spans="1:17">
      <c r="A513" s="87">
        <v>917</v>
      </c>
      <c r="B513" s="88">
        <v>8</v>
      </c>
      <c r="C513" s="99">
        <v>917</v>
      </c>
      <c r="D513" s="101" t="s">
        <v>69</v>
      </c>
      <c r="E513" s="99">
        <v>63</v>
      </c>
      <c r="F513" s="100">
        <v>23503</v>
      </c>
      <c r="G513" s="101" t="s">
        <v>242</v>
      </c>
      <c r="H513" s="101" t="s">
        <v>88</v>
      </c>
      <c r="I513" s="101" t="s">
        <v>73</v>
      </c>
      <c r="J513" s="101" t="s">
        <v>81</v>
      </c>
      <c r="K513" s="99">
        <v>19</v>
      </c>
      <c r="L513" s="101" t="s">
        <v>2655</v>
      </c>
      <c r="M513" s="99">
        <v>3188</v>
      </c>
      <c r="N513" s="99">
        <v>9</v>
      </c>
      <c r="O513" s="101" t="s">
        <v>1725</v>
      </c>
      <c r="P513" s="121">
        <f ca="1">INT((TODAY() - Table7[[#This Row],[DOB]]) / 365.25)</f>
        <v>59</v>
      </c>
      <c r="Q513" s="224" t="str">
        <f ca="1">IF(Table7[[#This Row],[Age]] &gt; 60, "Above 60", IF(Table7[[#This Row],[Age]] &gt;= 40, "Middle-Aged", IF(Table7[[#This Row],[Age]] &gt;= 20, "Adults", "Below 20")))</f>
        <v>Middle-Aged</v>
      </c>
    </row>
    <row r="514" spans="1:17">
      <c r="A514" s="87">
        <v>921</v>
      </c>
      <c r="B514" s="88">
        <v>8</v>
      </c>
      <c r="C514" s="99">
        <v>921</v>
      </c>
      <c r="D514" s="101" t="s">
        <v>85</v>
      </c>
      <c r="E514" s="99">
        <v>77</v>
      </c>
      <c r="F514" s="100">
        <v>29208</v>
      </c>
      <c r="G514" s="101" t="s">
        <v>504</v>
      </c>
      <c r="H514" s="101" t="s">
        <v>72</v>
      </c>
      <c r="I514" s="101" t="s">
        <v>73</v>
      </c>
      <c r="J514" s="101" t="s">
        <v>81</v>
      </c>
      <c r="K514" s="99">
        <v>7</v>
      </c>
      <c r="L514" s="101" t="s">
        <v>2659</v>
      </c>
      <c r="M514" s="99">
        <v>2027</v>
      </c>
      <c r="N514" s="99">
        <v>11</v>
      </c>
      <c r="O514" s="101" t="s">
        <v>83</v>
      </c>
      <c r="P514" s="121">
        <f ca="1">INT((TODAY() - Table7[[#This Row],[DOB]]) / 365.25)</f>
        <v>43</v>
      </c>
      <c r="Q514" s="224" t="str">
        <f ca="1">IF(Table7[[#This Row],[Age]] &gt; 60, "Above 60", IF(Table7[[#This Row],[Age]] &gt;= 40, "Middle-Aged", IF(Table7[[#This Row],[Age]] &gt;= 20, "Adults", "Below 20")))</f>
        <v>Middle-Aged</v>
      </c>
    </row>
    <row r="515" spans="1:17">
      <c r="A515" s="87">
        <v>928</v>
      </c>
      <c r="B515" s="88">
        <v>8</v>
      </c>
      <c r="C515" s="99">
        <v>928</v>
      </c>
      <c r="D515" s="101" t="s">
        <v>69</v>
      </c>
      <c r="E515" s="99">
        <v>61</v>
      </c>
      <c r="F515" s="100">
        <v>26798</v>
      </c>
      <c r="G515" s="101" t="s">
        <v>140</v>
      </c>
      <c r="H515" s="101" t="s">
        <v>157</v>
      </c>
      <c r="I515" s="101" t="s">
        <v>103</v>
      </c>
      <c r="J515" s="101" t="s">
        <v>74</v>
      </c>
      <c r="K515" s="99">
        <v>18</v>
      </c>
      <c r="L515" s="101" t="s">
        <v>2666</v>
      </c>
      <c r="M515" s="99">
        <v>3158</v>
      </c>
      <c r="N515" s="99">
        <v>8</v>
      </c>
      <c r="O515" s="101" t="s">
        <v>1725</v>
      </c>
      <c r="P515" s="121">
        <f ca="1">INT((TODAY() - Table7[[#This Row],[DOB]]) / 365.25)</f>
        <v>50</v>
      </c>
      <c r="Q515" s="224" t="str">
        <f ca="1">IF(Table7[[#This Row],[Age]] &gt; 60, "Above 60", IF(Table7[[#This Row],[Age]] &gt;= 40, "Middle-Aged", IF(Table7[[#This Row],[Age]] &gt;= 20, "Adults", "Below 20")))</f>
        <v>Middle-Aged</v>
      </c>
    </row>
    <row r="516" spans="1:17">
      <c r="A516" s="87">
        <v>934</v>
      </c>
      <c r="B516" s="88">
        <v>8</v>
      </c>
      <c r="C516" s="99">
        <v>934</v>
      </c>
      <c r="D516" s="101" t="s">
        <v>69</v>
      </c>
      <c r="E516" s="99">
        <v>76</v>
      </c>
      <c r="F516" s="100">
        <v>35086</v>
      </c>
      <c r="G516" s="101" t="s">
        <v>127</v>
      </c>
      <c r="H516" s="101" t="s">
        <v>72</v>
      </c>
      <c r="I516" s="101" t="s">
        <v>73</v>
      </c>
      <c r="J516" s="101" t="s">
        <v>81</v>
      </c>
      <c r="K516" s="99">
        <v>6</v>
      </c>
      <c r="L516" s="101" t="s">
        <v>2672</v>
      </c>
      <c r="M516" s="99">
        <v>2036</v>
      </c>
      <c r="N516" s="99">
        <v>12</v>
      </c>
      <c r="O516" s="101" t="s">
        <v>83</v>
      </c>
      <c r="P516" s="121">
        <f ca="1">INT((TODAY() - Table7[[#This Row],[DOB]]) / 365.25)</f>
        <v>27</v>
      </c>
      <c r="Q516" s="224" t="str">
        <f ca="1">IF(Table7[[#This Row],[Age]] &gt; 60, "Above 60", IF(Table7[[#This Row],[Age]] &gt;= 40, "Middle-Aged", IF(Table7[[#This Row],[Age]] &gt;= 20, "Adults", "Below 20")))</f>
        <v>Adults</v>
      </c>
    </row>
    <row r="517" spans="1:17">
      <c r="A517" s="87">
        <v>944</v>
      </c>
      <c r="B517" s="88">
        <v>8</v>
      </c>
      <c r="C517" s="99">
        <v>944</v>
      </c>
      <c r="D517" s="101" t="s">
        <v>85</v>
      </c>
      <c r="E517" s="99">
        <v>53</v>
      </c>
      <c r="F517" s="100">
        <v>27771</v>
      </c>
      <c r="G517" s="101"/>
      <c r="H517" s="101" t="s">
        <v>72</v>
      </c>
      <c r="I517" s="101" t="s">
        <v>73</v>
      </c>
      <c r="J517" s="101" t="s">
        <v>81</v>
      </c>
      <c r="K517" s="99">
        <v>15</v>
      </c>
      <c r="L517" s="101" t="s">
        <v>2682</v>
      </c>
      <c r="M517" s="99">
        <v>3799</v>
      </c>
      <c r="N517" s="99">
        <v>3</v>
      </c>
      <c r="O517" s="101" t="s">
        <v>1725</v>
      </c>
      <c r="P517" s="121">
        <f ca="1">INT((TODAY() - Table7[[#This Row],[DOB]]) / 365.25)</f>
        <v>47</v>
      </c>
      <c r="Q517" s="224" t="str">
        <f ca="1">IF(Table7[[#This Row],[Age]] &gt; 60, "Above 60", IF(Table7[[#This Row],[Age]] &gt;= 40, "Middle-Aged", IF(Table7[[#This Row],[Age]] &gt;= 20, "Adults", "Below 20")))</f>
        <v>Middle-Aged</v>
      </c>
    </row>
    <row r="518" spans="1:17">
      <c r="A518" s="87">
        <v>946</v>
      </c>
      <c r="B518" s="88">
        <v>8</v>
      </c>
      <c r="C518" s="99">
        <v>946</v>
      </c>
      <c r="D518" s="101" t="s">
        <v>85</v>
      </c>
      <c r="E518" s="99">
        <v>16</v>
      </c>
      <c r="F518" s="100">
        <v>22479</v>
      </c>
      <c r="G518" s="101" t="s">
        <v>515</v>
      </c>
      <c r="H518" s="101" t="s">
        <v>72</v>
      </c>
      <c r="I518" s="101" t="s">
        <v>103</v>
      </c>
      <c r="J518" s="101" t="s">
        <v>81</v>
      </c>
      <c r="K518" s="99">
        <v>12</v>
      </c>
      <c r="L518" s="101" t="s">
        <v>2684</v>
      </c>
      <c r="M518" s="99">
        <v>2229</v>
      </c>
      <c r="N518" s="99">
        <v>10</v>
      </c>
      <c r="O518" s="101" t="s">
        <v>83</v>
      </c>
      <c r="P518" s="121">
        <f ca="1">INT((TODAY() - Table7[[#This Row],[DOB]]) / 365.25)</f>
        <v>62</v>
      </c>
      <c r="Q518" s="224" t="str">
        <f ca="1">IF(Table7[[#This Row],[Age]] &gt; 60, "Above 60", IF(Table7[[#This Row],[Age]] &gt;= 40, "Middle-Aged", IF(Table7[[#This Row],[Age]] &gt;= 20, "Adults", "Below 20")))</f>
        <v>Above 60</v>
      </c>
    </row>
    <row r="519" spans="1:17">
      <c r="A519" s="87">
        <v>968</v>
      </c>
      <c r="B519" s="88">
        <v>8</v>
      </c>
      <c r="C519" s="99">
        <v>968</v>
      </c>
      <c r="D519" s="101" t="s">
        <v>69</v>
      </c>
      <c r="E519" s="99">
        <v>96</v>
      </c>
      <c r="F519" s="100">
        <v>20256</v>
      </c>
      <c r="G519" s="101" t="s">
        <v>260</v>
      </c>
      <c r="H519" s="101" t="s">
        <v>117</v>
      </c>
      <c r="I519" s="101" t="s">
        <v>103</v>
      </c>
      <c r="J519" s="101" t="s">
        <v>74</v>
      </c>
      <c r="K519" s="99">
        <v>16</v>
      </c>
      <c r="L519" s="101" t="s">
        <v>2706</v>
      </c>
      <c r="M519" s="99">
        <v>2450</v>
      </c>
      <c r="N519" s="99">
        <v>6</v>
      </c>
      <c r="O519" s="101" t="s">
        <v>83</v>
      </c>
      <c r="P519" s="121">
        <f ca="1">INT((TODAY() - Table7[[#This Row],[DOB]]) / 365.25)</f>
        <v>68</v>
      </c>
      <c r="Q519" s="224" t="str">
        <f ca="1">IF(Table7[[#This Row],[Age]] &gt; 60, "Above 60", IF(Table7[[#This Row],[Age]] &gt;= 40, "Middle-Aged", IF(Table7[[#This Row],[Age]] &gt;= 20, "Adults", "Below 20")))</f>
        <v>Above 60</v>
      </c>
    </row>
    <row r="520" spans="1:17">
      <c r="A520" s="87">
        <v>973</v>
      </c>
      <c r="B520" s="88">
        <v>8</v>
      </c>
      <c r="C520" s="99">
        <v>973</v>
      </c>
      <c r="D520" s="101" t="s">
        <v>85</v>
      </c>
      <c r="E520" s="99">
        <v>46</v>
      </c>
      <c r="F520" s="100">
        <v>29069</v>
      </c>
      <c r="G520" s="101" t="s">
        <v>811</v>
      </c>
      <c r="H520" s="101" t="s">
        <v>132</v>
      </c>
      <c r="I520" s="101" t="s">
        <v>103</v>
      </c>
      <c r="J520" s="101" t="s">
        <v>81</v>
      </c>
      <c r="K520" s="99">
        <v>15</v>
      </c>
      <c r="L520" s="101" t="s">
        <v>2711</v>
      </c>
      <c r="M520" s="99">
        <v>3806</v>
      </c>
      <c r="N520" s="99">
        <v>7</v>
      </c>
      <c r="O520" s="101" t="s">
        <v>1725</v>
      </c>
      <c r="P520" s="121">
        <f ca="1">INT((TODAY() - Table7[[#This Row],[DOB]]) / 365.25)</f>
        <v>44</v>
      </c>
      <c r="Q520" s="224" t="str">
        <f ca="1">IF(Table7[[#This Row],[Age]] &gt; 60, "Above 60", IF(Table7[[#This Row],[Age]] &gt;= 40, "Middle-Aged", IF(Table7[[#This Row],[Age]] &gt;= 20, "Adults", "Below 20")))</f>
        <v>Middle-Aged</v>
      </c>
    </row>
    <row r="521" spans="1:17">
      <c r="A521" s="87">
        <v>983</v>
      </c>
      <c r="B521" s="88">
        <v>8</v>
      </c>
      <c r="C521" s="99">
        <v>983</v>
      </c>
      <c r="D521" s="101" t="s">
        <v>247</v>
      </c>
      <c r="E521" s="99">
        <v>49</v>
      </c>
      <c r="F521" s="100"/>
      <c r="G521" s="101"/>
      <c r="H521" s="101" t="s">
        <v>117</v>
      </c>
      <c r="I521" s="101" t="s">
        <v>89</v>
      </c>
      <c r="J521" s="101" t="s">
        <v>81</v>
      </c>
      <c r="K521" s="99"/>
      <c r="L521" s="101" t="s">
        <v>2721</v>
      </c>
      <c r="M521" s="99">
        <v>2027</v>
      </c>
      <c r="N521" s="99">
        <v>11</v>
      </c>
      <c r="O521" s="101" t="s">
        <v>83</v>
      </c>
      <c r="P521" s="121">
        <f ca="1">INT((TODAY() - Table7[[#This Row],[DOB]]) / 365.25)</f>
        <v>123</v>
      </c>
      <c r="Q521" s="224" t="str">
        <f ca="1">IF(Table7[[#This Row],[Age]] &gt; 60, "Above 60", IF(Table7[[#This Row],[Age]] &gt;= 40, "Middle-Aged", IF(Table7[[#This Row],[Age]] &gt;= 20, "Adults", "Below 20")))</f>
        <v>Above 60</v>
      </c>
    </row>
    <row r="522" spans="1:17">
      <c r="A522" s="87">
        <v>984</v>
      </c>
      <c r="B522" s="88">
        <v>8</v>
      </c>
      <c r="C522" s="99">
        <v>984</v>
      </c>
      <c r="D522" s="101" t="s">
        <v>69</v>
      </c>
      <c r="E522" s="99">
        <v>89</v>
      </c>
      <c r="F522" s="100">
        <v>19808</v>
      </c>
      <c r="G522" s="101" t="s">
        <v>151</v>
      </c>
      <c r="H522" s="101" t="s">
        <v>72</v>
      </c>
      <c r="I522" s="101" t="s">
        <v>89</v>
      </c>
      <c r="J522" s="101" t="s">
        <v>81</v>
      </c>
      <c r="K522" s="99">
        <v>16</v>
      </c>
      <c r="L522" s="101" t="s">
        <v>2722</v>
      </c>
      <c r="M522" s="99">
        <v>3111</v>
      </c>
      <c r="N522" s="99">
        <v>7</v>
      </c>
      <c r="O522" s="101" t="s">
        <v>1725</v>
      </c>
      <c r="P522" s="121">
        <f ca="1">INT((TODAY() - Table7[[#This Row],[DOB]]) / 365.25)</f>
        <v>69</v>
      </c>
      <c r="Q522" s="224" t="str">
        <f ca="1">IF(Table7[[#This Row],[Age]] &gt; 60, "Above 60", IF(Table7[[#This Row],[Age]] &gt;= 40, "Middle-Aged", IF(Table7[[#This Row],[Age]] &gt;= 20, "Adults", "Below 20")))</f>
        <v>Above 60</v>
      </c>
    </row>
    <row r="523" spans="1:17">
      <c r="A523" s="87">
        <v>986</v>
      </c>
      <c r="B523" s="88">
        <v>8</v>
      </c>
      <c r="C523" s="99">
        <v>986</v>
      </c>
      <c r="D523" s="101" t="s">
        <v>69</v>
      </c>
      <c r="E523" s="99">
        <v>3</v>
      </c>
      <c r="F523" s="100">
        <v>34612</v>
      </c>
      <c r="G523" s="101" t="s">
        <v>768</v>
      </c>
      <c r="H523" s="101" t="s">
        <v>72</v>
      </c>
      <c r="I523" s="101" t="s">
        <v>73</v>
      </c>
      <c r="J523" s="101" t="s">
        <v>74</v>
      </c>
      <c r="K523" s="99">
        <v>8</v>
      </c>
      <c r="L523" s="101" t="s">
        <v>2724</v>
      </c>
      <c r="M523" s="99">
        <v>4825</v>
      </c>
      <c r="N523" s="99">
        <v>3</v>
      </c>
      <c r="O523" s="101" t="s">
        <v>76</v>
      </c>
      <c r="P523" s="121">
        <f ca="1">INT((TODAY() - Table7[[#This Row],[DOB]]) / 365.25)</f>
        <v>28</v>
      </c>
      <c r="Q523" s="224" t="str">
        <f ca="1">IF(Table7[[#This Row],[Age]] &gt; 60, "Above 60", IF(Table7[[#This Row],[Age]] &gt;= 40, "Middle-Aged", IF(Table7[[#This Row],[Age]] &gt;= 20, "Adults", "Below 20")))</f>
        <v>Adults</v>
      </c>
    </row>
    <row r="524" spans="1:17">
      <c r="A524" s="87">
        <v>987</v>
      </c>
      <c r="B524" s="88">
        <v>8</v>
      </c>
      <c r="C524" s="99">
        <v>987</v>
      </c>
      <c r="D524" s="101" t="s">
        <v>69</v>
      </c>
      <c r="E524" s="99">
        <v>89</v>
      </c>
      <c r="F524" s="100">
        <v>27270</v>
      </c>
      <c r="G524" s="101" t="s">
        <v>87</v>
      </c>
      <c r="H524" s="101" t="s">
        <v>88</v>
      </c>
      <c r="I524" s="101" t="s">
        <v>89</v>
      </c>
      <c r="J524" s="101" t="s">
        <v>74</v>
      </c>
      <c r="K524" s="99">
        <v>11</v>
      </c>
      <c r="L524" s="101" t="s">
        <v>2725</v>
      </c>
      <c r="M524" s="99">
        <v>4213</v>
      </c>
      <c r="N524" s="99">
        <v>9</v>
      </c>
      <c r="O524" s="101" t="s">
        <v>76</v>
      </c>
      <c r="P524" s="121">
        <f ca="1">INT((TODAY() - Table7[[#This Row],[DOB]]) / 365.25)</f>
        <v>48</v>
      </c>
      <c r="Q524" s="224" t="str">
        <f ca="1">IF(Table7[[#This Row],[Age]] &gt; 60, "Above 60", IF(Table7[[#This Row],[Age]] &gt;= 40, "Middle-Aged", IF(Table7[[#This Row],[Age]] &gt;= 20, "Adults", "Below 20")))</f>
        <v>Middle-Aged</v>
      </c>
    </row>
    <row r="525" spans="1:17">
      <c r="A525" s="87">
        <v>1006</v>
      </c>
      <c r="B525" s="88">
        <v>8</v>
      </c>
      <c r="C525" s="99">
        <v>1006</v>
      </c>
      <c r="D525" s="101" t="s">
        <v>69</v>
      </c>
      <c r="E525" s="99">
        <v>15</v>
      </c>
      <c r="F525" s="100">
        <v>28347</v>
      </c>
      <c r="G525" s="101" t="s">
        <v>160</v>
      </c>
      <c r="H525" s="101" t="s">
        <v>128</v>
      </c>
      <c r="I525" s="101" t="s">
        <v>89</v>
      </c>
      <c r="J525" s="101" t="s">
        <v>74</v>
      </c>
      <c r="K525" s="99">
        <v>19</v>
      </c>
      <c r="L525" s="101" t="s">
        <v>2744</v>
      </c>
      <c r="M525" s="99">
        <v>3046</v>
      </c>
      <c r="N525" s="99">
        <v>8</v>
      </c>
      <c r="O525" s="101" t="s">
        <v>1725</v>
      </c>
      <c r="P525" s="121">
        <f ca="1">INT((TODAY() - Table7[[#This Row],[DOB]]) / 365.25)</f>
        <v>45</v>
      </c>
      <c r="Q525" s="224" t="str">
        <f ca="1">IF(Table7[[#This Row],[Age]] &gt; 60, "Above 60", IF(Table7[[#This Row],[Age]] &gt;= 40, "Middle-Aged", IF(Table7[[#This Row],[Age]] &gt;= 20, "Adults", "Below 20")))</f>
        <v>Middle-Aged</v>
      </c>
    </row>
    <row r="526" spans="1:17">
      <c r="A526" s="87">
        <v>1021</v>
      </c>
      <c r="B526" s="88">
        <v>8</v>
      </c>
      <c r="C526" s="99">
        <v>1021</v>
      </c>
      <c r="D526" s="101" t="s">
        <v>69</v>
      </c>
      <c r="E526" s="99">
        <v>16</v>
      </c>
      <c r="F526" s="100">
        <v>28400</v>
      </c>
      <c r="G526" s="101" t="s">
        <v>284</v>
      </c>
      <c r="H526" s="101" t="s">
        <v>111</v>
      </c>
      <c r="I526" s="101" t="s">
        <v>103</v>
      </c>
      <c r="J526" s="101" t="s">
        <v>81</v>
      </c>
      <c r="K526" s="99">
        <v>7</v>
      </c>
      <c r="L526" s="101" t="s">
        <v>2759</v>
      </c>
      <c r="M526" s="99">
        <v>2761</v>
      </c>
      <c r="N526" s="99">
        <v>8</v>
      </c>
      <c r="O526" s="101" t="s">
        <v>83</v>
      </c>
      <c r="P526" s="121">
        <f ca="1">INT((TODAY() - Table7[[#This Row],[DOB]]) / 365.25)</f>
        <v>45</v>
      </c>
      <c r="Q526" s="224" t="str">
        <f ca="1">IF(Table7[[#This Row],[Age]] &gt; 60, "Above 60", IF(Table7[[#This Row],[Age]] &gt;= 40, "Middle-Aged", IF(Table7[[#This Row],[Age]] &gt;= 20, "Adults", "Below 20")))</f>
        <v>Middle-Aged</v>
      </c>
    </row>
    <row r="527" spans="1:17">
      <c r="A527" s="87">
        <v>1024</v>
      </c>
      <c r="B527" s="88">
        <v>8</v>
      </c>
      <c r="C527" s="99">
        <v>1024</v>
      </c>
      <c r="D527" s="101" t="s">
        <v>85</v>
      </c>
      <c r="E527" s="99">
        <v>17</v>
      </c>
      <c r="F527" s="100">
        <v>33760</v>
      </c>
      <c r="G527" s="101" t="s">
        <v>229</v>
      </c>
      <c r="H527" s="101" t="s">
        <v>132</v>
      </c>
      <c r="I527" s="101" t="s">
        <v>103</v>
      </c>
      <c r="J527" s="101" t="s">
        <v>74</v>
      </c>
      <c r="K527" s="99">
        <v>2</v>
      </c>
      <c r="L527" s="101" t="s">
        <v>2762</v>
      </c>
      <c r="M527" s="99">
        <v>3124</v>
      </c>
      <c r="N527" s="99">
        <v>9</v>
      </c>
      <c r="O527" s="101" t="s">
        <v>1725</v>
      </c>
      <c r="P527" s="121">
        <f ca="1">INT((TODAY() - Table7[[#This Row],[DOB]]) / 365.25)</f>
        <v>31</v>
      </c>
      <c r="Q527" s="224" t="str">
        <f ca="1">IF(Table7[[#This Row],[Age]] &gt; 60, "Above 60", IF(Table7[[#This Row],[Age]] &gt;= 40, "Middle-Aged", IF(Table7[[#This Row],[Age]] &gt;= 20, "Adults", "Below 20")))</f>
        <v>Adults</v>
      </c>
    </row>
    <row r="528" spans="1:17">
      <c r="A528" s="87">
        <v>1025</v>
      </c>
      <c r="B528" s="88">
        <v>8</v>
      </c>
      <c r="C528" s="99">
        <v>1025</v>
      </c>
      <c r="D528" s="101" t="s">
        <v>69</v>
      </c>
      <c r="E528" s="99">
        <v>69</v>
      </c>
      <c r="F528" s="100">
        <v>35641</v>
      </c>
      <c r="G528" s="101" t="s">
        <v>156</v>
      </c>
      <c r="H528" s="101" t="s">
        <v>117</v>
      </c>
      <c r="I528" s="101" t="s">
        <v>73</v>
      </c>
      <c r="J528" s="101" t="s">
        <v>74</v>
      </c>
      <c r="K528" s="99">
        <v>5</v>
      </c>
      <c r="L528" s="101" t="s">
        <v>2763</v>
      </c>
      <c r="M528" s="99">
        <v>3046</v>
      </c>
      <c r="N528" s="99">
        <v>8</v>
      </c>
      <c r="O528" s="101" t="s">
        <v>1725</v>
      </c>
      <c r="P528" s="121">
        <f ca="1">INT((TODAY() - Table7[[#This Row],[DOB]]) / 365.25)</f>
        <v>26</v>
      </c>
      <c r="Q528" s="224" t="str">
        <f ca="1">IF(Table7[[#This Row],[Age]] &gt; 60, "Above 60", IF(Table7[[#This Row],[Age]] &gt;= 40, "Middle-Aged", IF(Table7[[#This Row],[Age]] &gt;= 20, "Adults", "Below 20")))</f>
        <v>Adults</v>
      </c>
    </row>
    <row r="529" spans="1:17">
      <c r="A529" s="87">
        <v>1030</v>
      </c>
      <c r="B529" s="88">
        <v>8</v>
      </c>
      <c r="C529" s="99">
        <v>1030</v>
      </c>
      <c r="D529" s="101" t="s">
        <v>85</v>
      </c>
      <c r="E529" s="99">
        <v>9</v>
      </c>
      <c r="F529" s="100">
        <v>22771</v>
      </c>
      <c r="G529" s="101" t="s">
        <v>370</v>
      </c>
      <c r="H529" s="101" t="s">
        <v>132</v>
      </c>
      <c r="I529" s="101" t="s">
        <v>73</v>
      </c>
      <c r="J529" s="101" t="s">
        <v>81</v>
      </c>
      <c r="K529" s="99">
        <v>5</v>
      </c>
      <c r="L529" s="101" t="s">
        <v>2768</v>
      </c>
      <c r="M529" s="99">
        <v>3225</v>
      </c>
      <c r="N529" s="99">
        <v>7</v>
      </c>
      <c r="O529" s="101" t="s">
        <v>1725</v>
      </c>
      <c r="P529" s="121">
        <f ca="1">INT((TODAY() - Table7[[#This Row],[DOB]]) / 365.25)</f>
        <v>61</v>
      </c>
      <c r="Q529" s="224" t="str">
        <f ca="1">IF(Table7[[#This Row],[Age]] &gt; 60, "Above 60", IF(Table7[[#This Row],[Age]] &gt;= 40, "Middle-Aged", IF(Table7[[#This Row],[Age]] &gt;= 20, "Adults", "Below 20")))</f>
        <v>Above 60</v>
      </c>
    </row>
    <row r="530" spans="1:17">
      <c r="A530" s="87">
        <v>1032</v>
      </c>
      <c r="B530" s="88">
        <v>8</v>
      </c>
      <c r="C530" s="99">
        <v>1032</v>
      </c>
      <c r="D530" s="101" t="s">
        <v>85</v>
      </c>
      <c r="E530" s="99">
        <v>36</v>
      </c>
      <c r="F530" s="100">
        <v>28689</v>
      </c>
      <c r="G530" s="101" t="s">
        <v>265</v>
      </c>
      <c r="H530" s="101" t="s">
        <v>157</v>
      </c>
      <c r="I530" s="101" t="s">
        <v>73</v>
      </c>
      <c r="J530" s="101" t="s">
        <v>74</v>
      </c>
      <c r="K530" s="99">
        <v>18</v>
      </c>
      <c r="L530" s="101" t="s">
        <v>2770</v>
      </c>
      <c r="M530" s="99">
        <v>3145</v>
      </c>
      <c r="N530" s="99">
        <v>11</v>
      </c>
      <c r="O530" s="101" t="s">
        <v>1725</v>
      </c>
      <c r="P530" s="121">
        <f ca="1">INT((TODAY() - Table7[[#This Row],[DOB]]) / 365.25)</f>
        <v>45</v>
      </c>
      <c r="Q530" s="224" t="str">
        <f ca="1">IF(Table7[[#This Row],[Age]] &gt; 60, "Above 60", IF(Table7[[#This Row],[Age]] &gt;= 40, "Middle-Aged", IF(Table7[[#This Row],[Age]] &gt;= 20, "Adults", "Below 20")))</f>
        <v>Middle-Aged</v>
      </c>
    </row>
    <row r="531" spans="1:17">
      <c r="A531" s="87">
        <v>1037</v>
      </c>
      <c r="B531" s="88">
        <v>8</v>
      </c>
      <c r="C531" s="99">
        <v>1037</v>
      </c>
      <c r="D531" s="101" t="s">
        <v>85</v>
      </c>
      <c r="E531" s="99">
        <v>95</v>
      </c>
      <c r="F531" s="100">
        <v>20675</v>
      </c>
      <c r="G531" s="101" t="s">
        <v>110</v>
      </c>
      <c r="H531" s="101" t="s">
        <v>88</v>
      </c>
      <c r="I531" s="101" t="s">
        <v>73</v>
      </c>
      <c r="J531" s="101" t="s">
        <v>81</v>
      </c>
      <c r="K531" s="99">
        <v>10</v>
      </c>
      <c r="L531" s="101" t="s">
        <v>2775</v>
      </c>
      <c r="M531" s="99">
        <v>2031</v>
      </c>
      <c r="N531" s="99">
        <v>11</v>
      </c>
      <c r="O531" s="101" t="s">
        <v>83</v>
      </c>
      <c r="P531" s="121">
        <f ca="1">INT((TODAY() - Table7[[#This Row],[DOB]]) / 365.25)</f>
        <v>67</v>
      </c>
      <c r="Q531" s="224" t="str">
        <f ca="1">IF(Table7[[#This Row],[Age]] &gt; 60, "Above 60", IF(Table7[[#This Row],[Age]] &gt;= 40, "Middle-Aged", IF(Table7[[#This Row],[Age]] &gt;= 20, "Adults", "Below 20")))</f>
        <v>Above 60</v>
      </c>
    </row>
    <row r="532" spans="1:17">
      <c r="A532" s="87">
        <v>1047</v>
      </c>
      <c r="B532" s="88">
        <v>8</v>
      </c>
      <c r="C532" s="99">
        <v>1047</v>
      </c>
      <c r="D532" s="101" t="s">
        <v>69</v>
      </c>
      <c r="E532" s="99">
        <v>39</v>
      </c>
      <c r="F532" s="100">
        <v>28736</v>
      </c>
      <c r="G532" s="101" t="s">
        <v>989</v>
      </c>
      <c r="H532" s="101" t="s">
        <v>88</v>
      </c>
      <c r="I532" s="101" t="s">
        <v>89</v>
      </c>
      <c r="J532" s="101" t="s">
        <v>81</v>
      </c>
      <c r="K532" s="99">
        <v>11</v>
      </c>
      <c r="L532" s="101" t="s">
        <v>2785</v>
      </c>
      <c r="M532" s="99">
        <v>2871</v>
      </c>
      <c r="N532" s="99">
        <v>7</v>
      </c>
      <c r="O532" s="101" t="s">
        <v>83</v>
      </c>
      <c r="P532" s="121">
        <f ca="1">INT((TODAY() - Table7[[#This Row],[DOB]]) / 365.25)</f>
        <v>44</v>
      </c>
      <c r="Q532" s="224" t="str">
        <f ca="1">IF(Table7[[#This Row],[Age]] &gt; 60, "Above 60", IF(Table7[[#This Row],[Age]] &gt;= 40, "Middle-Aged", IF(Table7[[#This Row],[Age]] &gt;= 20, "Adults", "Below 20")))</f>
        <v>Middle-Aged</v>
      </c>
    </row>
    <row r="533" spans="1:17">
      <c r="A533" s="87">
        <v>1054</v>
      </c>
      <c r="B533" s="88">
        <v>8</v>
      </c>
      <c r="C533" s="99">
        <v>1054</v>
      </c>
      <c r="D533" s="101" t="s">
        <v>69</v>
      </c>
      <c r="E533" s="99">
        <v>27</v>
      </c>
      <c r="F533" s="100">
        <v>30537</v>
      </c>
      <c r="G533" s="101" t="s">
        <v>662</v>
      </c>
      <c r="H533" s="101" t="s">
        <v>72</v>
      </c>
      <c r="I533" s="101" t="s">
        <v>73</v>
      </c>
      <c r="J533" s="101" t="s">
        <v>74</v>
      </c>
      <c r="K533" s="99">
        <v>13</v>
      </c>
      <c r="L533" s="101" t="s">
        <v>2792</v>
      </c>
      <c r="M533" s="99">
        <v>2118</v>
      </c>
      <c r="N533" s="99">
        <v>11</v>
      </c>
      <c r="O533" s="101" t="s">
        <v>83</v>
      </c>
      <c r="P533" s="121">
        <f ca="1">INT((TODAY() - Table7[[#This Row],[DOB]]) / 365.25)</f>
        <v>40</v>
      </c>
      <c r="Q533" s="224" t="str">
        <f ca="1">IF(Table7[[#This Row],[Age]] &gt; 60, "Above 60", IF(Table7[[#This Row],[Age]] &gt;= 40, "Middle-Aged", IF(Table7[[#This Row],[Age]] &gt;= 20, "Adults", "Below 20")))</f>
        <v>Middle-Aged</v>
      </c>
    </row>
    <row r="534" spans="1:17">
      <c r="A534" s="87">
        <v>1074</v>
      </c>
      <c r="B534" s="88">
        <v>8</v>
      </c>
      <c r="C534" s="99">
        <v>1074</v>
      </c>
      <c r="D534" s="101" t="s">
        <v>69</v>
      </c>
      <c r="E534" s="99">
        <v>43</v>
      </c>
      <c r="F534" s="100">
        <v>27224</v>
      </c>
      <c r="G534" s="101" t="s">
        <v>116</v>
      </c>
      <c r="H534" s="101" t="s">
        <v>157</v>
      </c>
      <c r="I534" s="101" t="s">
        <v>103</v>
      </c>
      <c r="J534" s="101" t="s">
        <v>74</v>
      </c>
      <c r="K534" s="99">
        <v>18</v>
      </c>
      <c r="L534" s="101" t="s">
        <v>2812</v>
      </c>
      <c r="M534" s="99">
        <v>2800</v>
      </c>
      <c r="N534" s="99">
        <v>3</v>
      </c>
      <c r="O534" s="101" t="s">
        <v>83</v>
      </c>
      <c r="P534" s="121">
        <f ca="1">INT((TODAY() - Table7[[#This Row],[DOB]]) / 365.25)</f>
        <v>49</v>
      </c>
      <c r="Q534" s="224" t="str">
        <f ca="1">IF(Table7[[#This Row],[Age]] &gt; 60, "Above 60", IF(Table7[[#This Row],[Age]] &gt;= 40, "Middle-Aged", IF(Table7[[#This Row],[Age]] &gt;= 20, "Adults", "Below 20")))</f>
        <v>Middle-Aged</v>
      </c>
    </row>
    <row r="535" spans="1:17">
      <c r="A535" s="87">
        <v>1098</v>
      </c>
      <c r="B535" s="88">
        <v>8</v>
      </c>
      <c r="C535" s="99">
        <v>1098</v>
      </c>
      <c r="D535" s="101" t="s">
        <v>85</v>
      </c>
      <c r="E535" s="99">
        <v>99</v>
      </c>
      <c r="F535" s="100">
        <v>32540</v>
      </c>
      <c r="G535" s="101" t="s">
        <v>1723</v>
      </c>
      <c r="H535" s="101" t="s">
        <v>88</v>
      </c>
      <c r="I535" s="101" t="s">
        <v>73</v>
      </c>
      <c r="J535" s="101" t="s">
        <v>74</v>
      </c>
      <c r="K535" s="99">
        <v>12</v>
      </c>
      <c r="L535" s="101" t="s">
        <v>2836</v>
      </c>
      <c r="M535" s="99">
        <v>2160</v>
      </c>
      <c r="N535" s="99">
        <v>9</v>
      </c>
      <c r="O535" s="101" t="s">
        <v>83</v>
      </c>
      <c r="P535" s="121">
        <f ca="1">INT((TODAY() - Table7[[#This Row],[DOB]]) / 365.25)</f>
        <v>34</v>
      </c>
      <c r="Q535" s="224" t="str">
        <f ca="1">IF(Table7[[#This Row],[Age]] &gt; 60, "Above 60", IF(Table7[[#This Row],[Age]] &gt;= 40, "Middle-Aged", IF(Table7[[#This Row],[Age]] &gt;= 20, "Adults", "Below 20")))</f>
        <v>Adults</v>
      </c>
    </row>
    <row r="536" spans="1:17">
      <c r="A536" s="87">
        <v>1102</v>
      </c>
      <c r="B536" s="88">
        <v>8</v>
      </c>
      <c r="C536" s="99">
        <v>1102</v>
      </c>
      <c r="D536" s="101" t="s">
        <v>85</v>
      </c>
      <c r="E536" s="99">
        <v>16</v>
      </c>
      <c r="F536" s="100">
        <v>27989</v>
      </c>
      <c r="G536" s="101" t="s">
        <v>190</v>
      </c>
      <c r="H536" s="101" t="s">
        <v>72</v>
      </c>
      <c r="I536" s="101" t="s">
        <v>89</v>
      </c>
      <c r="J536" s="101" t="s">
        <v>81</v>
      </c>
      <c r="K536" s="99">
        <v>15</v>
      </c>
      <c r="L536" s="101" t="s">
        <v>2840</v>
      </c>
      <c r="M536" s="99">
        <v>2647</v>
      </c>
      <c r="N536" s="99">
        <v>3</v>
      </c>
      <c r="O536" s="101" t="s">
        <v>83</v>
      </c>
      <c r="P536" s="121">
        <f ca="1">INT((TODAY() - Table7[[#This Row],[DOB]]) / 365.25)</f>
        <v>46</v>
      </c>
      <c r="Q536" s="224" t="str">
        <f ca="1">IF(Table7[[#This Row],[Age]] &gt; 60, "Above 60", IF(Table7[[#This Row],[Age]] &gt;= 40, "Middle-Aged", IF(Table7[[#This Row],[Age]] &gt;= 20, "Adults", "Below 20")))</f>
        <v>Middle-Aged</v>
      </c>
    </row>
    <row r="537" spans="1:17">
      <c r="A537" s="87">
        <v>1131</v>
      </c>
      <c r="B537" s="88">
        <v>8</v>
      </c>
      <c r="C537" s="99">
        <v>1131</v>
      </c>
      <c r="D537" s="101" t="s">
        <v>69</v>
      </c>
      <c r="E537" s="99">
        <v>16</v>
      </c>
      <c r="F537" s="100">
        <v>20674</v>
      </c>
      <c r="G537" s="101" t="s">
        <v>131</v>
      </c>
      <c r="H537" s="101" t="s">
        <v>157</v>
      </c>
      <c r="I537" s="101" t="s">
        <v>73</v>
      </c>
      <c r="J537" s="101" t="s">
        <v>81</v>
      </c>
      <c r="K537" s="99">
        <v>15</v>
      </c>
      <c r="L537" s="101" t="s">
        <v>2869</v>
      </c>
      <c r="M537" s="99">
        <v>4814</v>
      </c>
      <c r="N537" s="99">
        <v>3</v>
      </c>
      <c r="O537" s="101" t="s">
        <v>76</v>
      </c>
      <c r="P537" s="121">
        <f ca="1">INT((TODAY() - Table7[[#This Row],[DOB]]) / 365.25)</f>
        <v>67</v>
      </c>
      <c r="Q537" s="224" t="str">
        <f ca="1">IF(Table7[[#This Row],[Age]] &gt; 60, "Above 60", IF(Table7[[#This Row],[Age]] &gt;= 40, "Middle-Aged", IF(Table7[[#This Row],[Age]] &gt;= 20, "Adults", "Below 20")))</f>
        <v>Above 60</v>
      </c>
    </row>
    <row r="538" spans="1:17">
      <c r="A538" s="87">
        <v>1152</v>
      </c>
      <c r="B538" s="88">
        <v>8</v>
      </c>
      <c r="C538" s="99">
        <v>1152</v>
      </c>
      <c r="D538" s="101" t="s">
        <v>69</v>
      </c>
      <c r="E538" s="99">
        <v>47</v>
      </c>
      <c r="F538" s="100">
        <v>35969</v>
      </c>
      <c r="G538" s="101" t="s">
        <v>210</v>
      </c>
      <c r="H538" s="101" t="s">
        <v>88</v>
      </c>
      <c r="I538" s="101" t="s">
        <v>73</v>
      </c>
      <c r="J538" s="101" t="s">
        <v>74</v>
      </c>
      <c r="K538" s="99">
        <v>3</v>
      </c>
      <c r="L538" s="101" t="s">
        <v>2890</v>
      </c>
      <c r="M538" s="99">
        <v>4551</v>
      </c>
      <c r="N538" s="99">
        <v>10</v>
      </c>
      <c r="O538" s="101" t="s">
        <v>76</v>
      </c>
      <c r="P538" s="121">
        <f ca="1">INT((TODAY() - Table7[[#This Row],[DOB]]) / 365.25)</f>
        <v>25</v>
      </c>
      <c r="Q538" s="224" t="str">
        <f ca="1">IF(Table7[[#This Row],[Age]] &gt; 60, "Above 60", IF(Table7[[#This Row],[Age]] &gt;= 40, "Middle-Aged", IF(Table7[[#This Row],[Age]] &gt;= 20, "Adults", "Below 20")))</f>
        <v>Adults</v>
      </c>
    </row>
    <row r="539" spans="1:17">
      <c r="A539" s="87">
        <v>1177</v>
      </c>
      <c r="B539" s="88">
        <v>8</v>
      </c>
      <c r="C539" s="99">
        <v>1177</v>
      </c>
      <c r="D539" s="101" t="s">
        <v>85</v>
      </c>
      <c r="E539" s="99">
        <v>47</v>
      </c>
      <c r="F539" s="100">
        <v>19602</v>
      </c>
      <c r="G539" s="101" t="s">
        <v>370</v>
      </c>
      <c r="H539" s="101" t="s">
        <v>132</v>
      </c>
      <c r="I539" s="101" t="s">
        <v>89</v>
      </c>
      <c r="J539" s="101" t="s">
        <v>74</v>
      </c>
      <c r="K539" s="99">
        <v>6</v>
      </c>
      <c r="L539" s="101" t="s">
        <v>2915</v>
      </c>
      <c r="M539" s="99">
        <v>2150</v>
      </c>
      <c r="N539" s="99">
        <v>8</v>
      </c>
      <c r="O539" s="101" t="s">
        <v>83</v>
      </c>
      <c r="P539" s="121">
        <f ca="1">INT((TODAY() - Table7[[#This Row],[DOB]]) / 365.25)</f>
        <v>69</v>
      </c>
      <c r="Q539" s="224" t="str">
        <f ca="1">IF(Table7[[#This Row],[Age]] &gt; 60, "Above 60", IF(Table7[[#This Row],[Age]] &gt;= 40, "Middle-Aged", IF(Table7[[#This Row],[Age]] &gt;= 20, "Adults", "Below 20")))</f>
        <v>Above 60</v>
      </c>
    </row>
    <row r="540" spans="1:17">
      <c r="A540" s="87">
        <v>1178</v>
      </c>
      <c r="B540" s="88">
        <v>8</v>
      </c>
      <c r="C540" s="99">
        <v>1178</v>
      </c>
      <c r="D540" s="101" t="s">
        <v>69</v>
      </c>
      <c r="E540" s="99">
        <v>1</v>
      </c>
      <c r="F540" s="100">
        <v>25714</v>
      </c>
      <c r="G540" s="101" t="s">
        <v>439</v>
      </c>
      <c r="H540" s="101" t="s">
        <v>132</v>
      </c>
      <c r="I540" s="101" t="s">
        <v>73</v>
      </c>
      <c r="J540" s="101" t="s">
        <v>81</v>
      </c>
      <c r="K540" s="99">
        <v>13</v>
      </c>
      <c r="L540" s="101" t="s">
        <v>2916</v>
      </c>
      <c r="M540" s="99">
        <v>2118</v>
      </c>
      <c r="N540" s="99">
        <v>9</v>
      </c>
      <c r="O540" s="101" t="s">
        <v>83</v>
      </c>
      <c r="P540" s="121">
        <f ca="1">INT((TODAY() - Table7[[#This Row],[DOB]]) / 365.25)</f>
        <v>53</v>
      </c>
      <c r="Q540" s="224" t="str">
        <f ca="1">IF(Table7[[#This Row],[Age]] &gt; 60, "Above 60", IF(Table7[[#This Row],[Age]] &gt;= 40, "Middle-Aged", IF(Table7[[#This Row],[Age]] &gt;= 20, "Adults", "Below 20")))</f>
        <v>Middle-Aged</v>
      </c>
    </row>
    <row r="541" spans="1:17">
      <c r="A541" s="87">
        <v>1182</v>
      </c>
      <c r="B541" s="88">
        <v>8</v>
      </c>
      <c r="C541" s="99">
        <v>1182</v>
      </c>
      <c r="D541" s="101" t="s">
        <v>85</v>
      </c>
      <c r="E541" s="99">
        <v>84</v>
      </c>
      <c r="F541" s="100">
        <v>27405</v>
      </c>
      <c r="G541" s="101" t="s">
        <v>811</v>
      </c>
      <c r="H541" s="101" t="s">
        <v>117</v>
      </c>
      <c r="I541" s="101" t="s">
        <v>73</v>
      </c>
      <c r="J541" s="101" t="s">
        <v>74</v>
      </c>
      <c r="K541" s="99">
        <v>7</v>
      </c>
      <c r="L541" s="101" t="s">
        <v>2920</v>
      </c>
      <c r="M541" s="99">
        <v>2430</v>
      </c>
      <c r="N541" s="99">
        <v>3</v>
      </c>
      <c r="O541" s="101" t="s">
        <v>83</v>
      </c>
      <c r="P541" s="121">
        <f ca="1">INT((TODAY() - Table7[[#This Row],[DOB]]) / 365.25)</f>
        <v>48</v>
      </c>
      <c r="Q541" s="224" t="str">
        <f ca="1">IF(Table7[[#This Row],[Age]] &gt; 60, "Above 60", IF(Table7[[#This Row],[Age]] &gt;= 40, "Middle-Aged", IF(Table7[[#This Row],[Age]] &gt;= 20, "Adults", "Below 20")))</f>
        <v>Middle-Aged</v>
      </c>
    </row>
    <row r="542" spans="1:17">
      <c r="A542" s="87">
        <v>1191</v>
      </c>
      <c r="B542" s="88">
        <v>8</v>
      </c>
      <c r="C542" s="99">
        <v>1191</v>
      </c>
      <c r="D542" s="101" t="s">
        <v>85</v>
      </c>
      <c r="E542" s="99">
        <v>20</v>
      </c>
      <c r="F542" s="100">
        <v>35207</v>
      </c>
      <c r="G542" s="101" t="s">
        <v>326</v>
      </c>
      <c r="H542" s="101" t="s">
        <v>157</v>
      </c>
      <c r="I542" s="101" t="s">
        <v>73</v>
      </c>
      <c r="J542" s="101" t="s">
        <v>74</v>
      </c>
      <c r="K542" s="99">
        <v>1</v>
      </c>
      <c r="L542" s="101" t="s">
        <v>2929</v>
      </c>
      <c r="M542" s="99">
        <v>2044</v>
      </c>
      <c r="N542" s="99">
        <v>10</v>
      </c>
      <c r="O542" s="101" t="s">
        <v>83</v>
      </c>
      <c r="P542" s="121">
        <f ca="1">INT((TODAY() - Table7[[#This Row],[DOB]]) / 365.25)</f>
        <v>27</v>
      </c>
      <c r="Q542" s="224" t="str">
        <f ca="1">IF(Table7[[#This Row],[Age]] &gt; 60, "Above 60", IF(Table7[[#This Row],[Age]] &gt;= 40, "Middle-Aged", IF(Table7[[#This Row],[Age]] &gt;= 20, "Adults", "Below 20")))</f>
        <v>Adults</v>
      </c>
    </row>
    <row r="543" spans="1:17">
      <c r="A543" s="87">
        <v>1194</v>
      </c>
      <c r="B543" s="88">
        <v>8</v>
      </c>
      <c r="C543" s="99">
        <v>1194</v>
      </c>
      <c r="D543" s="101" t="s">
        <v>85</v>
      </c>
      <c r="E543" s="99">
        <v>69</v>
      </c>
      <c r="F543" s="100">
        <v>33688</v>
      </c>
      <c r="G543" s="101" t="s">
        <v>386</v>
      </c>
      <c r="H543" s="101" t="s">
        <v>128</v>
      </c>
      <c r="I543" s="101" t="s">
        <v>89</v>
      </c>
      <c r="J543" s="101" t="s">
        <v>81</v>
      </c>
      <c r="K543" s="99">
        <v>3</v>
      </c>
      <c r="L543" s="101" t="s">
        <v>2932</v>
      </c>
      <c r="M543" s="99">
        <v>4118</v>
      </c>
      <c r="N543" s="99">
        <v>4</v>
      </c>
      <c r="O543" s="101" t="s">
        <v>76</v>
      </c>
      <c r="P543" s="121">
        <f ca="1">INT((TODAY() - Table7[[#This Row],[DOB]]) / 365.25)</f>
        <v>31</v>
      </c>
      <c r="Q543" s="224" t="str">
        <f ca="1">IF(Table7[[#This Row],[Age]] &gt; 60, "Above 60", IF(Table7[[#This Row],[Age]] &gt;= 40, "Middle-Aged", IF(Table7[[#This Row],[Age]] &gt;= 20, "Adults", "Below 20")))</f>
        <v>Adults</v>
      </c>
    </row>
    <row r="544" spans="1:17">
      <c r="A544" s="87">
        <v>1199</v>
      </c>
      <c r="B544" s="88">
        <v>8</v>
      </c>
      <c r="C544" s="99">
        <v>1199</v>
      </c>
      <c r="D544" s="101" t="s">
        <v>69</v>
      </c>
      <c r="E544" s="99">
        <v>7</v>
      </c>
      <c r="F544" s="100">
        <v>21350</v>
      </c>
      <c r="G544" s="101" t="s">
        <v>989</v>
      </c>
      <c r="H544" s="101" t="s">
        <v>88</v>
      </c>
      <c r="I544" s="101" t="s">
        <v>89</v>
      </c>
      <c r="J544" s="101" t="s">
        <v>74</v>
      </c>
      <c r="K544" s="99">
        <v>5</v>
      </c>
      <c r="L544" s="101" t="s">
        <v>2937</v>
      </c>
      <c r="M544" s="99">
        <v>2541</v>
      </c>
      <c r="N544" s="99">
        <v>7</v>
      </c>
      <c r="O544" s="101" t="s">
        <v>83</v>
      </c>
      <c r="P544" s="121">
        <f ca="1">INT((TODAY() - Table7[[#This Row],[DOB]]) / 365.25)</f>
        <v>65</v>
      </c>
      <c r="Q544" s="224" t="str">
        <f ca="1">IF(Table7[[#This Row],[Age]] &gt; 60, "Above 60", IF(Table7[[#This Row],[Age]] &gt;= 40, "Middle-Aged", IF(Table7[[#This Row],[Age]] &gt;= 20, "Adults", "Below 20")))</f>
        <v>Above 60</v>
      </c>
    </row>
    <row r="545" spans="1:17">
      <c r="A545" s="87">
        <v>1215</v>
      </c>
      <c r="B545" s="88">
        <v>8</v>
      </c>
      <c r="C545" s="99">
        <v>1215</v>
      </c>
      <c r="D545" s="101" t="s">
        <v>85</v>
      </c>
      <c r="E545" s="99">
        <v>79</v>
      </c>
      <c r="F545" s="100">
        <v>24529</v>
      </c>
      <c r="G545" s="101" t="s">
        <v>216</v>
      </c>
      <c r="H545" s="101" t="s">
        <v>72</v>
      </c>
      <c r="I545" s="101" t="s">
        <v>73</v>
      </c>
      <c r="J545" s="101" t="s">
        <v>81</v>
      </c>
      <c r="K545" s="99">
        <v>11</v>
      </c>
      <c r="L545" s="101" t="s">
        <v>2953</v>
      </c>
      <c r="M545" s="99">
        <v>2231</v>
      </c>
      <c r="N545" s="99">
        <v>10</v>
      </c>
      <c r="O545" s="101" t="s">
        <v>83</v>
      </c>
      <c r="P545" s="121">
        <f ca="1">INT((TODAY() - Table7[[#This Row],[DOB]]) / 365.25)</f>
        <v>56</v>
      </c>
      <c r="Q545" s="224" t="str">
        <f ca="1">IF(Table7[[#This Row],[Age]] &gt; 60, "Above 60", IF(Table7[[#This Row],[Age]] &gt;= 40, "Middle-Aged", IF(Table7[[#This Row],[Age]] &gt;= 20, "Adults", "Below 20")))</f>
        <v>Middle-Aged</v>
      </c>
    </row>
    <row r="546" spans="1:17">
      <c r="A546" s="87">
        <v>1223</v>
      </c>
      <c r="B546" s="88">
        <v>8</v>
      </c>
      <c r="C546" s="99">
        <v>1223</v>
      </c>
      <c r="D546" s="101" t="s">
        <v>85</v>
      </c>
      <c r="E546" s="99">
        <v>19</v>
      </c>
      <c r="F546" s="100">
        <v>23747</v>
      </c>
      <c r="G546" s="101" t="s">
        <v>571</v>
      </c>
      <c r="H546" s="101" t="s">
        <v>72</v>
      </c>
      <c r="I546" s="101" t="s">
        <v>73</v>
      </c>
      <c r="J546" s="101" t="s">
        <v>74</v>
      </c>
      <c r="K546" s="99">
        <v>16</v>
      </c>
      <c r="L546" s="101" t="s">
        <v>2961</v>
      </c>
      <c r="M546" s="99">
        <v>2480</v>
      </c>
      <c r="N546" s="99">
        <v>7</v>
      </c>
      <c r="O546" s="101" t="s">
        <v>83</v>
      </c>
      <c r="P546" s="121">
        <f ca="1">INT((TODAY() - Table7[[#This Row],[DOB]]) / 365.25)</f>
        <v>58</v>
      </c>
      <c r="Q546" s="224" t="str">
        <f ca="1">IF(Table7[[#This Row],[Age]] &gt; 60, "Above 60", IF(Table7[[#This Row],[Age]] &gt;= 40, "Middle-Aged", IF(Table7[[#This Row],[Age]] &gt;= 20, "Adults", "Below 20")))</f>
        <v>Middle-Aged</v>
      </c>
    </row>
    <row r="547" spans="1:17">
      <c r="A547" s="87">
        <v>1224</v>
      </c>
      <c r="B547" s="88">
        <v>8</v>
      </c>
      <c r="C547" s="99">
        <v>1224</v>
      </c>
      <c r="D547" s="101" t="s">
        <v>85</v>
      </c>
      <c r="E547" s="99">
        <v>9</v>
      </c>
      <c r="F547" s="100">
        <v>28219</v>
      </c>
      <c r="G547" s="101" t="s">
        <v>386</v>
      </c>
      <c r="H547" s="101" t="s">
        <v>72</v>
      </c>
      <c r="I547" s="101" t="s">
        <v>73</v>
      </c>
      <c r="J547" s="101" t="s">
        <v>81</v>
      </c>
      <c r="K547" s="99">
        <v>16</v>
      </c>
      <c r="L547" s="101" t="s">
        <v>2962</v>
      </c>
      <c r="M547" s="99">
        <v>2259</v>
      </c>
      <c r="N547" s="99">
        <v>6</v>
      </c>
      <c r="O547" s="101" t="s">
        <v>83</v>
      </c>
      <c r="P547" s="121">
        <f ca="1">INT((TODAY() - Table7[[#This Row],[DOB]]) / 365.25)</f>
        <v>46</v>
      </c>
      <c r="Q547" s="224" t="str">
        <f ca="1">IF(Table7[[#This Row],[Age]] &gt; 60, "Above 60", IF(Table7[[#This Row],[Age]] &gt;= 40, "Middle-Aged", IF(Table7[[#This Row],[Age]] &gt;= 20, "Adults", "Below 20")))</f>
        <v>Middle-Aged</v>
      </c>
    </row>
    <row r="548" spans="1:17">
      <c r="A548" s="87">
        <v>1234</v>
      </c>
      <c r="B548" s="88">
        <v>8</v>
      </c>
      <c r="C548" s="99">
        <v>1234</v>
      </c>
      <c r="D548" s="101" t="s">
        <v>69</v>
      </c>
      <c r="E548" s="99">
        <v>87</v>
      </c>
      <c r="F548" s="100">
        <v>23851</v>
      </c>
      <c r="G548" s="101" t="s">
        <v>1659</v>
      </c>
      <c r="H548" s="101" t="s">
        <v>157</v>
      </c>
      <c r="I548" s="101" t="s">
        <v>73</v>
      </c>
      <c r="J548" s="101" t="s">
        <v>81</v>
      </c>
      <c r="K548" s="99">
        <v>17</v>
      </c>
      <c r="L548" s="101" t="s">
        <v>2972</v>
      </c>
      <c r="M548" s="99">
        <v>2763</v>
      </c>
      <c r="N548" s="99">
        <v>9</v>
      </c>
      <c r="O548" s="101" t="s">
        <v>83</v>
      </c>
      <c r="P548" s="121">
        <f ca="1">INT((TODAY() - Table7[[#This Row],[DOB]]) / 365.25)</f>
        <v>58</v>
      </c>
      <c r="Q548" s="224" t="str">
        <f ca="1">IF(Table7[[#This Row],[Age]] &gt; 60, "Above 60", IF(Table7[[#This Row],[Age]] &gt;= 40, "Middle-Aged", IF(Table7[[#This Row],[Age]] &gt;= 20, "Adults", "Below 20")))</f>
        <v>Middle-Aged</v>
      </c>
    </row>
    <row r="549" spans="1:17">
      <c r="A549" s="87">
        <v>1258</v>
      </c>
      <c r="B549" s="88">
        <v>8</v>
      </c>
      <c r="C549" s="99">
        <v>1258</v>
      </c>
      <c r="D549" s="101" t="s">
        <v>69</v>
      </c>
      <c r="E549" s="99">
        <v>89</v>
      </c>
      <c r="F549" s="100">
        <v>28601</v>
      </c>
      <c r="G549" s="101" t="s">
        <v>413</v>
      </c>
      <c r="H549" s="101" t="s">
        <v>72</v>
      </c>
      <c r="I549" s="101" t="s">
        <v>73</v>
      </c>
      <c r="J549" s="101" t="s">
        <v>81</v>
      </c>
      <c r="K549" s="99">
        <v>6</v>
      </c>
      <c r="L549" s="101" t="s">
        <v>2996</v>
      </c>
      <c r="M549" s="99">
        <v>4720</v>
      </c>
      <c r="N549" s="99">
        <v>1</v>
      </c>
      <c r="O549" s="101" t="s">
        <v>76</v>
      </c>
      <c r="P549" s="121">
        <f ca="1">INT((TODAY() - Table7[[#This Row],[DOB]]) / 365.25)</f>
        <v>45</v>
      </c>
      <c r="Q549" s="224" t="str">
        <f ca="1">IF(Table7[[#This Row],[Age]] &gt; 60, "Above 60", IF(Table7[[#This Row],[Age]] &gt;= 40, "Middle-Aged", IF(Table7[[#This Row],[Age]] &gt;= 20, "Adults", "Below 20")))</f>
        <v>Middle-Aged</v>
      </c>
    </row>
    <row r="550" spans="1:17">
      <c r="A550" s="87">
        <v>1282</v>
      </c>
      <c r="B550" s="88">
        <v>8</v>
      </c>
      <c r="C550" s="99">
        <v>1282</v>
      </c>
      <c r="D550" s="101" t="s">
        <v>69</v>
      </c>
      <c r="E550" s="99">
        <v>99</v>
      </c>
      <c r="F550" s="100">
        <v>29540</v>
      </c>
      <c r="G550" s="101" t="s">
        <v>476</v>
      </c>
      <c r="H550" s="101" t="s">
        <v>102</v>
      </c>
      <c r="I550" s="101" t="s">
        <v>89</v>
      </c>
      <c r="J550" s="101" t="s">
        <v>74</v>
      </c>
      <c r="K550" s="99">
        <v>14</v>
      </c>
      <c r="L550" s="101" t="s">
        <v>3020</v>
      </c>
      <c r="M550" s="99">
        <v>4340</v>
      </c>
      <c r="N550" s="99">
        <v>5</v>
      </c>
      <c r="O550" s="101" t="s">
        <v>76</v>
      </c>
      <c r="P550" s="121">
        <f ca="1">INT((TODAY() - Table7[[#This Row],[DOB]]) / 365.25)</f>
        <v>42</v>
      </c>
      <c r="Q550" s="224" t="str">
        <f ca="1">IF(Table7[[#This Row],[Age]] &gt; 60, "Above 60", IF(Table7[[#This Row],[Age]] &gt;= 40, "Middle-Aged", IF(Table7[[#This Row],[Age]] &gt;= 20, "Adults", "Below 20")))</f>
        <v>Middle-Aged</v>
      </c>
    </row>
    <row r="551" spans="1:17">
      <c r="A551" s="87">
        <v>1285</v>
      </c>
      <c r="B551" s="88">
        <v>8</v>
      </c>
      <c r="C551" s="99">
        <v>1285</v>
      </c>
      <c r="D551" s="101" t="s">
        <v>69</v>
      </c>
      <c r="E551" s="99">
        <v>44</v>
      </c>
      <c r="F551" s="100">
        <v>26807</v>
      </c>
      <c r="G551" s="101" t="s">
        <v>1716</v>
      </c>
      <c r="H551" s="101" t="s">
        <v>72</v>
      </c>
      <c r="I551" s="101" t="s">
        <v>73</v>
      </c>
      <c r="J551" s="101" t="s">
        <v>74</v>
      </c>
      <c r="K551" s="99">
        <v>12</v>
      </c>
      <c r="L551" s="101" t="s">
        <v>3023</v>
      </c>
      <c r="M551" s="99">
        <v>4306</v>
      </c>
      <c r="N551" s="99">
        <v>6</v>
      </c>
      <c r="O551" s="101" t="s">
        <v>76</v>
      </c>
      <c r="P551" s="121">
        <f ca="1">INT((TODAY() - Table7[[#This Row],[DOB]]) / 365.25)</f>
        <v>50</v>
      </c>
      <c r="Q551" s="224" t="str">
        <f ca="1">IF(Table7[[#This Row],[Age]] &gt; 60, "Above 60", IF(Table7[[#This Row],[Age]] &gt;= 40, "Middle-Aged", IF(Table7[[#This Row],[Age]] &gt;= 20, "Adults", "Below 20")))</f>
        <v>Middle-Aged</v>
      </c>
    </row>
    <row r="552" spans="1:17">
      <c r="A552" s="87">
        <v>1301</v>
      </c>
      <c r="B552" s="88">
        <v>8</v>
      </c>
      <c r="C552" s="99">
        <v>1301</v>
      </c>
      <c r="D552" s="101" t="s">
        <v>85</v>
      </c>
      <c r="E552" s="99">
        <v>17</v>
      </c>
      <c r="F552" s="100">
        <v>33567</v>
      </c>
      <c r="G552" s="101" t="s">
        <v>343</v>
      </c>
      <c r="H552" s="101" t="s">
        <v>132</v>
      </c>
      <c r="I552" s="101" t="s">
        <v>73</v>
      </c>
      <c r="J552" s="101" t="s">
        <v>81</v>
      </c>
      <c r="K552" s="99">
        <v>9</v>
      </c>
      <c r="L552" s="101" t="s">
        <v>3039</v>
      </c>
      <c r="M552" s="99">
        <v>4165</v>
      </c>
      <c r="N552" s="99">
        <v>7</v>
      </c>
      <c r="O552" s="101" t="s">
        <v>76</v>
      </c>
      <c r="P552" s="121">
        <f ca="1">INT((TODAY() - Table7[[#This Row],[DOB]]) / 365.25)</f>
        <v>31</v>
      </c>
      <c r="Q552" s="224" t="str">
        <f ca="1">IF(Table7[[#This Row],[Age]] &gt; 60, "Above 60", IF(Table7[[#This Row],[Age]] &gt;= 40, "Middle-Aged", IF(Table7[[#This Row],[Age]] &gt;= 20, "Adults", "Below 20")))</f>
        <v>Adults</v>
      </c>
    </row>
    <row r="553" spans="1:17">
      <c r="A553" s="87">
        <v>1313</v>
      </c>
      <c r="B553" s="88">
        <v>8</v>
      </c>
      <c r="C553" s="99">
        <v>1313</v>
      </c>
      <c r="D553" s="101" t="s">
        <v>69</v>
      </c>
      <c r="E553" s="99">
        <v>59</v>
      </c>
      <c r="F553" s="100">
        <v>31452</v>
      </c>
      <c r="G553" s="101" t="s">
        <v>299</v>
      </c>
      <c r="H553" s="101" t="s">
        <v>80</v>
      </c>
      <c r="I553" s="101" t="s">
        <v>73</v>
      </c>
      <c r="J553" s="101" t="s">
        <v>81</v>
      </c>
      <c r="K553" s="99">
        <v>22</v>
      </c>
      <c r="L553" s="101" t="s">
        <v>3051</v>
      </c>
      <c r="M553" s="99">
        <v>4152</v>
      </c>
      <c r="N553" s="99">
        <v>4</v>
      </c>
      <c r="O553" s="101" t="s">
        <v>76</v>
      </c>
      <c r="P553" s="121">
        <f ca="1">INT((TODAY() - Table7[[#This Row],[DOB]]) / 365.25)</f>
        <v>37</v>
      </c>
      <c r="Q553" s="224" t="str">
        <f ca="1">IF(Table7[[#This Row],[Age]] &gt; 60, "Above 60", IF(Table7[[#This Row],[Age]] &gt;= 40, "Middle-Aged", IF(Table7[[#This Row],[Age]] &gt;= 20, "Adults", "Below 20")))</f>
        <v>Adults</v>
      </c>
    </row>
    <row r="554" spans="1:17">
      <c r="A554" s="87">
        <v>1315</v>
      </c>
      <c r="B554" s="88">
        <v>8</v>
      </c>
      <c r="C554" s="99">
        <v>1315</v>
      </c>
      <c r="D554" s="101" t="s">
        <v>85</v>
      </c>
      <c r="E554" s="99">
        <v>46</v>
      </c>
      <c r="F554" s="100">
        <v>26839</v>
      </c>
      <c r="G554" s="101"/>
      <c r="H554" s="101" t="s">
        <v>117</v>
      </c>
      <c r="I554" s="101" t="s">
        <v>73</v>
      </c>
      <c r="J554" s="101" t="s">
        <v>74</v>
      </c>
      <c r="K554" s="99">
        <v>12</v>
      </c>
      <c r="L554" s="101" t="s">
        <v>3053</v>
      </c>
      <c r="M554" s="99">
        <v>3931</v>
      </c>
      <c r="N554" s="99">
        <v>10</v>
      </c>
      <c r="O554" s="101" t="s">
        <v>1725</v>
      </c>
      <c r="P554" s="121">
        <f ca="1">INT((TODAY() - Table7[[#This Row],[DOB]]) / 365.25)</f>
        <v>50</v>
      </c>
      <c r="Q554" s="224" t="str">
        <f ca="1">IF(Table7[[#This Row],[Age]] &gt; 60, "Above 60", IF(Table7[[#This Row],[Age]] &gt;= 40, "Middle-Aged", IF(Table7[[#This Row],[Age]] &gt;= 20, "Adults", "Below 20")))</f>
        <v>Middle-Aged</v>
      </c>
    </row>
    <row r="555" spans="1:17">
      <c r="A555" s="87">
        <v>1332</v>
      </c>
      <c r="B555" s="88">
        <v>8</v>
      </c>
      <c r="C555" s="99">
        <v>1332</v>
      </c>
      <c r="D555" s="101" t="s">
        <v>69</v>
      </c>
      <c r="E555" s="99">
        <v>87</v>
      </c>
      <c r="F555" s="100">
        <v>28611</v>
      </c>
      <c r="G555" s="101" t="s">
        <v>600</v>
      </c>
      <c r="H555" s="101" t="s">
        <v>157</v>
      </c>
      <c r="I555" s="101" t="s">
        <v>73</v>
      </c>
      <c r="J555" s="101" t="s">
        <v>74</v>
      </c>
      <c r="K555" s="99">
        <v>12</v>
      </c>
      <c r="L555" s="101" t="s">
        <v>3070</v>
      </c>
      <c r="M555" s="99">
        <v>3977</v>
      </c>
      <c r="N555" s="99">
        <v>10</v>
      </c>
      <c r="O555" s="101" t="s">
        <v>1725</v>
      </c>
      <c r="P555" s="121">
        <f ca="1">INT((TODAY() - Table7[[#This Row],[DOB]]) / 365.25)</f>
        <v>45</v>
      </c>
      <c r="Q555" s="224" t="str">
        <f ca="1">IF(Table7[[#This Row],[Age]] &gt; 60, "Above 60", IF(Table7[[#This Row],[Age]] &gt;= 40, "Middle-Aged", IF(Table7[[#This Row],[Age]] &gt;= 20, "Adults", "Below 20")))</f>
        <v>Middle-Aged</v>
      </c>
    </row>
    <row r="556" spans="1:17">
      <c r="A556" s="87">
        <v>1340</v>
      </c>
      <c r="B556" s="88">
        <v>8</v>
      </c>
      <c r="C556" s="99">
        <v>1340</v>
      </c>
      <c r="D556" s="101" t="s">
        <v>69</v>
      </c>
      <c r="E556" s="99">
        <v>16</v>
      </c>
      <c r="F556" s="100">
        <v>28434</v>
      </c>
      <c r="G556" s="101" t="s">
        <v>597</v>
      </c>
      <c r="H556" s="101" t="s">
        <v>157</v>
      </c>
      <c r="I556" s="101" t="s">
        <v>103</v>
      </c>
      <c r="J556" s="101" t="s">
        <v>81</v>
      </c>
      <c r="K556" s="99">
        <v>18</v>
      </c>
      <c r="L556" s="101" t="s">
        <v>3078</v>
      </c>
      <c r="M556" s="99">
        <v>3765</v>
      </c>
      <c r="N556" s="99">
        <v>7</v>
      </c>
      <c r="O556" s="101" t="s">
        <v>1725</v>
      </c>
      <c r="P556" s="121">
        <f ca="1">INT((TODAY() - Table7[[#This Row],[DOB]]) / 365.25)</f>
        <v>45</v>
      </c>
      <c r="Q556" s="224" t="str">
        <f ca="1">IF(Table7[[#This Row],[Age]] &gt; 60, "Above 60", IF(Table7[[#This Row],[Age]] &gt;= 40, "Middle-Aged", IF(Table7[[#This Row],[Age]] &gt;= 20, "Adults", "Below 20")))</f>
        <v>Middle-Aged</v>
      </c>
    </row>
    <row r="557" spans="1:17">
      <c r="A557" s="87">
        <v>1358</v>
      </c>
      <c r="B557" s="88">
        <v>8</v>
      </c>
      <c r="C557" s="99">
        <v>1358</v>
      </c>
      <c r="D557" s="101" t="s">
        <v>69</v>
      </c>
      <c r="E557" s="99">
        <v>8</v>
      </c>
      <c r="F557" s="100">
        <v>34435</v>
      </c>
      <c r="G557" s="101" t="s">
        <v>275</v>
      </c>
      <c r="H557" s="101" t="s">
        <v>132</v>
      </c>
      <c r="I557" s="101" t="s">
        <v>103</v>
      </c>
      <c r="J557" s="101" t="s">
        <v>81</v>
      </c>
      <c r="K557" s="99">
        <v>6</v>
      </c>
      <c r="L557" s="101" t="s">
        <v>3095</v>
      </c>
      <c r="M557" s="99">
        <v>3340</v>
      </c>
      <c r="N557" s="99">
        <v>3</v>
      </c>
      <c r="O557" s="101" t="s">
        <v>1725</v>
      </c>
      <c r="P557" s="121">
        <f ca="1">INT((TODAY() - Table7[[#This Row],[DOB]]) / 365.25)</f>
        <v>29</v>
      </c>
      <c r="Q557" s="224" t="str">
        <f ca="1">IF(Table7[[#This Row],[Age]] &gt; 60, "Above 60", IF(Table7[[#This Row],[Age]] &gt;= 40, "Middle-Aged", IF(Table7[[#This Row],[Age]] &gt;= 20, "Adults", "Below 20")))</f>
        <v>Adults</v>
      </c>
    </row>
    <row r="558" spans="1:17">
      <c r="A558" s="87">
        <v>1374</v>
      </c>
      <c r="B558" s="88">
        <v>8</v>
      </c>
      <c r="C558" s="99">
        <v>1374</v>
      </c>
      <c r="D558" s="101" t="s">
        <v>69</v>
      </c>
      <c r="E558" s="99">
        <v>76</v>
      </c>
      <c r="F558" s="100">
        <v>27772</v>
      </c>
      <c r="G558" s="101"/>
      <c r="H558" s="101" t="s">
        <v>72</v>
      </c>
      <c r="I558" s="101" t="s">
        <v>73</v>
      </c>
      <c r="J558" s="101" t="s">
        <v>81</v>
      </c>
      <c r="K558" s="99">
        <v>8</v>
      </c>
      <c r="L558" s="101" t="s">
        <v>3111</v>
      </c>
      <c r="M558" s="99">
        <v>3190</v>
      </c>
      <c r="N558" s="99">
        <v>10</v>
      </c>
      <c r="O558" s="101" t="s">
        <v>1725</v>
      </c>
      <c r="P558" s="121">
        <f ca="1">INT((TODAY() - Table7[[#This Row],[DOB]]) / 365.25)</f>
        <v>47</v>
      </c>
      <c r="Q558" s="224" t="str">
        <f ca="1">IF(Table7[[#This Row],[Age]] &gt; 60, "Above 60", IF(Table7[[#This Row],[Age]] &gt;= 40, "Middle-Aged", IF(Table7[[#This Row],[Age]] &gt;= 20, "Adults", "Below 20")))</f>
        <v>Middle-Aged</v>
      </c>
    </row>
    <row r="559" spans="1:17">
      <c r="A559" s="87">
        <v>1402</v>
      </c>
      <c r="B559" s="88">
        <v>8</v>
      </c>
      <c r="C559" s="99">
        <v>1402</v>
      </c>
      <c r="D559" s="101" t="s">
        <v>69</v>
      </c>
      <c r="E559" s="99">
        <v>58</v>
      </c>
      <c r="F559" s="100">
        <v>37233</v>
      </c>
      <c r="G559" s="101" t="s">
        <v>281</v>
      </c>
      <c r="H559" s="101" t="s">
        <v>128</v>
      </c>
      <c r="I559" s="101" t="s">
        <v>73</v>
      </c>
      <c r="J559" s="101" t="s">
        <v>81</v>
      </c>
      <c r="K559" s="99">
        <v>1</v>
      </c>
      <c r="L559" s="101" t="s">
        <v>3139</v>
      </c>
      <c r="M559" s="99">
        <v>3107</v>
      </c>
      <c r="N559" s="99">
        <v>8</v>
      </c>
      <c r="O559" s="101" t="s">
        <v>1725</v>
      </c>
      <c r="P559" s="121">
        <f ca="1">INT((TODAY() - Table7[[#This Row],[DOB]]) / 365.25)</f>
        <v>21</v>
      </c>
      <c r="Q559" s="224" t="str">
        <f ca="1">IF(Table7[[#This Row],[Age]] &gt; 60, "Above 60", IF(Table7[[#This Row],[Age]] &gt;= 40, "Middle-Aged", IF(Table7[[#This Row],[Age]] &gt;= 20, "Adults", "Below 20")))</f>
        <v>Adults</v>
      </c>
    </row>
    <row r="560" spans="1:17">
      <c r="A560" s="87">
        <v>1422</v>
      </c>
      <c r="B560" s="88">
        <v>8</v>
      </c>
      <c r="C560" s="99">
        <v>1422</v>
      </c>
      <c r="D560" s="101" t="s">
        <v>69</v>
      </c>
      <c r="E560" s="99">
        <v>31</v>
      </c>
      <c r="F560" s="100">
        <v>26371</v>
      </c>
      <c r="G560" s="101" t="s">
        <v>662</v>
      </c>
      <c r="H560" s="101" t="s">
        <v>72</v>
      </c>
      <c r="I560" s="101" t="s">
        <v>89</v>
      </c>
      <c r="J560" s="101" t="s">
        <v>74</v>
      </c>
      <c r="K560" s="99">
        <v>16</v>
      </c>
      <c r="L560" s="101" t="s">
        <v>3159</v>
      </c>
      <c r="M560" s="99">
        <v>2769</v>
      </c>
      <c r="N560" s="99">
        <v>10</v>
      </c>
      <c r="O560" s="101" t="s">
        <v>83</v>
      </c>
      <c r="P560" s="121">
        <f ca="1">INT((TODAY() - Table7[[#This Row],[DOB]]) / 365.25)</f>
        <v>51</v>
      </c>
      <c r="Q560" s="224" t="str">
        <f ca="1">IF(Table7[[#This Row],[Age]] &gt; 60, "Above 60", IF(Table7[[#This Row],[Age]] &gt;= 40, "Middle-Aged", IF(Table7[[#This Row],[Age]] &gt;= 20, "Adults", "Below 20")))</f>
        <v>Middle-Aged</v>
      </c>
    </row>
    <row r="561" spans="1:17">
      <c r="A561" s="87">
        <v>1460</v>
      </c>
      <c r="B561" s="88">
        <v>8</v>
      </c>
      <c r="C561" s="99">
        <v>1460</v>
      </c>
      <c r="D561" s="101" t="s">
        <v>69</v>
      </c>
      <c r="E561" s="99">
        <v>92</v>
      </c>
      <c r="F561" s="100">
        <v>26848</v>
      </c>
      <c r="G561" s="101" t="s">
        <v>383</v>
      </c>
      <c r="H561" s="101" t="s">
        <v>88</v>
      </c>
      <c r="I561" s="101" t="s">
        <v>103</v>
      </c>
      <c r="J561" s="101" t="s">
        <v>74</v>
      </c>
      <c r="K561" s="99">
        <v>13</v>
      </c>
      <c r="L561" s="101" t="s">
        <v>3197</v>
      </c>
      <c r="M561" s="99">
        <v>2207</v>
      </c>
      <c r="N561" s="99">
        <v>9</v>
      </c>
      <c r="O561" s="101" t="s">
        <v>83</v>
      </c>
      <c r="P561" s="121">
        <f ca="1">INT((TODAY() - Table7[[#This Row],[DOB]]) / 365.25)</f>
        <v>50</v>
      </c>
      <c r="Q561" s="224" t="str">
        <f ca="1">IF(Table7[[#This Row],[Age]] &gt; 60, "Above 60", IF(Table7[[#This Row],[Age]] &gt;= 40, "Middle-Aged", IF(Table7[[#This Row],[Age]] &gt;= 20, "Adults", "Below 20")))</f>
        <v>Middle-Aged</v>
      </c>
    </row>
    <row r="562" spans="1:17">
      <c r="A562" s="87">
        <v>1470</v>
      </c>
      <c r="B562" s="88">
        <v>8</v>
      </c>
      <c r="C562" s="99">
        <v>1470</v>
      </c>
      <c r="D562" s="101" t="s">
        <v>69</v>
      </c>
      <c r="E562" s="99">
        <v>62</v>
      </c>
      <c r="F562" s="100">
        <v>35037</v>
      </c>
      <c r="G562" s="101" t="s">
        <v>87</v>
      </c>
      <c r="H562" s="101" t="s">
        <v>88</v>
      </c>
      <c r="I562" s="101" t="s">
        <v>103</v>
      </c>
      <c r="J562" s="101" t="s">
        <v>74</v>
      </c>
      <c r="K562" s="99">
        <v>8</v>
      </c>
      <c r="L562" s="101" t="s">
        <v>3207</v>
      </c>
      <c r="M562" s="99">
        <v>2528</v>
      </c>
      <c r="N562" s="99">
        <v>8</v>
      </c>
      <c r="O562" s="101" t="s">
        <v>83</v>
      </c>
      <c r="P562" s="121">
        <f ca="1">INT((TODAY() - Table7[[#This Row],[DOB]]) / 365.25)</f>
        <v>27</v>
      </c>
      <c r="Q562" s="224" t="str">
        <f ca="1">IF(Table7[[#This Row],[Age]] &gt; 60, "Above 60", IF(Table7[[#This Row],[Age]] &gt;= 40, "Middle-Aged", IF(Table7[[#This Row],[Age]] &gt;= 20, "Adults", "Below 20")))</f>
        <v>Adults</v>
      </c>
    </row>
    <row r="563" spans="1:17">
      <c r="A563" s="87">
        <v>1475</v>
      </c>
      <c r="B563" s="88">
        <v>8</v>
      </c>
      <c r="C563" s="99">
        <v>1475</v>
      </c>
      <c r="D563" s="101" t="s">
        <v>69</v>
      </c>
      <c r="E563" s="99">
        <v>41</v>
      </c>
      <c r="F563" s="100">
        <v>31249</v>
      </c>
      <c r="G563" s="101" t="s">
        <v>190</v>
      </c>
      <c r="H563" s="101" t="s">
        <v>111</v>
      </c>
      <c r="I563" s="101" t="s">
        <v>89</v>
      </c>
      <c r="J563" s="101" t="s">
        <v>74</v>
      </c>
      <c r="K563" s="99">
        <v>7</v>
      </c>
      <c r="L563" s="101" t="s">
        <v>3212</v>
      </c>
      <c r="M563" s="99">
        <v>2440</v>
      </c>
      <c r="N563" s="99">
        <v>6</v>
      </c>
      <c r="O563" s="101" t="s">
        <v>83</v>
      </c>
      <c r="P563" s="121">
        <f ca="1">INT((TODAY() - Table7[[#This Row],[DOB]]) / 365.25)</f>
        <v>38</v>
      </c>
      <c r="Q563" s="224" t="str">
        <f ca="1">IF(Table7[[#This Row],[Age]] &gt; 60, "Above 60", IF(Table7[[#This Row],[Age]] &gt;= 40, "Middle-Aged", IF(Table7[[#This Row],[Age]] &gt;= 20, "Adults", "Below 20")))</f>
        <v>Adults</v>
      </c>
    </row>
    <row r="564" spans="1:17">
      <c r="A564" s="87">
        <v>1478</v>
      </c>
      <c r="B564" s="88">
        <v>8</v>
      </c>
      <c r="C564" s="99">
        <v>1478</v>
      </c>
      <c r="D564" s="101" t="s">
        <v>69</v>
      </c>
      <c r="E564" s="99">
        <v>40</v>
      </c>
      <c r="F564" s="100">
        <v>33943</v>
      </c>
      <c r="G564" s="101" t="s">
        <v>216</v>
      </c>
      <c r="H564" s="101" t="s">
        <v>88</v>
      </c>
      <c r="I564" s="101" t="s">
        <v>103</v>
      </c>
      <c r="J564" s="101" t="s">
        <v>81</v>
      </c>
      <c r="K564" s="99">
        <v>9</v>
      </c>
      <c r="L564" s="101" t="s">
        <v>3215</v>
      </c>
      <c r="M564" s="99">
        <v>2340</v>
      </c>
      <c r="N564" s="99">
        <v>2</v>
      </c>
      <c r="O564" s="101" t="s">
        <v>83</v>
      </c>
      <c r="P564" s="121">
        <f ca="1">INT((TODAY() - Table7[[#This Row],[DOB]]) / 365.25)</f>
        <v>30</v>
      </c>
      <c r="Q564" s="224" t="str">
        <f ca="1">IF(Table7[[#This Row],[Age]] &gt; 60, "Above 60", IF(Table7[[#This Row],[Age]] &gt;= 40, "Middle-Aged", IF(Table7[[#This Row],[Age]] &gt;= 20, "Adults", "Below 20")))</f>
        <v>Adults</v>
      </c>
    </row>
    <row r="565" spans="1:17">
      <c r="A565" s="87">
        <v>1483</v>
      </c>
      <c r="B565" s="88">
        <v>8</v>
      </c>
      <c r="C565" s="99">
        <v>1483</v>
      </c>
      <c r="D565" s="101" t="s">
        <v>85</v>
      </c>
      <c r="E565" s="99">
        <v>55</v>
      </c>
      <c r="F565" s="100">
        <v>26278</v>
      </c>
      <c r="G565" s="101" t="s">
        <v>188</v>
      </c>
      <c r="H565" s="101" t="s">
        <v>128</v>
      </c>
      <c r="I565" s="101" t="s">
        <v>73</v>
      </c>
      <c r="J565" s="101" t="s">
        <v>74</v>
      </c>
      <c r="K565" s="99">
        <v>14</v>
      </c>
      <c r="L565" s="101" t="s">
        <v>3220</v>
      </c>
      <c r="M565" s="99">
        <v>2263</v>
      </c>
      <c r="N565" s="99">
        <v>10</v>
      </c>
      <c r="O565" s="101" t="s">
        <v>83</v>
      </c>
      <c r="P565" s="121">
        <f ca="1">INT((TODAY() - Table7[[#This Row],[DOB]]) / 365.25)</f>
        <v>51</v>
      </c>
      <c r="Q565" s="224" t="str">
        <f ca="1">IF(Table7[[#This Row],[Age]] &gt; 60, "Above 60", IF(Table7[[#This Row],[Age]] &gt;= 40, "Middle-Aged", IF(Table7[[#This Row],[Age]] &gt;= 20, "Adults", "Below 20")))</f>
        <v>Middle-Aged</v>
      </c>
    </row>
    <row r="566" spans="1:17">
      <c r="A566" s="87">
        <v>1492</v>
      </c>
      <c r="B566" s="88">
        <v>8</v>
      </c>
      <c r="C566" s="99">
        <v>1492</v>
      </c>
      <c r="D566" s="101" t="s">
        <v>85</v>
      </c>
      <c r="E566" s="99">
        <v>51</v>
      </c>
      <c r="F566" s="100">
        <v>29231</v>
      </c>
      <c r="G566" s="101" t="s">
        <v>796</v>
      </c>
      <c r="H566" s="101" t="s">
        <v>157</v>
      </c>
      <c r="I566" s="101" t="s">
        <v>73</v>
      </c>
      <c r="J566" s="101" t="s">
        <v>81</v>
      </c>
      <c r="K566" s="99">
        <v>7</v>
      </c>
      <c r="L566" s="101" t="s">
        <v>3229</v>
      </c>
      <c r="M566" s="99">
        <v>2290</v>
      </c>
      <c r="N566" s="99">
        <v>3</v>
      </c>
      <c r="O566" s="101" t="s">
        <v>83</v>
      </c>
      <c r="P566" s="121">
        <f ca="1">INT((TODAY() - Table7[[#This Row],[DOB]]) / 365.25)</f>
        <v>43</v>
      </c>
      <c r="Q566" s="224" t="str">
        <f ca="1">IF(Table7[[#This Row],[Age]] &gt; 60, "Above 60", IF(Table7[[#This Row],[Age]] &gt;= 40, "Middle-Aged", IF(Table7[[#This Row],[Age]] &gt;= 20, "Adults", "Below 20")))</f>
        <v>Middle-Aged</v>
      </c>
    </row>
    <row r="567" spans="1:17">
      <c r="A567" s="87">
        <v>1511</v>
      </c>
      <c r="B567" s="88">
        <v>8</v>
      </c>
      <c r="C567" s="99">
        <v>1511</v>
      </c>
      <c r="D567" s="101" t="s">
        <v>69</v>
      </c>
      <c r="E567" s="99">
        <v>97</v>
      </c>
      <c r="F567" s="100">
        <v>33062</v>
      </c>
      <c r="G567" s="101" t="s">
        <v>148</v>
      </c>
      <c r="H567" s="101" t="s">
        <v>88</v>
      </c>
      <c r="I567" s="101" t="s">
        <v>73</v>
      </c>
      <c r="J567" s="101" t="s">
        <v>81</v>
      </c>
      <c r="K567" s="99">
        <v>4</v>
      </c>
      <c r="L567" s="101" t="s">
        <v>3248</v>
      </c>
      <c r="M567" s="99">
        <v>2234</v>
      </c>
      <c r="N567" s="99">
        <v>10</v>
      </c>
      <c r="O567" s="101" t="s">
        <v>83</v>
      </c>
      <c r="P567" s="121">
        <f ca="1">INT((TODAY() - Table7[[#This Row],[DOB]]) / 365.25)</f>
        <v>33</v>
      </c>
      <c r="Q567" s="224" t="str">
        <f ca="1">IF(Table7[[#This Row],[Age]] &gt; 60, "Above 60", IF(Table7[[#This Row],[Age]] &gt;= 40, "Middle-Aged", IF(Table7[[#This Row],[Age]] &gt;= 20, "Adults", "Below 20")))</f>
        <v>Adults</v>
      </c>
    </row>
    <row r="568" spans="1:17">
      <c r="A568" s="87">
        <v>1524</v>
      </c>
      <c r="B568" s="88">
        <v>8</v>
      </c>
      <c r="C568" s="99">
        <v>1524</v>
      </c>
      <c r="D568" s="101" t="s">
        <v>85</v>
      </c>
      <c r="E568" s="99">
        <v>7</v>
      </c>
      <c r="F568" s="100">
        <v>27513</v>
      </c>
      <c r="G568" s="101" t="s">
        <v>1045</v>
      </c>
      <c r="H568" s="101" t="s">
        <v>88</v>
      </c>
      <c r="I568" s="101" t="s">
        <v>73</v>
      </c>
      <c r="J568" s="101" t="s">
        <v>74</v>
      </c>
      <c r="K568" s="99">
        <v>16</v>
      </c>
      <c r="L568" s="101" t="s">
        <v>3261</v>
      </c>
      <c r="M568" s="99">
        <v>2760</v>
      </c>
      <c r="N568" s="99">
        <v>8</v>
      </c>
      <c r="O568" s="101" t="s">
        <v>83</v>
      </c>
      <c r="P568" s="121">
        <f ca="1">INT((TODAY() - Table7[[#This Row],[DOB]]) / 365.25)</f>
        <v>48</v>
      </c>
      <c r="Q568" s="224" t="str">
        <f ca="1">IF(Table7[[#This Row],[Age]] &gt; 60, "Above 60", IF(Table7[[#This Row],[Age]] &gt;= 40, "Middle-Aged", IF(Table7[[#This Row],[Age]] &gt;= 20, "Adults", "Below 20")))</f>
        <v>Middle-Aged</v>
      </c>
    </row>
    <row r="569" spans="1:17">
      <c r="A569" s="87">
        <v>1527</v>
      </c>
      <c r="B569" s="88">
        <v>8</v>
      </c>
      <c r="C569" s="99">
        <v>1527</v>
      </c>
      <c r="D569" s="101" t="s">
        <v>69</v>
      </c>
      <c r="E569" s="99">
        <v>23</v>
      </c>
      <c r="F569" s="100">
        <v>35718</v>
      </c>
      <c r="G569" s="101" t="s">
        <v>690</v>
      </c>
      <c r="H569" s="101" t="s">
        <v>72</v>
      </c>
      <c r="I569" s="101" t="s">
        <v>73</v>
      </c>
      <c r="J569" s="101" t="s">
        <v>81</v>
      </c>
      <c r="K569" s="99">
        <v>2</v>
      </c>
      <c r="L569" s="101" t="s">
        <v>3264</v>
      </c>
      <c r="M569" s="99">
        <v>2848</v>
      </c>
      <c r="N569" s="99">
        <v>1</v>
      </c>
      <c r="O569" s="101" t="s">
        <v>83</v>
      </c>
      <c r="P569" s="121">
        <f ca="1">INT((TODAY() - Table7[[#This Row],[DOB]]) / 365.25)</f>
        <v>25</v>
      </c>
      <c r="Q569" s="224" t="str">
        <f ca="1">IF(Table7[[#This Row],[Age]] &gt; 60, "Above 60", IF(Table7[[#This Row],[Age]] &gt;= 40, "Middle-Aged", IF(Table7[[#This Row],[Age]] &gt;= 20, "Adults", "Below 20")))</f>
        <v>Adults</v>
      </c>
    </row>
    <row r="570" spans="1:17">
      <c r="A570" s="87">
        <v>1533</v>
      </c>
      <c r="B570" s="88">
        <v>8</v>
      </c>
      <c r="C570" s="99">
        <v>1533</v>
      </c>
      <c r="D570" s="101" t="s">
        <v>85</v>
      </c>
      <c r="E570" s="99">
        <v>59</v>
      </c>
      <c r="F570" s="100">
        <v>28308</v>
      </c>
      <c r="G570" s="101" t="s">
        <v>229</v>
      </c>
      <c r="H570" s="101" t="s">
        <v>132</v>
      </c>
      <c r="I570" s="101" t="s">
        <v>89</v>
      </c>
      <c r="J570" s="101" t="s">
        <v>74</v>
      </c>
      <c r="K570" s="99">
        <v>8</v>
      </c>
      <c r="L570" s="101" t="s">
        <v>3270</v>
      </c>
      <c r="M570" s="99">
        <v>2567</v>
      </c>
      <c r="N570" s="99">
        <v>10</v>
      </c>
      <c r="O570" s="101" t="s">
        <v>83</v>
      </c>
      <c r="P570" s="121">
        <f ca="1">INT((TODAY() - Table7[[#This Row],[DOB]]) / 365.25)</f>
        <v>46</v>
      </c>
      <c r="Q570" s="224" t="str">
        <f ca="1">IF(Table7[[#This Row],[Age]] &gt; 60, "Above 60", IF(Table7[[#This Row],[Age]] &gt;= 40, "Middle-Aged", IF(Table7[[#This Row],[Age]] &gt;= 20, "Adults", "Below 20")))</f>
        <v>Middle-Aged</v>
      </c>
    </row>
    <row r="571" spans="1:17">
      <c r="A571" s="87">
        <v>1539</v>
      </c>
      <c r="B571" s="88">
        <v>8</v>
      </c>
      <c r="C571" s="99">
        <v>1539</v>
      </c>
      <c r="D571" s="101" t="s">
        <v>69</v>
      </c>
      <c r="E571" s="99">
        <v>3</v>
      </c>
      <c r="F571" s="100">
        <v>28446</v>
      </c>
      <c r="G571" s="101" t="s">
        <v>163</v>
      </c>
      <c r="H571" s="101" t="s">
        <v>157</v>
      </c>
      <c r="I571" s="101" t="s">
        <v>73</v>
      </c>
      <c r="J571" s="101" t="s">
        <v>74</v>
      </c>
      <c r="K571" s="99">
        <v>16</v>
      </c>
      <c r="L571" s="101" t="s">
        <v>3276</v>
      </c>
      <c r="M571" s="99">
        <v>2160</v>
      </c>
      <c r="N571" s="99">
        <v>9</v>
      </c>
      <c r="O571" s="101" t="s">
        <v>83</v>
      </c>
      <c r="P571" s="121">
        <f ca="1">INT((TODAY() - Table7[[#This Row],[DOB]]) / 365.25)</f>
        <v>45</v>
      </c>
      <c r="Q571" s="224" t="str">
        <f ca="1">IF(Table7[[#This Row],[Age]] &gt; 60, "Above 60", IF(Table7[[#This Row],[Age]] &gt;= 40, "Middle-Aged", IF(Table7[[#This Row],[Age]] &gt;= 20, "Adults", "Below 20")))</f>
        <v>Middle-Aged</v>
      </c>
    </row>
    <row r="572" spans="1:17">
      <c r="A572" s="87">
        <v>1559</v>
      </c>
      <c r="B572" s="88">
        <v>8</v>
      </c>
      <c r="C572" s="99">
        <v>1559</v>
      </c>
      <c r="D572" s="101" t="s">
        <v>69</v>
      </c>
      <c r="E572" s="99">
        <v>63</v>
      </c>
      <c r="F572" s="100">
        <v>27681</v>
      </c>
      <c r="G572" s="101"/>
      <c r="H572" s="101" t="s">
        <v>132</v>
      </c>
      <c r="I572" s="101" t="s">
        <v>103</v>
      </c>
      <c r="J572" s="101" t="s">
        <v>74</v>
      </c>
      <c r="K572" s="99">
        <v>12</v>
      </c>
      <c r="L572" s="101" t="s">
        <v>3296</v>
      </c>
      <c r="M572" s="99">
        <v>2118</v>
      </c>
      <c r="N572" s="99">
        <v>9</v>
      </c>
      <c r="O572" s="101" t="s">
        <v>83</v>
      </c>
      <c r="P572" s="121">
        <f ca="1">INT((TODAY() - Table7[[#This Row],[DOB]]) / 365.25)</f>
        <v>47</v>
      </c>
      <c r="Q572" s="224" t="str">
        <f ca="1">IF(Table7[[#This Row],[Age]] &gt; 60, "Above 60", IF(Table7[[#This Row],[Age]] &gt;= 40, "Middle-Aged", IF(Table7[[#This Row],[Age]] &gt;= 20, "Adults", "Below 20")))</f>
        <v>Middle-Aged</v>
      </c>
    </row>
    <row r="573" spans="1:17">
      <c r="A573" s="87">
        <v>1561</v>
      </c>
      <c r="B573" s="88">
        <v>8</v>
      </c>
      <c r="C573" s="99">
        <v>1561</v>
      </c>
      <c r="D573" s="101" t="s">
        <v>69</v>
      </c>
      <c r="E573" s="99">
        <v>47</v>
      </c>
      <c r="F573" s="100">
        <v>27467</v>
      </c>
      <c r="G573" s="101" t="s">
        <v>422</v>
      </c>
      <c r="H573" s="101" t="s">
        <v>72</v>
      </c>
      <c r="I573" s="101" t="s">
        <v>73</v>
      </c>
      <c r="J573" s="101" t="s">
        <v>74</v>
      </c>
      <c r="K573" s="99">
        <v>14</v>
      </c>
      <c r="L573" s="101" t="s">
        <v>3298</v>
      </c>
      <c r="M573" s="99">
        <v>2142</v>
      </c>
      <c r="N573" s="99">
        <v>9</v>
      </c>
      <c r="O573" s="101" t="s">
        <v>83</v>
      </c>
      <c r="P573" s="121">
        <f ca="1">INT((TODAY() - Table7[[#This Row],[DOB]]) / 365.25)</f>
        <v>48</v>
      </c>
      <c r="Q573" s="224" t="str">
        <f ca="1">IF(Table7[[#This Row],[Age]] &gt; 60, "Above 60", IF(Table7[[#This Row],[Age]] &gt;= 40, "Middle-Aged", IF(Table7[[#This Row],[Age]] &gt;= 20, "Adults", "Below 20")))</f>
        <v>Middle-Aged</v>
      </c>
    </row>
    <row r="574" spans="1:17">
      <c r="A574" s="87">
        <v>1576</v>
      </c>
      <c r="B574" s="88">
        <v>8</v>
      </c>
      <c r="C574" s="99">
        <v>1576</v>
      </c>
      <c r="D574" s="101" t="s">
        <v>69</v>
      </c>
      <c r="E574" s="99">
        <v>77</v>
      </c>
      <c r="F574" s="100">
        <v>31361</v>
      </c>
      <c r="G574" s="101" t="s">
        <v>131</v>
      </c>
      <c r="H574" s="101" t="s">
        <v>88</v>
      </c>
      <c r="I574" s="101" t="s">
        <v>73</v>
      </c>
      <c r="J574" s="101" t="s">
        <v>81</v>
      </c>
      <c r="K574" s="99">
        <v>20</v>
      </c>
      <c r="L574" s="101" t="s">
        <v>3313</v>
      </c>
      <c r="M574" s="99">
        <v>2120</v>
      </c>
      <c r="N574" s="99">
        <v>9</v>
      </c>
      <c r="O574" s="101" t="s">
        <v>83</v>
      </c>
      <c r="P574" s="121">
        <f ca="1">INT((TODAY() - Table7[[#This Row],[DOB]]) / 365.25)</f>
        <v>37</v>
      </c>
      <c r="Q574" s="224" t="str">
        <f ca="1">IF(Table7[[#This Row],[Age]] &gt; 60, "Above 60", IF(Table7[[#This Row],[Age]] &gt;= 40, "Middle-Aged", IF(Table7[[#This Row],[Age]] &gt;= 20, "Adults", "Below 20")))</f>
        <v>Adults</v>
      </c>
    </row>
    <row r="575" spans="1:17">
      <c r="A575" s="87">
        <v>1580</v>
      </c>
      <c r="B575" s="88">
        <v>8</v>
      </c>
      <c r="C575" s="99">
        <v>1580</v>
      </c>
      <c r="D575" s="101" t="s">
        <v>69</v>
      </c>
      <c r="E575" s="99">
        <v>23</v>
      </c>
      <c r="F575" s="100">
        <v>29758</v>
      </c>
      <c r="G575" s="101" t="s">
        <v>140</v>
      </c>
      <c r="H575" s="101" t="s">
        <v>111</v>
      </c>
      <c r="I575" s="101" t="s">
        <v>103</v>
      </c>
      <c r="J575" s="101" t="s">
        <v>81</v>
      </c>
      <c r="K575" s="99">
        <v>5</v>
      </c>
      <c r="L575" s="101" t="s">
        <v>3317</v>
      </c>
      <c r="M575" s="99">
        <v>4227</v>
      </c>
      <c r="N575" s="99">
        <v>3</v>
      </c>
      <c r="O575" s="101" t="s">
        <v>76</v>
      </c>
      <c r="P575" s="121">
        <f ca="1">INT((TODAY() - Table7[[#This Row],[DOB]]) / 365.25)</f>
        <v>42</v>
      </c>
      <c r="Q575" s="224" t="str">
        <f ca="1">IF(Table7[[#This Row],[Age]] &gt; 60, "Above 60", IF(Table7[[#This Row],[Age]] &gt;= 40, "Middle-Aged", IF(Table7[[#This Row],[Age]] &gt;= 20, "Adults", "Below 20")))</f>
        <v>Middle-Aged</v>
      </c>
    </row>
    <row r="576" spans="1:17">
      <c r="A576" s="87">
        <v>1581</v>
      </c>
      <c r="B576" s="88">
        <v>8</v>
      </c>
      <c r="C576" s="99">
        <v>1581</v>
      </c>
      <c r="D576" s="101" t="s">
        <v>85</v>
      </c>
      <c r="E576" s="99">
        <v>26</v>
      </c>
      <c r="F576" s="100">
        <v>27132</v>
      </c>
      <c r="G576" s="101" t="s">
        <v>239</v>
      </c>
      <c r="H576" s="101" t="s">
        <v>223</v>
      </c>
      <c r="I576" s="101" t="s">
        <v>73</v>
      </c>
      <c r="J576" s="101" t="s">
        <v>81</v>
      </c>
      <c r="K576" s="99">
        <v>13</v>
      </c>
      <c r="L576" s="101" t="s">
        <v>3318</v>
      </c>
      <c r="M576" s="99">
        <v>2251</v>
      </c>
      <c r="N576" s="99">
        <v>6</v>
      </c>
      <c r="O576" s="101" t="s">
        <v>83</v>
      </c>
      <c r="P576" s="121">
        <f ca="1">INT((TODAY() - Table7[[#This Row],[DOB]]) / 365.25)</f>
        <v>49</v>
      </c>
      <c r="Q576" s="224" t="str">
        <f ca="1">IF(Table7[[#This Row],[Age]] &gt; 60, "Above 60", IF(Table7[[#This Row],[Age]] &gt;= 40, "Middle-Aged", IF(Table7[[#This Row],[Age]] &gt;= 20, "Adults", "Below 20")))</f>
        <v>Middle-Aged</v>
      </c>
    </row>
    <row r="577" spans="1:17">
      <c r="A577" s="87">
        <v>1585</v>
      </c>
      <c r="B577" s="88">
        <v>8</v>
      </c>
      <c r="C577" s="99">
        <v>1585</v>
      </c>
      <c r="D577" s="101" t="s">
        <v>69</v>
      </c>
      <c r="E577" s="99">
        <v>87</v>
      </c>
      <c r="F577" s="100">
        <v>22378</v>
      </c>
      <c r="G577" s="101" t="s">
        <v>439</v>
      </c>
      <c r="H577" s="101" t="s">
        <v>132</v>
      </c>
      <c r="I577" s="101" t="s">
        <v>73</v>
      </c>
      <c r="J577" s="101" t="s">
        <v>74</v>
      </c>
      <c r="K577" s="99">
        <v>5</v>
      </c>
      <c r="L577" s="101" t="s">
        <v>3322</v>
      </c>
      <c r="M577" s="99">
        <v>2099</v>
      </c>
      <c r="N577" s="99">
        <v>10</v>
      </c>
      <c r="O577" s="101" t="s">
        <v>83</v>
      </c>
      <c r="P577" s="121">
        <f ca="1">INT((TODAY() - Table7[[#This Row],[DOB]]) / 365.25)</f>
        <v>62</v>
      </c>
      <c r="Q577" s="224" t="str">
        <f ca="1">IF(Table7[[#This Row],[Age]] &gt; 60, "Above 60", IF(Table7[[#This Row],[Age]] &gt;= 40, "Middle-Aged", IF(Table7[[#This Row],[Age]] &gt;= 20, "Adults", "Below 20")))</f>
        <v>Above 60</v>
      </c>
    </row>
    <row r="578" spans="1:17">
      <c r="A578" s="87">
        <v>1613</v>
      </c>
      <c r="B578" s="88">
        <v>8</v>
      </c>
      <c r="C578" s="99">
        <v>1613</v>
      </c>
      <c r="D578" s="101" t="s">
        <v>85</v>
      </c>
      <c r="E578" s="99">
        <v>18</v>
      </c>
      <c r="F578" s="100">
        <v>28270</v>
      </c>
      <c r="G578" s="101"/>
      <c r="H578" s="101" t="s">
        <v>80</v>
      </c>
      <c r="I578" s="101" t="s">
        <v>73</v>
      </c>
      <c r="J578" s="101" t="s">
        <v>81</v>
      </c>
      <c r="K578" s="99">
        <v>19</v>
      </c>
      <c r="L578" s="101" t="s">
        <v>3350</v>
      </c>
      <c r="M578" s="99">
        <v>2263</v>
      </c>
      <c r="N578" s="99">
        <v>8</v>
      </c>
      <c r="O578" s="101" t="s">
        <v>83</v>
      </c>
      <c r="P578" s="121">
        <f ca="1">INT((TODAY() - Table7[[#This Row],[DOB]]) / 365.25)</f>
        <v>46</v>
      </c>
      <c r="Q578" s="224" t="str">
        <f ca="1">IF(Table7[[#This Row],[Age]] &gt; 60, "Above 60", IF(Table7[[#This Row],[Age]] &gt;= 40, "Middle-Aged", IF(Table7[[#This Row],[Age]] &gt;= 20, "Adults", "Below 20")))</f>
        <v>Middle-Aged</v>
      </c>
    </row>
    <row r="579" spans="1:17">
      <c r="A579" s="87">
        <v>1625</v>
      </c>
      <c r="B579" s="88">
        <v>8</v>
      </c>
      <c r="C579" s="99">
        <v>1625</v>
      </c>
      <c r="D579" s="101" t="s">
        <v>69</v>
      </c>
      <c r="E579" s="99">
        <v>20</v>
      </c>
      <c r="F579" s="100">
        <v>28468</v>
      </c>
      <c r="G579" s="101" t="s">
        <v>383</v>
      </c>
      <c r="H579" s="101" t="s">
        <v>80</v>
      </c>
      <c r="I579" s="101" t="s">
        <v>73</v>
      </c>
      <c r="J579" s="101" t="s">
        <v>74</v>
      </c>
      <c r="K579" s="99">
        <v>10</v>
      </c>
      <c r="L579" s="101" t="s">
        <v>3362</v>
      </c>
      <c r="M579" s="99">
        <v>2763</v>
      </c>
      <c r="N579" s="99">
        <v>8</v>
      </c>
      <c r="O579" s="101" t="s">
        <v>83</v>
      </c>
      <c r="P579" s="121">
        <f ca="1">INT((TODAY() - Table7[[#This Row],[DOB]]) / 365.25)</f>
        <v>45</v>
      </c>
      <c r="Q579" s="224" t="str">
        <f ca="1">IF(Table7[[#This Row],[Age]] &gt; 60, "Above 60", IF(Table7[[#This Row],[Age]] &gt;= 40, "Middle-Aged", IF(Table7[[#This Row],[Age]] &gt;= 20, "Adults", "Below 20")))</f>
        <v>Middle-Aged</v>
      </c>
    </row>
    <row r="580" spans="1:17">
      <c r="A580" s="87">
        <v>1627</v>
      </c>
      <c r="B580" s="88">
        <v>8</v>
      </c>
      <c r="C580" s="99">
        <v>1627</v>
      </c>
      <c r="D580" s="101" t="s">
        <v>69</v>
      </c>
      <c r="E580" s="99">
        <v>44</v>
      </c>
      <c r="F580" s="100">
        <v>22604</v>
      </c>
      <c r="G580" s="101" t="s">
        <v>173</v>
      </c>
      <c r="H580" s="101" t="s">
        <v>102</v>
      </c>
      <c r="I580" s="101" t="s">
        <v>89</v>
      </c>
      <c r="J580" s="101" t="s">
        <v>81</v>
      </c>
      <c r="K580" s="99">
        <v>16</v>
      </c>
      <c r="L580" s="101" t="s">
        <v>3364</v>
      </c>
      <c r="M580" s="99">
        <v>3150</v>
      </c>
      <c r="N580" s="99">
        <v>9</v>
      </c>
      <c r="O580" s="101" t="s">
        <v>1725</v>
      </c>
      <c r="P580" s="121">
        <f ca="1">INT((TODAY() - Table7[[#This Row],[DOB]]) / 365.25)</f>
        <v>61</v>
      </c>
      <c r="Q580" s="224" t="str">
        <f ca="1">IF(Table7[[#This Row],[Age]] &gt; 60, "Above 60", IF(Table7[[#This Row],[Age]] &gt;= 40, "Middle-Aged", IF(Table7[[#This Row],[Age]] &gt;= 20, "Adults", "Below 20")))</f>
        <v>Above 60</v>
      </c>
    </row>
    <row r="581" spans="1:17">
      <c r="A581" s="87">
        <v>1637</v>
      </c>
      <c r="B581" s="88">
        <v>8</v>
      </c>
      <c r="C581" s="99">
        <v>1637</v>
      </c>
      <c r="D581" s="101" t="s">
        <v>69</v>
      </c>
      <c r="E581" s="99">
        <v>78</v>
      </c>
      <c r="F581" s="100">
        <v>25241</v>
      </c>
      <c r="G581" s="101" t="s">
        <v>1255</v>
      </c>
      <c r="H581" s="101" t="s">
        <v>72</v>
      </c>
      <c r="I581" s="101" t="s">
        <v>103</v>
      </c>
      <c r="J581" s="101" t="s">
        <v>81</v>
      </c>
      <c r="K581" s="99">
        <v>6</v>
      </c>
      <c r="L581" s="101" t="s">
        <v>3374</v>
      </c>
      <c r="M581" s="99">
        <v>2170</v>
      </c>
      <c r="N581" s="99">
        <v>9</v>
      </c>
      <c r="O581" s="101" t="s">
        <v>83</v>
      </c>
      <c r="P581" s="121">
        <f ca="1">INT((TODAY() - Table7[[#This Row],[DOB]]) / 365.25)</f>
        <v>54</v>
      </c>
      <c r="Q581" s="224" t="str">
        <f ca="1">IF(Table7[[#This Row],[Age]] &gt; 60, "Above 60", IF(Table7[[#This Row],[Age]] &gt;= 40, "Middle-Aged", IF(Table7[[#This Row],[Age]] &gt;= 20, "Adults", "Below 20")))</f>
        <v>Middle-Aged</v>
      </c>
    </row>
    <row r="582" spans="1:17">
      <c r="A582" s="87">
        <v>1643</v>
      </c>
      <c r="B582" s="88">
        <v>8</v>
      </c>
      <c r="C582" s="99">
        <v>1643</v>
      </c>
      <c r="D582" s="101" t="s">
        <v>85</v>
      </c>
      <c r="E582" s="99">
        <v>13</v>
      </c>
      <c r="F582" s="100">
        <v>22288</v>
      </c>
      <c r="G582" s="101"/>
      <c r="H582" s="101" t="s">
        <v>111</v>
      </c>
      <c r="I582" s="101" t="s">
        <v>73</v>
      </c>
      <c r="J582" s="101" t="s">
        <v>81</v>
      </c>
      <c r="K582" s="99">
        <v>19</v>
      </c>
      <c r="L582" s="101" t="s">
        <v>3380</v>
      </c>
      <c r="M582" s="99">
        <v>2047</v>
      </c>
      <c r="N582" s="99">
        <v>10</v>
      </c>
      <c r="O582" s="101" t="s">
        <v>83</v>
      </c>
      <c r="P582" s="121">
        <f ca="1">INT((TODAY() - Table7[[#This Row],[DOB]]) / 365.25)</f>
        <v>62</v>
      </c>
      <c r="Q582" s="224" t="str">
        <f ca="1">IF(Table7[[#This Row],[Age]] &gt; 60, "Above 60", IF(Table7[[#This Row],[Age]] &gt;= 40, "Middle-Aged", IF(Table7[[#This Row],[Age]] &gt;= 20, "Adults", "Below 20")))</f>
        <v>Above 60</v>
      </c>
    </row>
    <row r="583" spans="1:17">
      <c r="A583" s="87">
        <v>1665</v>
      </c>
      <c r="B583" s="88">
        <v>8</v>
      </c>
      <c r="C583" s="99">
        <v>1665</v>
      </c>
      <c r="D583" s="101" t="s">
        <v>69</v>
      </c>
      <c r="E583" s="99">
        <v>48</v>
      </c>
      <c r="F583" s="100">
        <v>28447</v>
      </c>
      <c r="G583" s="101" t="s">
        <v>156</v>
      </c>
      <c r="H583" s="101" t="s">
        <v>128</v>
      </c>
      <c r="I583" s="101" t="s">
        <v>73</v>
      </c>
      <c r="J583" s="101" t="s">
        <v>81</v>
      </c>
      <c r="K583" s="99">
        <v>11</v>
      </c>
      <c r="L583" s="101" t="s">
        <v>3402</v>
      </c>
      <c r="M583" s="99">
        <v>2261</v>
      </c>
      <c r="N583" s="99">
        <v>7</v>
      </c>
      <c r="O583" s="101" t="s">
        <v>83</v>
      </c>
      <c r="P583" s="121">
        <f ca="1">INT((TODAY() - Table7[[#This Row],[DOB]]) / 365.25)</f>
        <v>45</v>
      </c>
      <c r="Q583" s="224" t="str">
        <f ca="1">IF(Table7[[#This Row],[Age]] &gt; 60, "Above 60", IF(Table7[[#This Row],[Age]] &gt;= 40, "Middle-Aged", IF(Table7[[#This Row],[Age]] &gt;= 20, "Adults", "Below 20")))</f>
        <v>Middle-Aged</v>
      </c>
    </row>
    <row r="584" spans="1:17">
      <c r="A584" s="87">
        <v>1677</v>
      </c>
      <c r="B584" s="88">
        <v>8</v>
      </c>
      <c r="C584" s="99">
        <v>1677</v>
      </c>
      <c r="D584" s="101" t="s">
        <v>85</v>
      </c>
      <c r="E584" s="99">
        <v>56</v>
      </c>
      <c r="F584" s="100">
        <v>21333</v>
      </c>
      <c r="G584" s="101" t="s">
        <v>305</v>
      </c>
      <c r="H584" s="101" t="s">
        <v>132</v>
      </c>
      <c r="I584" s="101" t="s">
        <v>89</v>
      </c>
      <c r="J584" s="101" t="s">
        <v>74</v>
      </c>
      <c r="K584" s="99">
        <v>16</v>
      </c>
      <c r="L584" s="101" t="s">
        <v>3414</v>
      </c>
      <c r="M584" s="99">
        <v>2230</v>
      </c>
      <c r="N584" s="99">
        <v>12</v>
      </c>
      <c r="O584" s="101" t="s">
        <v>83</v>
      </c>
      <c r="P584" s="121">
        <f ca="1">INT((TODAY() - Table7[[#This Row],[DOB]]) / 365.25)</f>
        <v>65</v>
      </c>
      <c r="Q584" s="224" t="str">
        <f ca="1">IF(Table7[[#This Row],[Age]] &gt; 60, "Above 60", IF(Table7[[#This Row],[Age]] &gt;= 40, "Middle-Aged", IF(Table7[[#This Row],[Age]] &gt;= 20, "Adults", "Below 20")))</f>
        <v>Above 60</v>
      </c>
    </row>
    <row r="585" spans="1:17">
      <c r="A585" s="87">
        <v>1688</v>
      </c>
      <c r="B585" s="88">
        <v>8</v>
      </c>
      <c r="C585" s="99">
        <v>1688</v>
      </c>
      <c r="D585" s="101" t="s">
        <v>85</v>
      </c>
      <c r="E585" s="99">
        <v>80</v>
      </c>
      <c r="F585" s="100">
        <v>28829</v>
      </c>
      <c r="G585" s="101" t="s">
        <v>1585</v>
      </c>
      <c r="H585" s="101" t="s">
        <v>157</v>
      </c>
      <c r="I585" s="101" t="s">
        <v>73</v>
      </c>
      <c r="J585" s="101" t="s">
        <v>81</v>
      </c>
      <c r="K585" s="99">
        <v>15</v>
      </c>
      <c r="L585" s="101" t="s">
        <v>3425</v>
      </c>
      <c r="M585" s="99">
        <v>3146</v>
      </c>
      <c r="N585" s="99">
        <v>9</v>
      </c>
      <c r="O585" s="101" t="s">
        <v>1725</v>
      </c>
      <c r="P585" s="121">
        <f ca="1">INT((TODAY() - Table7[[#This Row],[DOB]]) / 365.25)</f>
        <v>44</v>
      </c>
      <c r="Q585" s="224" t="str">
        <f ca="1">IF(Table7[[#This Row],[Age]] &gt; 60, "Above 60", IF(Table7[[#This Row],[Age]] &gt;= 40, "Middle-Aged", IF(Table7[[#This Row],[Age]] &gt;= 20, "Adults", "Below 20")))</f>
        <v>Middle-Aged</v>
      </c>
    </row>
    <row r="586" spans="1:17">
      <c r="A586" s="87">
        <v>1691</v>
      </c>
      <c r="B586" s="88">
        <v>8</v>
      </c>
      <c r="C586" s="99">
        <v>1691</v>
      </c>
      <c r="D586" s="101" t="s">
        <v>69</v>
      </c>
      <c r="E586" s="99">
        <v>50</v>
      </c>
      <c r="F586" s="100">
        <v>29175</v>
      </c>
      <c r="G586" s="101" t="s">
        <v>467</v>
      </c>
      <c r="H586" s="101" t="s">
        <v>157</v>
      </c>
      <c r="I586" s="101" t="s">
        <v>103</v>
      </c>
      <c r="J586" s="101" t="s">
        <v>74</v>
      </c>
      <c r="K586" s="99">
        <v>7</v>
      </c>
      <c r="L586" s="101" t="s">
        <v>3428</v>
      </c>
      <c r="M586" s="99">
        <v>2229</v>
      </c>
      <c r="N586" s="99">
        <v>12</v>
      </c>
      <c r="O586" s="101" t="s">
        <v>83</v>
      </c>
      <c r="P586" s="121">
        <f ca="1">INT((TODAY() - Table7[[#This Row],[DOB]]) / 365.25)</f>
        <v>43</v>
      </c>
      <c r="Q586" s="224" t="str">
        <f ca="1">IF(Table7[[#This Row],[Age]] &gt; 60, "Above 60", IF(Table7[[#This Row],[Age]] &gt;= 40, "Middle-Aged", IF(Table7[[#This Row],[Age]] &gt;= 20, "Adults", "Below 20")))</f>
        <v>Middle-Aged</v>
      </c>
    </row>
    <row r="587" spans="1:17">
      <c r="A587" s="87">
        <v>1698</v>
      </c>
      <c r="B587" s="88">
        <v>8</v>
      </c>
      <c r="C587" s="99">
        <v>1698</v>
      </c>
      <c r="D587" s="101" t="s">
        <v>85</v>
      </c>
      <c r="E587" s="99">
        <v>58</v>
      </c>
      <c r="F587" s="100">
        <v>26169</v>
      </c>
      <c r="G587" s="101"/>
      <c r="H587" s="101" t="s">
        <v>132</v>
      </c>
      <c r="I587" s="101" t="s">
        <v>89</v>
      </c>
      <c r="J587" s="101" t="s">
        <v>74</v>
      </c>
      <c r="K587" s="99">
        <v>18</v>
      </c>
      <c r="L587" s="101" t="s">
        <v>3435</v>
      </c>
      <c r="M587" s="99">
        <v>2117</v>
      </c>
      <c r="N587" s="99">
        <v>9</v>
      </c>
      <c r="O587" s="101" t="s">
        <v>83</v>
      </c>
      <c r="P587" s="121">
        <f ca="1">INT((TODAY() - Table7[[#This Row],[DOB]]) / 365.25)</f>
        <v>51</v>
      </c>
      <c r="Q587" s="224" t="str">
        <f ca="1">IF(Table7[[#This Row],[Age]] &gt; 60, "Above 60", IF(Table7[[#This Row],[Age]] &gt;= 40, "Middle-Aged", IF(Table7[[#This Row],[Age]] &gt;= 20, "Adults", "Below 20")))</f>
        <v>Middle-Aged</v>
      </c>
    </row>
    <row r="588" spans="1:17">
      <c r="A588" s="87">
        <v>1699</v>
      </c>
      <c r="B588" s="88">
        <v>8</v>
      </c>
      <c r="C588" s="99">
        <v>1699</v>
      </c>
      <c r="D588" s="101" t="s">
        <v>69</v>
      </c>
      <c r="E588" s="99">
        <v>33</v>
      </c>
      <c r="F588" s="100">
        <v>21313</v>
      </c>
      <c r="G588" s="101" t="s">
        <v>662</v>
      </c>
      <c r="H588" s="101" t="s">
        <v>72</v>
      </c>
      <c r="I588" s="101" t="s">
        <v>73</v>
      </c>
      <c r="J588" s="101" t="s">
        <v>74</v>
      </c>
      <c r="K588" s="99">
        <v>8</v>
      </c>
      <c r="L588" s="101" t="s">
        <v>3436</v>
      </c>
      <c r="M588" s="99">
        <v>2158</v>
      </c>
      <c r="N588" s="99">
        <v>10</v>
      </c>
      <c r="O588" s="101" t="s">
        <v>83</v>
      </c>
      <c r="P588" s="121">
        <f ca="1">INT((TODAY() - Table7[[#This Row],[DOB]]) / 365.25)</f>
        <v>65</v>
      </c>
      <c r="Q588" s="224" t="str">
        <f ca="1">IF(Table7[[#This Row],[Age]] &gt; 60, "Above 60", IF(Table7[[#This Row],[Age]] &gt;= 40, "Middle-Aged", IF(Table7[[#This Row],[Age]] &gt;= 20, "Adults", "Below 20")))</f>
        <v>Above 60</v>
      </c>
    </row>
    <row r="589" spans="1:17">
      <c r="A589" s="87">
        <v>1706</v>
      </c>
      <c r="B589" s="88">
        <v>8</v>
      </c>
      <c r="C589" s="99">
        <v>1706</v>
      </c>
      <c r="D589" s="101" t="s">
        <v>69</v>
      </c>
      <c r="E589" s="99">
        <v>32</v>
      </c>
      <c r="F589" s="100">
        <v>22512</v>
      </c>
      <c r="G589" s="101"/>
      <c r="H589" s="101" t="s">
        <v>88</v>
      </c>
      <c r="I589" s="101" t="s">
        <v>103</v>
      </c>
      <c r="J589" s="101" t="s">
        <v>74</v>
      </c>
      <c r="K589" s="99">
        <v>10</v>
      </c>
      <c r="L589" s="101" t="s">
        <v>3443</v>
      </c>
      <c r="M589" s="99">
        <v>2036</v>
      </c>
      <c r="N589" s="99">
        <v>11</v>
      </c>
      <c r="O589" s="101" t="s">
        <v>83</v>
      </c>
      <c r="P589" s="121">
        <f ca="1">INT((TODAY() - Table7[[#This Row],[DOB]]) / 365.25)</f>
        <v>61</v>
      </c>
      <c r="Q589" s="224" t="str">
        <f ca="1">IF(Table7[[#This Row],[Age]] &gt; 60, "Above 60", IF(Table7[[#This Row],[Age]] &gt;= 40, "Middle-Aged", IF(Table7[[#This Row],[Age]] &gt;= 20, "Adults", "Below 20")))</f>
        <v>Above 60</v>
      </c>
    </row>
    <row r="590" spans="1:17">
      <c r="A590" s="87">
        <v>1725</v>
      </c>
      <c r="B590" s="88">
        <v>8</v>
      </c>
      <c r="C590" s="99">
        <v>1725</v>
      </c>
      <c r="D590" s="101" t="s">
        <v>85</v>
      </c>
      <c r="E590" s="99">
        <v>80</v>
      </c>
      <c r="F590" s="100">
        <v>29055</v>
      </c>
      <c r="G590" s="101" t="s">
        <v>386</v>
      </c>
      <c r="H590" s="101" t="s">
        <v>72</v>
      </c>
      <c r="I590" s="101" t="s">
        <v>103</v>
      </c>
      <c r="J590" s="101" t="s">
        <v>74</v>
      </c>
      <c r="K590" s="99">
        <v>16</v>
      </c>
      <c r="L590" s="101" t="s">
        <v>3462</v>
      </c>
      <c r="M590" s="99">
        <v>2323</v>
      </c>
      <c r="N590" s="99">
        <v>7</v>
      </c>
      <c r="O590" s="101" t="s">
        <v>83</v>
      </c>
      <c r="P590" s="121">
        <f ca="1">INT((TODAY() - Table7[[#This Row],[DOB]]) / 365.25)</f>
        <v>44</v>
      </c>
      <c r="Q590" s="224" t="str">
        <f ca="1">IF(Table7[[#This Row],[Age]] &gt; 60, "Above 60", IF(Table7[[#This Row],[Age]] &gt;= 40, "Middle-Aged", IF(Table7[[#This Row],[Age]] &gt;= 20, "Adults", "Below 20")))</f>
        <v>Middle-Aged</v>
      </c>
    </row>
    <row r="591" spans="1:17">
      <c r="A591" s="87">
        <v>1726</v>
      </c>
      <c r="B591" s="88">
        <v>8</v>
      </c>
      <c r="C591" s="99">
        <v>1726</v>
      </c>
      <c r="D591" s="101" t="s">
        <v>85</v>
      </c>
      <c r="E591" s="99">
        <v>41</v>
      </c>
      <c r="F591" s="100">
        <v>26882</v>
      </c>
      <c r="G591" s="101" t="s">
        <v>386</v>
      </c>
      <c r="H591" s="101" t="s">
        <v>88</v>
      </c>
      <c r="I591" s="101" t="s">
        <v>103</v>
      </c>
      <c r="J591" s="101" t="s">
        <v>81</v>
      </c>
      <c r="K591" s="99">
        <v>11</v>
      </c>
      <c r="L591" s="101" t="s">
        <v>3463</v>
      </c>
      <c r="M591" s="99">
        <v>2203</v>
      </c>
      <c r="N591" s="99">
        <v>10</v>
      </c>
      <c r="O591" s="101" t="s">
        <v>83</v>
      </c>
      <c r="P591" s="121">
        <f ca="1">INT((TODAY() - Table7[[#This Row],[DOB]]) / 365.25)</f>
        <v>50</v>
      </c>
      <c r="Q591" s="224" t="str">
        <f ca="1">IF(Table7[[#This Row],[Age]] &gt; 60, "Above 60", IF(Table7[[#This Row],[Age]] &gt;= 40, "Middle-Aged", IF(Table7[[#This Row],[Age]] &gt;= 20, "Adults", "Below 20")))</f>
        <v>Middle-Aged</v>
      </c>
    </row>
    <row r="592" spans="1:17">
      <c r="A592" s="87">
        <v>1740</v>
      </c>
      <c r="B592" s="88">
        <v>8</v>
      </c>
      <c r="C592" s="99">
        <v>1740</v>
      </c>
      <c r="D592" s="101" t="s">
        <v>247</v>
      </c>
      <c r="E592" s="99">
        <v>83</v>
      </c>
      <c r="F592" s="100"/>
      <c r="G592" s="101" t="s">
        <v>515</v>
      </c>
      <c r="H592" s="101" t="s">
        <v>117</v>
      </c>
      <c r="I592" s="101" t="s">
        <v>73</v>
      </c>
      <c r="J592" s="101" t="s">
        <v>74</v>
      </c>
      <c r="K592" s="99"/>
      <c r="L592" s="101" t="s">
        <v>3477</v>
      </c>
      <c r="M592" s="99">
        <v>3796</v>
      </c>
      <c r="N592" s="99">
        <v>8</v>
      </c>
      <c r="O592" s="101" t="s">
        <v>1725</v>
      </c>
      <c r="P592" s="121">
        <f ca="1">INT((TODAY() - Table7[[#This Row],[DOB]]) / 365.25)</f>
        <v>123</v>
      </c>
      <c r="Q592" s="224" t="str">
        <f ca="1">IF(Table7[[#This Row],[Age]] &gt; 60, "Above 60", IF(Table7[[#This Row],[Age]] &gt;= 40, "Middle-Aged", IF(Table7[[#This Row],[Age]] &gt;= 20, "Adults", "Below 20")))</f>
        <v>Above 60</v>
      </c>
    </row>
    <row r="593" spans="1:17">
      <c r="A593" s="87">
        <v>1801</v>
      </c>
      <c r="B593" s="88">
        <v>8</v>
      </c>
      <c r="C593" s="99">
        <v>1801</v>
      </c>
      <c r="D593" s="101" t="s">
        <v>69</v>
      </c>
      <c r="E593" s="99">
        <v>48</v>
      </c>
      <c r="F593" s="100">
        <v>28117</v>
      </c>
      <c r="G593" s="101" t="s">
        <v>590</v>
      </c>
      <c r="H593" s="101" t="s">
        <v>72</v>
      </c>
      <c r="I593" s="101" t="s">
        <v>89</v>
      </c>
      <c r="J593" s="101" t="s">
        <v>81</v>
      </c>
      <c r="K593" s="99">
        <v>21</v>
      </c>
      <c r="L593" s="101" t="s">
        <v>3538</v>
      </c>
      <c r="M593" s="99">
        <v>4055</v>
      </c>
      <c r="N593" s="99">
        <v>7</v>
      </c>
      <c r="O593" s="101" t="s">
        <v>76</v>
      </c>
      <c r="P593" s="121">
        <f ca="1">INT((TODAY() - Table7[[#This Row],[DOB]]) / 365.25)</f>
        <v>46</v>
      </c>
      <c r="Q593" s="224" t="str">
        <f ca="1">IF(Table7[[#This Row],[Age]] &gt; 60, "Above 60", IF(Table7[[#This Row],[Age]] &gt;= 40, "Middle-Aged", IF(Table7[[#This Row],[Age]] &gt;= 20, "Adults", "Below 20")))</f>
        <v>Middle-Aged</v>
      </c>
    </row>
    <row r="594" spans="1:17">
      <c r="A594" s="87">
        <v>1802</v>
      </c>
      <c r="B594" s="88">
        <v>8</v>
      </c>
      <c r="C594" s="99">
        <v>1802</v>
      </c>
      <c r="D594" s="101" t="s">
        <v>85</v>
      </c>
      <c r="E594" s="99">
        <v>3</v>
      </c>
      <c r="F594" s="100">
        <v>26765</v>
      </c>
      <c r="G594" s="101" t="s">
        <v>662</v>
      </c>
      <c r="H594" s="101" t="s">
        <v>72</v>
      </c>
      <c r="I594" s="101" t="s">
        <v>73</v>
      </c>
      <c r="J594" s="101" t="s">
        <v>81</v>
      </c>
      <c r="K594" s="99">
        <v>7</v>
      </c>
      <c r="L594" s="101" t="s">
        <v>3539</v>
      </c>
      <c r="M594" s="99">
        <v>4157</v>
      </c>
      <c r="N594" s="99">
        <v>9</v>
      </c>
      <c r="O594" s="101" t="s">
        <v>76</v>
      </c>
      <c r="P594" s="121">
        <f ca="1">INT((TODAY() - Table7[[#This Row],[DOB]]) / 365.25)</f>
        <v>50</v>
      </c>
      <c r="Q594" s="224" t="str">
        <f ca="1">IF(Table7[[#This Row],[Age]] &gt; 60, "Above 60", IF(Table7[[#This Row],[Age]] &gt;= 40, "Middle-Aged", IF(Table7[[#This Row],[Age]] &gt;= 20, "Adults", "Below 20")))</f>
        <v>Middle-Aged</v>
      </c>
    </row>
    <row r="595" spans="1:17">
      <c r="A595" s="87">
        <v>1806</v>
      </c>
      <c r="B595" s="88">
        <v>8</v>
      </c>
      <c r="C595" s="99">
        <v>1806</v>
      </c>
      <c r="D595" s="101" t="s">
        <v>247</v>
      </c>
      <c r="E595" s="99">
        <v>95</v>
      </c>
      <c r="F595" s="100"/>
      <c r="G595" s="101" t="s">
        <v>655</v>
      </c>
      <c r="H595" s="101" t="s">
        <v>117</v>
      </c>
      <c r="I595" s="101" t="s">
        <v>73</v>
      </c>
      <c r="J595" s="101" t="s">
        <v>81</v>
      </c>
      <c r="K595" s="99"/>
      <c r="L595" s="101" t="s">
        <v>3543</v>
      </c>
      <c r="M595" s="99">
        <v>4701</v>
      </c>
      <c r="N595" s="99">
        <v>1</v>
      </c>
      <c r="O595" s="101" t="s">
        <v>76</v>
      </c>
      <c r="P595" s="121">
        <f ca="1">INT((TODAY() - Table7[[#This Row],[DOB]]) / 365.25)</f>
        <v>123</v>
      </c>
      <c r="Q595" s="224" t="str">
        <f ca="1">IF(Table7[[#This Row],[Age]] &gt; 60, "Above 60", IF(Table7[[#This Row],[Age]] &gt;= 40, "Middle-Aged", IF(Table7[[#This Row],[Age]] &gt;= 20, "Adults", "Below 20")))</f>
        <v>Above 60</v>
      </c>
    </row>
    <row r="596" spans="1:17">
      <c r="A596" s="87">
        <v>1811</v>
      </c>
      <c r="B596" s="88">
        <v>8</v>
      </c>
      <c r="C596" s="99">
        <v>1811</v>
      </c>
      <c r="D596" s="101" t="s">
        <v>69</v>
      </c>
      <c r="E596" s="99">
        <v>59</v>
      </c>
      <c r="F596" s="100">
        <v>36446</v>
      </c>
      <c r="G596" s="101"/>
      <c r="H596" s="101" t="s">
        <v>88</v>
      </c>
      <c r="I596" s="101" t="s">
        <v>73</v>
      </c>
      <c r="J596" s="101" t="s">
        <v>81</v>
      </c>
      <c r="K596" s="99">
        <v>1</v>
      </c>
      <c r="L596" s="101" t="s">
        <v>3548</v>
      </c>
      <c r="M596" s="99">
        <v>2011</v>
      </c>
      <c r="N596" s="99">
        <v>12</v>
      </c>
      <c r="O596" s="101" t="s">
        <v>83</v>
      </c>
      <c r="P596" s="121">
        <f ca="1">INT((TODAY() - Table7[[#This Row],[DOB]]) / 365.25)</f>
        <v>23</v>
      </c>
      <c r="Q596" s="224" t="str">
        <f ca="1">IF(Table7[[#This Row],[Age]] &gt; 60, "Above 60", IF(Table7[[#This Row],[Age]] &gt;= 40, "Middle-Aged", IF(Table7[[#This Row],[Age]] &gt;= 20, "Adults", "Below 20")))</f>
        <v>Adults</v>
      </c>
    </row>
    <row r="597" spans="1:17">
      <c r="A597" s="87">
        <v>1830</v>
      </c>
      <c r="B597" s="88">
        <v>8</v>
      </c>
      <c r="C597" s="99">
        <v>1830</v>
      </c>
      <c r="D597" s="101" t="s">
        <v>69</v>
      </c>
      <c r="E597" s="99">
        <v>98</v>
      </c>
      <c r="F597" s="100">
        <v>31167</v>
      </c>
      <c r="G597" s="101" t="s">
        <v>393</v>
      </c>
      <c r="H597" s="101" t="s">
        <v>72</v>
      </c>
      <c r="I597" s="101" t="s">
        <v>103</v>
      </c>
      <c r="J597" s="101" t="s">
        <v>81</v>
      </c>
      <c r="K597" s="99">
        <v>12</v>
      </c>
      <c r="L597" s="101" t="s">
        <v>3567</v>
      </c>
      <c r="M597" s="99">
        <v>2117</v>
      </c>
      <c r="N597" s="99">
        <v>8</v>
      </c>
      <c r="O597" s="101" t="s">
        <v>83</v>
      </c>
      <c r="P597" s="121">
        <f ca="1">INT((TODAY() - Table7[[#This Row],[DOB]]) / 365.25)</f>
        <v>38</v>
      </c>
      <c r="Q597" s="224" t="str">
        <f ca="1">IF(Table7[[#This Row],[Age]] &gt; 60, "Above 60", IF(Table7[[#This Row],[Age]] &gt;= 40, "Middle-Aged", IF(Table7[[#This Row],[Age]] &gt;= 20, "Adults", "Below 20")))</f>
        <v>Adults</v>
      </c>
    </row>
    <row r="598" spans="1:17">
      <c r="A598" s="87">
        <v>1831</v>
      </c>
      <c r="B598" s="88">
        <v>8</v>
      </c>
      <c r="C598" s="99">
        <v>1831</v>
      </c>
      <c r="D598" s="101" t="s">
        <v>69</v>
      </c>
      <c r="E598" s="99">
        <v>58</v>
      </c>
      <c r="F598" s="100">
        <v>28442</v>
      </c>
      <c r="G598" s="101" t="s">
        <v>229</v>
      </c>
      <c r="H598" s="101" t="s">
        <v>132</v>
      </c>
      <c r="I598" s="101" t="s">
        <v>73</v>
      </c>
      <c r="J598" s="101" t="s">
        <v>81</v>
      </c>
      <c r="K598" s="99">
        <v>15</v>
      </c>
      <c r="L598" s="101" t="s">
        <v>3568</v>
      </c>
      <c r="M598" s="99">
        <v>3630</v>
      </c>
      <c r="N598" s="99">
        <v>3</v>
      </c>
      <c r="O598" s="101" t="s">
        <v>1725</v>
      </c>
      <c r="P598" s="121">
        <f ca="1">INT((TODAY() - Table7[[#This Row],[DOB]]) / 365.25)</f>
        <v>45</v>
      </c>
      <c r="Q598" s="224" t="str">
        <f ca="1">IF(Table7[[#This Row],[Age]] &gt; 60, "Above 60", IF(Table7[[#This Row],[Age]] &gt;= 40, "Middle-Aged", IF(Table7[[#This Row],[Age]] &gt;= 20, "Adults", "Below 20")))</f>
        <v>Middle-Aged</v>
      </c>
    </row>
    <row r="599" spans="1:17">
      <c r="A599" s="87">
        <v>1832</v>
      </c>
      <c r="B599" s="88">
        <v>8</v>
      </c>
      <c r="C599" s="99">
        <v>1832</v>
      </c>
      <c r="D599" s="101" t="s">
        <v>85</v>
      </c>
      <c r="E599" s="99">
        <v>53</v>
      </c>
      <c r="F599" s="100">
        <v>23686</v>
      </c>
      <c r="G599" s="101" t="s">
        <v>476</v>
      </c>
      <c r="H599" s="101" t="s">
        <v>72</v>
      </c>
      <c r="I599" s="101" t="s">
        <v>73</v>
      </c>
      <c r="J599" s="101" t="s">
        <v>74</v>
      </c>
      <c r="K599" s="99">
        <v>12</v>
      </c>
      <c r="L599" s="101" t="s">
        <v>3569</v>
      </c>
      <c r="M599" s="99">
        <v>4701</v>
      </c>
      <c r="N599" s="99">
        <v>3</v>
      </c>
      <c r="O599" s="101" t="s">
        <v>76</v>
      </c>
      <c r="P599" s="121">
        <f ca="1">INT((TODAY() - Table7[[#This Row],[DOB]]) / 365.25)</f>
        <v>58</v>
      </c>
      <c r="Q599" s="224" t="str">
        <f ca="1">IF(Table7[[#This Row],[Age]] &gt; 60, "Above 60", IF(Table7[[#This Row],[Age]] &gt;= 40, "Middle-Aged", IF(Table7[[#This Row],[Age]] &gt;= 20, "Adults", "Below 20")))</f>
        <v>Middle-Aged</v>
      </c>
    </row>
    <row r="600" spans="1:17">
      <c r="A600" s="87">
        <v>1858</v>
      </c>
      <c r="B600" s="88">
        <v>8</v>
      </c>
      <c r="C600" s="99">
        <v>1858</v>
      </c>
      <c r="D600" s="101" t="s">
        <v>85</v>
      </c>
      <c r="E600" s="99">
        <v>30</v>
      </c>
      <c r="F600" s="100">
        <v>20936</v>
      </c>
      <c r="G600" s="101" t="s">
        <v>571</v>
      </c>
      <c r="H600" s="101" t="s">
        <v>72</v>
      </c>
      <c r="I600" s="101" t="s">
        <v>103</v>
      </c>
      <c r="J600" s="101" t="s">
        <v>74</v>
      </c>
      <c r="K600" s="99">
        <v>11</v>
      </c>
      <c r="L600" s="101" t="s">
        <v>3595</v>
      </c>
      <c r="M600" s="99">
        <v>2570</v>
      </c>
      <c r="N600" s="99">
        <v>8</v>
      </c>
      <c r="O600" s="101" t="s">
        <v>83</v>
      </c>
      <c r="P600" s="121">
        <f ca="1">INT((TODAY() - Table7[[#This Row],[DOB]]) / 365.25)</f>
        <v>66</v>
      </c>
      <c r="Q600" s="224" t="str">
        <f ca="1">IF(Table7[[#This Row],[Age]] &gt; 60, "Above 60", IF(Table7[[#This Row],[Age]] &gt;= 40, "Middle-Aged", IF(Table7[[#This Row],[Age]] &gt;= 20, "Adults", "Below 20")))</f>
        <v>Above 60</v>
      </c>
    </row>
    <row r="601" spans="1:17">
      <c r="A601" s="87">
        <v>1867</v>
      </c>
      <c r="B601" s="88">
        <v>8</v>
      </c>
      <c r="C601" s="99">
        <v>1867</v>
      </c>
      <c r="D601" s="101" t="s">
        <v>85</v>
      </c>
      <c r="E601" s="99">
        <v>96</v>
      </c>
      <c r="F601" s="100">
        <v>31518</v>
      </c>
      <c r="G601" s="101" t="s">
        <v>497</v>
      </c>
      <c r="H601" s="101" t="s">
        <v>157</v>
      </c>
      <c r="I601" s="101" t="s">
        <v>89</v>
      </c>
      <c r="J601" s="101" t="s">
        <v>81</v>
      </c>
      <c r="K601" s="99">
        <v>3</v>
      </c>
      <c r="L601" s="101" t="s">
        <v>3604</v>
      </c>
      <c r="M601" s="99">
        <v>2161</v>
      </c>
      <c r="N601" s="99">
        <v>6</v>
      </c>
      <c r="O601" s="101" t="s">
        <v>83</v>
      </c>
      <c r="P601" s="121">
        <f ca="1">INT((TODAY() - Table7[[#This Row],[DOB]]) / 365.25)</f>
        <v>37</v>
      </c>
      <c r="Q601" s="224" t="str">
        <f ca="1">IF(Table7[[#This Row],[Age]] &gt; 60, "Above 60", IF(Table7[[#This Row],[Age]] &gt;= 40, "Middle-Aged", IF(Table7[[#This Row],[Age]] &gt;= 20, "Adults", "Below 20")))</f>
        <v>Adults</v>
      </c>
    </row>
    <row r="602" spans="1:17">
      <c r="A602" s="87">
        <v>1914</v>
      </c>
      <c r="B602" s="88">
        <v>8</v>
      </c>
      <c r="C602" s="99">
        <v>1914</v>
      </c>
      <c r="D602" s="101" t="s">
        <v>69</v>
      </c>
      <c r="E602" s="99">
        <v>72</v>
      </c>
      <c r="F602" s="100">
        <v>25010</v>
      </c>
      <c r="G602" s="101" t="s">
        <v>242</v>
      </c>
      <c r="H602" s="101" t="s">
        <v>88</v>
      </c>
      <c r="I602" s="101" t="s">
        <v>73</v>
      </c>
      <c r="J602" s="101" t="s">
        <v>81</v>
      </c>
      <c r="K602" s="99">
        <v>5</v>
      </c>
      <c r="L602" s="101" t="s">
        <v>3650</v>
      </c>
      <c r="M602" s="99">
        <v>4014</v>
      </c>
      <c r="N602" s="99">
        <v>6</v>
      </c>
      <c r="O602" s="101" t="s">
        <v>76</v>
      </c>
      <c r="P602" s="121">
        <f ca="1">INT((TODAY() - Table7[[#This Row],[DOB]]) / 365.25)</f>
        <v>55</v>
      </c>
      <c r="Q602" s="224" t="str">
        <f ca="1">IF(Table7[[#This Row],[Age]] &gt; 60, "Above 60", IF(Table7[[#This Row],[Age]] &gt;= 40, "Middle-Aged", IF(Table7[[#This Row],[Age]] &gt;= 20, "Adults", "Below 20")))</f>
        <v>Middle-Aged</v>
      </c>
    </row>
    <row r="603" spans="1:17">
      <c r="A603" s="87">
        <v>1932</v>
      </c>
      <c r="B603" s="88">
        <v>8</v>
      </c>
      <c r="C603" s="99">
        <v>1932</v>
      </c>
      <c r="D603" s="101" t="s">
        <v>85</v>
      </c>
      <c r="E603" s="99">
        <v>98</v>
      </c>
      <c r="F603" s="100">
        <v>28128</v>
      </c>
      <c r="G603" s="101" t="s">
        <v>173</v>
      </c>
      <c r="H603" s="101" t="s">
        <v>102</v>
      </c>
      <c r="I603" s="101" t="s">
        <v>89</v>
      </c>
      <c r="J603" s="101" t="s">
        <v>74</v>
      </c>
      <c r="K603" s="99">
        <v>3</v>
      </c>
      <c r="L603" s="101" t="s">
        <v>3668</v>
      </c>
      <c r="M603" s="99">
        <v>3175</v>
      </c>
      <c r="N603" s="99">
        <v>7</v>
      </c>
      <c r="O603" s="101" t="s">
        <v>1725</v>
      </c>
      <c r="P603" s="121">
        <f ca="1">INT((TODAY() - Table7[[#This Row],[DOB]]) / 365.25)</f>
        <v>46</v>
      </c>
      <c r="Q603" s="224" t="str">
        <f ca="1">IF(Table7[[#This Row],[Age]] &gt; 60, "Above 60", IF(Table7[[#This Row],[Age]] &gt;= 40, "Middle-Aged", IF(Table7[[#This Row],[Age]] &gt;= 20, "Adults", "Below 20")))</f>
        <v>Middle-Aged</v>
      </c>
    </row>
    <row r="604" spans="1:17">
      <c r="A604" s="87">
        <v>1936</v>
      </c>
      <c r="B604" s="88">
        <v>8</v>
      </c>
      <c r="C604" s="99">
        <v>1936</v>
      </c>
      <c r="D604" s="101" t="s">
        <v>85</v>
      </c>
      <c r="E604" s="99">
        <v>36</v>
      </c>
      <c r="F604" s="100">
        <v>23566</v>
      </c>
      <c r="G604" s="101" t="s">
        <v>386</v>
      </c>
      <c r="H604" s="101" t="s">
        <v>72</v>
      </c>
      <c r="I604" s="101" t="s">
        <v>73</v>
      </c>
      <c r="J604" s="101" t="s">
        <v>74</v>
      </c>
      <c r="K604" s="99">
        <v>12</v>
      </c>
      <c r="L604" s="101" t="s">
        <v>3672</v>
      </c>
      <c r="M604" s="99">
        <v>3338</v>
      </c>
      <c r="N604" s="99">
        <v>1</v>
      </c>
      <c r="O604" s="101" t="s">
        <v>1725</v>
      </c>
      <c r="P604" s="121">
        <f ca="1">INT((TODAY() - Table7[[#This Row],[DOB]]) / 365.25)</f>
        <v>59</v>
      </c>
      <c r="Q604" s="224" t="str">
        <f ca="1">IF(Table7[[#This Row],[Age]] &gt; 60, "Above 60", IF(Table7[[#This Row],[Age]] &gt;= 40, "Middle-Aged", IF(Table7[[#This Row],[Age]] &gt;= 20, "Adults", "Below 20")))</f>
        <v>Middle-Aged</v>
      </c>
    </row>
    <row r="605" spans="1:17">
      <c r="A605" s="87">
        <v>1942</v>
      </c>
      <c r="B605" s="88">
        <v>8</v>
      </c>
      <c r="C605" s="99">
        <v>1942</v>
      </c>
      <c r="D605" s="101" t="s">
        <v>69</v>
      </c>
      <c r="E605" s="99">
        <v>0</v>
      </c>
      <c r="F605" s="100">
        <v>31785</v>
      </c>
      <c r="G605" s="101" t="s">
        <v>434</v>
      </c>
      <c r="H605" s="101" t="s">
        <v>88</v>
      </c>
      <c r="I605" s="101" t="s">
        <v>103</v>
      </c>
      <c r="J605" s="101" t="s">
        <v>81</v>
      </c>
      <c r="K605" s="99">
        <v>19</v>
      </c>
      <c r="L605" s="101" t="s">
        <v>3678</v>
      </c>
      <c r="M605" s="99">
        <v>2197</v>
      </c>
      <c r="N605" s="99">
        <v>9</v>
      </c>
      <c r="O605" s="101" t="s">
        <v>83</v>
      </c>
      <c r="P605" s="121">
        <f ca="1">INT((TODAY() - Table7[[#This Row],[DOB]]) / 365.25)</f>
        <v>36</v>
      </c>
      <c r="Q605" s="224" t="str">
        <f ca="1">IF(Table7[[#This Row],[Age]] &gt; 60, "Above 60", IF(Table7[[#This Row],[Age]] &gt;= 40, "Middle-Aged", IF(Table7[[#This Row],[Age]] &gt;= 20, "Adults", "Below 20")))</f>
        <v>Adults</v>
      </c>
    </row>
    <row r="606" spans="1:17">
      <c r="A606" s="87">
        <v>1951</v>
      </c>
      <c r="B606" s="88">
        <v>8</v>
      </c>
      <c r="C606" s="99">
        <v>1951</v>
      </c>
      <c r="D606" s="101" t="s">
        <v>69</v>
      </c>
      <c r="E606" s="99">
        <v>93</v>
      </c>
      <c r="F606" s="100">
        <v>36684</v>
      </c>
      <c r="G606" s="101" t="s">
        <v>473</v>
      </c>
      <c r="H606" s="101" t="s">
        <v>72</v>
      </c>
      <c r="I606" s="101" t="s">
        <v>73</v>
      </c>
      <c r="J606" s="101" t="s">
        <v>74</v>
      </c>
      <c r="K606" s="99">
        <v>2</v>
      </c>
      <c r="L606" s="101" t="s">
        <v>3687</v>
      </c>
      <c r="M606" s="99">
        <v>3199</v>
      </c>
      <c r="N606" s="99">
        <v>6</v>
      </c>
      <c r="O606" s="101" t="s">
        <v>1725</v>
      </c>
      <c r="P606" s="121">
        <f ca="1">INT((TODAY() - Table7[[#This Row],[DOB]]) / 365.25)</f>
        <v>23</v>
      </c>
      <c r="Q606" s="224" t="str">
        <f ca="1">IF(Table7[[#This Row],[Age]] &gt; 60, "Above 60", IF(Table7[[#This Row],[Age]] &gt;= 40, "Middle-Aged", IF(Table7[[#This Row],[Age]] &gt;= 20, "Adults", "Below 20")))</f>
        <v>Adults</v>
      </c>
    </row>
    <row r="607" spans="1:17">
      <c r="A607" s="87">
        <v>1959</v>
      </c>
      <c r="B607" s="88">
        <v>8</v>
      </c>
      <c r="C607" s="99">
        <v>1959</v>
      </c>
      <c r="D607" s="101" t="s">
        <v>69</v>
      </c>
      <c r="E607" s="99">
        <v>3</v>
      </c>
      <c r="F607" s="100">
        <v>28751</v>
      </c>
      <c r="G607" s="101" t="s">
        <v>326</v>
      </c>
      <c r="H607" s="101" t="s">
        <v>132</v>
      </c>
      <c r="I607" s="101" t="s">
        <v>73</v>
      </c>
      <c r="J607" s="101" t="s">
        <v>74</v>
      </c>
      <c r="K607" s="99">
        <v>16</v>
      </c>
      <c r="L607" s="101" t="s">
        <v>3695</v>
      </c>
      <c r="M607" s="99">
        <v>4152</v>
      </c>
      <c r="N607" s="99">
        <v>9</v>
      </c>
      <c r="O607" s="101" t="s">
        <v>76</v>
      </c>
      <c r="P607" s="121">
        <f ca="1">INT((TODAY() - Table7[[#This Row],[DOB]]) / 365.25)</f>
        <v>44</v>
      </c>
      <c r="Q607" s="224" t="str">
        <f ca="1">IF(Table7[[#This Row],[Age]] &gt; 60, "Above 60", IF(Table7[[#This Row],[Age]] &gt;= 40, "Middle-Aged", IF(Table7[[#This Row],[Age]] &gt;= 20, "Adults", "Below 20")))</f>
        <v>Middle-Aged</v>
      </c>
    </row>
    <row r="608" spans="1:17">
      <c r="A608" s="87">
        <v>1970</v>
      </c>
      <c r="B608" s="88">
        <v>8</v>
      </c>
      <c r="C608" s="99">
        <v>1970</v>
      </c>
      <c r="D608" s="101" t="s">
        <v>69</v>
      </c>
      <c r="E608" s="99">
        <v>51</v>
      </c>
      <c r="F608" s="100">
        <v>30186</v>
      </c>
      <c r="G608" s="101" t="s">
        <v>302</v>
      </c>
      <c r="H608" s="101" t="s">
        <v>72</v>
      </c>
      <c r="I608" s="101" t="s">
        <v>73</v>
      </c>
      <c r="J608" s="101" t="s">
        <v>81</v>
      </c>
      <c r="K608" s="99">
        <v>7</v>
      </c>
      <c r="L608" s="101" t="s">
        <v>3706</v>
      </c>
      <c r="M608" s="99">
        <v>3134</v>
      </c>
      <c r="N608" s="99">
        <v>10</v>
      </c>
      <c r="O608" s="101" t="s">
        <v>1725</v>
      </c>
      <c r="P608" s="121">
        <f ca="1">INT((TODAY() - Table7[[#This Row],[DOB]]) / 365.25)</f>
        <v>40</v>
      </c>
      <c r="Q608" s="224" t="str">
        <f ca="1">IF(Table7[[#This Row],[Age]] &gt; 60, "Above 60", IF(Table7[[#This Row],[Age]] &gt;= 40, "Middle-Aged", IF(Table7[[#This Row],[Age]] &gt;= 20, "Adults", "Below 20")))</f>
        <v>Middle-Aged</v>
      </c>
    </row>
    <row r="609" spans="1:17">
      <c r="A609" s="87">
        <v>1980</v>
      </c>
      <c r="B609" s="88">
        <v>8</v>
      </c>
      <c r="C609" s="99">
        <v>1980</v>
      </c>
      <c r="D609" s="101" t="s">
        <v>69</v>
      </c>
      <c r="E609" s="99">
        <v>97</v>
      </c>
      <c r="F609" s="100">
        <v>33775</v>
      </c>
      <c r="G609" s="101" t="s">
        <v>370</v>
      </c>
      <c r="H609" s="101" t="s">
        <v>132</v>
      </c>
      <c r="I609" s="101" t="s">
        <v>103</v>
      </c>
      <c r="J609" s="101" t="s">
        <v>74</v>
      </c>
      <c r="K609" s="99">
        <v>7</v>
      </c>
      <c r="L609" s="101" t="s">
        <v>3716</v>
      </c>
      <c r="M609" s="99">
        <v>2747</v>
      </c>
      <c r="N609" s="99">
        <v>8</v>
      </c>
      <c r="O609" s="101" t="s">
        <v>83</v>
      </c>
      <c r="P609" s="121">
        <f ca="1">INT((TODAY() - Table7[[#This Row],[DOB]]) / 365.25)</f>
        <v>31</v>
      </c>
      <c r="Q609" s="224" t="str">
        <f ca="1">IF(Table7[[#This Row],[Age]] &gt; 60, "Above 60", IF(Table7[[#This Row],[Age]] &gt;= 40, "Middle-Aged", IF(Table7[[#This Row],[Age]] &gt;= 20, "Adults", "Below 20")))</f>
        <v>Adults</v>
      </c>
    </row>
    <row r="610" spans="1:17">
      <c r="A610" s="87">
        <v>1982</v>
      </c>
      <c r="B610" s="88">
        <v>8</v>
      </c>
      <c r="C610" s="99">
        <v>1982</v>
      </c>
      <c r="D610" s="101" t="s">
        <v>85</v>
      </c>
      <c r="E610" s="99">
        <v>80</v>
      </c>
      <c r="F610" s="100">
        <v>24927</v>
      </c>
      <c r="G610" s="101" t="s">
        <v>87</v>
      </c>
      <c r="H610" s="101" t="s">
        <v>88</v>
      </c>
      <c r="I610" s="101" t="s">
        <v>103</v>
      </c>
      <c r="J610" s="101" t="s">
        <v>74</v>
      </c>
      <c r="K610" s="99">
        <v>16</v>
      </c>
      <c r="L610" s="101" t="s">
        <v>3718</v>
      </c>
      <c r="M610" s="99">
        <v>2428</v>
      </c>
      <c r="N610" s="99">
        <v>2</v>
      </c>
      <c r="O610" s="101" t="s">
        <v>83</v>
      </c>
      <c r="P610" s="121">
        <f ca="1">INT((TODAY() - Table7[[#This Row],[DOB]]) / 365.25)</f>
        <v>55</v>
      </c>
      <c r="Q610" s="224" t="str">
        <f ca="1">IF(Table7[[#This Row],[Age]] &gt; 60, "Above 60", IF(Table7[[#This Row],[Age]] &gt;= 40, "Middle-Aged", IF(Table7[[#This Row],[Age]] &gt;= 20, "Adults", "Below 20")))</f>
        <v>Middle-Aged</v>
      </c>
    </row>
    <row r="611" spans="1:17">
      <c r="A611" s="87">
        <v>1988</v>
      </c>
      <c r="B611" s="88">
        <v>8</v>
      </c>
      <c r="C611" s="99">
        <v>1988</v>
      </c>
      <c r="D611" s="101" t="s">
        <v>69</v>
      </c>
      <c r="E611" s="99">
        <v>27</v>
      </c>
      <c r="F611" s="100">
        <v>20925</v>
      </c>
      <c r="G611" s="101" t="s">
        <v>190</v>
      </c>
      <c r="H611" s="101" t="s">
        <v>80</v>
      </c>
      <c r="I611" s="101" t="s">
        <v>73</v>
      </c>
      <c r="J611" s="101" t="s">
        <v>81</v>
      </c>
      <c r="K611" s="99">
        <v>8</v>
      </c>
      <c r="L611" s="101" t="s">
        <v>3724</v>
      </c>
      <c r="M611" s="99">
        <v>3216</v>
      </c>
      <c r="N611" s="99">
        <v>5</v>
      </c>
      <c r="O611" s="101" t="s">
        <v>1725</v>
      </c>
      <c r="P611" s="121">
        <f ca="1">INT((TODAY() - Table7[[#This Row],[DOB]]) / 365.25)</f>
        <v>66</v>
      </c>
      <c r="Q611" s="224" t="str">
        <f ca="1">IF(Table7[[#This Row],[Age]] &gt; 60, "Above 60", IF(Table7[[#This Row],[Age]] &gt;= 40, "Middle-Aged", IF(Table7[[#This Row],[Age]] &gt;= 20, "Adults", "Below 20")))</f>
        <v>Above 60</v>
      </c>
    </row>
    <row r="612" spans="1:17">
      <c r="A612" s="87">
        <v>2001</v>
      </c>
      <c r="B612" s="88">
        <v>8</v>
      </c>
      <c r="C612" s="99">
        <v>2001</v>
      </c>
      <c r="D612" s="101" t="s">
        <v>85</v>
      </c>
      <c r="E612" s="99">
        <v>21</v>
      </c>
      <c r="F612" s="100">
        <v>28404</v>
      </c>
      <c r="G612" s="101" t="s">
        <v>553</v>
      </c>
      <c r="H612" s="101" t="s">
        <v>72</v>
      </c>
      <c r="I612" s="101" t="s">
        <v>73</v>
      </c>
      <c r="J612" s="101" t="s">
        <v>74</v>
      </c>
      <c r="K612" s="99">
        <v>3</v>
      </c>
      <c r="L612" s="101" t="s">
        <v>3737</v>
      </c>
      <c r="M612" s="99">
        <v>2800</v>
      </c>
      <c r="N612" s="99">
        <v>4</v>
      </c>
      <c r="O612" s="101" t="s">
        <v>83</v>
      </c>
      <c r="P612" s="121">
        <f ca="1">INT((TODAY() - Table7[[#This Row],[DOB]]) / 365.25)</f>
        <v>45</v>
      </c>
      <c r="Q612" s="224" t="str">
        <f ca="1">IF(Table7[[#This Row],[Age]] &gt; 60, "Above 60", IF(Table7[[#This Row],[Age]] &gt;= 40, "Middle-Aged", IF(Table7[[#This Row],[Age]] &gt;= 20, "Adults", "Below 20")))</f>
        <v>Middle-Aged</v>
      </c>
    </row>
    <row r="613" spans="1:17">
      <c r="A613" s="87">
        <v>2034</v>
      </c>
      <c r="B613" s="88">
        <v>8</v>
      </c>
      <c r="C613" s="99">
        <v>2034</v>
      </c>
      <c r="D613" s="101" t="s">
        <v>85</v>
      </c>
      <c r="E613" s="99">
        <v>87</v>
      </c>
      <c r="F613" s="100">
        <v>27039</v>
      </c>
      <c r="G613" s="101" t="s">
        <v>113</v>
      </c>
      <c r="H613" s="101" t="s">
        <v>72</v>
      </c>
      <c r="I613" s="101" t="s">
        <v>73</v>
      </c>
      <c r="J613" s="101" t="s">
        <v>81</v>
      </c>
      <c r="K613" s="99">
        <v>8</v>
      </c>
      <c r="L613" s="101" t="s">
        <v>3770</v>
      </c>
      <c r="M613" s="99">
        <v>2040</v>
      </c>
      <c r="N613" s="99">
        <v>11</v>
      </c>
      <c r="O613" s="101" t="s">
        <v>83</v>
      </c>
      <c r="P613" s="121">
        <f ca="1">INT((TODAY() - Table7[[#This Row],[DOB]]) / 365.25)</f>
        <v>49</v>
      </c>
      <c r="Q613" s="224" t="str">
        <f ca="1">IF(Table7[[#This Row],[Age]] &gt; 60, "Above 60", IF(Table7[[#This Row],[Age]] &gt;= 40, "Middle-Aged", IF(Table7[[#This Row],[Age]] &gt;= 20, "Adults", "Below 20")))</f>
        <v>Middle-Aged</v>
      </c>
    </row>
    <row r="614" spans="1:17">
      <c r="A614" s="87">
        <v>2067</v>
      </c>
      <c r="B614" s="88">
        <v>8</v>
      </c>
      <c r="C614" s="99">
        <v>2067</v>
      </c>
      <c r="D614" s="101" t="s">
        <v>69</v>
      </c>
      <c r="E614" s="99">
        <v>81</v>
      </c>
      <c r="F614" s="100">
        <v>28980</v>
      </c>
      <c r="G614" s="101" t="s">
        <v>832</v>
      </c>
      <c r="H614" s="101" t="s">
        <v>132</v>
      </c>
      <c r="I614" s="101" t="s">
        <v>73</v>
      </c>
      <c r="J614" s="101" t="s">
        <v>81</v>
      </c>
      <c r="K614" s="99">
        <v>17</v>
      </c>
      <c r="L614" s="101" t="s">
        <v>3803</v>
      </c>
      <c r="M614" s="99">
        <v>2153</v>
      </c>
      <c r="N614" s="99">
        <v>10</v>
      </c>
      <c r="O614" s="101" t="s">
        <v>83</v>
      </c>
      <c r="P614" s="121">
        <f ca="1">INT((TODAY() - Table7[[#This Row],[DOB]]) / 365.25)</f>
        <v>44</v>
      </c>
      <c r="Q614" s="224" t="str">
        <f ca="1">IF(Table7[[#This Row],[Age]] &gt; 60, "Above 60", IF(Table7[[#This Row],[Age]] &gt;= 40, "Middle-Aged", IF(Table7[[#This Row],[Age]] &gt;= 20, "Adults", "Below 20")))</f>
        <v>Middle-Aged</v>
      </c>
    </row>
    <row r="615" spans="1:17">
      <c r="A615" s="87">
        <v>2073</v>
      </c>
      <c r="B615" s="88">
        <v>8</v>
      </c>
      <c r="C615" s="99">
        <v>2073</v>
      </c>
      <c r="D615" s="101" t="s">
        <v>85</v>
      </c>
      <c r="E615" s="99">
        <v>87</v>
      </c>
      <c r="F615" s="100">
        <v>27059</v>
      </c>
      <c r="G615" s="101"/>
      <c r="H615" s="101" t="s">
        <v>72</v>
      </c>
      <c r="I615" s="101" t="s">
        <v>103</v>
      </c>
      <c r="J615" s="101" t="s">
        <v>74</v>
      </c>
      <c r="K615" s="99">
        <v>10</v>
      </c>
      <c r="L615" s="101" t="s">
        <v>3809</v>
      </c>
      <c r="M615" s="99">
        <v>3175</v>
      </c>
      <c r="N615" s="99">
        <v>8</v>
      </c>
      <c r="O615" s="101" t="s">
        <v>1725</v>
      </c>
      <c r="P615" s="121">
        <f ca="1">INT((TODAY() - Table7[[#This Row],[DOB]]) / 365.25)</f>
        <v>49</v>
      </c>
      <c r="Q615" s="224" t="str">
        <f ca="1">IF(Table7[[#This Row],[Age]] &gt; 60, "Above 60", IF(Table7[[#This Row],[Age]] &gt;= 40, "Middle-Aged", IF(Table7[[#This Row],[Age]] &gt;= 20, "Adults", "Below 20")))</f>
        <v>Middle-Aged</v>
      </c>
    </row>
    <row r="616" spans="1:17">
      <c r="A616" s="87">
        <v>2076</v>
      </c>
      <c r="B616" s="88">
        <v>8</v>
      </c>
      <c r="C616" s="99">
        <v>2076</v>
      </c>
      <c r="D616" s="101" t="s">
        <v>85</v>
      </c>
      <c r="E616" s="99">
        <v>73</v>
      </c>
      <c r="F616" s="100">
        <v>25357</v>
      </c>
      <c r="G616" s="101" t="s">
        <v>185</v>
      </c>
      <c r="H616" s="101" t="s">
        <v>72</v>
      </c>
      <c r="I616" s="101" t="s">
        <v>73</v>
      </c>
      <c r="J616" s="101" t="s">
        <v>74</v>
      </c>
      <c r="K616" s="99">
        <v>5</v>
      </c>
      <c r="L616" s="101" t="s">
        <v>3812</v>
      </c>
      <c r="M616" s="99">
        <v>3172</v>
      </c>
      <c r="N616" s="99">
        <v>9</v>
      </c>
      <c r="O616" s="101" t="s">
        <v>1725</v>
      </c>
      <c r="P616" s="121">
        <f ca="1">INT((TODAY() - Table7[[#This Row],[DOB]]) / 365.25)</f>
        <v>54</v>
      </c>
      <c r="Q616" s="224" t="str">
        <f ca="1">IF(Table7[[#This Row],[Age]] &gt; 60, "Above 60", IF(Table7[[#This Row],[Age]] &gt;= 40, "Middle-Aged", IF(Table7[[#This Row],[Age]] &gt;= 20, "Adults", "Below 20")))</f>
        <v>Middle-Aged</v>
      </c>
    </row>
    <row r="617" spans="1:17">
      <c r="A617" s="87">
        <v>2104</v>
      </c>
      <c r="B617" s="88">
        <v>8</v>
      </c>
      <c r="C617" s="99">
        <v>2104</v>
      </c>
      <c r="D617" s="101" t="s">
        <v>85</v>
      </c>
      <c r="E617" s="99">
        <v>31</v>
      </c>
      <c r="F617" s="100">
        <v>28884</v>
      </c>
      <c r="G617" s="101" t="s">
        <v>343</v>
      </c>
      <c r="H617" s="101" t="s">
        <v>88</v>
      </c>
      <c r="I617" s="101" t="s">
        <v>73</v>
      </c>
      <c r="J617" s="101" t="s">
        <v>81</v>
      </c>
      <c r="K617" s="99">
        <v>11</v>
      </c>
      <c r="L617" s="101" t="s">
        <v>3840</v>
      </c>
      <c r="M617" s="99">
        <v>4405</v>
      </c>
      <c r="N617" s="99">
        <v>1</v>
      </c>
      <c r="O617" s="101" t="s">
        <v>76</v>
      </c>
      <c r="P617" s="121">
        <f ca="1">INT((TODAY() - Table7[[#This Row],[DOB]]) / 365.25)</f>
        <v>44</v>
      </c>
      <c r="Q617" s="224" t="str">
        <f ca="1">IF(Table7[[#This Row],[Age]] &gt; 60, "Above 60", IF(Table7[[#This Row],[Age]] &gt;= 40, "Middle-Aged", IF(Table7[[#This Row],[Age]] &gt;= 20, "Adults", "Below 20")))</f>
        <v>Middle-Aged</v>
      </c>
    </row>
    <row r="618" spans="1:17">
      <c r="A618" s="87">
        <v>2109</v>
      </c>
      <c r="B618" s="88">
        <v>8</v>
      </c>
      <c r="C618" s="99">
        <v>2109</v>
      </c>
      <c r="D618" s="101" t="s">
        <v>85</v>
      </c>
      <c r="E618" s="99">
        <v>14</v>
      </c>
      <c r="F618" s="100">
        <v>23845</v>
      </c>
      <c r="G618" s="101" t="s">
        <v>501</v>
      </c>
      <c r="H618" s="101" t="s">
        <v>132</v>
      </c>
      <c r="I618" s="101" t="s">
        <v>103</v>
      </c>
      <c r="J618" s="101" t="s">
        <v>74</v>
      </c>
      <c r="K618" s="99">
        <v>18</v>
      </c>
      <c r="L618" s="101" t="s">
        <v>3845</v>
      </c>
      <c r="M618" s="99">
        <v>2261</v>
      </c>
      <c r="N618" s="99">
        <v>8</v>
      </c>
      <c r="O618" s="101" t="s">
        <v>83</v>
      </c>
      <c r="P618" s="121">
        <f ca="1">INT((TODAY() - Table7[[#This Row],[DOB]]) / 365.25)</f>
        <v>58</v>
      </c>
      <c r="Q618" s="224" t="str">
        <f ca="1">IF(Table7[[#This Row],[Age]] &gt; 60, "Above 60", IF(Table7[[#This Row],[Age]] &gt;= 40, "Middle-Aged", IF(Table7[[#This Row],[Age]] &gt;= 20, "Adults", "Below 20")))</f>
        <v>Middle-Aged</v>
      </c>
    </row>
    <row r="619" spans="1:17">
      <c r="A619" s="87">
        <v>2120</v>
      </c>
      <c r="B619" s="88">
        <v>8</v>
      </c>
      <c r="C619" s="99">
        <v>2120</v>
      </c>
      <c r="D619" s="101" t="s">
        <v>69</v>
      </c>
      <c r="E619" s="99">
        <v>80</v>
      </c>
      <c r="F619" s="100">
        <v>35433</v>
      </c>
      <c r="G619" s="101" t="s">
        <v>1717</v>
      </c>
      <c r="H619" s="101" t="s">
        <v>72</v>
      </c>
      <c r="I619" s="101" t="s">
        <v>73</v>
      </c>
      <c r="J619" s="101" t="s">
        <v>81</v>
      </c>
      <c r="K619" s="99">
        <v>1</v>
      </c>
      <c r="L619" s="101" t="s">
        <v>3856</v>
      </c>
      <c r="M619" s="99">
        <v>2446</v>
      </c>
      <c r="N619" s="99">
        <v>8</v>
      </c>
      <c r="O619" s="101" t="s">
        <v>83</v>
      </c>
      <c r="P619" s="121">
        <f ca="1">INT((TODAY() - Table7[[#This Row],[DOB]]) / 365.25)</f>
        <v>26</v>
      </c>
      <c r="Q619" s="224" t="str">
        <f ca="1">IF(Table7[[#This Row],[Age]] &gt; 60, "Above 60", IF(Table7[[#This Row],[Age]] &gt;= 40, "Middle-Aged", IF(Table7[[#This Row],[Age]] &gt;= 20, "Adults", "Below 20")))</f>
        <v>Adults</v>
      </c>
    </row>
    <row r="620" spans="1:17">
      <c r="A620" s="87">
        <v>2130</v>
      </c>
      <c r="B620" s="88">
        <v>8</v>
      </c>
      <c r="C620" s="99">
        <v>2130</v>
      </c>
      <c r="D620" s="101" t="s">
        <v>85</v>
      </c>
      <c r="E620" s="99">
        <v>95</v>
      </c>
      <c r="F620" s="100">
        <v>32874</v>
      </c>
      <c r="G620" s="101" t="s">
        <v>79</v>
      </c>
      <c r="H620" s="101" t="s">
        <v>80</v>
      </c>
      <c r="I620" s="101" t="s">
        <v>103</v>
      </c>
      <c r="J620" s="101" t="s">
        <v>74</v>
      </c>
      <c r="K620" s="99">
        <v>16</v>
      </c>
      <c r="L620" s="101" t="s">
        <v>3866</v>
      </c>
      <c r="M620" s="99">
        <v>2480</v>
      </c>
      <c r="N620" s="99">
        <v>2</v>
      </c>
      <c r="O620" s="101" t="s">
        <v>83</v>
      </c>
      <c r="P620" s="121">
        <f ca="1">INT((TODAY() - Table7[[#This Row],[DOB]]) / 365.25)</f>
        <v>33</v>
      </c>
      <c r="Q620" s="224" t="str">
        <f ca="1">IF(Table7[[#This Row],[Age]] &gt; 60, "Above 60", IF(Table7[[#This Row],[Age]] &gt;= 40, "Middle-Aged", IF(Table7[[#This Row],[Age]] &gt;= 20, "Adults", "Below 20")))</f>
        <v>Adults</v>
      </c>
    </row>
    <row r="621" spans="1:17">
      <c r="A621" s="87">
        <v>2132</v>
      </c>
      <c r="B621" s="88">
        <v>8</v>
      </c>
      <c r="C621" s="99">
        <v>2132</v>
      </c>
      <c r="D621" s="101" t="s">
        <v>85</v>
      </c>
      <c r="E621" s="99">
        <v>16</v>
      </c>
      <c r="F621" s="100">
        <v>31080</v>
      </c>
      <c r="G621" s="101" t="s">
        <v>127</v>
      </c>
      <c r="H621" s="101" t="s">
        <v>88</v>
      </c>
      <c r="I621" s="101" t="s">
        <v>103</v>
      </c>
      <c r="J621" s="101" t="s">
        <v>74</v>
      </c>
      <c r="K621" s="99">
        <v>22</v>
      </c>
      <c r="L621" s="101" t="s">
        <v>3868</v>
      </c>
      <c r="M621" s="99">
        <v>2145</v>
      </c>
      <c r="N621" s="99">
        <v>9</v>
      </c>
      <c r="O621" s="101" t="s">
        <v>83</v>
      </c>
      <c r="P621" s="121">
        <f ca="1">INT((TODAY() - Table7[[#This Row],[DOB]]) / 365.25)</f>
        <v>38</v>
      </c>
      <c r="Q621" s="224" t="str">
        <f ca="1">IF(Table7[[#This Row],[Age]] &gt; 60, "Above 60", IF(Table7[[#This Row],[Age]] &gt;= 40, "Middle-Aged", IF(Table7[[#This Row],[Age]] &gt;= 20, "Adults", "Below 20")))</f>
        <v>Adults</v>
      </c>
    </row>
    <row r="622" spans="1:17">
      <c r="A622" s="87">
        <v>2138</v>
      </c>
      <c r="B622" s="88">
        <v>8</v>
      </c>
      <c r="C622" s="99">
        <v>2138</v>
      </c>
      <c r="D622" s="101" t="s">
        <v>85</v>
      </c>
      <c r="E622" s="99">
        <v>23</v>
      </c>
      <c r="F622" s="100">
        <v>28822</v>
      </c>
      <c r="G622" s="101" t="s">
        <v>422</v>
      </c>
      <c r="H622" s="101" t="s">
        <v>72</v>
      </c>
      <c r="I622" s="101" t="s">
        <v>103</v>
      </c>
      <c r="J622" s="101" t="s">
        <v>81</v>
      </c>
      <c r="K622" s="99">
        <v>15</v>
      </c>
      <c r="L622" s="101" t="s">
        <v>3874</v>
      </c>
      <c r="M622" s="99">
        <v>2216</v>
      </c>
      <c r="N622" s="99">
        <v>8</v>
      </c>
      <c r="O622" s="101" t="s">
        <v>83</v>
      </c>
      <c r="P622" s="121">
        <f ca="1">INT((TODAY() - Table7[[#This Row],[DOB]]) / 365.25)</f>
        <v>44</v>
      </c>
      <c r="Q622" s="224" t="str">
        <f ca="1">IF(Table7[[#This Row],[Age]] &gt; 60, "Above 60", IF(Table7[[#This Row],[Age]] &gt;= 40, "Middle-Aged", IF(Table7[[#This Row],[Age]] &gt;= 20, "Adults", "Below 20")))</f>
        <v>Middle-Aged</v>
      </c>
    </row>
    <row r="623" spans="1:17">
      <c r="A623" s="87">
        <v>2140</v>
      </c>
      <c r="B623" s="88">
        <v>8</v>
      </c>
      <c r="C623" s="99">
        <v>2140</v>
      </c>
      <c r="D623" s="101" t="s">
        <v>69</v>
      </c>
      <c r="E623" s="99">
        <v>59</v>
      </c>
      <c r="F623" s="100">
        <v>28033</v>
      </c>
      <c r="G623" s="101" t="s">
        <v>883</v>
      </c>
      <c r="H623" s="101" t="s">
        <v>128</v>
      </c>
      <c r="I623" s="101" t="s">
        <v>103</v>
      </c>
      <c r="J623" s="101" t="s">
        <v>81</v>
      </c>
      <c r="K623" s="99">
        <v>21</v>
      </c>
      <c r="L623" s="101" t="s">
        <v>3876</v>
      </c>
      <c r="M623" s="99">
        <v>4670</v>
      </c>
      <c r="N623" s="99">
        <v>1</v>
      </c>
      <c r="O623" s="101" t="s">
        <v>76</v>
      </c>
      <c r="P623" s="121">
        <f ca="1">INT((TODAY() - Table7[[#This Row],[DOB]]) / 365.25)</f>
        <v>46</v>
      </c>
      <c r="Q623" s="224" t="str">
        <f ca="1">IF(Table7[[#This Row],[Age]] &gt; 60, "Above 60", IF(Table7[[#This Row],[Age]] &gt;= 40, "Middle-Aged", IF(Table7[[#This Row],[Age]] &gt;= 20, "Adults", "Below 20")))</f>
        <v>Middle-Aged</v>
      </c>
    </row>
    <row r="624" spans="1:17">
      <c r="A624" s="87">
        <v>2144</v>
      </c>
      <c r="B624" s="88">
        <v>8</v>
      </c>
      <c r="C624" s="99">
        <v>2144</v>
      </c>
      <c r="D624" s="101" t="s">
        <v>85</v>
      </c>
      <c r="E624" s="99">
        <v>12</v>
      </c>
      <c r="F624" s="100">
        <v>28591</v>
      </c>
      <c r="G624" s="101" t="s">
        <v>1091</v>
      </c>
      <c r="H624" s="101" t="s">
        <v>80</v>
      </c>
      <c r="I624" s="101" t="s">
        <v>73</v>
      </c>
      <c r="J624" s="101" t="s">
        <v>74</v>
      </c>
      <c r="K624" s="99">
        <v>9</v>
      </c>
      <c r="L624" s="101" t="s">
        <v>3880</v>
      </c>
      <c r="M624" s="99">
        <v>2650</v>
      </c>
      <c r="N624" s="99">
        <v>4</v>
      </c>
      <c r="O624" s="101" t="s">
        <v>83</v>
      </c>
      <c r="P624" s="121">
        <f ca="1">INT((TODAY() - Table7[[#This Row],[DOB]]) / 365.25)</f>
        <v>45</v>
      </c>
      <c r="Q624" s="224" t="str">
        <f ca="1">IF(Table7[[#This Row],[Age]] &gt; 60, "Above 60", IF(Table7[[#This Row],[Age]] &gt;= 40, "Middle-Aged", IF(Table7[[#This Row],[Age]] &gt;= 20, "Adults", "Below 20")))</f>
        <v>Middle-Aged</v>
      </c>
    </row>
    <row r="625" spans="1:17">
      <c r="A625" s="87">
        <v>2153</v>
      </c>
      <c r="B625" s="88">
        <v>8</v>
      </c>
      <c r="C625" s="99">
        <v>2153</v>
      </c>
      <c r="D625" s="101" t="s">
        <v>69</v>
      </c>
      <c r="E625" s="99">
        <v>22</v>
      </c>
      <c r="F625" s="100">
        <v>31698</v>
      </c>
      <c r="G625" s="101" t="s">
        <v>97</v>
      </c>
      <c r="H625" s="101" t="s">
        <v>88</v>
      </c>
      <c r="I625" s="101" t="s">
        <v>73</v>
      </c>
      <c r="J625" s="101" t="s">
        <v>81</v>
      </c>
      <c r="K625" s="99">
        <v>10</v>
      </c>
      <c r="L625" s="101" t="s">
        <v>3889</v>
      </c>
      <c r="M625" s="99">
        <v>4165</v>
      </c>
      <c r="N625" s="99">
        <v>5</v>
      </c>
      <c r="O625" s="101" t="s">
        <v>76</v>
      </c>
      <c r="P625" s="121">
        <f ca="1">INT((TODAY() - Table7[[#This Row],[DOB]]) / 365.25)</f>
        <v>36</v>
      </c>
      <c r="Q625" s="224" t="str">
        <f ca="1">IF(Table7[[#This Row],[Age]] &gt; 60, "Above 60", IF(Table7[[#This Row],[Age]] &gt;= 40, "Middle-Aged", IF(Table7[[#This Row],[Age]] &gt;= 20, "Adults", "Below 20")))</f>
        <v>Adults</v>
      </c>
    </row>
    <row r="626" spans="1:17">
      <c r="A626" s="87">
        <v>2181</v>
      </c>
      <c r="B626" s="88">
        <v>8</v>
      </c>
      <c r="C626" s="99">
        <v>2181</v>
      </c>
      <c r="D626" s="101" t="s">
        <v>69</v>
      </c>
      <c r="E626" s="99">
        <v>99</v>
      </c>
      <c r="F626" s="100">
        <v>27227</v>
      </c>
      <c r="G626" s="101" t="s">
        <v>163</v>
      </c>
      <c r="H626" s="101" t="s">
        <v>117</v>
      </c>
      <c r="I626" s="101" t="s">
        <v>73</v>
      </c>
      <c r="J626" s="101" t="s">
        <v>74</v>
      </c>
      <c r="K626" s="99">
        <v>8</v>
      </c>
      <c r="L626" s="101" t="s">
        <v>3917</v>
      </c>
      <c r="M626" s="99">
        <v>2032</v>
      </c>
      <c r="N626" s="99">
        <v>11</v>
      </c>
      <c r="O626" s="101" t="s">
        <v>83</v>
      </c>
      <c r="P626" s="121">
        <f ca="1">INT((TODAY() - Table7[[#This Row],[DOB]]) / 365.25)</f>
        <v>49</v>
      </c>
      <c r="Q626" s="224" t="str">
        <f ca="1">IF(Table7[[#This Row],[Age]] &gt; 60, "Above 60", IF(Table7[[#This Row],[Age]] &gt;= 40, "Middle-Aged", IF(Table7[[#This Row],[Age]] &gt;= 20, "Adults", "Below 20")))</f>
        <v>Middle-Aged</v>
      </c>
    </row>
    <row r="627" spans="1:17">
      <c r="A627" s="87">
        <v>2182</v>
      </c>
      <c r="B627" s="88">
        <v>8</v>
      </c>
      <c r="C627" s="99">
        <v>2182</v>
      </c>
      <c r="D627" s="101" t="s">
        <v>69</v>
      </c>
      <c r="E627" s="99">
        <v>47</v>
      </c>
      <c r="F627" s="100">
        <v>24585</v>
      </c>
      <c r="G627" s="101" t="s">
        <v>101</v>
      </c>
      <c r="H627" s="101" t="s">
        <v>102</v>
      </c>
      <c r="I627" s="101" t="s">
        <v>103</v>
      </c>
      <c r="J627" s="101" t="s">
        <v>74</v>
      </c>
      <c r="K627" s="99">
        <v>16</v>
      </c>
      <c r="L627" s="101" t="s">
        <v>3918</v>
      </c>
      <c r="M627" s="99">
        <v>4350</v>
      </c>
      <c r="N627" s="99">
        <v>7</v>
      </c>
      <c r="O627" s="101" t="s">
        <v>76</v>
      </c>
      <c r="P627" s="121">
        <f ca="1">INT((TODAY() - Table7[[#This Row],[DOB]]) / 365.25)</f>
        <v>56</v>
      </c>
      <c r="Q627" s="224" t="str">
        <f ca="1">IF(Table7[[#This Row],[Age]] &gt; 60, "Above 60", IF(Table7[[#This Row],[Age]] &gt;= 40, "Middle-Aged", IF(Table7[[#This Row],[Age]] &gt;= 20, "Adults", "Below 20")))</f>
        <v>Middle-Aged</v>
      </c>
    </row>
    <row r="628" spans="1:17">
      <c r="A628" s="87">
        <v>2190</v>
      </c>
      <c r="B628" s="88">
        <v>8</v>
      </c>
      <c r="C628" s="99">
        <v>2190</v>
      </c>
      <c r="D628" s="101" t="s">
        <v>85</v>
      </c>
      <c r="E628" s="99">
        <v>77</v>
      </c>
      <c r="F628" s="100">
        <v>28962</v>
      </c>
      <c r="G628" s="101"/>
      <c r="H628" s="101" t="s">
        <v>117</v>
      </c>
      <c r="I628" s="101" t="s">
        <v>89</v>
      </c>
      <c r="J628" s="101" t="s">
        <v>81</v>
      </c>
      <c r="K628" s="99">
        <v>13</v>
      </c>
      <c r="L628" s="101" t="s">
        <v>3926</v>
      </c>
      <c r="M628" s="99">
        <v>2830</v>
      </c>
      <c r="N628" s="99">
        <v>3</v>
      </c>
      <c r="O628" s="101" t="s">
        <v>83</v>
      </c>
      <c r="P628" s="121">
        <f ca="1">INT((TODAY() - Table7[[#This Row],[DOB]]) / 365.25)</f>
        <v>44</v>
      </c>
      <c r="Q628" s="224" t="str">
        <f ca="1">IF(Table7[[#This Row],[Age]] &gt; 60, "Above 60", IF(Table7[[#This Row],[Age]] &gt;= 40, "Middle-Aged", IF(Table7[[#This Row],[Age]] &gt;= 20, "Adults", "Below 20")))</f>
        <v>Middle-Aged</v>
      </c>
    </row>
    <row r="629" spans="1:17">
      <c r="A629" s="87">
        <v>2194</v>
      </c>
      <c r="B629" s="88">
        <v>8</v>
      </c>
      <c r="C629" s="99">
        <v>2194</v>
      </c>
      <c r="D629" s="101" t="s">
        <v>85</v>
      </c>
      <c r="E629" s="99">
        <v>79</v>
      </c>
      <c r="F629" s="100">
        <v>21438</v>
      </c>
      <c r="G629" s="101" t="s">
        <v>257</v>
      </c>
      <c r="H629" s="101" t="s">
        <v>72</v>
      </c>
      <c r="I629" s="101" t="s">
        <v>89</v>
      </c>
      <c r="J629" s="101" t="s">
        <v>74</v>
      </c>
      <c r="K629" s="99">
        <v>11</v>
      </c>
      <c r="L629" s="101" t="s">
        <v>3930</v>
      </c>
      <c r="M629" s="99">
        <v>4153</v>
      </c>
      <c r="N629" s="99">
        <v>11</v>
      </c>
      <c r="O629" s="101" t="s">
        <v>76</v>
      </c>
      <c r="P629" s="121">
        <f ca="1">INT((TODAY() - Table7[[#This Row],[DOB]]) / 365.25)</f>
        <v>64</v>
      </c>
      <c r="Q629" s="224" t="str">
        <f ca="1">IF(Table7[[#This Row],[Age]] &gt; 60, "Above 60", IF(Table7[[#This Row],[Age]] &gt;= 40, "Middle-Aged", IF(Table7[[#This Row],[Age]] &gt;= 20, "Adults", "Below 20")))</f>
        <v>Above 60</v>
      </c>
    </row>
    <row r="630" spans="1:17">
      <c r="A630" s="87">
        <v>2201</v>
      </c>
      <c r="B630" s="88">
        <v>8</v>
      </c>
      <c r="C630" s="99">
        <v>2201</v>
      </c>
      <c r="D630" s="101" t="s">
        <v>85</v>
      </c>
      <c r="E630" s="99">
        <v>56</v>
      </c>
      <c r="F630" s="100">
        <v>36141</v>
      </c>
      <c r="G630" s="101" t="s">
        <v>201</v>
      </c>
      <c r="H630" s="101" t="s">
        <v>88</v>
      </c>
      <c r="I630" s="101" t="s">
        <v>89</v>
      </c>
      <c r="J630" s="101" t="s">
        <v>74</v>
      </c>
      <c r="K630" s="99">
        <v>1</v>
      </c>
      <c r="L630" s="101" t="s">
        <v>3937</v>
      </c>
      <c r="M630" s="99">
        <v>4055</v>
      </c>
      <c r="N630" s="99">
        <v>7</v>
      </c>
      <c r="O630" s="101" t="s">
        <v>76</v>
      </c>
      <c r="P630" s="121">
        <f ca="1">INT((TODAY() - Table7[[#This Row],[DOB]]) / 365.25)</f>
        <v>24</v>
      </c>
      <c r="Q630" s="224" t="str">
        <f ca="1">IF(Table7[[#This Row],[Age]] &gt; 60, "Above 60", IF(Table7[[#This Row],[Age]] &gt;= 40, "Middle-Aged", IF(Table7[[#This Row],[Age]] &gt;= 20, "Adults", "Below 20")))</f>
        <v>Adults</v>
      </c>
    </row>
    <row r="631" spans="1:17">
      <c r="A631" s="87">
        <v>2204</v>
      </c>
      <c r="B631" s="88">
        <v>8</v>
      </c>
      <c r="C631" s="99">
        <v>2204</v>
      </c>
      <c r="D631" s="101" t="s">
        <v>85</v>
      </c>
      <c r="E631" s="99">
        <v>16</v>
      </c>
      <c r="F631" s="100">
        <v>24722</v>
      </c>
      <c r="G631" s="101" t="s">
        <v>173</v>
      </c>
      <c r="H631" s="101" t="s">
        <v>102</v>
      </c>
      <c r="I631" s="101" t="s">
        <v>103</v>
      </c>
      <c r="J631" s="101" t="s">
        <v>81</v>
      </c>
      <c r="K631" s="99">
        <v>7</v>
      </c>
      <c r="L631" s="101" t="s">
        <v>3940</v>
      </c>
      <c r="M631" s="99">
        <v>2762</v>
      </c>
      <c r="N631" s="99">
        <v>9</v>
      </c>
      <c r="O631" s="101" t="s">
        <v>83</v>
      </c>
      <c r="P631" s="121">
        <f ca="1">INT((TODAY() - Table7[[#This Row],[DOB]]) / 365.25)</f>
        <v>55</v>
      </c>
      <c r="Q631" s="224" t="str">
        <f ca="1">IF(Table7[[#This Row],[Age]] &gt; 60, "Above 60", IF(Table7[[#This Row],[Age]] &gt;= 40, "Middle-Aged", IF(Table7[[#This Row],[Age]] &gt;= 20, "Adults", "Below 20")))</f>
        <v>Middle-Aged</v>
      </c>
    </row>
    <row r="632" spans="1:17">
      <c r="A632" s="87">
        <v>2217</v>
      </c>
      <c r="B632" s="88">
        <v>8</v>
      </c>
      <c r="C632" s="99">
        <v>2217</v>
      </c>
      <c r="D632" s="101" t="s">
        <v>69</v>
      </c>
      <c r="E632" s="99">
        <v>98</v>
      </c>
      <c r="F632" s="100">
        <v>29876</v>
      </c>
      <c r="G632" s="101" t="s">
        <v>182</v>
      </c>
      <c r="H632" s="101" t="s">
        <v>88</v>
      </c>
      <c r="I632" s="101" t="s">
        <v>73</v>
      </c>
      <c r="J632" s="101" t="s">
        <v>81</v>
      </c>
      <c r="K632" s="99">
        <v>16</v>
      </c>
      <c r="L632" s="101" t="s">
        <v>3953</v>
      </c>
      <c r="M632" s="99">
        <v>4421</v>
      </c>
      <c r="N632" s="99">
        <v>2</v>
      </c>
      <c r="O632" s="101" t="s">
        <v>76</v>
      </c>
      <c r="P632" s="121">
        <f ca="1">INT((TODAY() - Table7[[#This Row],[DOB]]) / 365.25)</f>
        <v>41</v>
      </c>
      <c r="Q632" s="224" t="str">
        <f ca="1">IF(Table7[[#This Row],[Age]] &gt; 60, "Above 60", IF(Table7[[#This Row],[Age]] &gt;= 40, "Middle-Aged", IF(Table7[[#This Row],[Age]] &gt;= 20, "Adults", "Below 20")))</f>
        <v>Middle-Aged</v>
      </c>
    </row>
    <row r="633" spans="1:17">
      <c r="A633" s="87">
        <v>2221</v>
      </c>
      <c r="B633" s="88">
        <v>8</v>
      </c>
      <c r="C633" s="99">
        <v>2221</v>
      </c>
      <c r="D633" s="101" t="s">
        <v>69</v>
      </c>
      <c r="E633" s="99">
        <v>80</v>
      </c>
      <c r="F633" s="100">
        <v>35010</v>
      </c>
      <c r="G633" s="101" t="s">
        <v>71</v>
      </c>
      <c r="H633" s="101" t="s">
        <v>223</v>
      </c>
      <c r="I633" s="101" t="s">
        <v>89</v>
      </c>
      <c r="J633" s="101" t="s">
        <v>81</v>
      </c>
      <c r="K633" s="99">
        <v>7</v>
      </c>
      <c r="L633" s="101" t="s">
        <v>3957</v>
      </c>
      <c r="M633" s="99">
        <v>4017</v>
      </c>
      <c r="N633" s="99">
        <v>5</v>
      </c>
      <c r="O633" s="101" t="s">
        <v>76</v>
      </c>
      <c r="P633" s="121">
        <f ca="1">INT((TODAY() - Table7[[#This Row],[DOB]]) / 365.25)</f>
        <v>27</v>
      </c>
      <c r="Q633" s="224" t="str">
        <f ca="1">IF(Table7[[#This Row],[Age]] &gt; 60, "Above 60", IF(Table7[[#This Row],[Age]] &gt;= 40, "Middle-Aged", IF(Table7[[#This Row],[Age]] &gt;= 20, "Adults", "Below 20")))</f>
        <v>Adults</v>
      </c>
    </row>
    <row r="634" spans="1:17">
      <c r="A634" s="87">
        <v>2226</v>
      </c>
      <c r="B634" s="88">
        <v>8</v>
      </c>
      <c r="C634" s="99">
        <v>2226</v>
      </c>
      <c r="D634" s="101" t="s">
        <v>85</v>
      </c>
      <c r="E634" s="99">
        <v>10</v>
      </c>
      <c r="F634" s="100">
        <v>20292</v>
      </c>
      <c r="G634" s="101" t="s">
        <v>1715</v>
      </c>
      <c r="H634" s="101" t="s">
        <v>102</v>
      </c>
      <c r="I634" s="101" t="s">
        <v>73</v>
      </c>
      <c r="J634" s="101" t="s">
        <v>81</v>
      </c>
      <c r="K634" s="99">
        <v>11</v>
      </c>
      <c r="L634" s="101" t="s">
        <v>3962</v>
      </c>
      <c r="M634" s="99">
        <v>4037</v>
      </c>
      <c r="N634" s="99">
        <v>8</v>
      </c>
      <c r="O634" s="101" t="s">
        <v>76</v>
      </c>
      <c r="P634" s="121">
        <f ca="1">INT((TODAY() - Table7[[#This Row],[DOB]]) / 365.25)</f>
        <v>68</v>
      </c>
      <c r="Q634" s="224" t="str">
        <f ca="1">IF(Table7[[#This Row],[Age]] &gt; 60, "Above 60", IF(Table7[[#This Row],[Age]] &gt;= 40, "Middle-Aged", IF(Table7[[#This Row],[Age]] &gt;= 20, "Adults", "Below 20")))</f>
        <v>Above 60</v>
      </c>
    </row>
    <row r="635" spans="1:17">
      <c r="A635" s="87">
        <v>2230</v>
      </c>
      <c r="B635" s="88">
        <v>8</v>
      </c>
      <c r="C635" s="99">
        <v>2230</v>
      </c>
      <c r="D635" s="101" t="s">
        <v>85</v>
      </c>
      <c r="E635" s="99">
        <v>53</v>
      </c>
      <c r="F635" s="100">
        <v>28481</v>
      </c>
      <c r="G635" s="101"/>
      <c r="H635" s="101" t="s">
        <v>157</v>
      </c>
      <c r="I635" s="101" t="s">
        <v>73</v>
      </c>
      <c r="J635" s="101" t="s">
        <v>81</v>
      </c>
      <c r="K635" s="99">
        <v>19</v>
      </c>
      <c r="L635" s="101" t="s">
        <v>3966</v>
      </c>
      <c r="M635" s="99">
        <v>3025</v>
      </c>
      <c r="N635" s="99">
        <v>8</v>
      </c>
      <c r="O635" s="101" t="s">
        <v>1725</v>
      </c>
      <c r="P635" s="121">
        <f ca="1">INT((TODAY() - Table7[[#This Row],[DOB]]) / 365.25)</f>
        <v>45</v>
      </c>
      <c r="Q635" s="224" t="str">
        <f ca="1">IF(Table7[[#This Row],[Age]] &gt; 60, "Above 60", IF(Table7[[#This Row],[Age]] &gt;= 40, "Middle-Aged", IF(Table7[[#This Row],[Age]] &gt;= 20, "Adults", "Below 20")))</f>
        <v>Middle-Aged</v>
      </c>
    </row>
    <row r="636" spans="1:17">
      <c r="A636" s="87">
        <v>2248</v>
      </c>
      <c r="B636" s="88">
        <v>8</v>
      </c>
      <c r="C636" s="99">
        <v>2248</v>
      </c>
      <c r="D636" s="101" t="s">
        <v>85</v>
      </c>
      <c r="E636" s="99">
        <v>33</v>
      </c>
      <c r="F636" s="100">
        <v>35208</v>
      </c>
      <c r="G636" s="101" t="s">
        <v>778</v>
      </c>
      <c r="H636" s="101" t="s">
        <v>72</v>
      </c>
      <c r="I636" s="101" t="s">
        <v>73</v>
      </c>
      <c r="J636" s="101" t="s">
        <v>81</v>
      </c>
      <c r="K636" s="99">
        <v>1</v>
      </c>
      <c r="L636" s="101" t="s">
        <v>3984</v>
      </c>
      <c r="M636" s="99">
        <v>3127</v>
      </c>
      <c r="N636" s="99">
        <v>12</v>
      </c>
      <c r="O636" s="101" t="s">
        <v>1725</v>
      </c>
      <c r="P636" s="121">
        <f ca="1">INT((TODAY() - Table7[[#This Row],[DOB]]) / 365.25)</f>
        <v>27</v>
      </c>
      <c r="Q636" s="224" t="str">
        <f ca="1">IF(Table7[[#This Row],[Age]] &gt; 60, "Above 60", IF(Table7[[#This Row],[Age]] &gt;= 40, "Middle-Aged", IF(Table7[[#This Row],[Age]] &gt;= 20, "Adults", "Below 20")))</f>
        <v>Adults</v>
      </c>
    </row>
    <row r="637" spans="1:17">
      <c r="A637" s="87">
        <v>2268</v>
      </c>
      <c r="B637" s="88">
        <v>8</v>
      </c>
      <c r="C637" s="99">
        <v>2268</v>
      </c>
      <c r="D637" s="101" t="s">
        <v>85</v>
      </c>
      <c r="E637" s="99">
        <v>66</v>
      </c>
      <c r="F637" s="100">
        <v>24022</v>
      </c>
      <c r="G637" s="101" t="s">
        <v>439</v>
      </c>
      <c r="H637" s="101" t="s">
        <v>132</v>
      </c>
      <c r="I637" s="101" t="s">
        <v>73</v>
      </c>
      <c r="J637" s="101" t="s">
        <v>81</v>
      </c>
      <c r="K637" s="99">
        <v>19</v>
      </c>
      <c r="L637" s="101" t="s">
        <v>4004</v>
      </c>
      <c r="M637" s="99">
        <v>3218</v>
      </c>
      <c r="N637" s="99">
        <v>8</v>
      </c>
      <c r="O637" s="101" t="s">
        <v>1725</v>
      </c>
      <c r="P637" s="121">
        <f ca="1">INT((TODAY() - Table7[[#This Row],[DOB]]) / 365.25)</f>
        <v>57</v>
      </c>
      <c r="Q637" s="224" t="str">
        <f ca="1">IF(Table7[[#This Row],[Age]] &gt; 60, "Above 60", IF(Table7[[#This Row],[Age]] &gt;= 40, "Middle-Aged", IF(Table7[[#This Row],[Age]] &gt;= 20, "Adults", "Below 20")))</f>
        <v>Middle-Aged</v>
      </c>
    </row>
    <row r="638" spans="1:17">
      <c r="A638" s="87">
        <v>2279</v>
      </c>
      <c r="B638" s="88">
        <v>8</v>
      </c>
      <c r="C638" s="99">
        <v>2279</v>
      </c>
      <c r="D638" s="101" t="s">
        <v>69</v>
      </c>
      <c r="E638" s="99">
        <v>42</v>
      </c>
      <c r="F638" s="100">
        <v>28933</v>
      </c>
      <c r="G638" s="101" t="s">
        <v>110</v>
      </c>
      <c r="H638" s="101" t="s">
        <v>132</v>
      </c>
      <c r="I638" s="101" t="s">
        <v>73</v>
      </c>
      <c r="J638" s="101" t="s">
        <v>81</v>
      </c>
      <c r="K638" s="99">
        <v>3</v>
      </c>
      <c r="L638" s="101" t="s">
        <v>4015</v>
      </c>
      <c r="M638" s="99">
        <v>2066</v>
      </c>
      <c r="N638" s="99">
        <v>9</v>
      </c>
      <c r="O638" s="101" t="s">
        <v>83</v>
      </c>
      <c r="P638" s="121">
        <f ca="1">INT((TODAY() - Table7[[#This Row],[DOB]]) / 365.25)</f>
        <v>44</v>
      </c>
      <c r="Q638" s="224" t="str">
        <f ca="1">IF(Table7[[#This Row],[Age]] &gt; 60, "Above 60", IF(Table7[[#This Row],[Age]] &gt;= 40, "Middle-Aged", IF(Table7[[#This Row],[Age]] &gt;= 20, "Adults", "Below 20")))</f>
        <v>Middle-Aged</v>
      </c>
    </row>
    <row r="639" spans="1:17">
      <c r="A639" s="87">
        <v>2341</v>
      </c>
      <c r="B639" s="88">
        <v>8</v>
      </c>
      <c r="C639" s="99">
        <v>2341</v>
      </c>
      <c r="D639" s="101" t="s">
        <v>247</v>
      </c>
      <c r="E639" s="99">
        <v>41</v>
      </c>
      <c r="F639" s="100"/>
      <c r="G639" s="101" t="s">
        <v>1662</v>
      </c>
      <c r="H639" s="101" t="s">
        <v>117</v>
      </c>
      <c r="I639" s="101" t="s">
        <v>73</v>
      </c>
      <c r="J639" s="101" t="s">
        <v>74</v>
      </c>
      <c r="K639" s="99"/>
      <c r="L639" s="101" t="s">
        <v>4077</v>
      </c>
      <c r="M639" s="99">
        <v>3806</v>
      </c>
      <c r="N639" s="99">
        <v>9</v>
      </c>
      <c r="O639" s="101" t="s">
        <v>1725</v>
      </c>
      <c r="P639" s="121">
        <f ca="1">INT((TODAY() - Table7[[#This Row],[DOB]]) / 365.25)</f>
        <v>123</v>
      </c>
      <c r="Q639" s="224" t="str">
        <f ca="1">IF(Table7[[#This Row],[Age]] &gt; 60, "Above 60", IF(Table7[[#This Row],[Age]] &gt;= 40, "Middle-Aged", IF(Table7[[#This Row],[Age]] &gt;= 20, "Adults", "Below 20")))</f>
        <v>Above 60</v>
      </c>
    </row>
    <row r="640" spans="1:17">
      <c r="A640" s="87">
        <v>2351</v>
      </c>
      <c r="B640" s="88">
        <v>8</v>
      </c>
      <c r="C640" s="99">
        <v>2351</v>
      </c>
      <c r="D640" s="101" t="s">
        <v>85</v>
      </c>
      <c r="E640" s="99">
        <v>35</v>
      </c>
      <c r="F640" s="100">
        <v>33678</v>
      </c>
      <c r="G640" s="101" t="s">
        <v>281</v>
      </c>
      <c r="H640" s="101" t="s">
        <v>111</v>
      </c>
      <c r="I640" s="101" t="s">
        <v>89</v>
      </c>
      <c r="J640" s="101" t="s">
        <v>74</v>
      </c>
      <c r="K640" s="99">
        <v>10</v>
      </c>
      <c r="L640" s="101" t="s">
        <v>4087</v>
      </c>
      <c r="M640" s="99">
        <v>3181</v>
      </c>
      <c r="N640" s="99">
        <v>10</v>
      </c>
      <c r="O640" s="101" t="s">
        <v>1725</v>
      </c>
      <c r="P640" s="121">
        <f ca="1">INT((TODAY() - Table7[[#This Row],[DOB]]) / 365.25)</f>
        <v>31</v>
      </c>
      <c r="Q640" s="224" t="str">
        <f ca="1">IF(Table7[[#This Row],[Age]] &gt; 60, "Above 60", IF(Table7[[#This Row],[Age]] &gt;= 40, "Middle-Aged", IF(Table7[[#This Row],[Age]] &gt;= 20, "Adults", "Below 20")))</f>
        <v>Adults</v>
      </c>
    </row>
    <row r="641" spans="1:17">
      <c r="A641" s="87">
        <v>2359</v>
      </c>
      <c r="B641" s="88">
        <v>8</v>
      </c>
      <c r="C641" s="99">
        <v>2359</v>
      </c>
      <c r="D641" s="101" t="s">
        <v>85</v>
      </c>
      <c r="E641" s="99">
        <v>80</v>
      </c>
      <c r="F641" s="100">
        <v>31496</v>
      </c>
      <c r="G641" s="101" t="s">
        <v>284</v>
      </c>
      <c r="H641" s="101" t="s">
        <v>80</v>
      </c>
      <c r="I641" s="101" t="s">
        <v>103</v>
      </c>
      <c r="J641" s="101" t="s">
        <v>74</v>
      </c>
      <c r="K641" s="99">
        <v>7</v>
      </c>
      <c r="L641" s="101" t="s">
        <v>4095</v>
      </c>
      <c r="M641" s="99">
        <v>4825</v>
      </c>
      <c r="N641" s="99">
        <v>3</v>
      </c>
      <c r="O641" s="101" t="s">
        <v>76</v>
      </c>
      <c r="P641" s="121">
        <f ca="1">INT((TODAY() - Table7[[#This Row],[DOB]]) / 365.25)</f>
        <v>37</v>
      </c>
      <c r="Q641" s="224" t="str">
        <f ca="1">IF(Table7[[#This Row],[Age]] &gt; 60, "Above 60", IF(Table7[[#This Row],[Age]] &gt;= 40, "Middle-Aged", IF(Table7[[#This Row],[Age]] &gt;= 20, "Adults", "Below 20")))</f>
        <v>Adults</v>
      </c>
    </row>
    <row r="642" spans="1:17">
      <c r="A642" s="87">
        <v>2369</v>
      </c>
      <c r="B642" s="88">
        <v>8</v>
      </c>
      <c r="C642" s="99">
        <v>2369</v>
      </c>
      <c r="D642" s="101" t="s">
        <v>85</v>
      </c>
      <c r="E642" s="99">
        <v>80</v>
      </c>
      <c r="F642" s="100">
        <v>35366</v>
      </c>
      <c r="G642" s="101" t="s">
        <v>97</v>
      </c>
      <c r="H642" s="101" t="s">
        <v>88</v>
      </c>
      <c r="I642" s="101" t="s">
        <v>73</v>
      </c>
      <c r="J642" s="101" t="s">
        <v>74</v>
      </c>
      <c r="K642" s="99">
        <v>1</v>
      </c>
      <c r="L642" s="101" t="s">
        <v>4105</v>
      </c>
      <c r="M642" s="99">
        <v>3219</v>
      </c>
      <c r="N642" s="99">
        <v>5</v>
      </c>
      <c r="O642" s="101" t="s">
        <v>1725</v>
      </c>
      <c r="P642" s="121">
        <f ca="1">INT((TODAY() - Table7[[#This Row],[DOB]]) / 365.25)</f>
        <v>26</v>
      </c>
      <c r="Q642" s="224" t="str">
        <f ca="1">IF(Table7[[#This Row],[Age]] &gt; 60, "Above 60", IF(Table7[[#This Row],[Age]] &gt;= 40, "Middle-Aged", IF(Table7[[#This Row],[Age]] &gt;= 20, "Adults", "Below 20")))</f>
        <v>Adults</v>
      </c>
    </row>
    <row r="643" spans="1:17">
      <c r="A643" s="87">
        <v>2385</v>
      </c>
      <c r="B643" s="88">
        <v>8</v>
      </c>
      <c r="C643" s="99">
        <v>2385</v>
      </c>
      <c r="D643" s="101" t="s">
        <v>69</v>
      </c>
      <c r="E643" s="99">
        <v>70</v>
      </c>
      <c r="F643" s="100">
        <v>21536</v>
      </c>
      <c r="G643" s="101" t="s">
        <v>275</v>
      </c>
      <c r="H643" s="101" t="s">
        <v>132</v>
      </c>
      <c r="I643" s="101" t="s">
        <v>73</v>
      </c>
      <c r="J643" s="101" t="s">
        <v>81</v>
      </c>
      <c r="K643" s="99">
        <v>8</v>
      </c>
      <c r="L643" s="101" t="s">
        <v>4121</v>
      </c>
      <c r="M643" s="99">
        <v>3074</v>
      </c>
      <c r="N643" s="99">
        <v>7</v>
      </c>
      <c r="O643" s="101" t="s">
        <v>1725</v>
      </c>
      <c r="P643" s="121">
        <f ca="1">INT((TODAY() - Table7[[#This Row],[DOB]]) / 365.25)</f>
        <v>64</v>
      </c>
      <c r="Q643" s="224" t="str">
        <f ca="1">IF(Table7[[#This Row],[Age]] &gt; 60, "Above 60", IF(Table7[[#This Row],[Age]] &gt;= 40, "Middle-Aged", IF(Table7[[#This Row],[Age]] &gt;= 20, "Adults", "Below 20")))</f>
        <v>Above 60</v>
      </c>
    </row>
    <row r="644" spans="1:17">
      <c r="A644" s="87">
        <v>2400</v>
      </c>
      <c r="B644" s="88">
        <v>8</v>
      </c>
      <c r="C644" s="99">
        <v>2400</v>
      </c>
      <c r="D644" s="101" t="s">
        <v>69</v>
      </c>
      <c r="E644" s="99">
        <v>73</v>
      </c>
      <c r="F644" s="100">
        <v>28549</v>
      </c>
      <c r="G644" s="101" t="s">
        <v>1716</v>
      </c>
      <c r="H644" s="101" t="s">
        <v>80</v>
      </c>
      <c r="I644" s="101" t="s">
        <v>73</v>
      </c>
      <c r="J644" s="101" t="s">
        <v>74</v>
      </c>
      <c r="K644" s="99">
        <v>22</v>
      </c>
      <c r="L644" s="101" t="s">
        <v>4136</v>
      </c>
      <c r="M644" s="99">
        <v>4218</v>
      </c>
      <c r="N644" s="99">
        <v>11</v>
      </c>
      <c r="O644" s="101" t="s">
        <v>76</v>
      </c>
      <c r="P644" s="121">
        <f ca="1">INT((TODAY() - Table7[[#This Row],[DOB]]) / 365.25)</f>
        <v>45</v>
      </c>
      <c r="Q644" s="224" t="str">
        <f ca="1">IF(Table7[[#This Row],[Age]] &gt; 60, "Above 60", IF(Table7[[#This Row],[Age]] &gt;= 40, "Middle-Aged", IF(Table7[[#This Row],[Age]] &gt;= 20, "Adults", "Below 20")))</f>
        <v>Middle-Aged</v>
      </c>
    </row>
    <row r="645" spans="1:17">
      <c r="A645" s="87">
        <v>2401</v>
      </c>
      <c r="B645" s="88">
        <v>8</v>
      </c>
      <c r="C645" s="99">
        <v>2401</v>
      </c>
      <c r="D645" s="101" t="s">
        <v>69</v>
      </c>
      <c r="E645" s="99">
        <v>7</v>
      </c>
      <c r="F645" s="100">
        <v>28337</v>
      </c>
      <c r="G645" s="101" t="s">
        <v>373</v>
      </c>
      <c r="H645" s="101" t="s">
        <v>157</v>
      </c>
      <c r="I645" s="101" t="s">
        <v>73</v>
      </c>
      <c r="J645" s="101" t="s">
        <v>74</v>
      </c>
      <c r="K645" s="99">
        <v>15</v>
      </c>
      <c r="L645" s="101" t="s">
        <v>4137</v>
      </c>
      <c r="M645" s="99">
        <v>3807</v>
      </c>
      <c r="N645" s="99">
        <v>6</v>
      </c>
      <c r="O645" s="101" t="s">
        <v>1725</v>
      </c>
      <c r="P645" s="121">
        <f ca="1">INT((TODAY() - Table7[[#This Row],[DOB]]) / 365.25)</f>
        <v>46</v>
      </c>
      <c r="Q645" s="224" t="str">
        <f ca="1">IF(Table7[[#This Row],[Age]] &gt; 60, "Above 60", IF(Table7[[#This Row],[Age]] &gt;= 40, "Middle-Aged", IF(Table7[[#This Row],[Age]] &gt;= 20, "Adults", "Below 20")))</f>
        <v>Middle-Aged</v>
      </c>
    </row>
    <row r="646" spans="1:17">
      <c r="A646" s="87">
        <v>2419</v>
      </c>
      <c r="B646" s="88">
        <v>8</v>
      </c>
      <c r="C646" s="99">
        <v>2419</v>
      </c>
      <c r="D646" s="101" t="s">
        <v>69</v>
      </c>
      <c r="E646" s="99">
        <v>96</v>
      </c>
      <c r="F646" s="100">
        <v>28675</v>
      </c>
      <c r="G646" s="101" t="s">
        <v>320</v>
      </c>
      <c r="H646" s="101" t="s">
        <v>80</v>
      </c>
      <c r="I646" s="101" t="s">
        <v>103</v>
      </c>
      <c r="J646" s="101" t="s">
        <v>81</v>
      </c>
      <c r="K646" s="99">
        <v>9</v>
      </c>
      <c r="L646" s="101" t="s">
        <v>4155</v>
      </c>
      <c r="M646" s="99">
        <v>4118</v>
      </c>
      <c r="N646" s="99">
        <v>5</v>
      </c>
      <c r="O646" s="101" t="s">
        <v>76</v>
      </c>
      <c r="P646" s="121">
        <f ca="1">INT((TODAY() - Table7[[#This Row],[DOB]]) / 365.25)</f>
        <v>45</v>
      </c>
      <c r="Q646" s="224" t="str">
        <f ca="1">IF(Table7[[#This Row],[Age]] &gt; 60, "Above 60", IF(Table7[[#This Row],[Age]] &gt;= 40, "Middle-Aged", IF(Table7[[#This Row],[Age]] &gt;= 20, "Adults", "Below 20")))</f>
        <v>Middle-Aged</v>
      </c>
    </row>
    <row r="647" spans="1:17">
      <c r="A647" s="87">
        <v>2455</v>
      </c>
      <c r="B647" s="88">
        <v>8</v>
      </c>
      <c r="C647" s="99">
        <v>2455</v>
      </c>
      <c r="D647" s="101" t="s">
        <v>85</v>
      </c>
      <c r="E647" s="99">
        <v>64</v>
      </c>
      <c r="F647" s="100">
        <v>28407</v>
      </c>
      <c r="G647" s="101"/>
      <c r="H647" s="101" t="s">
        <v>72</v>
      </c>
      <c r="I647" s="101" t="s">
        <v>73</v>
      </c>
      <c r="J647" s="101" t="s">
        <v>81</v>
      </c>
      <c r="K647" s="99">
        <v>21</v>
      </c>
      <c r="L647" s="101" t="s">
        <v>4191</v>
      </c>
      <c r="M647" s="99">
        <v>4165</v>
      </c>
      <c r="N647" s="99">
        <v>5</v>
      </c>
      <c r="O647" s="101" t="s">
        <v>76</v>
      </c>
      <c r="P647" s="121">
        <f ca="1">INT((TODAY() - Table7[[#This Row],[DOB]]) / 365.25)</f>
        <v>45</v>
      </c>
      <c r="Q647" s="224" t="str">
        <f ca="1">IF(Table7[[#This Row],[Age]] &gt; 60, "Above 60", IF(Table7[[#This Row],[Age]] &gt;= 40, "Middle-Aged", IF(Table7[[#This Row],[Age]] &gt;= 20, "Adults", "Below 20")))</f>
        <v>Middle-Aged</v>
      </c>
    </row>
    <row r="648" spans="1:17">
      <c r="A648" s="87">
        <v>2463</v>
      </c>
      <c r="B648" s="88">
        <v>8</v>
      </c>
      <c r="C648" s="99">
        <v>2463</v>
      </c>
      <c r="D648" s="101" t="s">
        <v>85</v>
      </c>
      <c r="E648" s="99">
        <v>54</v>
      </c>
      <c r="F648" s="100">
        <v>28520</v>
      </c>
      <c r="G648" s="101" t="s">
        <v>439</v>
      </c>
      <c r="H648" s="101" t="s">
        <v>132</v>
      </c>
      <c r="I648" s="101" t="s">
        <v>73</v>
      </c>
      <c r="J648" s="101" t="s">
        <v>81</v>
      </c>
      <c r="K648" s="99">
        <v>12</v>
      </c>
      <c r="L648" s="101" t="s">
        <v>4199</v>
      </c>
      <c r="M648" s="99">
        <v>3156</v>
      </c>
      <c r="N648" s="99">
        <v>10</v>
      </c>
      <c r="O648" s="101" t="s">
        <v>1725</v>
      </c>
      <c r="P648" s="121">
        <f ca="1">INT((TODAY() - Table7[[#This Row],[DOB]]) / 365.25)</f>
        <v>45</v>
      </c>
      <c r="Q648" s="224" t="str">
        <f ca="1">IF(Table7[[#This Row],[Age]] &gt; 60, "Above 60", IF(Table7[[#This Row],[Age]] &gt;= 40, "Middle-Aged", IF(Table7[[#This Row],[Age]] &gt;= 20, "Adults", "Below 20")))</f>
        <v>Middle-Aged</v>
      </c>
    </row>
    <row r="649" spans="1:17">
      <c r="A649" s="87">
        <v>2474</v>
      </c>
      <c r="B649" s="88">
        <v>8</v>
      </c>
      <c r="C649" s="99">
        <v>2474</v>
      </c>
      <c r="D649" s="101" t="s">
        <v>85</v>
      </c>
      <c r="E649" s="99">
        <v>59</v>
      </c>
      <c r="F649" s="100">
        <v>29380</v>
      </c>
      <c r="G649" s="101" t="s">
        <v>265</v>
      </c>
      <c r="H649" s="101" t="s">
        <v>223</v>
      </c>
      <c r="I649" s="101" t="s">
        <v>103</v>
      </c>
      <c r="J649" s="101" t="s">
        <v>74</v>
      </c>
      <c r="K649" s="99">
        <v>6</v>
      </c>
      <c r="L649" s="101" t="s">
        <v>4210</v>
      </c>
      <c r="M649" s="99">
        <v>4814</v>
      </c>
      <c r="N649" s="99">
        <v>2</v>
      </c>
      <c r="O649" s="101" t="s">
        <v>76</v>
      </c>
      <c r="P649" s="121">
        <f ca="1">INT((TODAY() - Table7[[#This Row],[DOB]]) / 365.25)</f>
        <v>43</v>
      </c>
      <c r="Q649" s="224" t="str">
        <f ca="1">IF(Table7[[#This Row],[Age]] &gt; 60, "Above 60", IF(Table7[[#This Row],[Age]] &gt;= 40, "Middle-Aged", IF(Table7[[#This Row],[Age]] &gt;= 20, "Adults", "Below 20")))</f>
        <v>Middle-Aged</v>
      </c>
    </row>
    <row r="650" spans="1:17">
      <c r="A650" s="87">
        <v>2489</v>
      </c>
      <c r="B650" s="88">
        <v>8</v>
      </c>
      <c r="C650" s="99">
        <v>2489</v>
      </c>
      <c r="D650" s="101" t="s">
        <v>85</v>
      </c>
      <c r="E650" s="99">
        <v>42</v>
      </c>
      <c r="F650" s="100">
        <v>27923</v>
      </c>
      <c r="G650" s="101" t="s">
        <v>113</v>
      </c>
      <c r="H650" s="101" t="s">
        <v>111</v>
      </c>
      <c r="I650" s="101" t="s">
        <v>73</v>
      </c>
      <c r="J650" s="101" t="s">
        <v>81</v>
      </c>
      <c r="K650" s="99">
        <v>15</v>
      </c>
      <c r="L650" s="101" t="s">
        <v>4225</v>
      </c>
      <c r="M650" s="99">
        <v>2102</v>
      </c>
      <c r="N650" s="99">
        <v>9</v>
      </c>
      <c r="O650" s="101" t="s">
        <v>83</v>
      </c>
      <c r="P650" s="121">
        <f ca="1">INT((TODAY() - Table7[[#This Row],[DOB]]) / 365.25)</f>
        <v>47</v>
      </c>
      <c r="Q650" s="224" t="str">
        <f ca="1">IF(Table7[[#This Row],[Age]] &gt; 60, "Above 60", IF(Table7[[#This Row],[Age]] &gt;= 40, "Middle-Aged", IF(Table7[[#This Row],[Age]] &gt;= 20, "Adults", "Below 20")))</f>
        <v>Middle-Aged</v>
      </c>
    </row>
    <row r="651" spans="1:17">
      <c r="A651" s="87">
        <v>2495</v>
      </c>
      <c r="B651" s="88">
        <v>8</v>
      </c>
      <c r="C651" s="99">
        <v>2495</v>
      </c>
      <c r="D651" s="101" t="s">
        <v>85</v>
      </c>
      <c r="E651" s="99">
        <v>89</v>
      </c>
      <c r="F651" s="100">
        <v>19675</v>
      </c>
      <c r="G651" s="101" t="s">
        <v>281</v>
      </c>
      <c r="H651" s="101" t="s">
        <v>117</v>
      </c>
      <c r="I651" s="101" t="s">
        <v>89</v>
      </c>
      <c r="J651" s="101" t="s">
        <v>81</v>
      </c>
      <c r="K651" s="99">
        <v>17</v>
      </c>
      <c r="L651" s="101" t="s">
        <v>4231</v>
      </c>
      <c r="M651" s="99">
        <v>2560</v>
      </c>
      <c r="N651" s="99">
        <v>8</v>
      </c>
      <c r="O651" s="101" t="s">
        <v>83</v>
      </c>
      <c r="P651" s="121">
        <f ca="1">INT((TODAY() - Table7[[#This Row],[DOB]]) / 365.25)</f>
        <v>69</v>
      </c>
      <c r="Q651" s="224" t="str">
        <f ca="1">IF(Table7[[#This Row],[Age]] &gt; 60, "Above 60", IF(Table7[[#This Row],[Age]] &gt;= 40, "Middle-Aged", IF(Table7[[#This Row],[Age]] &gt;= 20, "Adults", "Below 20")))</f>
        <v>Above 60</v>
      </c>
    </row>
    <row r="652" spans="1:17">
      <c r="A652" s="87">
        <v>2498</v>
      </c>
      <c r="B652" s="88">
        <v>8</v>
      </c>
      <c r="C652" s="99">
        <v>2498</v>
      </c>
      <c r="D652" s="101" t="s">
        <v>85</v>
      </c>
      <c r="E652" s="99">
        <v>70</v>
      </c>
      <c r="F652" s="100">
        <v>28523</v>
      </c>
      <c r="G652" s="101" t="s">
        <v>1602</v>
      </c>
      <c r="H652" s="101" t="s">
        <v>111</v>
      </c>
      <c r="I652" s="101" t="s">
        <v>103</v>
      </c>
      <c r="J652" s="101" t="s">
        <v>81</v>
      </c>
      <c r="K652" s="99">
        <v>8</v>
      </c>
      <c r="L652" s="101" t="s">
        <v>4234</v>
      </c>
      <c r="M652" s="99">
        <v>2093</v>
      </c>
      <c r="N652" s="99">
        <v>11</v>
      </c>
      <c r="O652" s="101" t="s">
        <v>83</v>
      </c>
      <c r="P652" s="121">
        <f ca="1">INT((TODAY() - Table7[[#This Row],[DOB]]) / 365.25)</f>
        <v>45</v>
      </c>
      <c r="Q652" s="224" t="str">
        <f ca="1">IF(Table7[[#This Row],[Age]] &gt; 60, "Above 60", IF(Table7[[#This Row],[Age]] &gt;= 40, "Middle-Aged", IF(Table7[[#This Row],[Age]] &gt;= 20, "Adults", "Below 20")))</f>
        <v>Middle-Aged</v>
      </c>
    </row>
    <row r="653" spans="1:17">
      <c r="A653" s="87">
        <v>2509</v>
      </c>
      <c r="B653" s="88">
        <v>8</v>
      </c>
      <c r="C653" s="99">
        <v>2509</v>
      </c>
      <c r="D653" s="101" t="s">
        <v>69</v>
      </c>
      <c r="E653" s="99">
        <v>99</v>
      </c>
      <c r="F653" s="100">
        <v>26121</v>
      </c>
      <c r="G653" s="101" t="s">
        <v>504</v>
      </c>
      <c r="H653" s="101" t="s">
        <v>88</v>
      </c>
      <c r="I653" s="101" t="s">
        <v>73</v>
      </c>
      <c r="J653" s="101" t="s">
        <v>81</v>
      </c>
      <c r="K653" s="99">
        <v>7</v>
      </c>
      <c r="L653" s="101" t="s">
        <v>4245</v>
      </c>
      <c r="M653" s="99">
        <v>4341</v>
      </c>
      <c r="N653" s="99">
        <v>2</v>
      </c>
      <c r="O653" s="101" t="s">
        <v>76</v>
      </c>
      <c r="P653" s="121">
        <f ca="1">INT((TODAY() - Table7[[#This Row],[DOB]]) / 365.25)</f>
        <v>52</v>
      </c>
      <c r="Q653" s="224" t="str">
        <f ca="1">IF(Table7[[#This Row],[Age]] &gt; 60, "Above 60", IF(Table7[[#This Row],[Age]] &gt;= 40, "Middle-Aged", IF(Table7[[#This Row],[Age]] &gt;= 20, "Adults", "Below 20")))</f>
        <v>Middle-Aged</v>
      </c>
    </row>
    <row r="654" spans="1:17">
      <c r="A654" s="87">
        <v>2522</v>
      </c>
      <c r="B654" s="88">
        <v>8</v>
      </c>
      <c r="C654" s="99">
        <v>2522</v>
      </c>
      <c r="D654" s="101" t="s">
        <v>69</v>
      </c>
      <c r="E654" s="99">
        <v>42</v>
      </c>
      <c r="F654" s="100">
        <v>28159</v>
      </c>
      <c r="G654" s="101"/>
      <c r="H654" s="101" t="s">
        <v>157</v>
      </c>
      <c r="I654" s="101" t="s">
        <v>103</v>
      </c>
      <c r="J654" s="101" t="s">
        <v>81</v>
      </c>
      <c r="K654" s="99">
        <v>14</v>
      </c>
      <c r="L654" s="101" t="s">
        <v>4258</v>
      </c>
      <c r="M654" s="99">
        <v>2262</v>
      </c>
      <c r="N654" s="99">
        <v>9</v>
      </c>
      <c r="O654" s="101" t="s">
        <v>83</v>
      </c>
      <c r="P654" s="121">
        <f ca="1">INT((TODAY() - Table7[[#This Row],[DOB]]) / 365.25)</f>
        <v>46</v>
      </c>
      <c r="Q654" s="224" t="str">
        <f ca="1">IF(Table7[[#This Row],[Age]] &gt; 60, "Above 60", IF(Table7[[#This Row],[Age]] &gt;= 40, "Middle-Aged", IF(Table7[[#This Row],[Age]] &gt;= 20, "Adults", "Below 20")))</f>
        <v>Middle-Aged</v>
      </c>
    </row>
    <row r="655" spans="1:17">
      <c r="A655" s="87">
        <v>2559</v>
      </c>
      <c r="B655" s="88">
        <v>8</v>
      </c>
      <c r="C655" s="99">
        <v>2559</v>
      </c>
      <c r="D655" s="101" t="s">
        <v>85</v>
      </c>
      <c r="E655" s="99">
        <v>7</v>
      </c>
      <c r="F655" s="100">
        <v>25375</v>
      </c>
      <c r="G655" s="101" t="s">
        <v>101</v>
      </c>
      <c r="H655" s="101" t="s">
        <v>102</v>
      </c>
      <c r="I655" s="101" t="s">
        <v>103</v>
      </c>
      <c r="J655" s="101" t="s">
        <v>81</v>
      </c>
      <c r="K655" s="99">
        <v>8</v>
      </c>
      <c r="L655" s="101" t="s">
        <v>4295</v>
      </c>
      <c r="M655" s="99">
        <v>2650</v>
      </c>
      <c r="N655" s="99">
        <v>2</v>
      </c>
      <c r="O655" s="101" t="s">
        <v>83</v>
      </c>
      <c r="P655" s="121">
        <f ca="1">INT((TODAY() - Table7[[#This Row],[DOB]]) / 365.25)</f>
        <v>54</v>
      </c>
      <c r="Q655" s="224" t="str">
        <f ca="1">IF(Table7[[#This Row],[Age]] &gt; 60, "Above 60", IF(Table7[[#This Row],[Age]] &gt;= 40, "Middle-Aged", IF(Table7[[#This Row],[Age]] &gt;= 20, "Adults", "Below 20")))</f>
        <v>Middle-Aged</v>
      </c>
    </row>
    <row r="656" spans="1:17">
      <c r="A656" s="87">
        <v>2570</v>
      </c>
      <c r="B656" s="88">
        <v>8</v>
      </c>
      <c r="C656" s="99">
        <v>2570</v>
      </c>
      <c r="D656" s="101" t="s">
        <v>69</v>
      </c>
      <c r="E656" s="99">
        <v>13</v>
      </c>
      <c r="F656" s="100">
        <v>28378</v>
      </c>
      <c r="G656" s="101" t="s">
        <v>632</v>
      </c>
      <c r="H656" s="101" t="s">
        <v>88</v>
      </c>
      <c r="I656" s="101" t="s">
        <v>73</v>
      </c>
      <c r="J656" s="101" t="s">
        <v>74</v>
      </c>
      <c r="K656" s="99">
        <v>18</v>
      </c>
      <c r="L656" s="101" t="s">
        <v>4306</v>
      </c>
      <c r="M656" s="99">
        <v>4812</v>
      </c>
      <c r="N656" s="99">
        <v>3</v>
      </c>
      <c r="O656" s="101" t="s">
        <v>76</v>
      </c>
      <c r="P656" s="121">
        <f ca="1">INT((TODAY() - Table7[[#This Row],[DOB]]) / 365.25)</f>
        <v>45</v>
      </c>
      <c r="Q656" s="224" t="str">
        <f ca="1">IF(Table7[[#This Row],[Age]] &gt; 60, "Above 60", IF(Table7[[#This Row],[Age]] &gt;= 40, "Middle-Aged", IF(Table7[[#This Row],[Age]] &gt;= 20, "Adults", "Below 20")))</f>
        <v>Middle-Aged</v>
      </c>
    </row>
    <row r="657" spans="1:17">
      <c r="A657" s="87">
        <v>2572</v>
      </c>
      <c r="B657" s="88">
        <v>8</v>
      </c>
      <c r="C657" s="99">
        <v>2572</v>
      </c>
      <c r="D657" s="101" t="s">
        <v>85</v>
      </c>
      <c r="E657" s="99">
        <v>30</v>
      </c>
      <c r="F657" s="100">
        <v>29585</v>
      </c>
      <c r="G657" s="101" t="s">
        <v>314</v>
      </c>
      <c r="H657" s="101" t="s">
        <v>88</v>
      </c>
      <c r="I657" s="101" t="s">
        <v>73</v>
      </c>
      <c r="J657" s="101" t="s">
        <v>81</v>
      </c>
      <c r="K657" s="99">
        <v>13</v>
      </c>
      <c r="L657" s="101" t="s">
        <v>4308</v>
      </c>
      <c r="M657" s="99">
        <v>2075</v>
      </c>
      <c r="N657" s="99">
        <v>10</v>
      </c>
      <c r="O657" s="101" t="s">
        <v>83</v>
      </c>
      <c r="P657" s="121">
        <f ca="1">INT((TODAY() - Table7[[#This Row],[DOB]]) / 365.25)</f>
        <v>42</v>
      </c>
      <c r="Q657" s="224" t="str">
        <f ca="1">IF(Table7[[#This Row],[Age]] &gt; 60, "Above 60", IF(Table7[[#This Row],[Age]] &gt;= 40, "Middle-Aged", IF(Table7[[#This Row],[Age]] &gt;= 20, "Adults", "Below 20")))</f>
        <v>Middle-Aged</v>
      </c>
    </row>
    <row r="658" spans="1:17">
      <c r="A658" s="87">
        <v>2580</v>
      </c>
      <c r="B658" s="88">
        <v>8</v>
      </c>
      <c r="C658" s="99">
        <v>2580</v>
      </c>
      <c r="D658" s="101" t="s">
        <v>85</v>
      </c>
      <c r="E658" s="99">
        <v>27</v>
      </c>
      <c r="F658" s="100">
        <v>32328</v>
      </c>
      <c r="G658" s="101" t="s">
        <v>331</v>
      </c>
      <c r="H658" s="101" t="s">
        <v>88</v>
      </c>
      <c r="I658" s="101" t="s">
        <v>73</v>
      </c>
      <c r="J658" s="101" t="s">
        <v>74</v>
      </c>
      <c r="K658" s="99">
        <v>13</v>
      </c>
      <c r="L658" s="101" t="s">
        <v>4316</v>
      </c>
      <c r="M658" s="99">
        <v>3260</v>
      </c>
      <c r="N658" s="99">
        <v>1</v>
      </c>
      <c r="O658" s="101" t="s">
        <v>1725</v>
      </c>
      <c r="P658" s="121">
        <f ca="1">INT((TODAY() - Table7[[#This Row],[DOB]]) / 365.25)</f>
        <v>35</v>
      </c>
      <c r="Q658" s="224" t="str">
        <f ca="1">IF(Table7[[#This Row],[Age]] &gt; 60, "Above 60", IF(Table7[[#This Row],[Age]] &gt;= 40, "Middle-Aged", IF(Table7[[#This Row],[Age]] &gt;= 20, "Adults", "Below 20")))</f>
        <v>Adults</v>
      </c>
    </row>
    <row r="659" spans="1:17">
      <c r="A659" s="87">
        <v>2592</v>
      </c>
      <c r="B659" s="88">
        <v>8</v>
      </c>
      <c r="C659" s="99">
        <v>2592</v>
      </c>
      <c r="D659" s="101" t="s">
        <v>69</v>
      </c>
      <c r="E659" s="99">
        <v>84</v>
      </c>
      <c r="F659" s="100">
        <v>34869</v>
      </c>
      <c r="G659" s="101" t="s">
        <v>883</v>
      </c>
      <c r="H659" s="101" t="s">
        <v>88</v>
      </c>
      <c r="I659" s="101" t="s">
        <v>73</v>
      </c>
      <c r="J659" s="101" t="s">
        <v>74</v>
      </c>
      <c r="K659" s="99">
        <v>1</v>
      </c>
      <c r="L659" s="101" t="s">
        <v>4328</v>
      </c>
      <c r="M659" s="99">
        <v>3977</v>
      </c>
      <c r="N659" s="99">
        <v>5</v>
      </c>
      <c r="O659" s="101" t="s">
        <v>1725</v>
      </c>
      <c r="P659" s="121">
        <f ca="1">INT((TODAY() - Table7[[#This Row],[DOB]]) / 365.25)</f>
        <v>28</v>
      </c>
      <c r="Q659" s="224" t="str">
        <f ca="1">IF(Table7[[#This Row],[Age]] &gt; 60, "Above 60", IF(Table7[[#This Row],[Age]] &gt;= 40, "Middle-Aged", IF(Table7[[#This Row],[Age]] &gt;= 20, "Adults", "Below 20")))</f>
        <v>Adults</v>
      </c>
    </row>
    <row r="660" spans="1:17">
      <c r="A660" s="87">
        <v>2595</v>
      </c>
      <c r="B660" s="88">
        <v>8</v>
      </c>
      <c r="C660" s="99">
        <v>2595</v>
      </c>
      <c r="D660" s="101" t="s">
        <v>69</v>
      </c>
      <c r="E660" s="99">
        <v>56</v>
      </c>
      <c r="F660" s="100">
        <v>28354</v>
      </c>
      <c r="G660" s="101" t="s">
        <v>340</v>
      </c>
      <c r="H660" s="101" t="s">
        <v>157</v>
      </c>
      <c r="I660" s="101" t="s">
        <v>89</v>
      </c>
      <c r="J660" s="101" t="s">
        <v>74</v>
      </c>
      <c r="K660" s="99">
        <v>8</v>
      </c>
      <c r="L660" s="101" t="s">
        <v>4331</v>
      </c>
      <c r="M660" s="99">
        <v>4152</v>
      </c>
      <c r="N660" s="99">
        <v>6</v>
      </c>
      <c r="O660" s="101" t="s">
        <v>76</v>
      </c>
      <c r="P660" s="121">
        <f ca="1">INT((TODAY() - Table7[[#This Row],[DOB]]) / 365.25)</f>
        <v>45</v>
      </c>
      <c r="Q660" s="224" t="str">
        <f ca="1">IF(Table7[[#This Row],[Age]] &gt; 60, "Above 60", IF(Table7[[#This Row],[Age]] &gt;= 40, "Middle-Aged", IF(Table7[[#This Row],[Age]] &gt;= 20, "Adults", "Below 20")))</f>
        <v>Middle-Aged</v>
      </c>
    </row>
    <row r="661" spans="1:17">
      <c r="A661" s="87">
        <v>2601</v>
      </c>
      <c r="B661" s="88">
        <v>8</v>
      </c>
      <c r="C661" s="99">
        <v>2601</v>
      </c>
      <c r="D661" s="101" t="s">
        <v>85</v>
      </c>
      <c r="E661" s="99">
        <v>48</v>
      </c>
      <c r="F661" s="100">
        <v>27412</v>
      </c>
      <c r="G661" s="101" t="s">
        <v>942</v>
      </c>
      <c r="H661" s="101" t="s">
        <v>88</v>
      </c>
      <c r="I661" s="101" t="s">
        <v>89</v>
      </c>
      <c r="J661" s="101" t="s">
        <v>81</v>
      </c>
      <c r="K661" s="99">
        <v>13</v>
      </c>
      <c r="L661" s="101" t="s">
        <v>4337</v>
      </c>
      <c r="M661" s="99">
        <v>2315</v>
      </c>
      <c r="N661" s="99">
        <v>7</v>
      </c>
      <c r="O661" s="101" t="s">
        <v>83</v>
      </c>
      <c r="P661" s="121">
        <f ca="1">INT((TODAY() - Table7[[#This Row],[DOB]]) / 365.25)</f>
        <v>48</v>
      </c>
      <c r="Q661" s="224" t="str">
        <f ca="1">IF(Table7[[#This Row],[Age]] &gt; 60, "Above 60", IF(Table7[[#This Row],[Age]] &gt;= 40, "Middle-Aged", IF(Table7[[#This Row],[Age]] &gt;= 20, "Adults", "Below 20")))</f>
        <v>Middle-Aged</v>
      </c>
    </row>
    <row r="662" spans="1:17">
      <c r="A662" s="87">
        <v>2602</v>
      </c>
      <c r="B662" s="88">
        <v>8</v>
      </c>
      <c r="C662" s="99">
        <v>2602</v>
      </c>
      <c r="D662" s="101" t="s">
        <v>85</v>
      </c>
      <c r="E662" s="99">
        <v>46</v>
      </c>
      <c r="F662" s="100">
        <v>28206</v>
      </c>
      <c r="G662" s="101" t="s">
        <v>343</v>
      </c>
      <c r="H662" s="101" t="s">
        <v>132</v>
      </c>
      <c r="I662" s="101" t="s">
        <v>73</v>
      </c>
      <c r="J662" s="101" t="s">
        <v>81</v>
      </c>
      <c r="K662" s="99">
        <v>3</v>
      </c>
      <c r="L662" s="101" t="s">
        <v>4338</v>
      </c>
      <c r="M662" s="99">
        <v>2066</v>
      </c>
      <c r="N662" s="99">
        <v>12</v>
      </c>
      <c r="O662" s="101" t="s">
        <v>83</v>
      </c>
      <c r="P662" s="121">
        <f ca="1">INT((TODAY() - Table7[[#This Row],[DOB]]) / 365.25)</f>
        <v>46</v>
      </c>
      <c r="Q662" s="224" t="str">
        <f ca="1">IF(Table7[[#This Row],[Age]] &gt; 60, "Above 60", IF(Table7[[#This Row],[Age]] &gt;= 40, "Middle-Aged", IF(Table7[[#This Row],[Age]] &gt;= 20, "Adults", "Below 20")))</f>
        <v>Middle-Aged</v>
      </c>
    </row>
    <row r="663" spans="1:17">
      <c r="A663" s="87">
        <v>2607</v>
      </c>
      <c r="B663" s="88">
        <v>8</v>
      </c>
      <c r="C663" s="99">
        <v>2607</v>
      </c>
      <c r="D663" s="101" t="s">
        <v>69</v>
      </c>
      <c r="E663" s="99">
        <v>90</v>
      </c>
      <c r="F663" s="100">
        <v>33732</v>
      </c>
      <c r="G663" s="101" t="s">
        <v>832</v>
      </c>
      <c r="H663" s="101" t="s">
        <v>132</v>
      </c>
      <c r="I663" s="101" t="s">
        <v>89</v>
      </c>
      <c r="J663" s="101" t="s">
        <v>74</v>
      </c>
      <c r="K663" s="99">
        <v>7</v>
      </c>
      <c r="L663" s="101" t="s">
        <v>4343</v>
      </c>
      <c r="M663" s="99">
        <v>3071</v>
      </c>
      <c r="N663" s="99">
        <v>10</v>
      </c>
      <c r="O663" s="101" t="s">
        <v>1725</v>
      </c>
      <c r="P663" s="121">
        <f ca="1">INT((TODAY() - Table7[[#This Row],[DOB]]) / 365.25)</f>
        <v>31</v>
      </c>
      <c r="Q663" s="224" t="str">
        <f ca="1">IF(Table7[[#This Row],[Age]] &gt; 60, "Above 60", IF(Table7[[#This Row],[Age]] &gt;= 40, "Middle-Aged", IF(Table7[[#This Row],[Age]] &gt;= 20, "Adults", "Below 20")))</f>
        <v>Adults</v>
      </c>
    </row>
    <row r="664" spans="1:17">
      <c r="A664" s="87">
        <v>2609</v>
      </c>
      <c r="B664" s="88">
        <v>8</v>
      </c>
      <c r="C664" s="99">
        <v>2609</v>
      </c>
      <c r="D664" s="101" t="s">
        <v>85</v>
      </c>
      <c r="E664" s="99">
        <v>17</v>
      </c>
      <c r="F664" s="100">
        <v>23729</v>
      </c>
      <c r="G664" s="101" t="s">
        <v>107</v>
      </c>
      <c r="H664" s="101" t="s">
        <v>88</v>
      </c>
      <c r="I664" s="101" t="s">
        <v>73</v>
      </c>
      <c r="J664" s="101" t="s">
        <v>74</v>
      </c>
      <c r="K664" s="99">
        <v>14</v>
      </c>
      <c r="L664" s="101" t="s">
        <v>4345</v>
      </c>
      <c r="M664" s="99">
        <v>2287</v>
      </c>
      <c r="N664" s="99">
        <v>6</v>
      </c>
      <c r="O664" s="101" t="s">
        <v>83</v>
      </c>
      <c r="P664" s="121">
        <f ca="1">INT((TODAY() - Table7[[#This Row],[DOB]]) / 365.25)</f>
        <v>58</v>
      </c>
      <c r="Q664" s="224" t="str">
        <f ca="1">IF(Table7[[#This Row],[Age]] &gt; 60, "Above 60", IF(Table7[[#This Row],[Age]] &gt;= 40, "Middle-Aged", IF(Table7[[#This Row],[Age]] &gt;= 20, "Adults", "Below 20")))</f>
        <v>Middle-Aged</v>
      </c>
    </row>
    <row r="665" spans="1:17">
      <c r="A665" s="87">
        <v>2610</v>
      </c>
      <c r="B665" s="88">
        <v>8</v>
      </c>
      <c r="C665" s="99">
        <v>2610</v>
      </c>
      <c r="D665" s="101" t="s">
        <v>85</v>
      </c>
      <c r="E665" s="99">
        <v>41</v>
      </c>
      <c r="F665" s="100">
        <v>19844</v>
      </c>
      <c r="G665" s="101" t="s">
        <v>467</v>
      </c>
      <c r="H665" s="101" t="s">
        <v>117</v>
      </c>
      <c r="I665" s="101" t="s">
        <v>73</v>
      </c>
      <c r="J665" s="101" t="s">
        <v>81</v>
      </c>
      <c r="K665" s="99">
        <v>10</v>
      </c>
      <c r="L665" s="101" t="s">
        <v>4346</v>
      </c>
      <c r="M665" s="99">
        <v>4507</v>
      </c>
      <c r="N665" s="99">
        <v>7</v>
      </c>
      <c r="O665" s="101" t="s">
        <v>76</v>
      </c>
      <c r="P665" s="121">
        <f ca="1">INT((TODAY() - Table7[[#This Row],[DOB]]) / 365.25)</f>
        <v>69</v>
      </c>
      <c r="Q665" s="224" t="str">
        <f ca="1">IF(Table7[[#This Row],[Age]] &gt; 60, "Above 60", IF(Table7[[#This Row],[Age]] &gt;= 40, "Middle-Aged", IF(Table7[[#This Row],[Age]] &gt;= 20, "Adults", "Below 20")))</f>
        <v>Above 60</v>
      </c>
    </row>
    <row r="666" spans="1:17">
      <c r="A666" s="87">
        <v>2620</v>
      </c>
      <c r="B666" s="88">
        <v>8</v>
      </c>
      <c r="C666" s="99">
        <v>2620</v>
      </c>
      <c r="D666" s="101" t="s">
        <v>69</v>
      </c>
      <c r="E666" s="99">
        <v>26</v>
      </c>
      <c r="F666" s="100">
        <v>36280</v>
      </c>
      <c r="G666" s="101" t="s">
        <v>406</v>
      </c>
      <c r="H666" s="101" t="s">
        <v>72</v>
      </c>
      <c r="I666" s="101" t="s">
        <v>73</v>
      </c>
      <c r="J666" s="101" t="s">
        <v>81</v>
      </c>
      <c r="K666" s="99">
        <v>1</v>
      </c>
      <c r="L666" s="101" t="s">
        <v>4356</v>
      </c>
      <c r="M666" s="99">
        <v>2190</v>
      </c>
      <c r="N666" s="99">
        <v>10</v>
      </c>
      <c r="O666" s="101" t="s">
        <v>83</v>
      </c>
      <c r="P666" s="121">
        <f ca="1">INT((TODAY() - Table7[[#This Row],[DOB]]) / 365.25)</f>
        <v>24</v>
      </c>
      <c r="Q666" s="224" t="str">
        <f ca="1">IF(Table7[[#This Row],[Age]] &gt; 60, "Above 60", IF(Table7[[#This Row],[Age]] &gt;= 40, "Middle-Aged", IF(Table7[[#This Row],[Age]] &gt;= 20, "Adults", "Below 20")))</f>
        <v>Adults</v>
      </c>
    </row>
    <row r="667" spans="1:17">
      <c r="A667" s="87">
        <v>2635</v>
      </c>
      <c r="B667" s="88">
        <v>8</v>
      </c>
      <c r="C667" s="99">
        <v>2635</v>
      </c>
      <c r="D667" s="101" t="s">
        <v>69</v>
      </c>
      <c r="E667" s="99">
        <v>45</v>
      </c>
      <c r="F667" s="100">
        <v>21553</v>
      </c>
      <c r="G667" s="101" t="s">
        <v>171</v>
      </c>
      <c r="H667" s="101" t="s">
        <v>111</v>
      </c>
      <c r="I667" s="101" t="s">
        <v>73</v>
      </c>
      <c r="J667" s="101" t="s">
        <v>81</v>
      </c>
      <c r="K667" s="99">
        <v>14</v>
      </c>
      <c r="L667" s="101" t="s">
        <v>4371</v>
      </c>
      <c r="M667" s="99">
        <v>3279</v>
      </c>
      <c r="N667" s="99">
        <v>8</v>
      </c>
      <c r="O667" s="101" t="s">
        <v>1725</v>
      </c>
      <c r="P667" s="121">
        <f ca="1">INT((TODAY() - Table7[[#This Row],[DOB]]) / 365.25)</f>
        <v>64</v>
      </c>
      <c r="Q667" s="224" t="str">
        <f ca="1">IF(Table7[[#This Row],[Age]] &gt; 60, "Above 60", IF(Table7[[#This Row],[Age]] &gt;= 40, "Middle-Aged", IF(Table7[[#This Row],[Age]] &gt;= 20, "Adults", "Below 20")))</f>
        <v>Above 60</v>
      </c>
    </row>
    <row r="668" spans="1:17">
      <c r="A668" s="87">
        <v>2647</v>
      </c>
      <c r="B668" s="88">
        <v>8</v>
      </c>
      <c r="C668" s="99">
        <v>2647</v>
      </c>
      <c r="D668" s="101" t="s">
        <v>247</v>
      </c>
      <c r="E668" s="99">
        <v>1</v>
      </c>
      <c r="F668" s="100"/>
      <c r="G668" s="101" t="s">
        <v>320</v>
      </c>
      <c r="H668" s="101" t="s">
        <v>117</v>
      </c>
      <c r="I668" s="101" t="s">
        <v>103</v>
      </c>
      <c r="J668" s="101" t="s">
        <v>81</v>
      </c>
      <c r="K668" s="99"/>
      <c r="L668" s="101" t="s">
        <v>4383</v>
      </c>
      <c r="M668" s="99">
        <v>2770</v>
      </c>
      <c r="N668" s="99">
        <v>7</v>
      </c>
      <c r="O668" s="101" t="s">
        <v>83</v>
      </c>
      <c r="P668" s="121">
        <f ca="1">INT((TODAY() - Table7[[#This Row],[DOB]]) / 365.25)</f>
        <v>123</v>
      </c>
      <c r="Q668" s="224" t="str">
        <f ca="1">IF(Table7[[#This Row],[Age]] &gt; 60, "Above 60", IF(Table7[[#This Row],[Age]] &gt;= 40, "Middle-Aged", IF(Table7[[#This Row],[Age]] &gt;= 20, "Adults", "Below 20")))</f>
        <v>Above 60</v>
      </c>
    </row>
    <row r="669" spans="1:17">
      <c r="A669" s="87">
        <v>2672</v>
      </c>
      <c r="B669" s="88">
        <v>8</v>
      </c>
      <c r="C669" s="99">
        <v>2672</v>
      </c>
      <c r="D669" s="101" t="s">
        <v>69</v>
      </c>
      <c r="E669" s="99">
        <v>21</v>
      </c>
      <c r="F669" s="100">
        <v>31428</v>
      </c>
      <c r="G669" s="101" t="s">
        <v>135</v>
      </c>
      <c r="H669" s="101" t="s">
        <v>132</v>
      </c>
      <c r="I669" s="101" t="s">
        <v>89</v>
      </c>
      <c r="J669" s="101" t="s">
        <v>81</v>
      </c>
      <c r="K669" s="99">
        <v>4</v>
      </c>
      <c r="L669" s="101" t="s">
        <v>4408</v>
      </c>
      <c r="M669" s="99">
        <v>2137</v>
      </c>
      <c r="N669" s="99">
        <v>12</v>
      </c>
      <c r="O669" s="101" t="s">
        <v>83</v>
      </c>
      <c r="P669" s="121">
        <f ca="1">INT((TODAY() - Table7[[#This Row],[DOB]]) / 365.25)</f>
        <v>37</v>
      </c>
      <c r="Q669" s="224" t="str">
        <f ca="1">IF(Table7[[#This Row],[Age]] &gt; 60, "Above 60", IF(Table7[[#This Row],[Age]] &gt;= 40, "Middle-Aged", IF(Table7[[#This Row],[Age]] &gt;= 20, "Adults", "Below 20")))</f>
        <v>Adults</v>
      </c>
    </row>
    <row r="670" spans="1:17">
      <c r="A670" s="87">
        <v>2682</v>
      </c>
      <c r="B670" s="88">
        <v>8</v>
      </c>
      <c r="C670" s="99">
        <v>2682</v>
      </c>
      <c r="D670" s="101" t="s">
        <v>85</v>
      </c>
      <c r="E670" s="99">
        <v>54</v>
      </c>
      <c r="F670" s="100">
        <v>32082</v>
      </c>
      <c r="G670" s="101" t="s">
        <v>358</v>
      </c>
      <c r="H670" s="101" t="s">
        <v>72</v>
      </c>
      <c r="I670" s="101" t="s">
        <v>103</v>
      </c>
      <c r="J670" s="101" t="s">
        <v>74</v>
      </c>
      <c r="K670" s="99">
        <v>20</v>
      </c>
      <c r="L670" s="101" t="s">
        <v>4418</v>
      </c>
      <c r="M670" s="99">
        <v>4740</v>
      </c>
      <c r="N670" s="99">
        <v>5</v>
      </c>
      <c r="O670" s="101" t="s">
        <v>76</v>
      </c>
      <c r="P670" s="121">
        <f ca="1">INT((TODAY() - Table7[[#This Row],[DOB]]) / 365.25)</f>
        <v>35</v>
      </c>
      <c r="Q670" s="224" t="str">
        <f ca="1">IF(Table7[[#This Row],[Age]] &gt; 60, "Above 60", IF(Table7[[#This Row],[Age]] &gt;= 40, "Middle-Aged", IF(Table7[[#This Row],[Age]] &gt;= 20, "Adults", "Below 20")))</f>
        <v>Adults</v>
      </c>
    </row>
    <row r="671" spans="1:17">
      <c r="A671" s="87">
        <v>2691</v>
      </c>
      <c r="B671" s="88">
        <v>8</v>
      </c>
      <c r="C671" s="99">
        <v>2691</v>
      </c>
      <c r="D671" s="101" t="s">
        <v>69</v>
      </c>
      <c r="E671" s="99">
        <v>41</v>
      </c>
      <c r="F671" s="100">
        <v>27701</v>
      </c>
      <c r="G671" s="101" t="s">
        <v>173</v>
      </c>
      <c r="H671" s="101" t="s">
        <v>102</v>
      </c>
      <c r="I671" s="101" t="s">
        <v>73</v>
      </c>
      <c r="J671" s="101" t="s">
        <v>81</v>
      </c>
      <c r="K671" s="99">
        <v>18</v>
      </c>
      <c r="L671" s="101" t="s">
        <v>4427</v>
      </c>
      <c r="M671" s="99">
        <v>2256</v>
      </c>
      <c r="N671" s="99">
        <v>6</v>
      </c>
      <c r="O671" s="101" t="s">
        <v>83</v>
      </c>
      <c r="P671" s="121">
        <f ca="1">INT((TODAY() - Table7[[#This Row],[DOB]]) / 365.25)</f>
        <v>47</v>
      </c>
      <c r="Q671" s="224" t="str">
        <f ca="1">IF(Table7[[#This Row],[Age]] &gt; 60, "Above 60", IF(Table7[[#This Row],[Age]] &gt;= 40, "Middle-Aged", IF(Table7[[#This Row],[Age]] &gt;= 20, "Adults", "Below 20")))</f>
        <v>Middle-Aged</v>
      </c>
    </row>
    <row r="672" spans="1:17">
      <c r="A672" s="87">
        <v>2723</v>
      </c>
      <c r="B672" s="88">
        <v>8</v>
      </c>
      <c r="C672" s="99">
        <v>2723</v>
      </c>
      <c r="D672" s="101" t="s">
        <v>85</v>
      </c>
      <c r="E672" s="99">
        <v>71</v>
      </c>
      <c r="F672" s="100">
        <v>28600</v>
      </c>
      <c r="G672" s="101" t="s">
        <v>140</v>
      </c>
      <c r="H672" s="101" t="s">
        <v>72</v>
      </c>
      <c r="I672" s="101" t="s">
        <v>73</v>
      </c>
      <c r="J672" s="101" t="s">
        <v>74</v>
      </c>
      <c r="K672" s="99">
        <v>18</v>
      </c>
      <c r="L672" s="101" t="s">
        <v>4459</v>
      </c>
      <c r="M672" s="99">
        <v>2148</v>
      </c>
      <c r="N672" s="99">
        <v>9</v>
      </c>
      <c r="O672" s="101" t="s">
        <v>83</v>
      </c>
      <c r="P672" s="121">
        <f ca="1">INT((TODAY() - Table7[[#This Row],[DOB]]) / 365.25)</f>
        <v>45</v>
      </c>
      <c r="Q672" s="224" t="str">
        <f ca="1">IF(Table7[[#This Row],[Age]] &gt; 60, "Above 60", IF(Table7[[#This Row],[Age]] &gt;= 40, "Middle-Aged", IF(Table7[[#This Row],[Age]] &gt;= 20, "Adults", "Below 20")))</f>
        <v>Middle-Aged</v>
      </c>
    </row>
    <row r="673" spans="1:17">
      <c r="A673" s="87">
        <v>2728</v>
      </c>
      <c r="B673" s="88">
        <v>8</v>
      </c>
      <c r="C673" s="99">
        <v>2728</v>
      </c>
      <c r="D673" s="101" t="s">
        <v>85</v>
      </c>
      <c r="E673" s="99">
        <v>55</v>
      </c>
      <c r="F673" s="100">
        <v>21635</v>
      </c>
      <c r="G673" s="101" t="s">
        <v>320</v>
      </c>
      <c r="H673" s="101" t="s">
        <v>117</v>
      </c>
      <c r="I673" s="101" t="s">
        <v>103</v>
      </c>
      <c r="J673" s="101" t="s">
        <v>81</v>
      </c>
      <c r="K673" s="99">
        <v>19</v>
      </c>
      <c r="L673" s="101" t="s">
        <v>4464</v>
      </c>
      <c r="M673" s="99">
        <v>3188</v>
      </c>
      <c r="N673" s="99">
        <v>11</v>
      </c>
      <c r="O673" s="101" t="s">
        <v>1725</v>
      </c>
      <c r="P673" s="121">
        <f ca="1">INT((TODAY() - Table7[[#This Row],[DOB]]) / 365.25)</f>
        <v>64</v>
      </c>
      <c r="Q673" s="224" t="str">
        <f ca="1">IF(Table7[[#This Row],[Age]] &gt; 60, "Above 60", IF(Table7[[#This Row],[Age]] &gt;= 40, "Middle-Aged", IF(Table7[[#This Row],[Age]] &gt;= 20, "Adults", "Below 20")))</f>
        <v>Above 60</v>
      </c>
    </row>
    <row r="674" spans="1:17">
      <c r="A674" s="87">
        <v>2740</v>
      </c>
      <c r="B674" s="88">
        <v>8</v>
      </c>
      <c r="C674" s="99">
        <v>2740</v>
      </c>
      <c r="D674" s="101" t="s">
        <v>85</v>
      </c>
      <c r="E674" s="99">
        <v>61</v>
      </c>
      <c r="F674" s="100">
        <v>23044</v>
      </c>
      <c r="G674" s="101" t="s">
        <v>1045</v>
      </c>
      <c r="H674" s="101" t="s">
        <v>88</v>
      </c>
      <c r="I674" s="101" t="s">
        <v>89</v>
      </c>
      <c r="J674" s="101" t="s">
        <v>74</v>
      </c>
      <c r="K674" s="99">
        <v>12</v>
      </c>
      <c r="L674" s="101" t="s">
        <v>4476</v>
      </c>
      <c r="M674" s="99">
        <v>2226</v>
      </c>
      <c r="N674" s="99">
        <v>7</v>
      </c>
      <c r="O674" s="101" t="s">
        <v>83</v>
      </c>
      <c r="P674" s="121">
        <f ca="1">INT((TODAY() - Table7[[#This Row],[DOB]]) / 365.25)</f>
        <v>60</v>
      </c>
      <c r="Q674" s="224" t="str">
        <f ca="1">IF(Table7[[#This Row],[Age]] &gt; 60, "Above 60", IF(Table7[[#This Row],[Age]] &gt;= 40, "Middle-Aged", IF(Table7[[#This Row],[Age]] &gt;= 20, "Adults", "Below 20")))</f>
        <v>Middle-Aged</v>
      </c>
    </row>
    <row r="675" spans="1:17">
      <c r="A675" s="87">
        <v>2751</v>
      </c>
      <c r="B675" s="88">
        <v>8</v>
      </c>
      <c r="C675" s="99">
        <v>2751</v>
      </c>
      <c r="D675" s="101" t="s">
        <v>69</v>
      </c>
      <c r="E675" s="99">
        <v>94</v>
      </c>
      <c r="F675" s="100">
        <v>29063</v>
      </c>
      <c r="G675" s="101" t="s">
        <v>447</v>
      </c>
      <c r="H675" s="101" t="s">
        <v>111</v>
      </c>
      <c r="I675" s="101" t="s">
        <v>103</v>
      </c>
      <c r="J675" s="101" t="s">
        <v>74</v>
      </c>
      <c r="K675" s="99">
        <v>12</v>
      </c>
      <c r="L675" s="101" t="s">
        <v>4487</v>
      </c>
      <c r="M675" s="99">
        <v>4035</v>
      </c>
      <c r="N675" s="99">
        <v>7</v>
      </c>
      <c r="O675" s="101" t="s">
        <v>76</v>
      </c>
      <c r="P675" s="121">
        <f ca="1">INT((TODAY() - Table7[[#This Row],[DOB]]) / 365.25)</f>
        <v>44</v>
      </c>
      <c r="Q675" s="224" t="str">
        <f ca="1">IF(Table7[[#This Row],[Age]] &gt; 60, "Above 60", IF(Table7[[#This Row],[Age]] &gt;= 40, "Middle-Aged", IF(Table7[[#This Row],[Age]] &gt;= 20, "Adults", "Below 20")))</f>
        <v>Middle-Aged</v>
      </c>
    </row>
    <row r="676" spans="1:17">
      <c r="A676" s="87">
        <v>2793</v>
      </c>
      <c r="B676" s="88">
        <v>8</v>
      </c>
      <c r="C676" s="99">
        <v>2793</v>
      </c>
      <c r="D676" s="101" t="s">
        <v>69</v>
      </c>
      <c r="E676" s="99">
        <v>77</v>
      </c>
      <c r="F676" s="100">
        <v>26100</v>
      </c>
      <c r="G676" s="101" t="s">
        <v>291</v>
      </c>
      <c r="H676" s="101" t="s">
        <v>132</v>
      </c>
      <c r="I676" s="101" t="s">
        <v>89</v>
      </c>
      <c r="J676" s="101" t="s">
        <v>74</v>
      </c>
      <c r="K676" s="99">
        <v>14</v>
      </c>
      <c r="L676" s="101" t="s">
        <v>4529</v>
      </c>
      <c r="M676" s="99">
        <v>3058</v>
      </c>
      <c r="N676" s="99">
        <v>8</v>
      </c>
      <c r="O676" s="101" t="s">
        <v>1725</v>
      </c>
      <c r="P676" s="121">
        <f ca="1">INT((TODAY() - Table7[[#This Row],[DOB]]) / 365.25)</f>
        <v>52</v>
      </c>
      <c r="Q676" s="224" t="str">
        <f ca="1">IF(Table7[[#This Row],[Age]] &gt; 60, "Above 60", IF(Table7[[#This Row],[Age]] &gt;= 40, "Middle-Aged", IF(Table7[[#This Row],[Age]] &gt;= 20, "Adults", "Below 20")))</f>
        <v>Middle-Aged</v>
      </c>
    </row>
    <row r="677" spans="1:17">
      <c r="A677" s="87">
        <v>2799</v>
      </c>
      <c r="B677" s="88">
        <v>8</v>
      </c>
      <c r="C677" s="99">
        <v>2799</v>
      </c>
      <c r="D677" s="101" t="s">
        <v>85</v>
      </c>
      <c r="E677" s="99">
        <v>80</v>
      </c>
      <c r="F677" s="100">
        <v>26972</v>
      </c>
      <c r="G677" s="101" t="s">
        <v>242</v>
      </c>
      <c r="H677" s="101" t="s">
        <v>157</v>
      </c>
      <c r="I677" s="101" t="s">
        <v>73</v>
      </c>
      <c r="J677" s="101" t="s">
        <v>74</v>
      </c>
      <c r="K677" s="99">
        <v>18</v>
      </c>
      <c r="L677" s="101" t="s">
        <v>4535</v>
      </c>
      <c r="M677" s="99">
        <v>2200</v>
      </c>
      <c r="N677" s="99">
        <v>9</v>
      </c>
      <c r="O677" s="101" t="s">
        <v>83</v>
      </c>
      <c r="P677" s="121">
        <f ca="1">INT((TODAY() - Table7[[#This Row],[DOB]]) / 365.25)</f>
        <v>49</v>
      </c>
      <c r="Q677" s="224" t="str">
        <f ca="1">IF(Table7[[#This Row],[Age]] &gt; 60, "Above 60", IF(Table7[[#This Row],[Age]] &gt;= 40, "Middle-Aged", IF(Table7[[#This Row],[Age]] &gt;= 20, "Adults", "Below 20")))</f>
        <v>Middle-Aged</v>
      </c>
    </row>
    <row r="678" spans="1:17">
      <c r="A678" s="87">
        <v>2806</v>
      </c>
      <c r="B678" s="88">
        <v>8</v>
      </c>
      <c r="C678" s="99">
        <v>2806</v>
      </c>
      <c r="D678" s="101" t="s">
        <v>69</v>
      </c>
      <c r="E678" s="99">
        <v>60</v>
      </c>
      <c r="F678" s="100">
        <v>31550</v>
      </c>
      <c r="G678" s="101" t="s">
        <v>434</v>
      </c>
      <c r="H678" s="101" t="s">
        <v>72</v>
      </c>
      <c r="I678" s="101" t="s">
        <v>73</v>
      </c>
      <c r="J678" s="101" t="s">
        <v>74</v>
      </c>
      <c r="K678" s="99">
        <v>3</v>
      </c>
      <c r="L678" s="101" t="s">
        <v>4542</v>
      </c>
      <c r="M678" s="99">
        <v>3130</v>
      </c>
      <c r="N678" s="99">
        <v>5</v>
      </c>
      <c r="O678" s="101" t="s">
        <v>1725</v>
      </c>
      <c r="P678" s="121">
        <f ca="1">INT((TODAY() - Table7[[#This Row],[DOB]]) / 365.25)</f>
        <v>37</v>
      </c>
      <c r="Q678" s="224" t="str">
        <f ca="1">IF(Table7[[#This Row],[Age]] &gt; 60, "Above 60", IF(Table7[[#This Row],[Age]] &gt;= 40, "Middle-Aged", IF(Table7[[#This Row],[Age]] &gt;= 20, "Adults", "Below 20")))</f>
        <v>Adults</v>
      </c>
    </row>
    <row r="679" spans="1:17">
      <c r="A679" s="87">
        <v>2839</v>
      </c>
      <c r="B679" s="88">
        <v>8</v>
      </c>
      <c r="C679" s="99">
        <v>2839</v>
      </c>
      <c r="D679" s="101" t="s">
        <v>85</v>
      </c>
      <c r="E679" s="99">
        <v>12</v>
      </c>
      <c r="F679" s="100">
        <v>28283</v>
      </c>
      <c r="G679" s="101" t="s">
        <v>101</v>
      </c>
      <c r="H679" s="101" t="s">
        <v>102</v>
      </c>
      <c r="I679" s="101" t="s">
        <v>73</v>
      </c>
      <c r="J679" s="101" t="s">
        <v>81</v>
      </c>
      <c r="K679" s="99">
        <v>10</v>
      </c>
      <c r="L679" s="101" t="s">
        <v>4575</v>
      </c>
      <c r="M679" s="99">
        <v>2450</v>
      </c>
      <c r="N679" s="99">
        <v>7</v>
      </c>
      <c r="O679" s="101" t="s">
        <v>83</v>
      </c>
      <c r="P679" s="121">
        <f ca="1">INT((TODAY() - Table7[[#This Row],[DOB]]) / 365.25)</f>
        <v>46</v>
      </c>
      <c r="Q679" s="224" t="str">
        <f ca="1">IF(Table7[[#This Row],[Age]] &gt; 60, "Above 60", IF(Table7[[#This Row],[Age]] &gt;= 40, "Middle-Aged", IF(Table7[[#This Row],[Age]] &gt;= 20, "Adults", "Below 20")))</f>
        <v>Middle-Aged</v>
      </c>
    </row>
    <row r="680" spans="1:17">
      <c r="A680" s="87">
        <v>2845</v>
      </c>
      <c r="B680" s="88">
        <v>8</v>
      </c>
      <c r="C680" s="99">
        <v>2845</v>
      </c>
      <c r="D680" s="101" t="s">
        <v>85</v>
      </c>
      <c r="E680" s="99">
        <v>1</v>
      </c>
      <c r="F680" s="100">
        <v>27196</v>
      </c>
      <c r="G680" s="101" t="s">
        <v>1508</v>
      </c>
      <c r="H680" s="101" t="s">
        <v>157</v>
      </c>
      <c r="I680" s="101" t="s">
        <v>73</v>
      </c>
      <c r="J680" s="101" t="s">
        <v>81</v>
      </c>
      <c r="K680" s="99">
        <v>11</v>
      </c>
      <c r="L680" s="101" t="s">
        <v>4581</v>
      </c>
      <c r="M680" s="99">
        <v>4270</v>
      </c>
      <c r="N680" s="99">
        <v>7</v>
      </c>
      <c r="O680" s="101" t="s">
        <v>76</v>
      </c>
      <c r="P680" s="121">
        <f ca="1">INT((TODAY() - Table7[[#This Row],[DOB]]) / 365.25)</f>
        <v>49</v>
      </c>
      <c r="Q680" s="224" t="str">
        <f ca="1">IF(Table7[[#This Row],[Age]] &gt; 60, "Above 60", IF(Table7[[#This Row],[Age]] &gt;= 40, "Middle-Aged", IF(Table7[[#This Row],[Age]] &gt;= 20, "Adults", "Below 20")))</f>
        <v>Middle-Aged</v>
      </c>
    </row>
    <row r="681" spans="1:17">
      <c r="A681" s="87">
        <v>2850</v>
      </c>
      <c r="B681" s="88">
        <v>8</v>
      </c>
      <c r="C681" s="99">
        <v>2850</v>
      </c>
      <c r="D681" s="101" t="s">
        <v>85</v>
      </c>
      <c r="E681" s="99">
        <v>74</v>
      </c>
      <c r="F681" s="100">
        <v>26585</v>
      </c>
      <c r="G681" s="101" t="s">
        <v>326</v>
      </c>
      <c r="H681" s="101" t="s">
        <v>157</v>
      </c>
      <c r="I681" s="101" t="s">
        <v>73</v>
      </c>
      <c r="J681" s="101" t="s">
        <v>74</v>
      </c>
      <c r="K681" s="99">
        <v>5</v>
      </c>
      <c r="L681" s="101" t="s">
        <v>4586</v>
      </c>
      <c r="M681" s="99">
        <v>2487</v>
      </c>
      <c r="N681" s="99">
        <v>9</v>
      </c>
      <c r="O681" s="101" t="s">
        <v>83</v>
      </c>
      <c r="P681" s="121">
        <f ca="1">INT((TODAY() - Table7[[#This Row],[DOB]]) / 365.25)</f>
        <v>50</v>
      </c>
      <c r="Q681" s="224" t="str">
        <f ca="1">IF(Table7[[#This Row],[Age]] &gt; 60, "Above 60", IF(Table7[[#This Row],[Age]] &gt;= 40, "Middle-Aged", IF(Table7[[#This Row],[Age]] &gt;= 20, "Adults", "Below 20")))</f>
        <v>Middle-Aged</v>
      </c>
    </row>
    <row r="682" spans="1:17">
      <c r="A682" s="87">
        <v>2851</v>
      </c>
      <c r="B682" s="88">
        <v>8</v>
      </c>
      <c r="C682" s="99">
        <v>2851</v>
      </c>
      <c r="D682" s="101" t="s">
        <v>69</v>
      </c>
      <c r="E682" s="99">
        <v>36</v>
      </c>
      <c r="F682" s="100">
        <v>27745</v>
      </c>
      <c r="G682" s="101" t="s">
        <v>1029</v>
      </c>
      <c r="H682" s="101" t="s">
        <v>102</v>
      </c>
      <c r="I682" s="101" t="s">
        <v>89</v>
      </c>
      <c r="J682" s="101" t="s">
        <v>74</v>
      </c>
      <c r="K682" s="99">
        <v>16</v>
      </c>
      <c r="L682" s="101" t="s">
        <v>4587</v>
      </c>
      <c r="M682" s="99">
        <v>2770</v>
      </c>
      <c r="N682" s="99">
        <v>8</v>
      </c>
      <c r="O682" s="101" t="s">
        <v>83</v>
      </c>
      <c r="P682" s="121">
        <f ca="1">INT((TODAY() - Table7[[#This Row],[DOB]]) / 365.25)</f>
        <v>47</v>
      </c>
      <c r="Q682" s="224" t="str">
        <f ca="1">IF(Table7[[#This Row],[Age]] &gt; 60, "Above 60", IF(Table7[[#This Row],[Age]] &gt;= 40, "Middle-Aged", IF(Table7[[#This Row],[Age]] &gt;= 20, "Adults", "Below 20")))</f>
        <v>Middle-Aged</v>
      </c>
    </row>
    <row r="683" spans="1:17">
      <c r="A683" s="87">
        <v>2853</v>
      </c>
      <c r="B683" s="88">
        <v>8</v>
      </c>
      <c r="C683" s="99">
        <v>2853</v>
      </c>
      <c r="D683" s="101" t="s">
        <v>69</v>
      </c>
      <c r="E683" s="99">
        <v>65</v>
      </c>
      <c r="F683" s="100">
        <v>31341</v>
      </c>
      <c r="G683" s="101" t="s">
        <v>265</v>
      </c>
      <c r="H683" s="101" t="s">
        <v>111</v>
      </c>
      <c r="I683" s="101" t="s">
        <v>103</v>
      </c>
      <c r="J683" s="101" t="s">
        <v>74</v>
      </c>
      <c r="K683" s="99">
        <v>7</v>
      </c>
      <c r="L683" s="101" t="s">
        <v>4589</v>
      </c>
      <c r="M683" s="99">
        <v>2089</v>
      </c>
      <c r="N683" s="99">
        <v>10</v>
      </c>
      <c r="O683" s="101" t="s">
        <v>83</v>
      </c>
      <c r="P683" s="121">
        <f ca="1">INT((TODAY() - Table7[[#This Row],[DOB]]) / 365.25)</f>
        <v>37</v>
      </c>
      <c r="Q683" s="224" t="str">
        <f ca="1">IF(Table7[[#This Row],[Age]] &gt; 60, "Above 60", IF(Table7[[#This Row],[Age]] &gt;= 40, "Middle-Aged", IF(Table7[[#This Row],[Age]] &gt;= 20, "Adults", "Below 20")))</f>
        <v>Adults</v>
      </c>
    </row>
    <row r="684" spans="1:17">
      <c r="A684" s="87">
        <v>2859</v>
      </c>
      <c r="B684" s="88">
        <v>8</v>
      </c>
      <c r="C684" s="99">
        <v>2859</v>
      </c>
      <c r="D684" s="101" t="s">
        <v>85</v>
      </c>
      <c r="E684" s="99">
        <v>98</v>
      </c>
      <c r="F684" s="100">
        <v>34369</v>
      </c>
      <c r="G684" s="101" t="s">
        <v>281</v>
      </c>
      <c r="H684" s="101" t="s">
        <v>223</v>
      </c>
      <c r="I684" s="101" t="s">
        <v>103</v>
      </c>
      <c r="J684" s="101" t="s">
        <v>81</v>
      </c>
      <c r="K684" s="99">
        <v>5</v>
      </c>
      <c r="L684" s="101" t="s">
        <v>4595</v>
      </c>
      <c r="M684" s="99">
        <v>4034</v>
      </c>
      <c r="N684" s="99">
        <v>7</v>
      </c>
      <c r="O684" s="101" t="s">
        <v>76</v>
      </c>
      <c r="P684" s="121">
        <f ca="1">INT((TODAY() - Table7[[#This Row],[DOB]]) / 365.25)</f>
        <v>29</v>
      </c>
      <c r="Q684" s="224" t="str">
        <f ca="1">IF(Table7[[#This Row],[Age]] &gt; 60, "Above 60", IF(Table7[[#This Row],[Age]] &gt;= 40, "Middle-Aged", IF(Table7[[#This Row],[Age]] &gt;= 20, "Adults", "Below 20")))</f>
        <v>Adults</v>
      </c>
    </row>
    <row r="685" spans="1:17">
      <c r="A685" s="87">
        <v>2861</v>
      </c>
      <c r="B685" s="88">
        <v>8</v>
      </c>
      <c r="C685" s="99">
        <v>2861</v>
      </c>
      <c r="D685" s="101" t="s">
        <v>85</v>
      </c>
      <c r="E685" s="99">
        <v>4</v>
      </c>
      <c r="F685" s="100">
        <v>27387</v>
      </c>
      <c r="G685" s="101" t="s">
        <v>216</v>
      </c>
      <c r="H685" s="101" t="s">
        <v>88</v>
      </c>
      <c r="I685" s="101" t="s">
        <v>73</v>
      </c>
      <c r="J685" s="101" t="s">
        <v>74</v>
      </c>
      <c r="K685" s="99">
        <v>4</v>
      </c>
      <c r="L685" s="101" t="s">
        <v>4597</v>
      </c>
      <c r="M685" s="99">
        <v>4154</v>
      </c>
      <c r="N685" s="99">
        <v>9</v>
      </c>
      <c r="O685" s="101" t="s">
        <v>76</v>
      </c>
      <c r="P685" s="121">
        <f ca="1">INT((TODAY() - Table7[[#This Row],[DOB]]) / 365.25)</f>
        <v>48</v>
      </c>
      <c r="Q685" s="224" t="str">
        <f ca="1">IF(Table7[[#This Row],[Age]] &gt; 60, "Above 60", IF(Table7[[#This Row],[Age]] &gt;= 40, "Middle-Aged", IF(Table7[[#This Row],[Age]] &gt;= 20, "Adults", "Below 20")))</f>
        <v>Middle-Aged</v>
      </c>
    </row>
    <row r="686" spans="1:17">
      <c r="A686" s="87">
        <v>2879</v>
      </c>
      <c r="B686" s="88">
        <v>8</v>
      </c>
      <c r="C686" s="99">
        <v>2879</v>
      </c>
      <c r="D686" s="101" t="s">
        <v>85</v>
      </c>
      <c r="E686" s="99">
        <v>62</v>
      </c>
      <c r="F686" s="100">
        <v>27128</v>
      </c>
      <c r="G686" s="101" t="s">
        <v>265</v>
      </c>
      <c r="H686" s="101" t="s">
        <v>223</v>
      </c>
      <c r="I686" s="101" t="s">
        <v>73</v>
      </c>
      <c r="J686" s="101" t="s">
        <v>74</v>
      </c>
      <c r="K686" s="99">
        <v>5</v>
      </c>
      <c r="L686" s="101" t="s">
        <v>4615</v>
      </c>
      <c r="M686" s="99">
        <v>3179</v>
      </c>
      <c r="N686" s="99">
        <v>9</v>
      </c>
      <c r="O686" s="101" t="s">
        <v>1725</v>
      </c>
      <c r="P686" s="121">
        <f ca="1">INT((TODAY() - Table7[[#This Row],[DOB]]) / 365.25)</f>
        <v>49</v>
      </c>
      <c r="Q686" s="224" t="str">
        <f ca="1">IF(Table7[[#This Row],[Age]] &gt; 60, "Above 60", IF(Table7[[#This Row],[Age]] &gt;= 40, "Middle-Aged", IF(Table7[[#This Row],[Age]] &gt;= 20, "Adults", "Below 20")))</f>
        <v>Middle-Aged</v>
      </c>
    </row>
    <row r="687" spans="1:17">
      <c r="A687" s="87">
        <v>2880</v>
      </c>
      <c r="B687" s="88">
        <v>8</v>
      </c>
      <c r="C687" s="99">
        <v>2880</v>
      </c>
      <c r="D687" s="101" t="s">
        <v>69</v>
      </c>
      <c r="E687" s="99">
        <v>43</v>
      </c>
      <c r="F687" s="100">
        <v>24791</v>
      </c>
      <c r="G687" s="101" t="s">
        <v>590</v>
      </c>
      <c r="H687" s="101" t="s">
        <v>132</v>
      </c>
      <c r="I687" s="101" t="s">
        <v>73</v>
      </c>
      <c r="J687" s="101" t="s">
        <v>81</v>
      </c>
      <c r="K687" s="99">
        <v>7</v>
      </c>
      <c r="L687" s="101" t="s">
        <v>4616</v>
      </c>
      <c r="M687" s="99">
        <v>2067</v>
      </c>
      <c r="N687" s="99">
        <v>9</v>
      </c>
      <c r="O687" s="101" t="s">
        <v>83</v>
      </c>
      <c r="P687" s="121">
        <f ca="1">INT((TODAY() - Table7[[#This Row],[DOB]]) / 365.25)</f>
        <v>55</v>
      </c>
      <c r="Q687" s="224" t="str">
        <f ca="1">IF(Table7[[#This Row],[Age]] &gt; 60, "Above 60", IF(Table7[[#This Row],[Age]] &gt;= 40, "Middle-Aged", IF(Table7[[#This Row],[Age]] &gt;= 20, "Adults", "Below 20")))</f>
        <v>Middle-Aged</v>
      </c>
    </row>
    <row r="688" spans="1:17">
      <c r="A688" s="87">
        <v>2884</v>
      </c>
      <c r="B688" s="88">
        <v>8</v>
      </c>
      <c r="C688" s="99">
        <v>2884</v>
      </c>
      <c r="D688" s="101" t="s">
        <v>85</v>
      </c>
      <c r="E688" s="99">
        <v>99</v>
      </c>
      <c r="F688" s="100">
        <v>22652</v>
      </c>
      <c r="G688" s="101" t="s">
        <v>281</v>
      </c>
      <c r="H688" s="101" t="s">
        <v>157</v>
      </c>
      <c r="I688" s="101" t="s">
        <v>73</v>
      </c>
      <c r="J688" s="101" t="s">
        <v>81</v>
      </c>
      <c r="K688" s="99">
        <v>15</v>
      </c>
      <c r="L688" s="101" t="s">
        <v>4620</v>
      </c>
      <c r="M688" s="99">
        <v>2777</v>
      </c>
      <c r="N688" s="99">
        <v>9</v>
      </c>
      <c r="O688" s="101" t="s">
        <v>83</v>
      </c>
      <c r="P688" s="121">
        <f ca="1">INT((TODAY() - Table7[[#This Row],[DOB]]) / 365.25)</f>
        <v>61</v>
      </c>
      <c r="Q688" s="224" t="str">
        <f ca="1">IF(Table7[[#This Row],[Age]] &gt; 60, "Above 60", IF(Table7[[#This Row],[Age]] &gt;= 40, "Middle-Aged", IF(Table7[[#This Row],[Age]] &gt;= 20, "Adults", "Below 20")))</f>
        <v>Above 60</v>
      </c>
    </row>
    <row r="689" spans="1:17">
      <c r="A689" s="87">
        <v>2886</v>
      </c>
      <c r="B689" s="88">
        <v>8</v>
      </c>
      <c r="C689" s="99">
        <v>2886</v>
      </c>
      <c r="D689" s="101" t="s">
        <v>85</v>
      </c>
      <c r="E689" s="99">
        <v>39</v>
      </c>
      <c r="F689" s="100">
        <v>22501</v>
      </c>
      <c r="G689" s="101" t="s">
        <v>340</v>
      </c>
      <c r="H689" s="101" t="s">
        <v>157</v>
      </c>
      <c r="I689" s="101" t="s">
        <v>73</v>
      </c>
      <c r="J689" s="101" t="s">
        <v>81</v>
      </c>
      <c r="K689" s="99">
        <v>14</v>
      </c>
      <c r="L689" s="101" t="s">
        <v>4622</v>
      </c>
      <c r="M689" s="99">
        <v>2121</v>
      </c>
      <c r="N689" s="99">
        <v>11</v>
      </c>
      <c r="O689" s="101" t="s">
        <v>83</v>
      </c>
      <c r="P689" s="121">
        <f ca="1">INT((TODAY() - Table7[[#This Row],[DOB]]) / 365.25)</f>
        <v>62</v>
      </c>
      <c r="Q689" s="224" t="str">
        <f ca="1">IF(Table7[[#This Row],[Age]] &gt; 60, "Above 60", IF(Table7[[#This Row],[Age]] &gt;= 40, "Middle-Aged", IF(Table7[[#This Row],[Age]] &gt;= 20, "Adults", "Below 20")))</f>
        <v>Above 60</v>
      </c>
    </row>
    <row r="690" spans="1:17">
      <c r="A690" s="87">
        <v>2910</v>
      </c>
      <c r="B690" s="88">
        <v>8</v>
      </c>
      <c r="C690" s="99">
        <v>2910</v>
      </c>
      <c r="D690" s="101" t="s">
        <v>85</v>
      </c>
      <c r="E690" s="99">
        <v>15</v>
      </c>
      <c r="F690" s="100">
        <v>22997</v>
      </c>
      <c r="G690" s="101" t="s">
        <v>832</v>
      </c>
      <c r="H690" s="101" t="s">
        <v>132</v>
      </c>
      <c r="I690" s="101" t="s">
        <v>73</v>
      </c>
      <c r="J690" s="101" t="s">
        <v>74</v>
      </c>
      <c r="K690" s="99">
        <v>12</v>
      </c>
      <c r="L690" s="101" t="s">
        <v>4646</v>
      </c>
      <c r="M690" s="99">
        <v>3184</v>
      </c>
      <c r="N690" s="99">
        <v>10</v>
      </c>
      <c r="O690" s="101" t="s">
        <v>1725</v>
      </c>
      <c r="P690" s="121">
        <f ca="1">INT((TODAY() - Table7[[#This Row],[DOB]]) / 365.25)</f>
        <v>60</v>
      </c>
      <c r="Q690" s="224" t="str">
        <f ca="1">IF(Table7[[#This Row],[Age]] &gt; 60, "Above 60", IF(Table7[[#This Row],[Age]] &gt;= 40, "Middle-Aged", IF(Table7[[#This Row],[Age]] &gt;= 20, "Adults", "Below 20")))</f>
        <v>Middle-Aged</v>
      </c>
    </row>
    <row r="691" spans="1:17">
      <c r="A691" s="87">
        <v>2942</v>
      </c>
      <c r="B691" s="88">
        <v>8</v>
      </c>
      <c r="C691" s="99">
        <v>2942</v>
      </c>
      <c r="D691" s="101" t="s">
        <v>69</v>
      </c>
      <c r="E691" s="99">
        <v>10</v>
      </c>
      <c r="F691" s="100">
        <v>25764</v>
      </c>
      <c r="G691" s="101" t="s">
        <v>942</v>
      </c>
      <c r="H691" s="101" t="s">
        <v>157</v>
      </c>
      <c r="I691" s="101" t="s">
        <v>103</v>
      </c>
      <c r="J691" s="101" t="s">
        <v>81</v>
      </c>
      <c r="K691" s="99">
        <v>10</v>
      </c>
      <c r="L691" s="101" t="s">
        <v>4678</v>
      </c>
      <c r="M691" s="99">
        <v>2539</v>
      </c>
      <c r="N691" s="99">
        <v>5</v>
      </c>
      <c r="O691" s="101" t="s">
        <v>83</v>
      </c>
      <c r="P691" s="121">
        <f ca="1">INT((TODAY() - Table7[[#This Row],[DOB]]) / 365.25)</f>
        <v>53</v>
      </c>
      <c r="Q691" s="224" t="str">
        <f ca="1">IF(Table7[[#This Row],[Age]] &gt; 60, "Above 60", IF(Table7[[#This Row],[Age]] &gt;= 40, "Middle-Aged", IF(Table7[[#This Row],[Age]] &gt;= 20, "Adults", "Below 20")))</f>
        <v>Middle-Aged</v>
      </c>
    </row>
    <row r="692" spans="1:17">
      <c r="A692" s="87">
        <v>2955</v>
      </c>
      <c r="B692" s="88">
        <v>8</v>
      </c>
      <c r="C692" s="99">
        <v>2955</v>
      </c>
      <c r="D692" s="101" t="s">
        <v>69</v>
      </c>
      <c r="E692" s="99">
        <v>74</v>
      </c>
      <c r="F692" s="100">
        <v>32951</v>
      </c>
      <c r="G692" s="101" t="s">
        <v>431</v>
      </c>
      <c r="H692" s="101" t="s">
        <v>88</v>
      </c>
      <c r="I692" s="101" t="s">
        <v>103</v>
      </c>
      <c r="J692" s="101" t="s">
        <v>81</v>
      </c>
      <c r="K692" s="99">
        <v>13</v>
      </c>
      <c r="L692" s="101" t="s">
        <v>4691</v>
      </c>
      <c r="M692" s="99">
        <v>2765</v>
      </c>
      <c r="N692" s="99">
        <v>9</v>
      </c>
      <c r="O692" s="101" t="s">
        <v>83</v>
      </c>
      <c r="P692" s="121">
        <f ca="1">INT((TODAY() - Table7[[#This Row],[DOB]]) / 365.25)</f>
        <v>33</v>
      </c>
      <c r="Q692" s="224" t="str">
        <f ca="1">IF(Table7[[#This Row],[Age]] &gt; 60, "Above 60", IF(Table7[[#This Row],[Age]] &gt;= 40, "Middle-Aged", IF(Table7[[#This Row],[Age]] &gt;= 20, "Adults", "Below 20")))</f>
        <v>Adults</v>
      </c>
    </row>
    <row r="693" spans="1:17">
      <c r="A693" s="87">
        <v>2988</v>
      </c>
      <c r="B693" s="88">
        <v>8</v>
      </c>
      <c r="C693" s="99">
        <v>2988</v>
      </c>
      <c r="D693" s="101" t="s">
        <v>85</v>
      </c>
      <c r="E693" s="99">
        <v>20</v>
      </c>
      <c r="F693" s="100">
        <v>35828</v>
      </c>
      <c r="G693" s="101" t="s">
        <v>1045</v>
      </c>
      <c r="H693" s="101" t="s">
        <v>157</v>
      </c>
      <c r="I693" s="101" t="s">
        <v>73</v>
      </c>
      <c r="J693" s="101" t="s">
        <v>74</v>
      </c>
      <c r="K693" s="99">
        <v>1</v>
      </c>
      <c r="L693" s="101" t="s">
        <v>4724</v>
      </c>
      <c r="M693" s="99">
        <v>3071</v>
      </c>
      <c r="N693" s="99">
        <v>10</v>
      </c>
      <c r="O693" s="101" t="s">
        <v>1725</v>
      </c>
      <c r="P693" s="121">
        <f ca="1">INT((TODAY() - Table7[[#This Row],[DOB]]) / 365.25)</f>
        <v>25</v>
      </c>
      <c r="Q693" s="224" t="str">
        <f ca="1">IF(Table7[[#This Row],[Age]] &gt; 60, "Above 60", IF(Table7[[#This Row],[Age]] &gt;= 40, "Middle-Aged", IF(Table7[[#This Row],[Age]] &gt;= 20, "Adults", "Below 20")))</f>
        <v>Adults</v>
      </c>
    </row>
    <row r="694" spans="1:17">
      <c r="A694" s="87">
        <v>2992</v>
      </c>
      <c r="B694" s="88">
        <v>8</v>
      </c>
      <c r="C694" s="99">
        <v>2992</v>
      </c>
      <c r="D694" s="101" t="s">
        <v>85</v>
      </c>
      <c r="E694" s="99">
        <v>26</v>
      </c>
      <c r="F694" s="100">
        <v>27180</v>
      </c>
      <c r="G694" s="101" t="s">
        <v>135</v>
      </c>
      <c r="H694" s="101" t="s">
        <v>132</v>
      </c>
      <c r="I694" s="101" t="s">
        <v>73</v>
      </c>
      <c r="J694" s="101" t="s">
        <v>74</v>
      </c>
      <c r="K694" s="99">
        <v>10</v>
      </c>
      <c r="L694" s="101" t="s">
        <v>4728</v>
      </c>
      <c r="M694" s="99">
        <v>3429</v>
      </c>
      <c r="N694" s="99">
        <v>5</v>
      </c>
      <c r="O694" s="101" t="s">
        <v>1725</v>
      </c>
      <c r="P694" s="121">
        <f ca="1">INT((TODAY() - Table7[[#This Row],[DOB]]) / 365.25)</f>
        <v>49</v>
      </c>
      <c r="Q694" s="224" t="str">
        <f ca="1">IF(Table7[[#This Row],[Age]] &gt; 60, "Above 60", IF(Table7[[#This Row],[Age]] &gt;= 40, "Middle-Aged", IF(Table7[[#This Row],[Age]] &gt;= 20, "Adults", "Below 20")))</f>
        <v>Middle-Aged</v>
      </c>
    </row>
    <row r="695" spans="1:17">
      <c r="A695" s="87">
        <v>2993</v>
      </c>
      <c r="B695" s="88">
        <v>8</v>
      </c>
      <c r="C695" s="99">
        <v>2993</v>
      </c>
      <c r="D695" s="101" t="s">
        <v>85</v>
      </c>
      <c r="E695" s="99">
        <v>85</v>
      </c>
      <c r="F695" s="100">
        <v>34765</v>
      </c>
      <c r="G695" s="101" t="s">
        <v>422</v>
      </c>
      <c r="H695" s="101" t="s">
        <v>88</v>
      </c>
      <c r="I695" s="101" t="s">
        <v>89</v>
      </c>
      <c r="J695" s="101" t="s">
        <v>81</v>
      </c>
      <c r="K695" s="99">
        <v>4</v>
      </c>
      <c r="L695" s="101" t="s">
        <v>4729</v>
      </c>
      <c r="M695" s="99">
        <v>2138</v>
      </c>
      <c r="N695" s="99">
        <v>9</v>
      </c>
      <c r="O695" s="101" t="s">
        <v>83</v>
      </c>
      <c r="P695" s="121">
        <f ca="1">INT((TODAY() - Table7[[#This Row],[DOB]]) / 365.25)</f>
        <v>28</v>
      </c>
      <c r="Q695" s="224" t="str">
        <f ca="1">IF(Table7[[#This Row],[Age]] &gt; 60, "Above 60", IF(Table7[[#This Row],[Age]] &gt;= 40, "Middle-Aged", IF(Table7[[#This Row],[Age]] &gt;= 20, "Adults", "Below 20")))</f>
        <v>Adults</v>
      </c>
    </row>
    <row r="696" spans="1:17">
      <c r="A696" s="87">
        <v>3103</v>
      </c>
      <c r="B696" s="88">
        <v>8</v>
      </c>
      <c r="C696" s="99">
        <v>3103</v>
      </c>
      <c r="D696" s="101" t="s">
        <v>85</v>
      </c>
      <c r="E696" s="99">
        <v>5</v>
      </c>
      <c r="F696" s="100">
        <v>19653</v>
      </c>
      <c r="G696" s="101" t="s">
        <v>643</v>
      </c>
      <c r="H696" s="101" t="s">
        <v>111</v>
      </c>
      <c r="I696" s="101" t="s">
        <v>73</v>
      </c>
      <c r="J696" s="101" t="s">
        <v>81</v>
      </c>
      <c r="K696" s="99">
        <v>20</v>
      </c>
      <c r="L696" s="101" t="s">
        <v>4839</v>
      </c>
      <c r="M696" s="99">
        <v>4014</v>
      </c>
      <c r="N696" s="99">
        <v>7</v>
      </c>
      <c r="O696" s="101" t="s">
        <v>76</v>
      </c>
      <c r="P696" s="121">
        <f ca="1">INT((TODAY() - Table7[[#This Row],[DOB]]) / 365.25)</f>
        <v>69</v>
      </c>
      <c r="Q696" s="224" t="str">
        <f ca="1">IF(Table7[[#This Row],[Age]] &gt; 60, "Above 60", IF(Table7[[#This Row],[Age]] &gt;= 40, "Middle-Aged", IF(Table7[[#This Row],[Age]] &gt;= 20, "Adults", "Below 20")))</f>
        <v>Above 60</v>
      </c>
    </row>
    <row r="697" spans="1:17">
      <c r="A697" s="87">
        <v>3112</v>
      </c>
      <c r="B697" s="88">
        <v>8</v>
      </c>
      <c r="C697" s="99">
        <v>3112</v>
      </c>
      <c r="D697" s="101" t="s">
        <v>69</v>
      </c>
      <c r="E697" s="99">
        <v>41</v>
      </c>
      <c r="F697" s="100">
        <v>37003</v>
      </c>
      <c r="G697" s="101" t="s">
        <v>148</v>
      </c>
      <c r="H697" s="101" t="s">
        <v>111</v>
      </c>
      <c r="I697" s="101" t="s">
        <v>103</v>
      </c>
      <c r="J697" s="101" t="s">
        <v>74</v>
      </c>
      <c r="K697" s="99">
        <v>1</v>
      </c>
      <c r="L697" s="101" t="s">
        <v>4848</v>
      </c>
      <c r="M697" s="99">
        <v>3162</v>
      </c>
      <c r="N697" s="99">
        <v>11</v>
      </c>
      <c r="O697" s="101" t="s">
        <v>1725</v>
      </c>
      <c r="P697" s="121">
        <f ca="1">INT((TODAY() - Table7[[#This Row],[DOB]]) / 365.25)</f>
        <v>22</v>
      </c>
      <c r="Q697" s="224" t="str">
        <f ca="1">IF(Table7[[#This Row],[Age]] &gt; 60, "Above 60", IF(Table7[[#This Row],[Age]] &gt;= 40, "Middle-Aged", IF(Table7[[#This Row],[Age]] &gt;= 20, "Adults", "Below 20")))</f>
        <v>Adults</v>
      </c>
    </row>
    <row r="698" spans="1:17">
      <c r="A698" s="87">
        <v>3113</v>
      </c>
      <c r="B698" s="88">
        <v>8</v>
      </c>
      <c r="C698" s="99">
        <v>3113</v>
      </c>
      <c r="D698" s="101" t="s">
        <v>85</v>
      </c>
      <c r="E698" s="99">
        <v>52</v>
      </c>
      <c r="F698" s="100">
        <v>25543</v>
      </c>
      <c r="G698" s="101" t="s">
        <v>331</v>
      </c>
      <c r="H698" s="101" t="s">
        <v>80</v>
      </c>
      <c r="I698" s="101" t="s">
        <v>73</v>
      </c>
      <c r="J698" s="101" t="s">
        <v>74</v>
      </c>
      <c r="K698" s="99">
        <v>18</v>
      </c>
      <c r="L698" s="101" t="s">
        <v>4849</v>
      </c>
      <c r="M698" s="99">
        <v>2194</v>
      </c>
      <c r="N698" s="99">
        <v>7</v>
      </c>
      <c r="O698" s="101" t="s">
        <v>83</v>
      </c>
      <c r="P698" s="121">
        <f ca="1">INT((TODAY() - Table7[[#This Row],[DOB]]) / 365.25)</f>
        <v>53</v>
      </c>
      <c r="Q698" s="224" t="str">
        <f ca="1">IF(Table7[[#This Row],[Age]] &gt; 60, "Above 60", IF(Table7[[#This Row],[Age]] &gt;= 40, "Middle-Aged", IF(Table7[[#This Row],[Age]] &gt;= 20, "Adults", "Below 20")))</f>
        <v>Middle-Aged</v>
      </c>
    </row>
    <row r="699" spans="1:17">
      <c r="A699" s="87">
        <v>3126</v>
      </c>
      <c r="B699" s="88">
        <v>8</v>
      </c>
      <c r="C699" s="99">
        <v>3126</v>
      </c>
      <c r="D699" s="101" t="s">
        <v>69</v>
      </c>
      <c r="E699" s="99">
        <v>7</v>
      </c>
      <c r="F699" s="100">
        <v>31701</v>
      </c>
      <c r="G699" s="101" t="s">
        <v>1550</v>
      </c>
      <c r="H699" s="101" t="s">
        <v>88</v>
      </c>
      <c r="I699" s="101" t="s">
        <v>103</v>
      </c>
      <c r="J699" s="101" t="s">
        <v>81</v>
      </c>
      <c r="K699" s="99">
        <v>12</v>
      </c>
      <c r="L699" s="101" t="s">
        <v>4862</v>
      </c>
      <c r="M699" s="99">
        <v>3048</v>
      </c>
      <c r="N699" s="99">
        <v>5</v>
      </c>
      <c r="O699" s="101" t="s">
        <v>1725</v>
      </c>
      <c r="P699" s="121">
        <f ca="1">INT((TODAY() - Table7[[#This Row],[DOB]]) / 365.25)</f>
        <v>36</v>
      </c>
      <c r="Q699" s="224" t="str">
        <f ca="1">IF(Table7[[#This Row],[Age]] &gt; 60, "Above 60", IF(Table7[[#This Row],[Age]] &gt;= 40, "Middle-Aged", IF(Table7[[#This Row],[Age]] &gt;= 20, "Adults", "Below 20")))</f>
        <v>Adults</v>
      </c>
    </row>
    <row r="700" spans="1:17">
      <c r="A700" s="87">
        <v>3131</v>
      </c>
      <c r="B700" s="88">
        <v>8</v>
      </c>
      <c r="C700" s="99">
        <v>3131</v>
      </c>
      <c r="D700" s="101" t="s">
        <v>85</v>
      </c>
      <c r="E700" s="99">
        <v>63</v>
      </c>
      <c r="F700" s="100">
        <v>36215</v>
      </c>
      <c r="G700" s="101"/>
      <c r="H700" s="101" t="s">
        <v>111</v>
      </c>
      <c r="I700" s="101" t="s">
        <v>89</v>
      </c>
      <c r="J700" s="101" t="s">
        <v>74</v>
      </c>
      <c r="K700" s="99">
        <v>3</v>
      </c>
      <c r="L700" s="101" t="s">
        <v>4867</v>
      </c>
      <c r="M700" s="99">
        <v>3149</v>
      </c>
      <c r="N700" s="99">
        <v>10</v>
      </c>
      <c r="O700" s="101" t="s">
        <v>1725</v>
      </c>
      <c r="P700" s="121">
        <f ca="1">INT((TODAY() - Table7[[#This Row],[DOB]]) / 365.25)</f>
        <v>24</v>
      </c>
      <c r="Q700" s="224" t="str">
        <f ca="1">IF(Table7[[#This Row],[Age]] &gt; 60, "Above 60", IF(Table7[[#This Row],[Age]] &gt;= 40, "Middle-Aged", IF(Table7[[#This Row],[Age]] &gt;= 20, "Adults", "Below 20")))</f>
        <v>Adults</v>
      </c>
    </row>
    <row r="701" spans="1:17">
      <c r="A701" s="87">
        <v>3146</v>
      </c>
      <c r="B701" s="88">
        <v>8</v>
      </c>
      <c r="C701" s="99">
        <v>3146</v>
      </c>
      <c r="D701" s="101" t="s">
        <v>85</v>
      </c>
      <c r="E701" s="99">
        <v>79</v>
      </c>
      <c r="F701" s="100">
        <v>28518</v>
      </c>
      <c r="G701" s="101" t="s">
        <v>1193</v>
      </c>
      <c r="H701" s="101" t="s">
        <v>80</v>
      </c>
      <c r="I701" s="101" t="s">
        <v>73</v>
      </c>
      <c r="J701" s="101" t="s">
        <v>81</v>
      </c>
      <c r="K701" s="99">
        <v>15</v>
      </c>
      <c r="L701" s="101" t="s">
        <v>4882</v>
      </c>
      <c r="M701" s="99">
        <v>2428</v>
      </c>
      <c r="N701" s="99">
        <v>5</v>
      </c>
      <c r="O701" s="101" t="s">
        <v>83</v>
      </c>
      <c r="P701" s="121">
        <f ca="1">INT((TODAY() - Table7[[#This Row],[DOB]]) / 365.25)</f>
        <v>45</v>
      </c>
      <c r="Q701" s="224" t="str">
        <f ca="1">IF(Table7[[#This Row],[Age]] &gt; 60, "Above 60", IF(Table7[[#This Row],[Age]] &gt;= 40, "Middle-Aged", IF(Table7[[#This Row],[Age]] &gt;= 20, "Adults", "Below 20")))</f>
        <v>Middle-Aged</v>
      </c>
    </row>
    <row r="702" spans="1:17">
      <c r="A702" s="87">
        <v>3150</v>
      </c>
      <c r="B702" s="88">
        <v>8</v>
      </c>
      <c r="C702" s="99">
        <v>3150</v>
      </c>
      <c r="D702" s="101" t="s">
        <v>85</v>
      </c>
      <c r="E702" s="99">
        <v>66</v>
      </c>
      <c r="F702" s="100">
        <v>33518</v>
      </c>
      <c r="G702" s="101" t="s">
        <v>447</v>
      </c>
      <c r="H702" s="101" t="s">
        <v>88</v>
      </c>
      <c r="I702" s="101" t="s">
        <v>73</v>
      </c>
      <c r="J702" s="101" t="s">
        <v>81</v>
      </c>
      <c r="K702" s="99">
        <v>5</v>
      </c>
      <c r="L702" s="101" t="s">
        <v>4886</v>
      </c>
      <c r="M702" s="99">
        <v>2220</v>
      </c>
      <c r="N702" s="99">
        <v>9</v>
      </c>
      <c r="O702" s="101" t="s">
        <v>83</v>
      </c>
      <c r="P702" s="121">
        <f ca="1">INT((TODAY() - Table7[[#This Row],[DOB]]) / 365.25)</f>
        <v>31</v>
      </c>
      <c r="Q702" s="224" t="str">
        <f ca="1">IF(Table7[[#This Row],[Age]] &gt; 60, "Above 60", IF(Table7[[#This Row],[Age]] &gt;= 40, "Middle-Aged", IF(Table7[[#This Row],[Age]] &gt;= 20, "Adults", "Below 20")))</f>
        <v>Adults</v>
      </c>
    </row>
    <row r="703" spans="1:17">
      <c r="A703" s="87">
        <v>3157</v>
      </c>
      <c r="B703" s="88">
        <v>8</v>
      </c>
      <c r="C703" s="99">
        <v>3157</v>
      </c>
      <c r="D703" s="101" t="s">
        <v>69</v>
      </c>
      <c r="E703" s="99">
        <v>46</v>
      </c>
      <c r="F703" s="100">
        <v>35630</v>
      </c>
      <c r="G703" s="101"/>
      <c r="H703" s="101" t="s">
        <v>111</v>
      </c>
      <c r="I703" s="101" t="s">
        <v>73</v>
      </c>
      <c r="J703" s="101" t="s">
        <v>74</v>
      </c>
      <c r="K703" s="99">
        <v>1</v>
      </c>
      <c r="L703" s="101" t="s">
        <v>4893</v>
      </c>
      <c r="M703" s="99">
        <v>2454</v>
      </c>
      <c r="N703" s="99">
        <v>7</v>
      </c>
      <c r="O703" s="101" t="s">
        <v>83</v>
      </c>
      <c r="P703" s="121">
        <f ca="1">INT((TODAY() - Table7[[#This Row],[DOB]]) / 365.25)</f>
        <v>26</v>
      </c>
      <c r="Q703" s="224" t="str">
        <f ca="1">IF(Table7[[#This Row],[Age]] &gt; 60, "Above 60", IF(Table7[[#This Row],[Age]] &gt;= 40, "Middle-Aged", IF(Table7[[#This Row],[Age]] &gt;= 20, "Adults", "Below 20")))</f>
        <v>Adults</v>
      </c>
    </row>
    <row r="704" spans="1:17">
      <c r="A704" s="87">
        <v>3165</v>
      </c>
      <c r="B704" s="88">
        <v>8</v>
      </c>
      <c r="C704" s="99">
        <v>3165</v>
      </c>
      <c r="D704" s="101" t="s">
        <v>85</v>
      </c>
      <c r="E704" s="99">
        <v>56</v>
      </c>
      <c r="F704" s="100">
        <v>27532</v>
      </c>
      <c r="G704" s="101" t="s">
        <v>210</v>
      </c>
      <c r="H704" s="101" t="s">
        <v>72</v>
      </c>
      <c r="I704" s="101" t="s">
        <v>89</v>
      </c>
      <c r="J704" s="101" t="s">
        <v>74</v>
      </c>
      <c r="K704" s="99">
        <v>10</v>
      </c>
      <c r="L704" s="101" t="s">
        <v>4901</v>
      </c>
      <c r="M704" s="99">
        <v>2745</v>
      </c>
      <c r="N704" s="99">
        <v>9</v>
      </c>
      <c r="O704" s="101" t="s">
        <v>83</v>
      </c>
      <c r="P704" s="121">
        <f ca="1">INT((TODAY() - Table7[[#This Row],[DOB]]) / 365.25)</f>
        <v>48</v>
      </c>
      <c r="Q704" s="224" t="str">
        <f ca="1">IF(Table7[[#This Row],[Age]] &gt; 60, "Above 60", IF(Table7[[#This Row],[Age]] &gt;= 40, "Middle-Aged", IF(Table7[[#This Row],[Age]] &gt;= 20, "Adults", "Below 20")))</f>
        <v>Middle-Aged</v>
      </c>
    </row>
    <row r="705" spans="1:17">
      <c r="A705" s="87">
        <v>3183</v>
      </c>
      <c r="B705" s="88">
        <v>8</v>
      </c>
      <c r="C705" s="99">
        <v>3183</v>
      </c>
      <c r="D705" s="101" t="s">
        <v>69</v>
      </c>
      <c r="E705" s="99">
        <v>64</v>
      </c>
      <c r="F705" s="100">
        <v>27199</v>
      </c>
      <c r="G705" s="101" t="s">
        <v>386</v>
      </c>
      <c r="H705" s="101" t="s">
        <v>132</v>
      </c>
      <c r="I705" s="101" t="s">
        <v>73</v>
      </c>
      <c r="J705" s="101" t="s">
        <v>81</v>
      </c>
      <c r="K705" s="99">
        <v>14</v>
      </c>
      <c r="L705" s="101" t="s">
        <v>4919</v>
      </c>
      <c r="M705" s="99">
        <v>3165</v>
      </c>
      <c r="N705" s="99">
        <v>10</v>
      </c>
      <c r="O705" s="101" t="s">
        <v>1725</v>
      </c>
      <c r="P705" s="121">
        <f ca="1">INT((TODAY() - Table7[[#This Row],[DOB]]) / 365.25)</f>
        <v>49</v>
      </c>
      <c r="Q705" s="224" t="str">
        <f ca="1">IF(Table7[[#This Row],[Age]] &gt; 60, "Above 60", IF(Table7[[#This Row],[Age]] &gt;= 40, "Middle-Aged", IF(Table7[[#This Row],[Age]] &gt;= 20, "Adults", "Below 20")))</f>
        <v>Middle-Aged</v>
      </c>
    </row>
    <row r="706" spans="1:17">
      <c r="A706" s="87">
        <v>3184</v>
      </c>
      <c r="B706" s="88">
        <v>8</v>
      </c>
      <c r="C706" s="99">
        <v>3184</v>
      </c>
      <c r="D706" s="101" t="s">
        <v>85</v>
      </c>
      <c r="E706" s="99">
        <v>2</v>
      </c>
      <c r="F706" s="100">
        <v>28072</v>
      </c>
      <c r="G706" s="101" t="s">
        <v>406</v>
      </c>
      <c r="H706" s="101" t="s">
        <v>72</v>
      </c>
      <c r="I706" s="101" t="s">
        <v>89</v>
      </c>
      <c r="J706" s="101" t="s">
        <v>74</v>
      </c>
      <c r="K706" s="99">
        <v>7</v>
      </c>
      <c r="L706" s="101" t="s">
        <v>4920</v>
      </c>
      <c r="M706" s="99">
        <v>2196</v>
      </c>
      <c r="N706" s="99">
        <v>10</v>
      </c>
      <c r="O706" s="101" t="s">
        <v>83</v>
      </c>
      <c r="P706" s="121">
        <f ca="1">INT((TODAY() - Table7[[#This Row],[DOB]]) / 365.25)</f>
        <v>46</v>
      </c>
      <c r="Q706" s="224" t="str">
        <f ca="1">IF(Table7[[#This Row],[Age]] &gt; 60, "Above 60", IF(Table7[[#This Row],[Age]] &gt;= 40, "Middle-Aged", IF(Table7[[#This Row],[Age]] &gt;= 20, "Adults", "Below 20")))</f>
        <v>Middle-Aged</v>
      </c>
    </row>
    <row r="707" spans="1:17">
      <c r="A707" s="87">
        <v>3190</v>
      </c>
      <c r="B707" s="88">
        <v>8</v>
      </c>
      <c r="C707" s="99">
        <v>3190</v>
      </c>
      <c r="D707" s="101" t="s">
        <v>85</v>
      </c>
      <c r="E707" s="99">
        <v>18</v>
      </c>
      <c r="F707" s="100">
        <v>31083</v>
      </c>
      <c r="G707" s="101"/>
      <c r="H707" s="101" t="s">
        <v>157</v>
      </c>
      <c r="I707" s="101" t="s">
        <v>89</v>
      </c>
      <c r="J707" s="101" t="s">
        <v>81</v>
      </c>
      <c r="K707" s="99">
        <v>15</v>
      </c>
      <c r="L707" s="101" t="s">
        <v>4926</v>
      </c>
      <c r="M707" s="99">
        <v>3936</v>
      </c>
      <c r="N707" s="99">
        <v>9</v>
      </c>
      <c r="O707" s="101" t="s">
        <v>1725</v>
      </c>
      <c r="P707" s="121">
        <f ca="1">INT((TODAY() - Table7[[#This Row],[DOB]]) / 365.25)</f>
        <v>38</v>
      </c>
      <c r="Q707" s="224" t="str">
        <f ca="1">IF(Table7[[#This Row],[Age]] &gt; 60, "Above 60", IF(Table7[[#This Row],[Age]] &gt;= 40, "Middle-Aged", IF(Table7[[#This Row],[Age]] &gt;= 20, "Adults", "Below 20")))</f>
        <v>Adults</v>
      </c>
    </row>
    <row r="708" spans="1:17">
      <c r="A708" s="87">
        <v>3191</v>
      </c>
      <c r="B708" s="88">
        <v>8</v>
      </c>
      <c r="C708" s="99">
        <v>3191</v>
      </c>
      <c r="D708" s="101" t="s">
        <v>85</v>
      </c>
      <c r="E708" s="99">
        <v>29</v>
      </c>
      <c r="F708" s="100">
        <v>21739</v>
      </c>
      <c r="G708" s="101" t="s">
        <v>326</v>
      </c>
      <c r="H708" s="101" t="s">
        <v>88</v>
      </c>
      <c r="I708" s="101" t="s">
        <v>89</v>
      </c>
      <c r="J708" s="101" t="s">
        <v>74</v>
      </c>
      <c r="K708" s="99">
        <v>12</v>
      </c>
      <c r="L708" s="101" t="s">
        <v>4927</v>
      </c>
      <c r="M708" s="99">
        <v>4280</v>
      </c>
      <c r="N708" s="99">
        <v>4</v>
      </c>
      <c r="O708" s="101" t="s">
        <v>76</v>
      </c>
      <c r="P708" s="121">
        <f ca="1">INT((TODAY() - Table7[[#This Row],[DOB]]) / 365.25)</f>
        <v>64</v>
      </c>
      <c r="Q708" s="224" t="str">
        <f ca="1">IF(Table7[[#This Row],[Age]] &gt; 60, "Above 60", IF(Table7[[#This Row],[Age]] &gt;= 40, "Middle-Aged", IF(Table7[[#This Row],[Age]] &gt;= 20, "Adults", "Below 20")))</f>
        <v>Above 60</v>
      </c>
    </row>
    <row r="709" spans="1:17">
      <c r="A709" s="87">
        <v>3199</v>
      </c>
      <c r="B709" s="88">
        <v>8</v>
      </c>
      <c r="C709" s="99">
        <v>3199</v>
      </c>
      <c r="D709" s="101" t="s">
        <v>85</v>
      </c>
      <c r="E709" s="99">
        <v>98</v>
      </c>
      <c r="F709" s="100">
        <v>25446</v>
      </c>
      <c r="G709" s="101" t="s">
        <v>222</v>
      </c>
      <c r="H709" s="101" t="s">
        <v>157</v>
      </c>
      <c r="I709" s="101" t="s">
        <v>73</v>
      </c>
      <c r="J709" s="101" t="s">
        <v>74</v>
      </c>
      <c r="K709" s="99">
        <v>15</v>
      </c>
      <c r="L709" s="101" t="s">
        <v>4935</v>
      </c>
      <c r="M709" s="99">
        <v>4208</v>
      </c>
      <c r="N709" s="99">
        <v>7</v>
      </c>
      <c r="O709" s="101" t="s">
        <v>76</v>
      </c>
      <c r="P709" s="121">
        <f ca="1">INT((TODAY() - Table7[[#This Row],[DOB]]) / 365.25)</f>
        <v>53</v>
      </c>
      <c r="Q709" s="224" t="str">
        <f ca="1">IF(Table7[[#This Row],[Age]] &gt; 60, "Above 60", IF(Table7[[#This Row],[Age]] &gt;= 40, "Middle-Aged", IF(Table7[[#This Row],[Age]] &gt;= 20, "Adults", "Below 20")))</f>
        <v>Middle-Aged</v>
      </c>
    </row>
    <row r="710" spans="1:17">
      <c r="A710" s="87">
        <v>3202</v>
      </c>
      <c r="B710" s="88">
        <v>8</v>
      </c>
      <c r="C710" s="99">
        <v>3202</v>
      </c>
      <c r="D710" s="101" t="s">
        <v>69</v>
      </c>
      <c r="E710" s="99">
        <v>74</v>
      </c>
      <c r="F710" s="100">
        <v>34587</v>
      </c>
      <c r="G710" s="101" t="s">
        <v>1091</v>
      </c>
      <c r="H710" s="101" t="s">
        <v>88</v>
      </c>
      <c r="I710" s="101" t="s">
        <v>73</v>
      </c>
      <c r="J710" s="101" t="s">
        <v>74</v>
      </c>
      <c r="K710" s="99">
        <v>2</v>
      </c>
      <c r="L710" s="101" t="s">
        <v>4938</v>
      </c>
      <c r="M710" s="99">
        <v>2071</v>
      </c>
      <c r="N710" s="99">
        <v>9</v>
      </c>
      <c r="O710" s="101" t="s">
        <v>83</v>
      </c>
      <c r="P710" s="121">
        <f ca="1">INT((TODAY() - Table7[[#This Row],[DOB]]) / 365.25)</f>
        <v>28</v>
      </c>
      <c r="Q710" s="224" t="str">
        <f ca="1">IF(Table7[[#This Row],[Age]] &gt; 60, "Above 60", IF(Table7[[#This Row],[Age]] &gt;= 40, "Middle-Aged", IF(Table7[[#This Row],[Age]] &gt;= 20, "Adults", "Below 20")))</f>
        <v>Adults</v>
      </c>
    </row>
    <row r="711" spans="1:17">
      <c r="A711" s="87">
        <v>3208</v>
      </c>
      <c r="B711" s="88">
        <v>8</v>
      </c>
      <c r="C711" s="99">
        <v>3208</v>
      </c>
      <c r="D711" s="101" t="s">
        <v>85</v>
      </c>
      <c r="E711" s="99">
        <v>53</v>
      </c>
      <c r="F711" s="100">
        <v>24509</v>
      </c>
      <c r="G711" s="101" t="s">
        <v>131</v>
      </c>
      <c r="H711" s="101" t="s">
        <v>157</v>
      </c>
      <c r="I711" s="101" t="s">
        <v>103</v>
      </c>
      <c r="J711" s="101" t="s">
        <v>81</v>
      </c>
      <c r="K711" s="99">
        <v>15</v>
      </c>
      <c r="L711" s="101" t="s">
        <v>4944</v>
      </c>
      <c r="M711" s="99">
        <v>3620</v>
      </c>
      <c r="N711" s="99">
        <v>2</v>
      </c>
      <c r="O711" s="101" t="s">
        <v>1725</v>
      </c>
      <c r="P711" s="121">
        <f ca="1">INT((TODAY() - Table7[[#This Row],[DOB]]) / 365.25)</f>
        <v>56</v>
      </c>
      <c r="Q711" s="224" t="str">
        <f ca="1">IF(Table7[[#This Row],[Age]] &gt; 60, "Above 60", IF(Table7[[#This Row],[Age]] &gt;= 40, "Middle-Aged", IF(Table7[[#This Row],[Age]] &gt;= 20, "Adults", "Below 20")))</f>
        <v>Middle-Aged</v>
      </c>
    </row>
    <row r="712" spans="1:17">
      <c r="A712" s="87">
        <v>3212</v>
      </c>
      <c r="B712" s="88">
        <v>8</v>
      </c>
      <c r="C712" s="99">
        <v>3212</v>
      </c>
      <c r="D712" s="101" t="s">
        <v>85</v>
      </c>
      <c r="E712" s="99">
        <v>62</v>
      </c>
      <c r="F712" s="100">
        <v>29601</v>
      </c>
      <c r="G712" s="101" t="s">
        <v>553</v>
      </c>
      <c r="H712" s="101" t="s">
        <v>88</v>
      </c>
      <c r="I712" s="101" t="s">
        <v>89</v>
      </c>
      <c r="J712" s="101" t="s">
        <v>81</v>
      </c>
      <c r="K712" s="99">
        <v>13</v>
      </c>
      <c r="L712" s="101" t="s">
        <v>4948</v>
      </c>
      <c r="M712" s="99">
        <v>2065</v>
      </c>
      <c r="N712" s="99">
        <v>12</v>
      </c>
      <c r="O712" s="101" t="s">
        <v>83</v>
      </c>
      <c r="P712" s="121">
        <f ca="1">INT((TODAY() - Table7[[#This Row],[DOB]]) / 365.25)</f>
        <v>42</v>
      </c>
      <c r="Q712" s="224" t="str">
        <f ca="1">IF(Table7[[#This Row],[Age]] &gt; 60, "Above 60", IF(Table7[[#This Row],[Age]] &gt;= 40, "Middle-Aged", IF(Table7[[#This Row],[Age]] &gt;= 20, "Adults", "Below 20")))</f>
        <v>Middle-Aged</v>
      </c>
    </row>
    <row r="713" spans="1:17">
      <c r="A713" s="87">
        <v>3219</v>
      </c>
      <c r="B713" s="88">
        <v>8</v>
      </c>
      <c r="C713" s="99">
        <v>3219</v>
      </c>
      <c r="D713" s="101" t="s">
        <v>85</v>
      </c>
      <c r="E713" s="99">
        <v>94</v>
      </c>
      <c r="F713" s="100">
        <v>35801</v>
      </c>
      <c r="G713" s="101" t="s">
        <v>1718</v>
      </c>
      <c r="H713" s="101" t="s">
        <v>88</v>
      </c>
      <c r="I713" s="101" t="s">
        <v>73</v>
      </c>
      <c r="J713" s="101" t="s">
        <v>81</v>
      </c>
      <c r="K713" s="99">
        <v>3</v>
      </c>
      <c r="L713" s="101" t="s">
        <v>4955</v>
      </c>
      <c r="M713" s="99">
        <v>2477</v>
      </c>
      <c r="N713" s="99">
        <v>7</v>
      </c>
      <c r="O713" s="101" t="s">
        <v>83</v>
      </c>
      <c r="P713" s="121">
        <f ca="1">INT((TODAY() - Table7[[#This Row],[DOB]]) / 365.25)</f>
        <v>25</v>
      </c>
      <c r="Q713" s="224" t="str">
        <f ca="1">IF(Table7[[#This Row],[Age]] &gt; 60, "Above 60", IF(Table7[[#This Row],[Age]] &gt;= 40, "Middle-Aged", IF(Table7[[#This Row],[Age]] &gt;= 20, "Adults", "Below 20")))</f>
        <v>Adults</v>
      </c>
    </row>
    <row r="714" spans="1:17">
      <c r="A714" s="87">
        <v>3220</v>
      </c>
      <c r="B714" s="88">
        <v>8</v>
      </c>
      <c r="C714" s="99">
        <v>3220</v>
      </c>
      <c r="D714" s="101" t="s">
        <v>69</v>
      </c>
      <c r="E714" s="99">
        <v>53</v>
      </c>
      <c r="F714" s="100">
        <v>26506</v>
      </c>
      <c r="G714" s="101" t="s">
        <v>510</v>
      </c>
      <c r="H714" s="101" t="s">
        <v>72</v>
      </c>
      <c r="I714" s="101" t="s">
        <v>89</v>
      </c>
      <c r="J714" s="101" t="s">
        <v>81</v>
      </c>
      <c r="K714" s="99">
        <v>11</v>
      </c>
      <c r="L714" s="101" t="s">
        <v>4956</v>
      </c>
      <c r="M714" s="99">
        <v>2029</v>
      </c>
      <c r="N714" s="99">
        <v>10</v>
      </c>
      <c r="O714" s="101" t="s">
        <v>83</v>
      </c>
      <c r="P714" s="121">
        <f ca="1">INT((TODAY() - Table7[[#This Row],[DOB]]) / 365.25)</f>
        <v>51</v>
      </c>
      <c r="Q714" s="224" t="str">
        <f ca="1">IF(Table7[[#This Row],[Age]] &gt; 60, "Above 60", IF(Table7[[#This Row],[Age]] &gt;= 40, "Middle-Aged", IF(Table7[[#This Row],[Age]] &gt;= 20, "Adults", "Below 20")))</f>
        <v>Middle-Aged</v>
      </c>
    </row>
    <row r="715" spans="1:17">
      <c r="A715" s="87">
        <v>3223</v>
      </c>
      <c r="B715" s="88">
        <v>8</v>
      </c>
      <c r="C715" s="99">
        <v>3223</v>
      </c>
      <c r="D715" s="101" t="s">
        <v>247</v>
      </c>
      <c r="E715" s="99">
        <v>44</v>
      </c>
      <c r="F715" s="100"/>
      <c r="G715" s="101" t="s">
        <v>311</v>
      </c>
      <c r="H715" s="101" t="s">
        <v>117</v>
      </c>
      <c r="I715" s="101" t="s">
        <v>73</v>
      </c>
      <c r="J715" s="101" t="s">
        <v>74</v>
      </c>
      <c r="K715" s="99"/>
      <c r="L715" s="101" t="s">
        <v>4959</v>
      </c>
      <c r="M715" s="99">
        <v>2021</v>
      </c>
      <c r="N715" s="99">
        <v>9</v>
      </c>
      <c r="O715" s="101" t="s">
        <v>83</v>
      </c>
      <c r="P715" s="121">
        <f ca="1">INT((TODAY() - Table7[[#This Row],[DOB]]) / 365.25)</f>
        <v>123</v>
      </c>
      <c r="Q715" s="224" t="str">
        <f ca="1">IF(Table7[[#This Row],[Age]] &gt; 60, "Above 60", IF(Table7[[#This Row],[Age]] &gt;= 40, "Middle-Aged", IF(Table7[[#This Row],[Age]] &gt;= 20, "Adults", "Below 20")))</f>
        <v>Above 60</v>
      </c>
    </row>
    <row r="716" spans="1:17">
      <c r="A716" s="87">
        <v>3242</v>
      </c>
      <c r="B716" s="88">
        <v>8</v>
      </c>
      <c r="C716" s="99">
        <v>3242</v>
      </c>
      <c r="D716" s="101" t="s">
        <v>85</v>
      </c>
      <c r="E716" s="99">
        <v>4</v>
      </c>
      <c r="F716" s="100">
        <v>21251</v>
      </c>
      <c r="G716" s="101" t="s">
        <v>71</v>
      </c>
      <c r="H716" s="101" t="s">
        <v>72</v>
      </c>
      <c r="I716" s="101" t="s">
        <v>89</v>
      </c>
      <c r="J716" s="101" t="s">
        <v>74</v>
      </c>
      <c r="K716" s="99">
        <v>14</v>
      </c>
      <c r="L716" s="101" t="s">
        <v>4978</v>
      </c>
      <c r="M716" s="99">
        <v>3168</v>
      </c>
      <c r="N716" s="99">
        <v>8</v>
      </c>
      <c r="O716" s="101" t="s">
        <v>1725</v>
      </c>
      <c r="P716" s="121">
        <f ca="1">INT((TODAY() - Table7[[#This Row],[DOB]]) / 365.25)</f>
        <v>65</v>
      </c>
      <c r="Q716" s="224" t="str">
        <f ca="1">IF(Table7[[#This Row],[Age]] &gt; 60, "Above 60", IF(Table7[[#This Row],[Age]] &gt;= 40, "Middle-Aged", IF(Table7[[#This Row],[Age]] &gt;= 20, "Adults", "Below 20")))</f>
        <v>Above 60</v>
      </c>
    </row>
    <row r="717" spans="1:17">
      <c r="A717" s="87">
        <v>3247</v>
      </c>
      <c r="B717" s="88">
        <v>8</v>
      </c>
      <c r="C717" s="99">
        <v>3247</v>
      </c>
      <c r="D717" s="101" t="s">
        <v>85</v>
      </c>
      <c r="E717" s="99">
        <v>0</v>
      </c>
      <c r="F717" s="100">
        <v>31146</v>
      </c>
      <c r="G717" s="101" t="s">
        <v>79</v>
      </c>
      <c r="H717" s="101" t="s">
        <v>72</v>
      </c>
      <c r="I717" s="101" t="s">
        <v>73</v>
      </c>
      <c r="J717" s="101" t="s">
        <v>74</v>
      </c>
      <c r="K717" s="99">
        <v>5</v>
      </c>
      <c r="L717" s="101" t="s">
        <v>4983</v>
      </c>
      <c r="M717" s="99">
        <v>3350</v>
      </c>
      <c r="N717" s="99">
        <v>5</v>
      </c>
      <c r="O717" s="101" t="s">
        <v>1725</v>
      </c>
      <c r="P717" s="121">
        <f ca="1">INT((TODAY() - Table7[[#This Row],[DOB]]) / 365.25)</f>
        <v>38</v>
      </c>
      <c r="Q717" s="224" t="str">
        <f ca="1">IF(Table7[[#This Row],[Age]] &gt; 60, "Above 60", IF(Table7[[#This Row],[Age]] &gt;= 40, "Middle-Aged", IF(Table7[[#This Row],[Age]] &gt;= 20, "Adults", "Below 20")))</f>
        <v>Adults</v>
      </c>
    </row>
    <row r="718" spans="1:17">
      <c r="A718" s="87">
        <v>3249</v>
      </c>
      <c r="B718" s="88">
        <v>8</v>
      </c>
      <c r="C718" s="99">
        <v>3249</v>
      </c>
      <c r="D718" s="101" t="s">
        <v>85</v>
      </c>
      <c r="E718" s="99">
        <v>46</v>
      </c>
      <c r="F718" s="100">
        <v>29821</v>
      </c>
      <c r="G718" s="101" t="s">
        <v>553</v>
      </c>
      <c r="H718" s="101" t="s">
        <v>72</v>
      </c>
      <c r="I718" s="101" t="s">
        <v>73</v>
      </c>
      <c r="J718" s="101" t="s">
        <v>74</v>
      </c>
      <c r="K718" s="99">
        <v>14</v>
      </c>
      <c r="L718" s="101" t="s">
        <v>4985</v>
      </c>
      <c r="M718" s="99">
        <v>2325</v>
      </c>
      <c r="N718" s="99">
        <v>4</v>
      </c>
      <c r="O718" s="101" t="s">
        <v>83</v>
      </c>
      <c r="P718" s="121">
        <f ca="1">INT((TODAY() - Table7[[#This Row],[DOB]]) / 365.25)</f>
        <v>41</v>
      </c>
      <c r="Q718" s="224" t="str">
        <f ca="1">IF(Table7[[#This Row],[Age]] &gt; 60, "Above 60", IF(Table7[[#This Row],[Age]] &gt;= 40, "Middle-Aged", IF(Table7[[#This Row],[Age]] &gt;= 20, "Adults", "Below 20")))</f>
        <v>Middle-Aged</v>
      </c>
    </row>
    <row r="719" spans="1:17">
      <c r="A719" s="87">
        <v>3258</v>
      </c>
      <c r="B719" s="88">
        <v>8</v>
      </c>
      <c r="C719" s="99">
        <v>3258</v>
      </c>
      <c r="D719" s="101" t="s">
        <v>85</v>
      </c>
      <c r="E719" s="99">
        <v>77</v>
      </c>
      <c r="F719" s="100">
        <v>28834</v>
      </c>
      <c r="G719" s="101" t="s">
        <v>364</v>
      </c>
      <c r="H719" s="101" t="s">
        <v>111</v>
      </c>
      <c r="I719" s="101" t="s">
        <v>73</v>
      </c>
      <c r="J719" s="101" t="s">
        <v>74</v>
      </c>
      <c r="K719" s="99">
        <v>18</v>
      </c>
      <c r="L719" s="101" t="s">
        <v>4994</v>
      </c>
      <c r="M719" s="99">
        <v>2093</v>
      </c>
      <c r="N719" s="99">
        <v>9</v>
      </c>
      <c r="O719" s="101" t="s">
        <v>83</v>
      </c>
      <c r="P719" s="121">
        <f ca="1">INT((TODAY() - Table7[[#This Row],[DOB]]) / 365.25)</f>
        <v>44</v>
      </c>
      <c r="Q719" s="224" t="str">
        <f ca="1">IF(Table7[[#This Row],[Age]] &gt; 60, "Above 60", IF(Table7[[#This Row],[Age]] &gt;= 40, "Middle-Aged", IF(Table7[[#This Row],[Age]] &gt;= 20, "Adults", "Below 20")))</f>
        <v>Middle-Aged</v>
      </c>
    </row>
    <row r="720" spans="1:17">
      <c r="A720" s="87">
        <v>3280</v>
      </c>
      <c r="B720" s="88">
        <v>8</v>
      </c>
      <c r="C720" s="99">
        <v>3280</v>
      </c>
      <c r="D720" s="101" t="s">
        <v>85</v>
      </c>
      <c r="E720" s="99">
        <v>49</v>
      </c>
      <c r="F720" s="100">
        <v>31899</v>
      </c>
      <c r="G720" s="101" t="s">
        <v>71</v>
      </c>
      <c r="H720" s="101" t="s">
        <v>88</v>
      </c>
      <c r="I720" s="101" t="s">
        <v>73</v>
      </c>
      <c r="J720" s="101" t="s">
        <v>74</v>
      </c>
      <c r="K720" s="99">
        <v>21</v>
      </c>
      <c r="L720" s="101" t="s">
        <v>5016</v>
      </c>
      <c r="M720" s="99">
        <v>2113</v>
      </c>
      <c r="N720" s="99">
        <v>11</v>
      </c>
      <c r="O720" s="101" t="s">
        <v>83</v>
      </c>
      <c r="P720" s="121">
        <f ca="1">INT((TODAY() - Table7[[#This Row],[DOB]]) / 365.25)</f>
        <v>36</v>
      </c>
      <c r="Q720" s="224" t="str">
        <f ca="1">IF(Table7[[#This Row],[Age]] &gt; 60, "Above 60", IF(Table7[[#This Row],[Age]] &gt;= 40, "Middle-Aged", IF(Table7[[#This Row],[Age]] &gt;= 20, "Adults", "Below 20")))</f>
        <v>Adults</v>
      </c>
    </row>
    <row r="721" spans="1:17">
      <c r="A721" s="87">
        <v>3290</v>
      </c>
      <c r="B721" s="88">
        <v>8</v>
      </c>
      <c r="C721" s="99">
        <v>3290</v>
      </c>
      <c r="D721" s="101" t="s">
        <v>69</v>
      </c>
      <c r="E721" s="99">
        <v>22</v>
      </c>
      <c r="F721" s="100">
        <v>22907</v>
      </c>
      <c r="G721" s="101"/>
      <c r="H721" s="101" t="s">
        <v>72</v>
      </c>
      <c r="I721" s="101" t="s">
        <v>103</v>
      </c>
      <c r="J721" s="101" t="s">
        <v>74</v>
      </c>
      <c r="K721" s="99">
        <v>18</v>
      </c>
      <c r="L721" s="101" t="s">
        <v>5026</v>
      </c>
      <c r="M721" s="99">
        <v>3153</v>
      </c>
      <c r="N721" s="99">
        <v>8</v>
      </c>
      <c r="O721" s="101" t="s">
        <v>1725</v>
      </c>
      <c r="P721" s="121">
        <f ca="1">INT((TODAY() - Table7[[#This Row],[DOB]]) / 365.25)</f>
        <v>60</v>
      </c>
      <c r="Q721" s="224" t="str">
        <f ca="1">IF(Table7[[#This Row],[Age]] &gt; 60, "Above 60", IF(Table7[[#This Row],[Age]] &gt;= 40, "Middle-Aged", IF(Table7[[#This Row],[Age]] &gt;= 20, "Adults", "Below 20")))</f>
        <v>Middle-Aged</v>
      </c>
    </row>
    <row r="722" spans="1:17">
      <c r="A722" s="87">
        <v>3295</v>
      </c>
      <c r="B722" s="88">
        <v>8</v>
      </c>
      <c r="C722" s="99">
        <v>3295</v>
      </c>
      <c r="D722" s="101" t="s">
        <v>69</v>
      </c>
      <c r="E722" s="99">
        <v>14</v>
      </c>
      <c r="F722" s="100">
        <v>23523</v>
      </c>
      <c r="G722" s="101" t="s">
        <v>1538</v>
      </c>
      <c r="H722" s="101" t="s">
        <v>111</v>
      </c>
      <c r="I722" s="101" t="s">
        <v>103</v>
      </c>
      <c r="J722" s="101" t="s">
        <v>74</v>
      </c>
      <c r="K722" s="99">
        <v>9</v>
      </c>
      <c r="L722" s="101" t="s">
        <v>5031</v>
      </c>
      <c r="M722" s="99">
        <v>3810</v>
      </c>
      <c r="N722" s="99">
        <v>4</v>
      </c>
      <c r="O722" s="101" t="s">
        <v>1725</v>
      </c>
      <c r="P722" s="121">
        <f ca="1">INT((TODAY() - Table7[[#This Row],[DOB]]) / 365.25)</f>
        <v>59</v>
      </c>
      <c r="Q722" s="224" t="str">
        <f ca="1">IF(Table7[[#This Row],[Age]] &gt; 60, "Above 60", IF(Table7[[#This Row],[Age]] &gt;= 40, "Middle-Aged", IF(Table7[[#This Row],[Age]] &gt;= 20, "Adults", "Below 20")))</f>
        <v>Middle-Aged</v>
      </c>
    </row>
    <row r="723" spans="1:17">
      <c r="A723" s="87">
        <v>3327</v>
      </c>
      <c r="B723" s="88">
        <v>8</v>
      </c>
      <c r="C723" s="99">
        <v>3327</v>
      </c>
      <c r="D723" s="101" t="s">
        <v>69</v>
      </c>
      <c r="E723" s="99">
        <v>84</v>
      </c>
      <c r="F723" s="100">
        <v>26697</v>
      </c>
      <c r="G723" s="101" t="s">
        <v>331</v>
      </c>
      <c r="H723" s="101" t="s">
        <v>72</v>
      </c>
      <c r="I723" s="101" t="s">
        <v>73</v>
      </c>
      <c r="J723" s="101" t="s">
        <v>81</v>
      </c>
      <c r="K723" s="99">
        <v>15</v>
      </c>
      <c r="L723" s="101" t="s">
        <v>5063</v>
      </c>
      <c r="M723" s="99">
        <v>3337</v>
      </c>
      <c r="N723" s="99">
        <v>4</v>
      </c>
      <c r="O723" s="101" t="s">
        <v>1725</v>
      </c>
      <c r="P723" s="121">
        <f ca="1">INT((TODAY() - Table7[[#This Row],[DOB]]) / 365.25)</f>
        <v>50</v>
      </c>
      <c r="Q723" s="224" t="str">
        <f ca="1">IF(Table7[[#This Row],[Age]] &gt; 60, "Above 60", IF(Table7[[#This Row],[Age]] &gt;= 40, "Middle-Aged", IF(Table7[[#This Row],[Age]] &gt;= 20, "Adults", "Below 20")))</f>
        <v>Middle-Aged</v>
      </c>
    </row>
    <row r="724" spans="1:17">
      <c r="A724" s="87">
        <v>3334</v>
      </c>
      <c r="B724" s="88">
        <v>8</v>
      </c>
      <c r="C724" s="99">
        <v>3334</v>
      </c>
      <c r="D724" s="101" t="s">
        <v>85</v>
      </c>
      <c r="E724" s="99">
        <v>63</v>
      </c>
      <c r="F724" s="100">
        <v>23884</v>
      </c>
      <c r="G724" s="101" t="s">
        <v>242</v>
      </c>
      <c r="H724" s="101" t="s">
        <v>132</v>
      </c>
      <c r="I724" s="101" t="s">
        <v>73</v>
      </c>
      <c r="J724" s="101" t="s">
        <v>74</v>
      </c>
      <c r="K724" s="99">
        <v>12</v>
      </c>
      <c r="L724" s="101" t="s">
        <v>5070</v>
      </c>
      <c r="M724" s="99">
        <v>2000</v>
      </c>
      <c r="N724" s="99">
        <v>12</v>
      </c>
      <c r="O724" s="101" t="s">
        <v>83</v>
      </c>
      <c r="P724" s="121">
        <f ca="1">INT((TODAY() - Table7[[#This Row],[DOB]]) / 365.25)</f>
        <v>58</v>
      </c>
      <c r="Q724" s="224" t="str">
        <f ca="1">IF(Table7[[#This Row],[Age]] &gt; 60, "Above 60", IF(Table7[[#This Row],[Age]] &gt;= 40, "Middle-Aged", IF(Table7[[#This Row],[Age]] &gt;= 20, "Adults", "Below 20")))</f>
        <v>Middle-Aged</v>
      </c>
    </row>
    <row r="725" spans="1:17">
      <c r="A725" s="87">
        <v>3337</v>
      </c>
      <c r="B725" s="88">
        <v>8</v>
      </c>
      <c r="C725" s="99">
        <v>3337</v>
      </c>
      <c r="D725" s="101" t="s">
        <v>69</v>
      </c>
      <c r="E725" s="99">
        <v>58</v>
      </c>
      <c r="F725" s="100">
        <v>28061</v>
      </c>
      <c r="G725" s="101"/>
      <c r="H725" s="101" t="s">
        <v>223</v>
      </c>
      <c r="I725" s="101" t="s">
        <v>73</v>
      </c>
      <c r="J725" s="101" t="s">
        <v>74</v>
      </c>
      <c r="K725" s="99">
        <v>16</v>
      </c>
      <c r="L725" s="101" t="s">
        <v>5073</v>
      </c>
      <c r="M725" s="99">
        <v>4209</v>
      </c>
      <c r="N725" s="99">
        <v>4</v>
      </c>
      <c r="O725" s="101" t="s">
        <v>76</v>
      </c>
      <c r="P725" s="121">
        <f ca="1">INT((TODAY() - Table7[[#This Row],[DOB]]) / 365.25)</f>
        <v>46</v>
      </c>
      <c r="Q725" s="224" t="str">
        <f ca="1">IF(Table7[[#This Row],[Age]] &gt; 60, "Above 60", IF(Table7[[#This Row],[Age]] &gt;= 40, "Middle-Aged", IF(Table7[[#This Row],[Age]] &gt;= 20, "Adults", "Below 20")))</f>
        <v>Middle-Aged</v>
      </c>
    </row>
    <row r="726" spans="1:17">
      <c r="A726" s="87">
        <v>3360</v>
      </c>
      <c r="B726" s="88">
        <v>8</v>
      </c>
      <c r="C726" s="99">
        <v>3360</v>
      </c>
      <c r="D726" s="101" t="s">
        <v>85</v>
      </c>
      <c r="E726" s="99">
        <v>77</v>
      </c>
      <c r="F726" s="100">
        <v>23093</v>
      </c>
      <c r="G726" s="101" t="s">
        <v>156</v>
      </c>
      <c r="H726" s="101" t="s">
        <v>132</v>
      </c>
      <c r="I726" s="101" t="s">
        <v>89</v>
      </c>
      <c r="J726" s="101" t="s">
        <v>81</v>
      </c>
      <c r="K726" s="99">
        <v>5</v>
      </c>
      <c r="L726" s="101" t="s">
        <v>5096</v>
      </c>
      <c r="M726" s="99">
        <v>2173</v>
      </c>
      <c r="N726" s="99">
        <v>10</v>
      </c>
      <c r="O726" s="101" t="s">
        <v>83</v>
      </c>
      <c r="P726" s="121">
        <f ca="1">INT((TODAY() - Table7[[#This Row],[DOB]]) / 365.25)</f>
        <v>60</v>
      </c>
      <c r="Q726" s="224" t="str">
        <f ca="1">IF(Table7[[#This Row],[Age]] &gt; 60, "Above 60", IF(Table7[[#This Row],[Age]] &gt;= 40, "Middle-Aged", IF(Table7[[#This Row],[Age]] &gt;= 20, "Adults", "Below 20")))</f>
        <v>Middle-Aged</v>
      </c>
    </row>
    <row r="727" spans="1:17">
      <c r="A727" s="87">
        <v>3375</v>
      </c>
      <c r="B727" s="88">
        <v>8</v>
      </c>
      <c r="C727" s="99">
        <v>3375</v>
      </c>
      <c r="D727" s="101" t="s">
        <v>69</v>
      </c>
      <c r="E727" s="99">
        <v>37</v>
      </c>
      <c r="F727" s="100">
        <v>34049</v>
      </c>
      <c r="G727" s="101" t="s">
        <v>1111</v>
      </c>
      <c r="H727" s="101" t="s">
        <v>88</v>
      </c>
      <c r="I727" s="101" t="s">
        <v>103</v>
      </c>
      <c r="J727" s="101" t="s">
        <v>74</v>
      </c>
      <c r="K727" s="99">
        <v>6</v>
      </c>
      <c r="L727" s="101" t="s">
        <v>5111</v>
      </c>
      <c r="M727" s="99">
        <v>2216</v>
      </c>
      <c r="N727" s="99">
        <v>10</v>
      </c>
      <c r="O727" s="101" t="s">
        <v>83</v>
      </c>
      <c r="P727" s="121">
        <f ca="1">INT((TODAY() - Table7[[#This Row],[DOB]]) / 365.25)</f>
        <v>30</v>
      </c>
      <c r="Q727" s="224" t="str">
        <f ca="1">IF(Table7[[#This Row],[Age]] &gt; 60, "Above 60", IF(Table7[[#This Row],[Age]] &gt;= 40, "Middle-Aged", IF(Table7[[#This Row],[Age]] &gt;= 20, "Adults", "Below 20")))</f>
        <v>Adults</v>
      </c>
    </row>
    <row r="728" spans="1:17">
      <c r="A728" s="87">
        <v>3387</v>
      </c>
      <c r="B728" s="88">
        <v>8</v>
      </c>
      <c r="C728" s="99">
        <v>3387</v>
      </c>
      <c r="D728" s="101" t="s">
        <v>85</v>
      </c>
      <c r="E728" s="99">
        <v>19</v>
      </c>
      <c r="F728" s="100">
        <v>27946</v>
      </c>
      <c r="G728" s="101" t="s">
        <v>71</v>
      </c>
      <c r="H728" s="101" t="s">
        <v>72</v>
      </c>
      <c r="I728" s="101" t="s">
        <v>89</v>
      </c>
      <c r="J728" s="101" t="s">
        <v>74</v>
      </c>
      <c r="K728" s="99">
        <v>15</v>
      </c>
      <c r="L728" s="101" t="s">
        <v>5123</v>
      </c>
      <c r="M728" s="99">
        <v>2261</v>
      </c>
      <c r="N728" s="99">
        <v>9</v>
      </c>
      <c r="O728" s="101" t="s">
        <v>83</v>
      </c>
      <c r="P728" s="121">
        <f ca="1">INT((TODAY() - Table7[[#This Row],[DOB]]) / 365.25)</f>
        <v>47</v>
      </c>
      <c r="Q728" s="224" t="str">
        <f ca="1">IF(Table7[[#This Row],[Age]] &gt; 60, "Above 60", IF(Table7[[#This Row],[Age]] &gt;= 40, "Middle-Aged", IF(Table7[[#This Row],[Age]] &gt;= 20, "Adults", "Below 20")))</f>
        <v>Middle-Aged</v>
      </c>
    </row>
    <row r="729" spans="1:17">
      <c r="A729" s="87">
        <v>3388</v>
      </c>
      <c r="B729" s="88">
        <v>8</v>
      </c>
      <c r="C729" s="99">
        <v>3388</v>
      </c>
      <c r="D729" s="101" t="s">
        <v>69</v>
      </c>
      <c r="E729" s="99">
        <v>81</v>
      </c>
      <c r="F729" s="100">
        <v>31710</v>
      </c>
      <c r="G729" s="101" t="s">
        <v>131</v>
      </c>
      <c r="H729" s="101" t="s">
        <v>111</v>
      </c>
      <c r="I729" s="101" t="s">
        <v>73</v>
      </c>
      <c r="J729" s="101" t="s">
        <v>81</v>
      </c>
      <c r="K729" s="99">
        <v>7</v>
      </c>
      <c r="L729" s="101" t="s">
        <v>5124</v>
      </c>
      <c r="M729" s="99">
        <v>2291</v>
      </c>
      <c r="N729" s="99">
        <v>6</v>
      </c>
      <c r="O729" s="101" t="s">
        <v>83</v>
      </c>
      <c r="P729" s="121">
        <f ca="1">INT((TODAY() - Table7[[#This Row],[DOB]]) / 365.25)</f>
        <v>36</v>
      </c>
      <c r="Q729" s="224" t="str">
        <f ca="1">IF(Table7[[#This Row],[Age]] &gt; 60, "Above 60", IF(Table7[[#This Row],[Age]] &gt;= 40, "Middle-Aged", IF(Table7[[#This Row],[Age]] &gt;= 20, "Adults", "Below 20")))</f>
        <v>Adults</v>
      </c>
    </row>
    <row r="730" spans="1:17">
      <c r="A730" s="87">
        <v>3407</v>
      </c>
      <c r="B730" s="88">
        <v>8</v>
      </c>
      <c r="C730" s="99">
        <v>3407</v>
      </c>
      <c r="D730" s="101" t="s">
        <v>69</v>
      </c>
      <c r="E730" s="99">
        <v>53</v>
      </c>
      <c r="F730" s="100">
        <v>22562</v>
      </c>
      <c r="G730" s="101" t="s">
        <v>219</v>
      </c>
      <c r="H730" s="101" t="s">
        <v>88</v>
      </c>
      <c r="I730" s="101" t="s">
        <v>103</v>
      </c>
      <c r="J730" s="101" t="s">
        <v>74</v>
      </c>
      <c r="K730" s="99">
        <v>19</v>
      </c>
      <c r="L730" s="101" t="s">
        <v>5143</v>
      </c>
      <c r="M730" s="99">
        <v>3015</v>
      </c>
      <c r="N730" s="99">
        <v>10</v>
      </c>
      <c r="O730" s="101" t="s">
        <v>1725</v>
      </c>
      <c r="P730" s="121">
        <f ca="1">INT((TODAY() - Table7[[#This Row],[DOB]]) / 365.25)</f>
        <v>61</v>
      </c>
      <c r="Q730" s="224" t="str">
        <f ca="1">IF(Table7[[#This Row],[Age]] &gt; 60, "Above 60", IF(Table7[[#This Row],[Age]] &gt;= 40, "Middle-Aged", IF(Table7[[#This Row],[Age]] &gt;= 20, "Adults", "Below 20")))</f>
        <v>Above 60</v>
      </c>
    </row>
    <row r="731" spans="1:17">
      <c r="A731" s="87">
        <v>3417</v>
      </c>
      <c r="B731" s="88">
        <v>8</v>
      </c>
      <c r="C731" s="99">
        <v>3417</v>
      </c>
      <c r="D731" s="101" t="s">
        <v>85</v>
      </c>
      <c r="E731" s="99">
        <v>91</v>
      </c>
      <c r="F731" s="100">
        <v>26713</v>
      </c>
      <c r="G731" s="101" t="s">
        <v>229</v>
      </c>
      <c r="H731" s="101" t="s">
        <v>132</v>
      </c>
      <c r="I731" s="101" t="s">
        <v>73</v>
      </c>
      <c r="J731" s="101" t="s">
        <v>81</v>
      </c>
      <c r="K731" s="99">
        <v>7</v>
      </c>
      <c r="L731" s="101" t="s">
        <v>5153</v>
      </c>
      <c r="M731" s="99">
        <v>3131</v>
      </c>
      <c r="N731" s="99">
        <v>12</v>
      </c>
      <c r="O731" s="101" t="s">
        <v>1725</v>
      </c>
      <c r="P731" s="121">
        <f ca="1">INT((TODAY() - Table7[[#This Row],[DOB]]) / 365.25)</f>
        <v>50</v>
      </c>
      <c r="Q731" s="224" t="str">
        <f ca="1">IF(Table7[[#This Row],[Age]] &gt; 60, "Above 60", IF(Table7[[#This Row],[Age]] &gt;= 40, "Middle-Aged", IF(Table7[[#This Row],[Age]] &gt;= 20, "Adults", "Below 20")))</f>
        <v>Middle-Aged</v>
      </c>
    </row>
    <row r="732" spans="1:17">
      <c r="A732" s="87">
        <v>3427</v>
      </c>
      <c r="B732" s="88">
        <v>8</v>
      </c>
      <c r="C732" s="99">
        <v>3427</v>
      </c>
      <c r="D732" s="101" t="s">
        <v>69</v>
      </c>
      <c r="E732" s="99">
        <v>67</v>
      </c>
      <c r="F732" s="100">
        <v>29725</v>
      </c>
      <c r="G732" s="101" t="s">
        <v>883</v>
      </c>
      <c r="H732" s="101" t="s">
        <v>88</v>
      </c>
      <c r="I732" s="101" t="s">
        <v>73</v>
      </c>
      <c r="J732" s="101" t="s">
        <v>74</v>
      </c>
      <c r="K732" s="99">
        <v>17</v>
      </c>
      <c r="L732" s="101" t="s">
        <v>5163</v>
      </c>
      <c r="M732" s="99">
        <v>2226</v>
      </c>
      <c r="N732" s="99">
        <v>9</v>
      </c>
      <c r="O732" s="101" t="s">
        <v>83</v>
      </c>
      <c r="P732" s="121">
        <f ca="1">INT((TODAY() - Table7[[#This Row],[DOB]]) / 365.25)</f>
        <v>42</v>
      </c>
      <c r="Q732" s="224" t="str">
        <f ca="1">IF(Table7[[#This Row],[Age]] &gt; 60, "Above 60", IF(Table7[[#This Row],[Age]] &gt;= 40, "Middle-Aged", IF(Table7[[#This Row],[Age]] &gt;= 20, "Adults", "Below 20")))</f>
        <v>Middle-Aged</v>
      </c>
    </row>
    <row r="733" spans="1:17">
      <c r="A733" s="87">
        <v>3432</v>
      </c>
      <c r="B733" s="88">
        <v>8</v>
      </c>
      <c r="C733" s="99">
        <v>3432</v>
      </c>
      <c r="D733" s="101" t="s">
        <v>85</v>
      </c>
      <c r="E733" s="99">
        <v>99</v>
      </c>
      <c r="F733" s="100">
        <v>32474</v>
      </c>
      <c r="G733" s="101" t="s">
        <v>386</v>
      </c>
      <c r="H733" s="101" t="s">
        <v>223</v>
      </c>
      <c r="I733" s="101" t="s">
        <v>73</v>
      </c>
      <c r="J733" s="101" t="s">
        <v>74</v>
      </c>
      <c r="K733" s="99">
        <v>2</v>
      </c>
      <c r="L733" s="101" t="s">
        <v>5168</v>
      </c>
      <c r="M733" s="99">
        <v>4173</v>
      </c>
      <c r="N733" s="99">
        <v>7</v>
      </c>
      <c r="O733" s="101" t="s">
        <v>76</v>
      </c>
      <c r="P733" s="121">
        <f ca="1">INT((TODAY() - Table7[[#This Row],[DOB]]) / 365.25)</f>
        <v>34</v>
      </c>
      <c r="Q733" s="224" t="str">
        <f ca="1">IF(Table7[[#This Row],[Age]] &gt; 60, "Above 60", IF(Table7[[#This Row],[Age]] &gt;= 40, "Middle-Aged", IF(Table7[[#This Row],[Age]] &gt;= 20, "Adults", "Below 20")))</f>
        <v>Adults</v>
      </c>
    </row>
    <row r="734" spans="1:17">
      <c r="A734" s="87">
        <v>3470</v>
      </c>
      <c r="B734" s="88">
        <v>8</v>
      </c>
      <c r="C734" s="99">
        <v>3470</v>
      </c>
      <c r="D734" s="101" t="s">
        <v>85</v>
      </c>
      <c r="E734" s="99">
        <v>56</v>
      </c>
      <c r="F734" s="100">
        <v>24746</v>
      </c>
      <c r="G734" s="101" t="s">
        <v>190</v>
      </c>
      <c r="H734" s="101" t="s">
        <v>132</v>
      </c>
      <c r="I734" s="101" t="s">
        <v>89</v>
      </c>
      <c r="J734" s="101" t="s">
        <v>74</v>
      </c>
      <c r="K734" s="99">
        <v>6</v>
      </c>
      <c r="L734" s="101" t="s">
        <v>5206</v>
      </c>
      <c r="M734" s="99">
        <v>3121</v>
      </c>
      <c r="N734" s="99">
        <v>11</v>
      </c>
      <c r="O734" s="101" t="s">
        <v>1725</v>
      </c>
      <c r="P734" s="121">
        <f ca="1">INT((TODAY() - Table7[[#This Row],[DOB]]) / 365.25)</f>
        <v>55</v>
      </c>
      <c r="Q734" s="224" t="str">
        <f ca="1">IF(Table7[[#This Row],[Age]] &gt; 60, "Above 60", IF(Table7[[#This Row],[Age]] &gt;= 40, "Middle-Aged", IF(Table7[[#This Row],[Age]] &gt;= 20, "Adults", "Below 20")))</f>
        <v>Middle-Aged</v>
      </c>
    </row>
    <row r="735" spans="1:17">
      <c r="A735" s="87">
        <v>3477</v>
      </c>
      <c r="B735" s="88">
        <v>8</v>
      </c>
      <c r="C735" s="99">
        <v>3477</v>
      </c>
      <c r="D735" s="101" t="s">
        <v>85</v>
      </c>
      <c r="E735" s="99">
        <v>90</v>
      </c>
      <c r="F735" s="100">
        <v>35088</v>
      </c>
      <c r="G735" s="101" t="s">
        <v>497</v>
      </c>
      <c r="H735" s="101" t="s">
        <v>88</v>
      </c>
      <c r="I735" s="101" t="s">
        <v>89</v>
      </c>
      <c r="J735" s="101" t="s">
        <v>74</v>
      </c>
      <c r="K735" s="99">
        <v>7</v>
      </c>
      <c r="L735" s="101" t="s">
        <v>5213</v>
      </c>
      <c r="M735" s="99">
        <v>2261</v>
      </c>
      <c r="N735" s="99">
        <v>7</v>
      </c>
      <c r="O735" s="101" t="s">
        <v>83</v>
      </c>
      <c r="P735" s="121">
        <f ca="1">INT((TODAY() - Table7[[#This Row],[DOB]]) / 365.25)</f>
        <v>27</v>
      </c>
      <c r="Q735" s="224" t="str">
        <f ca="1">IF(Table7[[#This Row],[Age]] &gt; 60, "Above 60", IF(Table7[[#This Row],[Age]] &gt;= 40, "Middle-Aged", IF(Table7[[#This Row],[Age]] &gt;= 20, "Adults", "Below 20")))</f>
        <v>Adults</v>
      </c>
    </row>
    <row r="736" spans="1:17">
      <c r="A736" s="87">
        <v>3482</v>
      </c>
      <c r="B736" s="88">
        <v>8</v>
      </c>
      <c r="C736" s="99">
        <v>3482</v>
      </c>
      <c r="D736" s="101" t="s">
        <v>85</v>
      </c>
      <c r="E736" s="99">
        <v>71</v>
      </c>
      <c r="F736" s="100">
        <v>36664</v>
      </c>
      <c r="G736" s="101" t="s">
        <v>135</v>
      </c>
      <c r="H736" s="101" t="s">
        <v>132</v>
      </c>
      <c r="I736" s="101" t="s">
        <v>89</v>
      </c>
      <c r="J736" s="101" t="s">
        <v>74</v>
      </c>
      <c r="K736" s="99">
        <v>2</v>
      </c>
      <c r="L736" s="101" t="s">
        <v>5218</v>
      </c>
      <c r="M736" s="99">
        <v>4069</v>
      </c>
      <c r="N736" s="99">
        <v>8</v>
      </c>
      <c r="O736" s="101" t="s">
        <v>76</v>
      </c>
      <c r="P736" s="121">
        <f ca="1">INT((TODAY() - Table7[[#This Row],[DOB]]) / 365.25)</f>
        <v>23</v>
      </c>
      <c r="Q736" s="224" t="str">
        <f ca="1">IF(Table7[[#This Row],[Age]] &gt; 60, "Above 60", IF(Table7[[#This Row],[Age]] &gt;= 40, "Middle-Aged", IF(Table7[[#This Row],[Age]] &gt;= 20, "Adults", "Below 20")))</f>
        <v>Adults</v>
      </c>
    </row>
    <row r="737" spans="1:17">
      <c r="A737" s="87">
        <v>12</v>
      </c>
      <c r="B737" s="88">
        <v>7</v>
      </c>
      <c r="C737" s="99">
        <v>12</v>
      </c>
      <c r="D737" s="101" t="s">
        <v>69</v>
      </c>
      <c r="E737" s="99">
        <v>58</v>
      </c>
      <c r="F737" s="100">
        <v>34536</v>
      </c>
      <c r="G737" s="101" t="s">
        <v>662</v>
      </c>
      <c r="H737" s="101" t="s">
        <v>72</v>
      </c>
      <c r="I737" s="101" t="s">
        <v>73</v>
      </c>
      <c r="J737" s="101" t="s">
        <v>81</v>
      </c>
      <c r="K737" s="99">
        <v>8</v>
      </c>
      <c r="L737" s="101" t="s">
        <v>1750</v>
      </c>
      <c r="M737" s="99">
        <v>4557</v>
      </c>
      <c r="N737" s="99">
        <v>4</v>
      </c>
      <c r="O737" s="101" t="s">
        <v>76</v>
      </c>
      <c r="P737" s="121">
        <f ca="1">INT((TODAY() - Table7[[#This Row],[DOB]]) / 365.25)</f>
        <v>29</v>
      </c>
      <c r="Q737" s="224" t="str">
        <f ca="1">IF(Table7[[#This Row],[Age]] &gt; 60, "Above 60", IF(Table7[[#This Row],[Age]] &gt;= 40, "Middle-Aged", IF(Table7[[#This Row],[Age]] &gt;= 20, "Adults", "Below 20")))</f>
        <v>Adults</v>
      </c>
    </row>
    <row r="738" spans="1:17">
      <c r="A738" s="87">
        <v>13</v>
      </c>
      <c r="B738" s="88">
        <v>7</v>
      </c>
      <c r="C738" s="99">
        <v>13</v>
      </c>
      <c r="D738" s="101" t="s">
        <v>69</v>
      </c>
      <c r="E738" s="99">
        <v>38</v>
      </c>
      <c r="F738" s="100">
        <v>20135</v>
      </c>
      <c r="G738" s="101" t="s">
        <v>251</v>
      </c>
      <c r="H738" s="101" t="s">
        <v>88</v>
      </c>
      <c r="I738" s="101" t="s">
        <v>103</v>
      </c>
      <c r="J738" s="101" t="s">
        <v>74</v>
      </c>
      <c r="K738" s="99">
        <v>8</v>
      </c>
      <c r="L738" s="101" t="s">
        <v>1751</v>
      </c>
      <c r="M738" s="99">
        <v>3799</v>
      </c>
      <c r="N738" s="99">
        <v>6</v>
      </c>
      <c r="O738" s="101" t="s">
        <v>1725</v>
      </c>
      <c r="P738" s="121">
        <f ca="1">INT((TODAY() - Table7[[#This Row],[DOB]]) / 365.25)</f>
        <v>68</v>
      </c>
      <c r="Q738" s="224" t="str">
        <f ca="1">IF(Table7[[#This Row],[Age]] &gt; 60, "Above 60", IF(Table7[[#This Row],[Age]] &gt;= 40, "Middle-Aged", IF(Table7[[#This Row],[Age]] &gt;= 20, "Adults", "Below 20")))</f>
        <v>Above 60</v>
      </c>
    </row>
    <row r="739" spans="1:17">
      <c r="A739" s="87">
        <v>18</v>
      </c>
      <c r="B739" s="88">
        <v>7</v>
      </c>
      <c r="C739" s="99">
        <v>18</v>
      </c>
      <c r="D739" s="101" t="s">
        <v>85</v>
      </c>
      <c r="E739" s="99">
        <v>79</v>
      </c>
      <c r="F739" s="100">
        <v>24659</v>
      </c>
      <c r="G739" s="101" t="s">
        <v>632</v>
      </c>
      <c r="H739" s="101" t="s">
        <v>157</v>
      </c>
      <c r="I739" s="101" t="s">
        <v>89</v>
      </c>
      <c r="J739" s="101" t="s">
        <v>81</v>
      </c>
      <c r="K739" s="99">
        <v>11</v>
      </c>
      <c r="L739" s="101" t="s">
        <v>1756</v>
      </c>
      <c r="M739" s="99">
        <v>2135</v>
      </c>
      <c r="N739" s="99">
        <v>12</v>
      </c>
      <c r="O739" s="101" t="s">
        <v>83</v>
      </c>
      <c r="P739" s="121">
        <f ca="1">INT((TODAY() - Table7[[#This Row],[DOB]]) / 365.25)</f>
        <v>56</v>
      </c>
      <c r="Q739" s="224" t="str">
        <f ca="1">IF(Table7[[#This Row],[Age]] &gt; 60, "Above 60", IF(Table7[[#This Row],[Age]] &gt;= 40, "Middle-Aged", IF(Table7[[#This Row],[Age]] &gt;= 20, "Adults", "Below 20")))</f>
        <v>Middle-Aged</v>
      </c>
    </row>
    <row r="740" spans="1:17">
      <c r="A740" s="87">
        <v>27</v>
      </c>
      <c r="B740" s="88">
        <v>7</v>
      </c>
      <c r="C740" s="99">
        <v>27</v>
      </c>
      <c r="D740" s="101" t="s">
        <v>69</v>
      </c>
      <c r="E740" s="99">
        <v>37</v>
      </c>
      <c r="F740" s="100">
        <v>28758</v>
      </c>
      <c r="G740" s="101" t="s">
        <v>291</v>
      </c>
      <c r="H740" s="101" t="s">
        <v>132</v>
      </c>
      <c r="I740" s="101" t="s">
        <v>73</v>
      </c>
      <c r="J740" s="101" t="s">
        <v>74</v>
      </c>
      <c r="K740" s="99">
        <v>12</v>
      </c>
      <c r="L740" s="101" t="s">
        <v>1765</v>
      </c>
      <c r="M740" s="99">
        <v>3218</v>
      </c>
      <c r="N740" s="99">
        <v>7</v>
      </c>
      <c r="O740" s="101" t="s">
        <v>1725</v>
      </c>
      <c r="P740" s="121">
        <f ca="1">INT((TODAY() - Table7[[#This Row],[DOB]]) / 365.25)</f>
        <v>44</v>
      </c>
      <c r="Q740" s="224" t="str">
        <f ca="1">IF(Table7[[#This Row],[Age]] &gt; 60, "Above 60", IF(Table7[[#This Row],[Age]] &gt;= 40, "Middle-Aged", IF(Table7[[#This Row],[Age]] &gt;= 20, "Adults", "Below 20")))</f>
        <v>Middle-Aged</v>
      </c>
    </row>
    <row r="741" spans="1:17">
      <c r="A741" s="87">
        <v>32</v>
      </c>
      <c r="B741" s="88">
        <v>7</v>
      </c>
      <c r="C741" s="99">
        <v>32</v>
      </c>
      <c r="D741" s="101" t="s">
        <v>85</v>
      </c>
      <c r="E741" s="99">
        <v>17</v>
      </c>
      <c r="F741" s="100">
        <v>34809</v>
      </c>
      <c r="G741" s="101" t="s">
        <v>590</v>
      </c>
      <c r="H741" s="101" t="s">
        <v>72</v>
      </c>
      <c r="I741" s="101" t="s">
        <v>89</v>
      </c>
      <c r="J741" s="101" t="s">
        <v>81</v>
      </c>
      <c r="K741" s="99">
        <v>4</v>
      </c>
      <c r="L741" s="101" t="s">
        <v>1770</v>
      </c>
      <c r="M741" s="99">
        <v>2756</v>
      </c>
      <c r="N741" s="99">
        <v>9</v>
      </c>
      <c r="O741" s="101" t="s">
        <v>83</v>
      </c>
      <c r="P741" s="121">
        <f ca="1">INT((TODAY() - Table7[[#This Row],[DOB]]) / 365.25)</f>
        <v>28</v>
      </c>
      <c r="Q741" s="224" t="str">
        <f ca="1">IF(Table7[[#This Row],[Age]] &gt; 60, "Above 60", IF(Table7[[#This Row],[Age]] &gt;= 40, "Middle-Aged", IF(Table7[[#This Row],[Age]] &gt;= 20, "Adults", "Below 20")))</f>
        <v>Adults</v>
      </c>
    </row>
    <row r="742" spans="1:17">
      <c r="A742" s="87">
        <v>33</v>
      </c>
      <c r="B742" s="88">
        <v>7</v>
      </c>
      <c r="C742" s="99">
        <v>33</v>
      </c>
      <c r="D742" s="101" t="s">
        <v>69</v>
      </c>
      <c r="E742" s="99">
        <v>44</v>
      </c>
      <c r="F742" s="100">
        <v>20996</v>
      </c>
      <c r="G742" s="101" t="s">
        <v>222</v>
      </c>
      <c r="H742" s="101" t="s">
        <v>157</v>
      </c>
      <c r="I742" s="101" t="s">
        <v>89</v>
      </c>
      <c r="J742" s="101" t="s">
        <v>74</v>
      </c>
      <c r="K742" s="99">
        <v>11</v>
      </c>
      <c r="L742" s="101" t="s">
        <v>1771</v>
      </c>
      <c r="M742" s="99">
        <v>2170</v>
      </c>
      <c r="N742" s="99">
        <v>9</v>
      </c>
      <c r="O742" s="101" t="s">
        <v>83</v>
      </c>
      <c r="P742" s="121">
        <f ca="1">INT((TODAY() - Table7[[#This Row],[DOB]]) / 365.25)</f>
        <v>66</v>
      </c>
      <c r="Q742" s="224" t="str">
        <f ca="1">IF(Table7[[#This Row],[Age]] &gt; 60, "Above 60", IF(Table7[[#This Row],[Age]] &gt;= 40, "Middle-Aged", IF(Table7[[#This Row],[Age]] &gt;= 20, "Adults", "Below 20")))</f>
        <v>Above 60</v>
      </c>
    </row>
    <row r="743" spans="1:17">
      <c r="A743" s="87">
        <v>44</v>
      </c>
      <c r="B743" s="88">
        <v>7</v>
      </c>
      <c r="C743" s="99">
        <v>44</v>
      </c>
      <c r="D743" s="101" t="s">
        <v>69</v>
      </c>
      <c r="E743" s="99">
        <v>63</v>
      </c>
      <c r="F743" s="100">
        <v>29877</v>
      </c>
      <c r="G743" s="101" t="s">
        <v>101</v>
      </c>
      <c r="H743" s="101" t="s">
        <v>102</v>
      </c>
      <c r="I743" s="101" t="s">
        <v>89</v>
      </c>
      <c r="J743" s="101" t="s">
        <v>74</v>
      </c>
      <c r="K743" s="99">
        <v>17</v>
      </c>
      <c r="L743" s="101" t="s">
        <v>1782</v>
      </c>
      <c r="M743" s="99">
        <v>4670</v>
      </c>
      <c r="N743" s="99">
        <v>2</v>
      </c>
      <c r="O743" s="101" t="s">
        <v>76</v>
      </c>
      <c r="P743" s="121">
        <f ca="1">INT((TODAY() - Table7[[#This Row],[DOB]]) / 365.25)</f>
        <v>41</v>
      </c>
      <c r="Q743" s="224" t="str">
        <f ca="1">IF(Table7[[#This Row],[Age]] &gt; 60, "Above 60", IF(Table7[[#This Row],[Age]] &gt;= 40, "Middle-Aged", IF(Table7[[#This Row],[Age]] &gt;= 20, "Adults", "Below 20")))</f>
        <v>Middle-Aged</v>
      </c>
    </row>
    <row r="744" spans="1:17">
      <c r="A744" s="87">
        <v>47</v>
      </c>
      <c r="B744" s="88">
        <v>7</v>
      </c>
      <c r="C744" s="99">
        <v>47</v>
      </c>
      <c r="D744" s="101" t="s">
        <v>69</v>
      </c>
      <c r="E744" s="99">
        <v>51</v>
      </c>
      <c r="F744" s="100">
        <v>33899</v>
      </c>
      <c r="G744" s="101" t="s">
        <v>832</v>
      </c>
      <c r="H744" s="101" t="s">
        <v>132</v>
      </c>
      <c r="I744" s="101" t="s">
        <v>89</v>
      </c>
      <c r="J744" s="101" t="s">
        <v>81</v>
      </c>
      <c r="K744" s="99">
        <v>2</v>
      </c>
      <c r="L744" s="101" t="s">
        <v>1785</v>
      </c>
      <c r="M744" s="99">
        <v>2322</v>
      </c>
      <c r="N744" s="99">
        <v>4</v>
      </c>
      <c r="O744" s="101" t="s">
        <v>83</v>
      </c>
      <c r="P744" s="121">
        <f ca="1">INT((TODAY() - Table7[[#This Row],[DOB]]) / 365.25)</f>
        <v>30</v>
      </c>
      <c r="Q744" s="224" t="str">
        <f ca="1">IF(Table7[[#This Row],[Age]] &gt; 60, "Above 60", IF(Table7[[#This Row],[Age]] &gt;= 40, "Middle-Aged", IF(Table7[[#This Row],[Age]] &gt;= 20, "Adults", "Below 20")))</f>
        <v>Adults</v>
      </c>
    </row>
    <row r="745" spans="1:17">
      <c r="A745" s="87">
        <v>52</v>
      </c>
      <c r="B745" s="88">
        <v>7</v>
      </c>
      <c r="C745" s="99">
        <v>52</v>
      </c>
      <c r="D745" s="101" t="s">
        <v>69</v>
      </c>
      <c r="E745" s="99">
        <v>57</v>
      </c>
      <c r="F745" s="100">
        <v>32316</v>
      </c>
      <c r="G745" s="101"/>
      <c r="H745" s="101" t="s">
        <v>88</v>
      </c>
      <c r="I745" s="101" t="s">
        <v>73</v>
      </c>
      <c r="J745" s="101" t="s">
        <v>74</v>
      </c>
      <c r="K745" s="99">
        <v>13</v>
      </c>
      <c r="L745" s="101" t="s">
        <v>1790</v>
      </c>
      <c r="M745" s="99">
        <v>2145</v>
      </c>
      <c r="N745" s="99">
        <v>8</v>
      </c>
      <c r="O745" s="101" t="s">
        <v>83</v>
      </c>
      <c r="P745" s="121">
        <f ca="1">INT((TODAY() - Table7[[#This Row],[DOB]]) / 365.25)</f>
        <v>35</v>
      </c>
      <c r="Q745" s="224" t="str">
        <f ca="1">IF(Table7[[#This Row],[Age]] &gt; 60, "Above 60", IF(Table7[[#This Row],[Age]] &gt;= 40, "Middle-Aged", IF(Table7[[#This Row],[Age]] &gt;= 20, "Adults", "Below 20")))</f>
        <v>Adults</v>
      </c>
    </row>
    <row r="746" spans="1:17">
      <c r="A746" s="87">
        <v>54</v>
      </c>
      <c r="B746" s="88">
        <v>7</v>
      </c>
      <c r="C746" s="99">
        <v>54</v>
      </c>
      <c r="D746" s="101" t="s">
        <v>85</v>
      </c>
      <c r="E746" s="99">
        <v>2</v>
      </c>
      <c r="F746" s="100">
        <v>24312</v>
      </c>
      <c r="G746" s="101" t="s">
        <v>447</v>
      </c>
      <c r="H746" s="101" t="s">
        <v>80</v>
      </c>
      <c r="I746" s="101" t="s">
        <v>73</v>
      </c>
      <c r="J746" s="101" t="s">
        <v>74</v>
      </c>
      <c r="K746" s="99">
        <v>18</v>
      </c>
      <c r="L746" s="101" t="s">
        <v>1792</v>
      </c>
      <c r="M746" s="99">
        <v>2142</v>
      </c>
      <c r="N746" s="99">
        <v>8</v>
      </c>
      <c r="O746" s="101" t="s">
        <v>83</v>
      </c>
      <c r="P746" s="121">
        <f ca="1">INT((TODAY() - Table7[[#This Row],[DOB]]) / 365.25)</f>
        <v>57</v>
      </c>
      <c r="Q746" s="224" t="str">
        <f ca="1">IF(Table7[[#This Row],[Age]] &gt; 60, "Above 60", IF(Table7[[#This Row],[Age]] &gt;= 40, "Middle-Aged", IF(Table7[[#This Row],[Age]] &gt;= 20, "Adults", "Below 20")))</f>
        <v>Middle-Aged</v>
      </c>
    </row>
    <row r="747" spans="1:17">
      <c r="A747" s="87">
        <v>56</v>
      </c>
      <c r="B747" s="88">
        <v>7</v>
      </c>
      <c r="C747" s="99">
        <v>56</v>
      </c>
      <c r="D747" s="101" t="s">
        <v>69</v>
      </c>
      <c r="E747" s="99">
        <v>44</v>
      </c>
      <c r="F747" s="100">
        <v>35250</v>
      </c>
      <c r="G747" s="101" t="s">
        <v>355</v>
      </c>
      <c r="H747" s="101" t="s">
        <v>80</v>
      </c>
      <c r="I747" s="101" t="s">
        <v>73</v>
      </c>
      <c r="J747" s="101" t="s">
        <v>74</v>
      </c>
      <c r="K747" s="99">
        <v>4</v>
      </c>
      <c r="L747" s="101" t="s">
        <v>1794</v>
      </c>
      <c r="M747" s="99">
        <v>2127</v>
      </c>
      <c r="N747" s="99">
        <v>10</v>
      </c>
      <c r="O747" s="101" t="s">
        <v>83</v>
      </c>
      <c r="P747" s="121">
        <f ca="1">INT((TODAY() - Table7[[#This Row],[DOB]]) / 365.25)</f>
        <v>27</v>
      </c>
      <c r="Q747" s="224" t="str">
        <f ca="1">IF(Table7[[#This Row],[Age]] &gt; 60, "Above 60", IF(Table7[[#This Row],[Age]] &gt;= 40, "Middle-Aged", IF(Table7[[#This Row],[Age]] &gt;= 20, "Adults", "Below 20")))</f>
        <v>Adults</v>
      </c>
    </row>
    <row r="748" spans="1:17">
      <c r="A748" s="87">
        <v>61</v>
      </c>
      <c r="B748" s="88">
        <v>7</v>
      </c>
      <c r="C748" s="99">
        <v>61</v>
      </c>
      <c r="D748" s="101" t="s">
        <v>85</v>
      </c>
      <c r="E748" s="99">
        <v>47</v>
      </c>
      <c r="F748" s="100">
        <v>21883</v>
      </c>
      <c r="G748" s="101" t="s">
        <v>883</v>
      </c>
      <c r="H748" s="101" t="s">
        <v>80</v>
      </c>
      <c r="I748" s="101" t="s">
        <v>103</v>
      </c>
      <c r="J748" s="101" t="s">
        <v>81</v>
      </c>
      <c r="K748" s="99">
        <v>13</v>
      </c>
      <c r="L748" s="101" t="s">
        <v>1799</v>
      </c>
      <c r="M748" s="99">
        <v>2765</v>
      </c>
      <c r="N748" s="99">
        <v>7</v>
      </c>
      <c r="O748" s="101" t="s">
        <v>83</v>
      </c>
      <c r="P748" s="121">
        <f ca="1">INT((TODAY() - Table7[[#This Row],[DOB]]) / 365.25)</f>
        <v>63</v>
      </c>
      <c r="Q748" s="224" t="str">
        <f ca="1">IF(Table7[[#This Row],[Age]] &gt; 60, "Above 60", IF(Table7[[#This Row],[Age]] &gt;= 40, "Middle-Aged", IF(Table7[[#This Row],[Age]] &gt;= 20, "Adults", "Below 20")))</f>
        <v>Above 60</v>
      </c>
    </row>
    <row r="749" spans="1:17">
      <c r="A749" s="87">
        <v>84</v>
      </c>
      <c r="B749" s="88">
        <v>7</v>
      </c>
      <c r="C749" s="99">
        <v>84</v>
      </c>
      <c r="D749" s="101" t="s">
        <v>69</v>
      </c>
      <c r="E749" s="99">
        <v>78</v>
      </c>
      <c r="F749" s="100">
        <v>21223</v>
      </c>
      <c r="G749" s="101" t="s">
        <v>358</v>
      </c>
      <c r="H749" s="101" t="s">
        <v>157</v>
      </c>
      <c r="I749" s="101" t="s">
        <v>73</v>
      </c>
      <c r="J749" s="101" t="s">
        <v>74</v>
      </c>
      <c r="K749" s="99">
        <v>14</v>
      </c>
      <c r="L749" s="101" t="s">
        <v>1822</v>
      </c>
      <c r="M749" s="99">
        <v>2086</v>
      </c>
      <c r="N749" s="99">
        <v>11</v>
      </c>
      <c r="O749" s="101" t="s">
        <v>83</v>
      </c>
      <c r="P749" s="121">
        <f ca="1">INT((TODAY() - Table7[[#This Row],[DOB]]) / 365.25)</f>
        <v>65</v>
      </c>
      <c r="Q749" s="224" t="str">
        <f ca="1">IF(Table7[[#This Row],[Age]] &gt; 60, "Above 60", IF(Table7[[#This Row],[Age]] &gt;= 40, "Middle-Aged", IF(Table7[[#This Row],[Age]] &gt;= 20, "Adults", "Below 20")))</f>
        <v>Above 60</v>
      </c>
    </row>
    <row r="750" spans="1:17">
      <c r="A750" s="87">
        <v>90</v>
      </c>
      <c r="B750" s="88">
        <v>7</v>
      </c>
      <c r="C750" s="99">
        <v>90</v>
      </c>
      <c r="D750" s="101" t="s">
        <v>69</v>
      </c>
      <c r="E750" s="99">
        <v>76</v>
      </c>
      <c r="F750" s="100">
        <v>30998</v>
      </c>
      <c r="G750" s="101" t="s">
        <v>160</v>
      </c>
      <c r="H750" s="101" t="s">
        <v>72</v>
      </c>
      <c r="I750" s="101" t="s">
        <v>73</v>
      </c>
      <c r="J750" s="101" t="s">
        <v>81</v>
      </c>
      <c r="K750" s="99">
        <v>11</v>
      </c>
      <c r="L750" s="101" t="s">
        <v>1828</v>
      </c>
      <c r="M750" s="99">
        <v>2233</v>
      </c>
      <c r="N750" s="99">
        <v>10</v>
      </c>
      <c r="O750" s="101" t="s">
        <v>83</v>
      </c>
      <c r="P750" s="121">
        <f ca="1">INT((TODAY() - Table7[[#This Row],[DOB]]) / 365.25)</f>
        <v>38</v>
      </c>
      <c r="Q750" s="224" t="str">
        <f ca="1">IF(Table7[[#This Row],[Age]] &gt; 60, "Above 60", IF(Table7[[#This Row],[Age]] &gt;= 40, "Middle-Aged", IF(Table7[[#This Row],[Age]] &gt;= 20, "Adults", "Below 20")))</f>
        <v>Adults</v>
      </c>
    </row>
    <row r="751" spans="1:17">
      <c r="A751" s="87">
        <v>94</v>
      </c>
      <c r="B751" s="88">
        <v>7</v>
      </c>
      <c r="C751" s="99">
        <v>94</v>
      </c>
      <c r="D751" s="101" t="s">
        <v>69</v>
      </c>
      <c r="E751" s="99">
        <v>33</v>
      </c>
      <c r="F751" s="100">
        <v>27248</v>
      </c>
      <c r="G751" s="101" t="s">
        <v>406</v>
      </c>
      <c r="H751" s="101" t="s">
        <v>72</v>
      </c>
      <c r="I751" s="101" t="s">
        <v>73</v>
      </c>
      <c r="J751" s="101" t="s">
        <v>81</v>
      </c>
      <c r="K751" s="99">
        <v>21</v>
      </c>
      <c r="L751" s="101" t="s">
        <v>1832</v>
      </c>
      <c r="M751" s="99">
        <v>2777</v>
      </c>
      <c r="N751" s="99">
        <v>7</v>
      </c>
      <c r="O751" s="101" t="s">
        <v>83</v>
      </c>
      <c r="P751" s="121">
        <f ca="1">INT((TODAY() - Table7[[#This Row],[DOB]]) / 365.25)</f>
        <v>49</v>
      </c>
      <c r="Q751" s="224" t="str">
        <f ca="1">IF(Table7[[#This Row],[Age]] &gt; 60, "Above 60", IF(Table7[[#This Row],[Age]] &gt;= 40, "Middle-Aged", IF(Table7[[#This Row],[Age]] &gt;= 20, "Adults", "Below 20")))</f>
        <v>Middle-Aged</v>
      </c>
    </row>
    <row r="752" spans="1:17">
      <c r="A752" s="87">
        <v>102</v>
      </c>
      <c r="B752" s="88">
        <v>7</v>
      </c>
      <c r="C752" s="99">
        <v>102</v>
      </c>
      <c r="D752" s="101" t="s">
        <v>69</v>
      </c>
      <c r="E752" s="99">
        <v>51</v>
      </c>
      <c r="F752" s="100">
        <v>20786</v>
      </c>
      <c r="G752" s="101" t="s">
        <v>160</v>
      </c>
      <c r="H752" s="101" t="s">
        <v>72</v>
      </c>
      <c r="I752" s="101" t="s">
        <v>89</v>
      </c>
      <c r="J752" s="101" t="s">
        <v>81</v>
      </c>
      <c r="K752" s="99">
        <v>16</v>
      </c>
      <c r="L752" s="101" t="s">
        <v>1840</v>
      </c>
      <c r="M752" s="99">
        <v>2168</v>
      </c>
      <c r="N752" s="99">
        <v>9</v>
      </c>
      <c r="O752" s="101" t="s">
        <v>83</v>
      </c>
      <c r="P752" s="121">
        <f ca="1">INT((TODAY() - Table7[[#This Row],[DOB]]) / 365.25)</f>
        <v>66</v>
      </c>
      <c r="Q752" s="224" t="str">
        <f ca="1">IF(Table7[[#This Row],[Age]] &gt; 60, "Above 60", IF(Table7[[#This Row],[Age]] &gt;= 40, "Middle-Aged", IF(Table7[[#This Row],[Age]] &gt;= 20, "Adults", "Below 20")))</f>
        <v>Above 60</v>
      </c>
    </row>
    <row r="753" spans="1:17">
      <c r="A753" s="87">
        <v>110</v>
      </c>
      <c r="B753" s="88">
        <v>7</v>
      </c>
      <c r="C753" s="99">
        <v>110</v>
      </c>
      <c r="D753" s="101" t="s">
        <v>69</v>
      </c>
      <c r="E753" s="99">
        <v>23</v>
      </c>
      <c r="F753" s="100">
        <v>36738</v>
      </c>
      <c r="G753" s="101"/>
      <c r="H753" s="101" t="s">
        <v>88</v>
      </c>
      <c r="I753" s="101" t="s">
        <v>89</v>
      </c>
      <c r="J753" s="101" t="s">
        <v>81</v>
      </c>
      <c r="K753" s="99">
        <v>1</v>
      </c>
      <c r="L753" s="101" t="s">
        <v>1848</v>
      </c>
      <c r="M753" s="99">
        <v>3977</v>
      </c>
      <c r="N753" s="99">
        <v>8</v>
      </c>
      <c r="O753" s="101" t="s">
        <v>1725</v>
      </c>
      <c r="P753" s="121">
        <f ca="1">INT((TODAY() - Table7[[#This Row],[DOB]]) / 365.25)</f>
        <v>23</v>
      </c>
      <c r="Q753" s="224" t="str">
        <f ca="1">IF(Table7[[#This Row],[Age]] &gt; 60, "Above 60", IF(Table7[[#This Row],[Age]] &gt;= 40, "Middle-Aged", IF(Table7[[#This Row],[Age]] &gt;= 20, "Adults", "Below 20")))</f>
        <v>Adults</v>
      </c>
    </row>
    <row r="754" spans="1:17">
      <c r="A754" s="87">
        <v>124</v>
      </c>
      <c r="B754" s="88">
        <v>7</v>
      </c>
      <c r="C754" s="99">
        <v>124</v>
      </c>
      <c r="D754" s="101" t="s">
        <v>85</v>
      </c>
      <c r="E754" s="99">
        <v>27</v>
      </c>
      <c r="F754" s="100">
        <v>34822</v>
      </c>
      <c r="G754" s="101" t="s">
        <v>1021</v>
      </c>
      <c r="H754" s="101" t="s">
        <v>132</v>
      </c>
      <c r="I754" s="101" t="s">
        <v>103</v>
      </c>
      <c r="J754" s="101" t="s">
        <v>74</v>
      </c>
      <c r="K754" s="99">
        <v>5</v>
      </c>
      <c r="L754" s="101" t="s">
        <v>1862</v>
      </c>
      <c r="M754" s="99">
        <v>3074</v>
      </c>
      <c r="N754" s="99">
        <v>8</v>
      </c>
      <c r="O754" s="101" t="s">
        <v>1725</v>
      </c>
      <c r="P754" s="121">
        <f ca="1">INT((TODAY() - Table7[[#This Row],[DOB]]) / 365.25)</f>
        <v>28</v>
      </c>
      <c r="Q754" s="224" t="str">
        <f ca="1">IF(Table7[[#This Row],[Age]] &gt; 60, "Above 60", IF(Table7[[#This Row],[Age]] &gt;= 40, "Middle-Aged", IF(Table7[[#This Row],[Age]] &gt;= 20, "Adults", "Below 20")))</f>
        <v>Adults</v>
      </c>
    </row>
    <row r="755" spans="1:17">
      <c r="A755" s="87">
        <v>135</v>
      </c>
      <c r="B755" s="88">
        <v>7</v>
      </c>
      <c r="C755" s="99">
        <v>135</v>
      </c>
      <c r="D755" s="101" t="s">
        <v>85</v>
      </c>
      <c r="E755" s="99">
        <v>18</v>
      </c>
      <c r="F755" s="100">
        <v>27412</v>
      </c>
      <c r="G755" s="101" t="s">
        <v>148</v>
      </c>
      <c r="H755" s="101" t="s">
        <v>117</v>
      </c>
      <c r="I755" s="101" t="s">
        <v>73</v>
      </c>
      <c r="J755" s="101" t="s">
        <v>81</v>
      </c>
      <c r="K755" s="99">
        <v>3</v>
      </c>
      <c r="L755" s="101" t="s">
        <v>1873</v>
      </c>
      <c r="M755" s="99">
        <v>3201</v>
      </c>
      <c r="N755" s="99">
        <v>6</v>
      </c>
      <c r="O755" s="101" t="s">
        <v>1725</v>
      </c>
      <c r="P755" s="121">
        <f ca="1">INT((TODAY() - Table7[[#This Row],[DOB]]) / 365.25)</f>
        <v>48</v>
      </c>
      <c r="Q755" s="224" t="str">
        <f ca="1">IF(Table7[[#This Row],[Age]] &gt; 60, "Above 60", IF(Table7[[#This Row],[Age]] &gt;= 40, "Middle-Aged", IF(Table7[[#This Row],[Age]] &gt;= 20, "Adults", "Below 20")))</f>
        <v>Middle-Aged</v>
      </c>
    </row>
    <row r="756" spans="1:17">
      <c r="A756" s="87">
        <v>138</v>
      </c>
      <c r="B756" s="88">
        <v>7</v>
      </c>
      <c r="C756" s="99">
        <v>138</v>
      </c>
      <c r="D756" s="101" t="s">
        <v>69</v>
      </c>
      <c r="E756" s="99">
        <v>5</v>
      </c>
      <c r="F756" s="100">
        <v>31165</v>
      </c>
      <c r="G756" s="101" t="s">
        <v>239</v>
      </c>
      <c r="H756" s="101" t="s">
        <v>88</v>
      </c>
      <c r="I756" s="101" t="s">
        <v>89</v>
      </c>
      <c r="J756" s="101" t="s">
        <v>74</v>
      </c>
      <c r="K756" s="99">
        <v>13</v>
      </c>
      <c r="L756" s="101" t="s">
        <v>1876</v>
      </c>
      <c r="M756" s="99">
        <v>2033</v>
      </c>
      <c r="N756" s="99">
        <v>9</v>
      </c>
      <c r="O756" s="101" t="s">
        <v>83</v>
      </c>
      <c r="P756" s="121">
        <f ca="1">INT((TODAY() - Table7[[#This Row],[DOB]]) / 365.25)</f>
        <v>38</v>
      </c>
      <c r="Q756" s="224" t="str">
        <f ca="1">IF(Table7[[#This Row],[Age]] &gt; 60, "Above 60", IF(Table7[[#This Row],[Age]] &gt;= 40, "Middle-Aged", IF(Table7[[#This Row],[Age]] &gt;= 20, "Adults", "Below 20")))</f>
        <v>Adults</v>
      </c>
    </row>
    <row r="757" spans="1:17">
      <c r="A757" s="87">
        <v>145</v>
      </c>
      <c r="B757" s="88">
        <v>7</v>
      </c>
      <c r="C757" s="99">
        <v>145</v>
      </c>
      <c r="D757" s="101" t="s">
        <v>69</v>
      </c>
      <c r="E757" s="99">
        <v>33</v>
      </c>
      <c r="F757" s="100">
        <v>35632</v>
      </c>
      <c r="G757" s="101" t="s">
        <v>163</v>
      </c>
      <c r="H757" s="101" t="s">
        <v>88</v>
      </c>
      <c r="I757" s="101" t="s">
        <v>73</v>
      </c>
      <c r="J757" s="101" t="s">
        <v>81</v>
      </c>
      <c r="K757" s="99">
        <v>4</v>
      </c>
      <c r="L757" s="101" t="s">
        <v>1883</v>
      </c>
      <c r="M757" s="99">
        <v>2285</v>
      </c>
      <c r="N757" s="99">
        <v>5</v>
      </c>
      <c r="O757" s="101" t="s">
        <v>83</v>
      </c>
      <c r="P757" s="121">
        <f ca="1">INT((TODAY() - Table7[[#This Row],[DOB]]) / 365.25)</f>
        <v>26</v>
      </c>
      <c r="Q757" s="224" t="str">
        <f ca="1">IF(Table7[[#This Row],[Age]] &gt; 60, "Above 60", IF(Table7[[#This Row],[Age]] &gt;= 40, "Middle-Aged", IF(Table7[[#This Row],[Age]] &gt;= 20, "Adults", "Below 20")))</f>
        <v>Adults</v>
      </c>
    </row>
    <row r="758" spans="1:17">
      <c r="A758" s="87">
        <v>153</v>
      </c>
      <c r="B758" s="88">
        <v>7</v>
      </c>
      <c r="C758" s="99">
        <v>153</v>
      </c>
      <c r="D758" s="101" t="s">
        <v>85</v>
      </c>
      <c r="E758" s="99">
        <v>73</v>
      </c>
      <c r="F758" s="100">
        <v>28334</v>
      </c>
      <c r="G758" s="101" t="s">
        <v>101</v>
      </c>
      <c r="H758" s="101" t="s">
        <v>102</v>
      </c>
      <c r="I758" s="101" t="s">
        <v>73</v>
      </c>
      <c r="J758" s="101" t="s">
        <v>74</v>
      </c>
      <c r="K758" s="99">
        <v>12</v>
      </c>
      <c r="L758" s="101" t="s">
        <v>1891</v>
      </c>
      <c r="M758" s="99">
        <v>2747</v>
      </c>
      <c r="N758" s="99">
        <v>8</v>
      </c>
      <c r="O758" s="101" t="s">
        <v>83</v>
      </c>
      <c r="P758" s="121">
        <f ca="1">INT((TODAY() - Table7[[#This Row],[DOB]]) / 365.25)</f>
        <v>46</v>
      </c>
      <c r="Q758" s="224" t="str">
        <f ca="1">IF(Table7[[#This Row],[Age]] &gt; 60, "Above 60", IF(Table7[[#This Row],[Age]] &gt;= 40, "Middle-Aged", IF(Table7[[#This Row],[Age]] &gt;= 20, "Adults", "Below 20")))</f>
        <v>Middle-Aged</v>
      </c>
    </row>
    <row r="759" spans="1:17">
      <c r="A759" s="87">
        <v>180</v>
      </c>
      <c r="B759" s="88">
        <v>7</v>
      </c>
      <c r="C759" s="99">
        <v>180</v>
      </c>
      <c r="D759" s="101" t="s">
        <v>85</v>
      </c>
      <c r="E759" s="99">
        <v>16</v>
      </c>
      <c r="F759" s="100">
        <v>26193</v>
      </c>
      <c r="G759" s="101" t="s">
        <v>1717</v>
      </c>
      <c r="H759" s="101" t="s">
        <v>223</v>
      </c>
      <c r="I759" s="101" t="s">
        <v>89</v>
      </c>
      <c r="J759" s="101" t="s">
        <v>81</v>
      </c>
      <c r="K759" s="99">
        <v>14</v>
      </c>
      <c r="L759" s="101" t="s">
        <v>1918</v>
      </c>
      <c r="M759" s="99">
        <v>4120</v>
      </c>
      <c r="N759" s="99">
        <v>8</v>
      </c>
      <c r="O759" s="101" t="s">
        <v>76</v>
      </c>
      <c r="P759" s="121">
        <f ca="1">INT((TODAY() - Table7[[#This Row],[DOB]]) / 365.25)</f>
        <v>51</v>
      </c>
      <c r="Q759" s="224" t="str">
        <f ca="1">IF(Table7[[#This Row],[Age]] &gt; 60, "Above 60", IF(Table7[[#This Row],[Age]] &gt;= 40, "Middle-Aged", IF(Table7[[#This Row],[Age]] &gt;= 20, "Adults", "Below 20")))</f>
        <v>Middle-Aged</v>
      </c>
    </row>
    <row r="760" spans="1:17">
      <c r="A760" s="87">
        <v>182</v>
      </c>
      <c r="B760" s="88">
        <v>7</v>
      </c>
      <c r="C760" s="99">
        <v>182</v>
      </c>
      <c r="D760" s="101" t="s">
        <v>69</v>
      </c>
      <c r="E760" s="99">
        <v>99</v>
      </c>
      <c r="F760" s="100">
        <v>33928</v>
      </c>
      <c r="G760" s="101" t="s">
        <v>447</v>
      </c>
      <c r="H760" s="101" t="s">
        <v>88</v>
      </c>
      <c r="I760" s="101" t="s">
        <v>89</v>
      </c>
      <c r="J760" s="101" t="s">
        <v>74</v>
      </c>
      <c r="K760" s="99">
        <v>7</v>
      </c>
      <c r="L760" s="101" t="s">
        <v>1920</v>
      </c>
      <c r="M760" s="99">
        <v>4300</v>
      </c>
      <c r="N760" s="99">
        <v>4</v>
      </c>
      <c r="O760" s="101" t="s">
        <v>76</v>
      </c>
      <c r="P760" s="121">
        <f ca="1">INT((TODAY() - Table7[[#This Row],[DOB]]) / 365.25)</f>
        <v>30</v>
      </c>
      <c r="Q760" s="224" t="str">
        <f ca="1">IF(Table7[[#This Row],[Age]] &gt; 60, "Above 60", IF(Table7[[#This Row],[Age]] &gt;= 40, "Middle-Aged", IF(Table7[[#This Row],[Age]] &gt;= 20, "Adults", "Below 20")))</f>
        <v>Adults</v>
      </c>
    </row>
    <row r="761" spans="1:17">
      <c r="A761" s="87">
        <v>185</v>
      </c>
      <c r="B761" s="88">
        <v>7</v>
      </c>
      <c r="C761" s="99">
        <v>185</v>
      </c>
      <c r="D761" s="101" t="s">
        <v>69</v>
      </c>
      <c r="E761" s="99">
        <v>80</v>
      </c>
      <c r="F761" s="100">
        <v>29202</v>
      </c>
      <c r="G761" s="101"/>
      <c r="H761" s="101" t="s">
        <v>80</v>
      </c>
      <c r="I761" s="101" t="s">
        <v>73</v>
      </c>
      <c r="J761" s="101" t="s">
        <v>74</v>
      </c>
      <c r="K761" s="99">
        <v>13</v>
      </c>
      <c r="L761" s="101" t="s">
        <v>1923</v>
      </c>
      <c r="M761" s="99">
        <v>2430</v>
      </c>
      <c r="N761" s="99">
        <v>5</v>
      </c>
      <c r="O761" s="101" t="s">
        <v>83</v>
      </c>
      <c r="P761" s="121">
        <f ca="1">INT((TODAY() - Table7[[#This Row],[DOB]]) / 365.25)</f>
        <v>43</v>
      </c>
      <c r="Q761" s="224" t="str">
        <f ca="1">IF(Table7[[#This Row],[Age]] &gt; 60, "Above 60", IF(Table7[[#This Row],[Age]] &gt;= 40, "Middle-Aged", IF(Table7[[#This Row],[Age]] &gt;= 20, "Adults", "Below 20")))</f>
        <v>Middle-Aged</v>
      </c>
    </row>
    <row r="762" spans="1:17">
      <c r="A762" s="87">
        <v>187</v>
      </c>
      <c r="B762" s="88">
        <v>7</v>
      </c>
      <c r="C762" s="99">
        <v>187</v>
      </c>
      <c r="D762" s="101" t="s">
        <v>69</v>
      </c>
      <c r="E762" s="99">
        <v>97</v>
      </c>
      <c r="F762" s="100">
        <v>19752</v>
      </c>
      <c r="G762" s="101" t="s">
        <v>79</v>
      </c>
      <c r="H762" s="101" t="s">
        <v>157</v>
      </c>
      <c r="I762" s="101" t="s">
        <v>73</v>
      </c>
      <c r="J762" s="101" t="s">
        <v>81</v>
      </c>
      <c r="K762" s="99">
        <v>11</v>
      </c>
      <c r="L762" s="101" t="s">
        <v>1925</v>
      </c>
      <c r="M762" s="99">
        <v>2088</v>
      </c>
      <c r="N762" s="99">
        <v>10</v>
      </c>
      <c r="O762" s="101" t="s">
        <v>83</v>
      </c>
      <c r="P762" s="121">
        <f ca="1">INT((TODAY() - Table7[[#This Row],[DOB]]) / 365.25)</f>
        <v>69</v>
      </c>
      <c r="Q762" s="224" t="str">
        <f ca="1">IF(Table7[[#This Row],[Age]] &gt; 60, "Above 60", IF(Table7[[#This Row],[Age]] &gt;= 40, "Middle-Aged", IF(Table7[[#This Row],[Age]] &gt;= 20, "Adults", "Below 20")))</f>
        <v>Above 60</v>
      </c>
    </row>
    <row r="763" spans="1:17">
      <c r="A763" s="87">
        <v>195</v>
      </c>
      <c r="B763" s="88">
        <v>7</v>
      </c>
      <c r="C763" s="99">
        <v>195</v>
      </c>
      <c r="D763" s="101" t="s">
        <v>85</v>
      </c>
      <c r="E763" s="99">
        <v>34</v>
      </c>
      <c r="F763" s="100">
        <v>21503</v>
      </c>
      <c r="G763" s="101" t="s">
        <v>1193</v>
      </c>
      <c r="H763" s="101" t="s">
        <v>72</v>
      </c>
      <c r="I763" s="101" t="s">
        <v>73</v>
      </c>
      <c r="J763" s="101" t="s">
        <v>81</v>
      </c>
      <c r="K763" s="99">
        <v>6</v>
      </c>
      <c r="L763" s="101" t="s">
        <v>1933</v>
      </c>
      <c r="M763" s="99">
        <v>3143</v>
      </c>
      <c r="N763" s="99">
        <v>9</v>
      </c>
      <c r="O763" s="101" t="s">
        <v>1725</v>
      </c>
      <c r="P763" s="121">
        <f ca="1">INT((TODAY() - Table7[[#This Row],[DOB]]) / 365.25)</f>
        <v>64</v>
      </c>
      <c r="Q763" s="224" t="str">
        <f ca="1">IF(Table7[[#This Row],[Age]] &gt; 60, "Above 60", IF(Table7[[#This Row],[Age]] &gt;= 40, "Middle-Aged", IF(Table7[[#This Row],[Age]] &gt;= 20, "Adults", "Below 20")))</f>
        <v>Above 60</v>
      </c>
    </row>
    <row r="764" spans="1:17">
      <c r="A764" s="87">
        <v>219</v>
      </c>
      <c r="B764" s="88">
        <v>7</v>
      </c>
      <c r="C764" s="99">
        <v>219</v>
      </c>
      <c r="D764" s="101" t="s">
        <v>69</v>
      </c>
      <c r="E764" s="99">
        <v>9</v>
      </c>
      <c r="F764" s="100">
        <v>23706</v>
      </c>
      <c r="G764" s="101" t="s">
        <v>311</v>
      </c>
      <c r="H764" s="101" t="s">
        <v>132</v>
      </c>
      <c r="I764" s="101" t="s">
        <v>73</v>
      </c>
      <c r="J764" s="101" t="s">
        <v>81</v>
      </c>
      <c r="K764" s="99">
        <v>7</v>
      </c>
      <c r="L764" s="101" t="s">
        <v>1957</v>
      </c>
      <c r="M764" s="99">
        <v>2776</v>
      </c>
      <c r="N764" s="99">
        <v>8</v>
      </c>
      <c r="O764" s="101" t="s">
        <v>83</v>
      </c>
      <c r="P764" s="121">
        <f ca="1">INT((TODAY() - Table7[[#This Row],[DOB]]) / 365.25)</f>
        <v>58</v>
      </c>
      <c r="Q764" s="224" t="str">
        <f ca="1">IF(Table7[[#This Row],[Age]] &gt; 60, "Above 60", IF(Table7[[#This Row],[Age]] &gt;= 40, "Middle-Aged", IF(Table7[[#This Row],[Age]] &gt;= 20, "Adults", "Below 20")))</f>
        <v>Middle-Aged</v>
      </c>
    </row>
    <row r="765" spans="1:17">
      <c r="A765" s="87">
        <v>223</v>
      </c>
      <c r="B765" s="88">
        <v>7</v>
      </c>
      <c r="C765" s="99">
        <v>223</v>
      </c>
      <c r="D765" s="101" t="s">
        <v>69</v>
      </c>
      <c r="E765" s="99">
        <v>13</v>
      </c>
      <c r="F765" s="100">
        <v>30646</v>
      </c>
      <c r="G765" s="101" t="s">
        <v>355</v>
      </c>
      <c r="H765" s="101" t="s">
        <v>157</v>
      </c>
      <c r="I765" s="101" t="s">
        <v>89</v>
      </c>
      <c r="J765" s="101" t="s">
        <v>74</v>
      </c>
      <c r="K765" s="99">
        <v>14</v>
      </c>
      <c r="L765" s="101" t="s">
        <v>1961</v>
      </c>
      <c r="M765" s="99">
        <v>2502</v>
      </c>
      <c r="N765" s="99">
        <v>7</v>
      </c>
      <c r="O765" s="101" t="s">
        <v>83</v>
      </c>
      <c r="P765" s="121">
        <f ca="1">INT((TODAY() - Table7[[#This Row],[DOB]]) / 365.25)</f>
        <v>39</v>
      </c>
      <c r="Q765" s="224" t="str">
        <f ca="1">IF(Table7[[#This Row],[Age]] &gt; 60, "Above 60", IF(Table7[[#This Row],[Age]] &gt;= 40, "Middle-Aged", IF(Table7[[#This Row],[Age]] &gt;= 20, "Adults", "Below 20")))</f>
        <v>Adults</v>
      </c>
    </row>
    <row r="766" spans="1:17">
      <c r="A766" s="87">
        <v>242</v>
      </c>
      <c r="B766" s="88">
        <v>7</v>
      </c>
      <c r="C766" s="99">
        <v>242</v>
      </c>
      <c r="D766" s="101" t="s">
        <v>69</v>
      </c>
      <c r="E766" s="99">
        <v>17</v>
      </c>
      <c r="F766" s="100">
        <v>33683</v>
      </c>
      <c r="G766" s="101" t="s">
        <v>171</v>
      </c>
      <c r="H766" s="101" t="s">
        <v>80</v>
      </c>
      <c r="I766" s="101" t="s">
        <v>89</v>
      </c>
      <c r="J766" s="101" t="s">
        <v>81</v>
      </c>
      <c r="K766" s="99">
        <v>8</v>
      </c>
      <c r="L766" s="101" t="s">
        <v>1980</v>
      </c>
      <c r="M766" s="99">
        <v>2200</v>
      </c>
      <c r="N766" s="99">
        <v>9</v>
      </c>
      <c r="O766" s="101" t="s">
        <v>83</v>
      </c>
      <c r="P766" s="121">
        <f ca="1">INT((TODAY() - Table7[[#This Row],[DOB]]) / 365.25)</f>
        <v>31</v>
      </c>
      <c r="Q766" s="224" t="str">
        <f ca="1">IF(Table7[[#This Row],[Age]] &gt; 60, "Above 60", IF(Table7[[#This Row],[Age]] &gt;= 40, "Middle-Aged", IF(Table7[[#This Row],[Age]] &gt;= 20, "Adults", "Below 20")))</f>
        <v>Adults</v>
      </c>
    </row>
    <row r="767" spans="1:17">
      <c r="A767" s="87">
        <v>247</v>
      </c>
      <c r="B767" s="88">
        <v>7</v>
      </c>
      <c r="C767" s="99">
        <v>247</v>
      </c>
      <c r="D767" s="101" t="s">
        <v>85</v>
      </c>
      <c r="E767" s="99">
        <v>62</v>
      </c>
      <c r="F767" s="100">
        <v>30442</v>
      </c>
      <c r="G767" s="101" t="s">
        <v>424</v>
      </c>
      <c r="H767" s="101" t="s">
        <v>88</v>
      </c>
      <c r="I767" s="101" t="s">
        <v>103</v>
      </c>
      <c r="J767" s="101" t="s">
        <v>74</v>
      </c>
      <c r="K767" s="99">
        <v>13</v>
      </c>
      <c r="L767" s="101" t="s">
        <v>1985</v>
      </c>
      <c r="M767" s="99">
        <v>2283</v>
      </c>
      <c r="N767" s="99">
        <v>4</v>
      </c>
      <c r="O767" s="101" t="s">
        <v>83</v>
      </c>
      <c r="P767" s="121">
        <f ca="1">INT((TODAY() - Table7[[#This Row],[DOB]]) / 365.25)</f>
        <v>40</v>
      </c>
      <c r="Q767" s="224" t="str">
        <f ca="1">IF(Table7[[#This Row],[Age]] &gt; 60, "Above 60", IF(Table7[[#This Row],[Age]] &gt;= 40, "Middle-Aged", IF(Table7[[#This Row],[Age]] &gt;= 20, "Adults", "Below 20")))</f>
        <v>Middle-Aged</v>
      </c>
    </row>
    <row r="768" spans="1:17">
      <c r="A768" s="87">
        <v>248</v>
      </c>
      <c r="B768" s="88">
        <v>7</v>
      </c>
      <c r="C768" s="99">
        <v>248</v>
      </c>
      <c r="D768" s="101" t="s">
        <v>85</v>
      </c>
      <c r="E768" s="99">
        <v>76</v>
      </c>
      <c r="F768" s="100">
        <v>28595</v>
      </c>
      <c r="G768" s="101" t="s">
        <v>135</v>
      </c>
      <c r="H768" s="101" t="s">
        <v>132</v>
      </c>
      <c r="I768" s="101" t="s">
        <v>89</v>
      </c>
      <c r="J768" s="101" t="s">
        <v>74</v>
      </c>
      <c r="K768" s="99">
        <v>12</v>
      </c>
      <c r="L768" s="101" t="s">
        <v>1986</v>
      </c>
      <c r="M768" s="99">
        <v>2102</v>
      </c>
      <c r="N768" s="99">
        <v>10</v>
      </c>
      <c r="O768" s="101" t="s">
        <v>83</v>
      </c>
      <c r="P768" s="121">
        <f ca="1">INT((TODAY() - Table7[[#This Row],[DOB]]) / 365.25)</f>
        <v>45</v>
      </c>
      <c r="Q768" s="224" t="str">
        <f ca="1">IF(Table7[[#This Row],[Age]] &gt; 60, "Above 60", IF(Table7[[#This Row],[Age]] &gt;= 40, "Middle-Aged", IF(Table7[[#This Row],[Age]] &gt;= 20, "Adults", "Below 20")))</f>
        <v>Middle-Aged</v>
      </c>
    </row>
    <row r="769" spans="1:17">
      <c r="A769" s="87">
        <v>250</v>
      </c>
      <c r="B769" s="88">
        <v>7</v>
      </c>
      <c r="C769" s="99">
        <v>250</v>
      </c>
      <c r="D769" s="101" t="s">
        <v>69</v>
      </c>
      <c r="E769" s="99">
        <v>53</v>
      </c>
      <c r="F769" s="100">
        <v>32248</v>
      </c>
      <c r="G769" s="101" t="s">
        <v>590</v>
      </c>
      <c r="H769" s="101" t="s">
        <v>132</v>
      </c>
      <c r="I769" s="101" t="s">
        <v>73</v>
      </c>
      <c r="J769" s="101" t="s">
        <v>74</v>
      </c>
      <c r="K769" s="99">
        <v>13</v>
      </c>
      <c r="L769" s="101" t="s">
        <v>1988</v>
      </c>
      <c r="M769" s="99">
        <v>2040</v>
      </c>
      <c r="N769" s="99">
        <v>10</v>
      </c>
      <c r="O769" s="101" t="s">
        <v>83</v>
      </c>
      <c r="P769" s="121">
        <f ca="1">INT((TODAY() - Table7[[#This Row],[DOB]]) / 365.25)</f>
        <v>35</v>
      </c>
      <c r="Q769" s="224" t="str">
        <f ca="1">IF(Table7[[#This Row],[Age]] &gt; 60, "Above 60", IF(Table7[[#This Row],[Age]] &gt;= 40, "Middle-Aged", IF(Table7[[#This Row],[Age]] &gt;= 20, "Adults", "Below 20")))</f>
        <v>Adults</v>
      </c>
    </row>
    <row r="770" spans="1:17">
      <c r="A770" s="87">
        <v>254</v>
      </c>
      <c r="B770" s="88">
        <v>7</v>
      </c>
      <c r="C770" s="99">
        <v>254</v>
      </c>
      <c r="D770" s="101" t="s">
        <v>85</v>
      </c>
      <c r="E770" s="99">
        <v>98</v>
      </c>
      <c r="F770" s="100">
        <v>22546</v>
      </c>
      <c r="G770" s="101" t="s">
        <v>383</v>
      </c>
      <c r="H770" s="101" t="s">
        <v>111</v>
      </c>
      <c r="I770" s="101" t="s">
        <v>73</v>
      </c>
      <c r="J770" s="101" t="s">
        <v>81</v>
      </c>
      <c r="K770" s="99">
        <v>14</v>
      </c>
      <c r="L770" s="101" t="s">
        <v>1992</v>
      </c>
      <c r="M770" s="99">
        <v>3580</v>
      </c>
      <c r="N770" s="99">
        <v>1</v>
      </c>
      <c r="O770" s="101" t="s">
        <v>1725</v>
      </c>
      <c r="P770" s="121">
        <f ca="1">INT((TODAY() - Table7[[#This Row],[DOB]]) / 365.25)</f>
        <v>61</v>
      </c>
      <c r="Q770" s="224" t="str">
        <f ca="1">IF(Table7[[#This Row],[Age]] &gt; 60, "Above 60", IF(Table7[[#This Row],[Age]] &gt;= 40, "Middle-Aged", IF(Table7[[#This Row],[Age]] &gt;= 20, "Adults", "Below 20")))</f>
        <v>Above 60</v>
      </c>
    </row>
    <row r="771" spans="1:17">
      <c r="A771" s="87">
        <v>263</v>
      </c>
      <c r="B771" s="88">
        <v>7</v>
      </c>
      <c r="C771" s="99">
        <v>263</v>
      </c>
      <c r="D771" s="101" t="s">
        <v>85</v>
      </c>
      <c r="E771" s="99">
        <v>89</v>
      </c>
      <c r="F771" s="100">
        <v>31370</v>
      </c>
      <c r="G771" s="101" t="s">
        <v>275</v>
      </c>
      <c r="H771" s="101" t="s">
        <v>132</v>
      </c>
      <c r="I771" s="101" t="s">
        <v>103</v>
      </c>
      <c r="J771" s="101" t="s">
        <v>81</v>
      </c>
      <c r="K771" s="99">
        <v>7</v>
      </c>
      <c r="L771" s="101" t="s">
        <v>2001</v>
      </c>
      <c r="M771" s="99">
        <v>2064</v>
      </c>
      <c r="N771" s="99">
        <v>9</v>
      </c>
      <c r="O771" s="101" t="s">
        <v>83</v>
      </c>
      <c r="P771" s="121">
        <f ca="1">INT((TODAY() - Table7[[#This Row],[DOB]]) / 365.25)</f>
        <v>37</v>
      </c>
      <c r="Q771" s="224" t="str">
        <f ca="1">IF(Table7[[#This Row],[Age]] &gt; 60, "Above 60", IF(Table7[[#This Row],[Age]] &gt;= 40, "Middle-Aged", IF(Table7[[#This Row],[Age]] &gt;= 20, "Adults", "Below 20")))</f>
        <v>Adults</v>
      </c>
    </row>
    <row r="772" spans="1:17">
      <c r="A772" s="87">
        <v>270</v>
      </c>
      <c r="B772" s="88">
        <v>7</v>
      </c>
      <c r="C772" s="99">
        <v>270</v>
      </c>
      <c r="D772" s="101" t="s">
        <v>85</v>
      </c>
      <c r="E772" s="99">
        <v>38</v>
      </c>
      <c r="F772" s="100">
        <v>25912</v>
      </c>
      <c r="G772" s="101" t="s">
        <v>1433</v>
      </c>
      <c r="H772" s="101" t="s">
        <v>157</v>
      </c>
      <c r="I772" s="101" t="s">
        <v>73</v>
      </c>
      <c r="J772" s="101" t="s">
        <v>74</v>
      </c>
      <c r="K772" s="99">
        <v>17</v>
      </c>
      <c r="L772" s="101" t="s">
        <v>2008</v>
      </c>
      <c r="M772" s="99">
        <v>3071</v>
      </c>
      <c r="N772" s="99">
        <v>10</v>
      </c>
      <c r="O772" s="101" t="s">
        <v>1725</v>
      </c>
      <c r="P772" s="121">
        <f ca="1">INT((TODAY() - Table7[[#This Row],[DOB]]) / 365.25)</f>
        <v>52</v>
      </c>
      <c r="Q772" s="224" t="str">
        <f ca="1">IF(Table7[[#This Row],[Age]] &gt; 60, "Above 60", IF(Table7[[#This Row],[Age]] &gt;= 40, "Middle-Aged", IF(Table7[[#This Row],[Age]] &gt;= 20, "Adults", "Below 20")))</f>
        <v>Middle-Aged</v>
      </c>
    </row>
    <row r="773" spans="1:17">
      <c r="A773" s="87">
        <v>272</v>
      </c>
      <c r="B773" s="88">
        <v>7</v>
      </c>
      <c r="C773" s="99">
        <v>272</v>
      </c>
      <c r="D773" s="101" t="s">
        <v>85</v>
      </c>
      <c r="E773" s="99">
        <v>22</v>
      </c>
      <c r="F773" s="100">
        <v>31934</v>
      </c>
      <c r="G773" s="101" t="s">
        <v>222</v>
      </c>
      <c r="H773" s="101" t="s">
        <v>111</v>
      </c>
      <c r="I773" s="101" t="s">
        <v>73</v>
      </c>
      <c r="J773" s="101" t="s">
        <v>74</v>
      </c>
      <c r="K773" s="99">
        <v>1</v>
      </c>
      <c r="L773" s="101" t="s">
        <v>2010</v>
      </c>
      <c r="M773" s="99">
        <v>2065</v>
      </c>
      <c r="N773" s="99">
        <v>12</v>
      </c>
      <c r="O773" s="101" t="s">
        <v>83</v>
      </c>
      <c r="P773" s="121">
        <f ca="1">INT((TODAY() - Table7[[#This Row],[DOB]]) / 365.25)</f>
        <v>36</v>
      </c>
      <c r="Q773" s="224" t="str">
        <f ca="1">IF(Table7[[#This Row],[Age]] &gt; 60, "Above 60", IF(Table7[[#This Row],[Age]] &gt;= 40, "Middle-Aged", IF(Table7[[#This Row],[Age]] &gt;= 20, "Adults", "Below 20")))</f>
        <v>Adults</v>
      </c>
    </row>
    <row r="774" spans="1:17">
      <c r="A774" s="87">
        <v>275</v>
      </c>
      <c r="B774" s="88">
        <v>7</v>
      </c>
      <c r="C774" s="99">
        <v>275</v>
      </c>
      <c r="D774" s="101" t="s">
        <v>69</v>
      </c>
      <c r="E774" s="99">
        <v>7</v>
      </c>
      <c r="F774" s="100">
        <v>20297</v>
      </c>
      <c r="G774" s="101" t="s">
        <v>355</v>
      </c>
      <c r="H774" s="101" t="s">
        <v>132</v>
      </c>
      <c r="I774" s="101" t="s">
        <v>103</v>
      </c>
      <c r="J774" s="101" t="s">
        <v>81</v>
      </c>
      <c r="K774" s="99">
        <v>13</v>
      </c>
      <c r="L774" s="101" t="s">
        <v>2013</v>
      </c>
      <c r="M774" s="99">
        <v>2165</v>
      </c>
      <c r="N774" s="99">
        <v>4</v>
      </c>
      <c r="O774" s="101" t="s">
        <v>83</v>
      </c>
      <c r="P774" s="121">
        <f ca="1">INT((TODAY() - Table7[[#This Row],[DOB]]) / 365.25)</f>
        <v>68</v>
      </c>
      <c r="Q774" s="224" t="str">
        <f ca="1">IF(Table7[[#This Row],[Age]] &gt; 60, "Above 60", IF(Table7[[#This Row],[Age]] &gt;= 40, "Middle-Aged", IF(Table7[[#This Row],[Age]] &gt;= 20, "Adults", "Below 20")))</f>
        <v>Above 60</v>
      </c>
    </row>
    <row r="775" spans="1:17">
      <c r="A775" s="87">
        <v>292</v>
      </c>
      <c r="B775" s="88">
        <v>7</v>
      </c>
      <c r="C775" s="99">
        <v>292</v>
      </c>
      <c r="D775" s="101" t="s">
        <v>85</v>
      </c>
      <c r="E775" s="99">
        <v>42</v>
      </c>
      <c r="F775" s="100">
        <v>22609</v>
      </c>
      <c r="G775" s="101" t="s">
        <v>242</v>
      </c>
      <c r="H775" s="101" t="s">
        <v>157</v>
      </c>
      <c r="I775" s="101" t="s">
        <v>89</v>
      </c>
      <c r="J775" s="101" t="s">
        <v>74</v>
      </c>
      <c r="K775" s="99">
        <v>9</v>
      </c>
      <c r="L775" s="101" t="s">
        <v>2030</v>
      </c>
      <c r="M775" s="99">
        <v>4151</v>
      </c>
      <c r="N775" s="99">
        <v>8</v>
      </c>
      <c r="O775" s="101" t="s">
        <v>76</v>
      </c>
      <c r="P775" s="121">
        <f ca="1">INT((TODAY() - Table7[[#This Row],[DOB]]) / 365.25)</f>
        <v>61</v>
      </c>
      <c r="Q775" s="224" t="str">
        <f ca="1">IF(Table7[[#This Row],[Age]] &gt; 60, "Above 60", IF(Table7[[#This Row],[Age]] &gt;= 40, "Middle-Aged", IF(Table7[[#This Row],[Age]] &gt;= 20, "Adults", "Below 20")))</f>
        <v>Above 60</v>
      </c>
    </row>
    <row r="776" spans="1:17">
      <c r="A776" s="87">
        <v>294</v>
      </c>
      <c r="B776" s="88">
        <v>7</v>
      </c>
      <c r="C776" s="99">
        <v>294</v>
      </c>
      <c r="D776" s="101" t="s">
        <v>69</v>
      </c>
      <c r="E776" s="99">
        <v>39</v>
      </c>
      <c r="F776" s="100">
        <v>21641</v>
      </c>
      <c r="G776" s="101" t="s">
        <v>190</v>
      </c>
      <c r="H776" s="101" t="s">
        <v>157</v>
      </c>
      <c r="I776" s="101" t="s">
        <v>103</v>
      </c>
      <c r="J776" s="101" t="s">
        <v>81</v>
      </c>
      <c r="K776" s="99">
        <v>5</v>
      </c>
      <c r="L776" s="101" t="s">
        <v>2032</v>
      </c>
      <c r="M776" s="99">
        <v>3030</v>
      </c>
      <c r="N776" s="99">
        <v>7</v>
      </c>
      <c r="O776" s="101" t="s">
        <v>1725</v>
      </c>
      <c r="P776" s="121">
        <f ca="1">INT((TODAY() - Table7[[#This Row],[DOB]]) / 365.25)</f>
        <v>64</v>
      </c>
      <c r="Q776" s="224" t="str">
        <f ca="1">IF(Table7[[#This Row],[Age]] &gt; 60, "Above 60", IF(Table7[[#This Row],[Age]] &gt;= 40, "Middle-Aged", IF(Table7[[#This Row],[Age]] &gt;= 20, "Adults", "Below 20")))</f>
        <v>Above 60</v>
      </c>
    </row>
    <row r="777" spans="1:17">
      <c r="A777" s="87">
        <v>295</v>
      </c>
      <c r="B777" s="88">
        <v>7</v>
      </c>
      <c r="C777" s="99">
        <v>295</v>
      </c>
      <c r="D777" s="101" t="s">
        <v>85</v>
      </c>
      <c r="E777" s="99">
        <v>64</v>
      </c>
      <c r="F777" s="100">
        <v>23737</v>
      </c>
      <c r="G777" s="101" t="s">
        <v>688</v>
      </c>
      <c r="H777" s="101" t="s">
        <v>157</v>
      </c>
      <c r="I777" s="101" t="s">
        <v>73</v>
      </c>
      <c r="J777" s="101" t="s">
        <v>74</v>
      </c>
      <c r="K777" s="99">
        <v>18</v>
      </c>
      <c r="L777" s="101" t="s">
        <v>2033</v>
      </c>
      <c r="M777" s="99">
        <v>4812</v>
      </c>
      <c r="N777" s="99">
        <v>6</v>
      </c>
      <c r="O777" s="101" t="s">
        <v>76</v>
      </c>
      <c r="P777" s="121">
        <f ca="1">INT((TODAY() - Table7[[#This Row],[DOB]]) / 365.25)</f>
        <v>58</v>
      </c>
      <c r="Q777" s="224" t="str">
        <f ca="1">IF(Table7[[#This Row],[Age]] &gt; 60, "Above 60", IF(Table7[[#This Row],[Age]] &gt;= 40, "Middle-Aged", IF(Table7[[#This Row],[Age]] &gt;= 20, "Adults", "Below 20")))</f>
        <v>Middle-Aged</v>
      </c>
    </row>
    <row r="778" spans="1:17">
      <c r="A778" s="87">
        <v>299</v>
      </c>
      <c r="B778" s="88">
        <v>7</v>
      </c>
      <c r="C778" s="99">
        <v>299</v>
      </c>
      <c r="D778" s="101" t="s">
        <v>85</v>
      </c>
      <c r="E778" s="99">
        <v>80</v>
      </c>
      <c r="F778" s="100">
        <v>20713</v>
      </c>
      <c r="G778" s="101" t="s">
        <v>1491</v>
      </c>
      <c r="H778" s="101" t="s">
        <v>88</v>
      </c>
      <c r="I778" s="101" t="s">
        <v>73</v>
      </c>
      <c r="J778" s="101" t="s">
        <v>74</v>
      </c>
      <c r="K778" s="99">
        <v>7</v>
      </c>
      <c r="L778" s="101" t="s">
        <v>2037</v>
      </c>
      <c r="M778" s="99">
        <v>2173</v>
      </c>
      <c r="N778" s="99">
        <v>9</v>
      </c>
      <c r="O778" s="101" t="s">
        <v>83</v>
      </c>
      <c r="P778" s="121">
        <f ca="1">INT((TODAY() - Table7[[#This Row],[DOB]]) / 365.25)</f>
        <v>66</v>
      </c>
      <c r="Q778" s="224" t="str">
        <f ca="1">IF(Table7[[#This Row],[Age]] &gt; 60, "Above 60", IF(Table7[[#This Row],[Age]] &gt;= 40, "Middle-Aged", IF(Table7[[#This Row],[Age]] &gt;= 20, "Adults", "Below 20")))</f>
        <v>Above 60</v>
      </c>
    </row>
    <row r="779" spans="1:17">
      <c r="A779" s="87">
        <v>305</v>
      </c>
      <c r="B779" s="88">
        <v>7</v>
      </c>
      <c r="C779" s="99">
        <v>305</v>
      </c>
      <c r="D779" s="101" t="s">
        <v>85</v>
      </c>
      <c r="E779" s="99">
        <v>1</v>
      </c>
      <c r="F779" s="100">
        <v>27105</v>
      </c>
      <c r="G779" s="101" t="s">
        <v>97</v>
      </c>
      <c r="H779" s="101" t="s">
        <v>88</v>
      </c>
      <c r="I779" s="101" t="s">
        <v>73</v>
      </c>
      <c r="J779" s="101" t="s">
        <v>81</v>
      </c>
      <c r="K779" s="99">
        <v>11</v>
      </c>
      <c r="L779" s="101" t="s">
        <v>2043</v>
      </c>
      <c r="M779" s="99">
        <v>2747</v>
      </c>
      <c r="N779" s="99">
        <v>4</v>
      </c>
      <c r="O779" s="101" t="s">
        <v>83</v>
      </c>
      <c r="P779" s="121">
        <f ca="1">INT((TODAY() - Table7[[#This Row],[DOB]]) / 365.25)</f>
        <v>49</v>
      </c>
      <c r="Q779" s="224" t="str">
        <f ca="1">IF(Table7[[#This Row],[Age]] &gt; 60, "Above 60", IF(Table7[[#This Row],[Age]] &gt;= 40, "Middle-Aged", IF(Table7[[#This Row],[Age]] &gt;= 20, "Adults", "Below 20")))</f>
        <v>Middle-Aged</v>
      </c>
    </row>
    <row r="780" spans="1:17">
      <c r="A780" s="87">
        <v>310</v>
      </c>
      <c r="B780" s="88">
        <v>7</v>
      </c>
      <c r="C780" s="99">
        <v>310</v>
      </c>
      <c r="D780" s="101" t="s">
        <v>85</v>
      </c>
      <c r="E780" s="99">
        <v>0</v>
      </c>
      <c r="F780" s="100">
        <v>31091</v>
      </c>
      <c r="G780" s="101" t="s">
        <v>467</v>
      </c>
      <c r="H780" s="101" t="s">
        <v>88</v>
      </c>
      <c r="I780" s="101" t="s">
        <v>73</v>
      </c>
      <c r="J780" s="101" t="s">
        <v>74</v>
      </c>
      <c r="K780" s="99">
        <v>18</v>
      </c>
      <c r="L780" s="101" t="s">
        <v>2048</v>
      </c>
      <c r="M780" s="99">
        <v>2450</v>
      </c>
      <c r="N780" s="99">
        <v>9</v>
      </c>
      <c r="O780" s="101" t="s">
        <v>83</v>
      </c>
      <c r="P780" s="121">
        <f ca="1">INT((TODAY() - Table7[[#This Row],[DOB]]) / 365.25)</f>
        <v>38</v>
      </c>
      <c r="Q780" s="224" t="str">
        <f ca="1">IF(Table7[[#This Row],[Age]] &gt; 60, "Above 60", IF(Table7[[#This Row],[Age]] &gt;= 40, "Middle-Aged", IF(Table7[[#This Row],[Age]] &gt;= 20, "Adults", "Below 20")))</f>
        <v>Adults</v>
      </c>
    </row>
    <row r="781" spans="1:17">
      <c r="A781" s="87">
        <v>318</v>
      </c>
      <c r="B781" s="88">
        <v>7</v>
      </c>
      <c r="C781" s="99">
        <v>318</v>
      </c>
      <c r="D781" s="101" t="s">
        <v>85</v>
      </c>
      <c r="E781" s="99">
        <v>21</v>
      </c>
      <c r="F781" s="100">
        <v>25342</v>
      </c>
      <c r="G781" s="101" t="s">
        <v>783</v>
      </c>
      <c r="H781" s="101" t="s">
        <v>111</v>
      </c>
      <c r="I781" s="101" t="s">
        <v>89</v>
      </c>
      <c r="J781" s="101" t="s">
        <v>74</v>
      </c>
      <c r="K781" s="99">
        <v>18</v>
      </c>
      <c r="L781" s="101" t="s">
        <v>2056</v>
      </c>
      <c r="M781" s="99">
        <v>2365</v>
      </c>
      <c r="N781" s="99">
        <v>2</v>
      </c>
      <c r="O781" s="101" t="s">
        <v>83</v>
      </c>
      <c r="P781" s="121">
        <f ca="1">INT((TODAY() - Table7[[#This Row],[DOB]]) / 365.25)</f>
        <v>54</v>
      </c>
      <c r="Q781" s="224" t="str">
        <f ca="1">IF(Table7[[#This Row],[Age]] &gt; 60, "Above 60", IF(Table7[[#This Row],[Age]] &gt;= 40, "Middle-Aged", IF(Table7[[#This Row],[Age]] &gt;= 20, "Adults", "Below 20")))</f>
        <v>Middle-Aged</v>
      </c>
    </row>
    <row r="782" spans="1:17">
      <c r="A782" s="87">
        <v>325</v>
      </c>
      <c r="B782" s="88">
        <v>7</v>
      </c>
      <c r="C782" s="99">
        <v>325</v>
      </c>
      <c r="D782" s="101" t="s">
        <v>85</v>
      </c>
      <c r="E782" s="99">
        <v>98</v>
      </c>
      <c r="F782" s="100">
        <v>26202</v>
      </c>
      <c r="G782" s="101" t="s">
        <v>530</v>
      </c>
      <c r="H782" s="101" t="s">
        <v>88</v>
      </c>
      <c r="I782" s="101" t="s">
        <v>89</v>
      </c>
      <c r="J782" s="101" t="s">
        <v>74</v>
      </c>
      <c r="K782" s="99">
        <v>17</v>
      </c>
      <c r="L782" s="101" t="s">
        <v>2063</v>
      </c>
      <c r="M782" s="99">
        <v>4122</v>
      </c>
      <c r="N782" s="99">
        <v>8</v>
      </c>
      <c r="O782" s="101" t="s">
        <v>76</v>
      </c>
      <c r="P782" s="121">
        <f ca="1">INT((TODAY() - Table7[[#This Row],[DOB]]) / 365.25)</f>
        <v>51</v>
      </c>
      <c r="Q782" s="224" t="str">
        <f ca="1">IF(Table7[[#This Row],[Age]] &gt; 60, "Above 60", IF(Table7[[#This Row],[Age]] &gt;= 40, "Middle-Aged", IF(Table7[[#This Row],[Age]] &gt;= 20, "Adults", "Below 20")))</f>
        <v>Middle-Aged</v>
      </c>
    </row>
    <row r="783" spans="1:17">
      <c r="A783" s="87">
        <v>331</v>
      </c>
      <c r="B783" s="88">
        <v>7</v>
      </c>
      <c r="C783" s="99">
        <v>331</v>
      </c>
      <c r="D783" s="101" t="s">
        <v>69</v>
      </c>
      <c r="E783" s="99">
        <v>87</v>
      </c>
      <c r="F783" s="100">
        <v>36061</v>
      </c>
      <c r="G783" s="101" t="s">
        <v>302</v>
      </c>
      <c r="H783" s="101" t="s">
        <v>132</v>
      </c>
      <c r="I783" s="101" t="s">
        <v>73</v>
      </c>
      <c r="J783" s="101" t="s">
        <v>74</v>
      </c>
      <c r="K783" s="99">
        <v>3</v>
      </c>
      <c r="L783" s="101" t="s">
        <v>2069</v>
      </c>
      <c r="M783" s="99">
        <v>2088</v>
      </c>
      <c r="N783" s="99">
        <v>8</v>
      </c>
      <c r="O783" s="101" t="s">
        <v>83</v>
      </c>
      <c r="P783" s="121">
        <f ca="1">INT((TODAY() - Table7[[#This Row],[DOB]]) / 365.25)</f>
        <v>24</v>
      </c>
      <c r="Q783" s="224" t="str">
        <f ca="1">IF(Table7[[#This Row],[Age]] &gt; 60, "Above 60", IF(Table7[[#This Row],[Age]] &gt;= 40, "Middle-Aged", IF(Table7[[#This Row],[Age]] &gt;= 20, "Adults", "Below 20")))</f>
        <v>Adults</v>
      </c>
    </row>
    <row r="784" spans="1:17">
      <c r="A784" s="87">
        <v>333</v>
      </c>
      <c r="B784" s="88">
        <v>7</v>
      </c>
      <c r="C784" s="99">
        <v>333</v>
      </c>
      <c r="D784" s="101" t="s">
        <v>85</v>
      </c>
      <c r="E784" s="99">
        <v>25</v>
      </c>
      <c r="F784" s="100">
        <v>23913</v>
      </c>
      <c r="G784" s="101" t="s">
        <v>447</v>
      </c>
      <c r="H784" s="101" t="s">
        <v>88</v>
      </c>
      <c r="I784" s="101" t="s">
        <v>89</v>
      </c>
      <c r="J784" s="101" t="s">
        <v>74</v>
      </c>
      <c r="K784" s="99">
        <v>8</v>
      </c>
      <c r="L784" s="101" t="s">
        <v>2071</v>
      </c>
      <c r="M784" s="99">
        <v>4213</v>
      </c>
      <c r="N784" s="99">
        <v>5</v>
      </c>
      <c r="O784" s="101" t="s">
        <v>76</v>
      </c>
      <c r="P784" s="121">
        <f ca="1">INT((TODAY() - Table7[[#This Row],[DOB]]) / 365.25)</f>
        <v>58</v>
      </c>
      <c r="Q784" s="224" t="str">
        <f ca="1">IF(Table7[[#This Row],[Age]] &gt; 60, "Above 60", IF(Table7[[#This Row],[Age]] &gt;= 40, "Middle-Aged", IF(Table7[[#This Row],[Age]] &gt;= 20, "Adults", "Below 20")))</f>
        <v>Middle-Aged</v>
      </c>
    </row>
    <row r="785" spans="1:17">
      <c r="A785" s="87">
        <v>338</v>
      </c>
      <c r="B785" s="88">
        <v>7</v>
      </c>
      <c r="C785" s="99">
        <v>338</v>
      </c>
      <c r="D785" s="101" t="s">
        <v>85</v>
      </c>
      <c r="E785" s="99">
        <v>33</v>
      </c>
      <c r="F785" s="100">
        <v>21258</v>
      </c>
      <c r="G785" s="101"/>
      <c r="H785" s="101" t="s">
        <v>132</v>
      </c>
      <c r="I785" s="101" t="s">
        <v>73</v>
      </c>
      <c r="J785" s="101" t="s">
        <v>81</v>
      </c>
      <c r="K785" s="99">
        <v>19</v>
      </c>
      <c r="L785" s="101" t="s">
        <v>2076</v>
      </c>
      <c r="M785" s="99">
        <v>3101</v>
      </c>
      <c r="N785" s="99">
        <v>12</v>
      </c>
      <c r="O785" s="101" t="s">
        <v>1725</v>
      </c>
      <c r="P785" s="121">
        <f ca="1">INT((TODAY() - Table7[[#This Row],[DOB]]) / 365.25)</f>
        <v>65</v>
      </c>
      <c r="Q785" s="224" t="str">
        <f ca="1">IF(Table7[[#This Row],[Age]] &gt; 60, "Above 60", IF(Table7[[#This Row],[Age]] &gt;= 40, "Middle-Aged", IF(Table7[[#This Row],[Age]] &gt;= 20, "Adults", "Below 20")))</f>
        <v>Above 60</v>
      </c>
    </row>
    <row r="786" spans="1:17">
      <c r="A786" s="87">
        <v>345</v>
      </c>
      <c r="B786" s="88">
        <v>7</v>
      </c>
      <c r="C786" s="99">
        <v>345</v>
      </c>
      <c r="D786" s="101" t="s">
        <v>85</v>
      </c>
      <c r="E786" s="99">
        <v>74</v>
      </c>
      <c r="F786" s="100">
        <v>32542</v>
      </c>
      <c r="G786" s="101" t="s">
        <v>571</v>
      </c>
      <c r="H786" s="101" t="s">
        <v>132</v>
      </c>
      <c r="I786" s="101" t="s">
        <v>103</v>
      </c>
      <c r="J786" s="101" t="s">
        <v>74</v>
      </c>
      <c r="K786" s="99">
        <v>17</v>
      </c>
      <c r="L786" s="101" t="s">
        <v>2083</v>
      </c>
      <c r="M786" s="99">
        <v>2251</v>
      </c>
      <c r="N786" s="99">
        <v>9</v>
      </c>
      <c r="O786" s="101" t="s">
        <v>83</v>
      </c>
      <c r="P786" s="121">
        <f ca="1">INT((TODAY() - Table7[[#This Row],[DOB]]) / 365.25)</f>
        <v>34</v>
      </c>
      <c r="Q786" s="224" t="str">
        <f ca="1">IF(Table7[[#This Row],[Age]] &gt; 60, "Above 60", IF(Table7[[#This Row],[Age]] &gt;= 40, "Middle-Aged", IF(Table7[[#This Row],[Age]] &gt;= 20, "Adults", "Below 20")))</f>
        <v>Adults</v>
      </c>
    </row>
    <row r="787" spans="1:17">
      <c r="A787" s="87">
        <v>347</v>
      </c>
      <c r="B787" s="88">
        <v>7</v>
      </c>
      <c r="C787" s="99">
        <v>347</v>
      </c>
      <c r="D787" s="101" t="s">
        <v>69</v>
      </c>
      <c r="E787" s="99">
        <v>50</v>
      </c>
      <c r="F787" s="100">
        <v>23899</v>
      </c>
      <c r="G787" s="101" t="s">
        <v>349</v>
      </c>
      <c r="H787" s="101" t="s">
        <v>88</v>
      </c>
      <c r="I787" s="101" t="s">
        <v>73</v>
      </c>
      <c r="J787" s="101" t="s">
        <v>81</v>
      </c>
      <c r="K787" s="99">
        <v>9</v>
      </c>
      <c r="L787" s="101" t="s">
        <v>2085</v>
      </c>
      <c r="M787" s="99">
        <v>2153</v>
      </c>
      <c r="N787" s="99">
        <v>9</v>
      </c>
      <c r="O787" s="101" t="s">
        <v>83</v>
      </c>
      <c r="P787" s="121">
        <f ca="1">INT((TODAY() - Table7[[#This Row],[DOB]]) / 365.25)</f>
        <v>58</v>
      </c>
      <c r="Q787" s="224" t="str">
        <f ca="1">IF(Table7[[#This Row],[Age]] &gt; 60, "Above 60", IF(Table7[[#This Row],[Age]] &gt;= 40, "Middle-Aged", IF(Table7[[#This Row],[Age]] &gt;= 20, "Adults", "Below 20")))</f>
        <v>Middle-Aged</v>
      </c>
    </row>
    <row r="788" spans="1:17">
      <c r="A788" s="87">
        <v>361</v>
      </c>
      <c r="B788" s="88">
        <v>7</v>
      </c>
      <c r="C788" s="99">
        <v>361</v>
      </c>
      <c r="D788" s="101" t="s">
        <v>85</v>
      </c>
      <c r="E788" s="99">
        <v>59</v>
      </c>
      <c r="F788" s="100">
        <v>36246</v>
      </c>
      <c r="G788" s="101" t="s">
        <v>1720</v>
      </c>
      <c r="H788" s="101" t="s">
        <v>132</v>
      </c>
      <c r="I788" s="101" t="s">
        <v>73</v>
      </c>
      <c r="J788" s="101" t="s">
        <v>74</v>
      </c>
      <c r="K788" s="99">
        <v>2</v>
      </c>
      <c r="L788" s="101" t="s">
        <v>2099</v>
      </c>
      <c r="M788" s="99">
        <v>2075</v>
      </c>
      <c r="N788" s="99">
        <v>11</v>
      </c>
      <c r="O788" s="101" t="s">
        <v>83</v>
      </c>
      <c r="P788" s="121">
        <f ca="1">INT((TODAY() - Table7[[#This Row],[DOB]]) / 365.25)</f>
        <v>24</v>
      </c>
      <c r="Q788" s="224" t="str">
        <f ca="1">IF(Table7[[#This Row],[Age]] &gt; 60, "Above 60", IF(Table7[[#This Row],[Age]] &gt;= 40, "Middle-Aged", IF(Table7[[#This Row],[Age]] &gt;= 20, "Adults", "Below 20")))</f>
        <v>Adults</v>
      </c>
    </row>
    <row r="789" spans="1:17">
      <c r="A789" s="87">
        <v>365</v>
      </c>
      <c r="B789" s="88">
        <v>7</v>
      </c>
      <c r="C789" s="99">
        <v>365</v>
      </c>
      <c r="D789" s="101" t="s">
        <v>85</v>
      </c>
      <c r="E789" s="99">
        <v>98</v>
      </c>
      <c r="F789" s="100">
        <v>27938</v>
      </c>
      <c r="G789" s="101" t="s">
        <v>216</v>
      </c>
      <c r="H789" s="101" t="s">
        <v>80</v>
      </c>
      <c r="I789" s="101" t="s">
        <v>103</v>
      </c>
      <c r="J789" s="101" t="s">
        <v>81</v>
      </c>
      <c r="K789" s="99">
        <v>15</v>
      </c>
      <c r="L789" s="101" t="s">
        <v>2103</v>
      </c>
      <c r="M789" s="99">
        <v>4020</v>
      </c>
      <c r="N789" s="99">
        <v>5</v>
      </c>
      <c r="O789" s="101" t="s">
        <v>76</v>
      </c>
      <c r="P789" s="121">
        <f ca="1">INT((TODAY() - Table7[[#This Row],[DOB]]) / 365.25)</f>
        <v>47</v>
      </c>
      <c r="Q789" s="224" t="str">
        <f ca="1">IF(Table7[[#This Row],[Age]] &gt; 60, "Above 60", IF(Table7[[#This Row],[Age]] &gt;= 40, "Middle-Aged", IF(Table7[[#This Row],[Age]] &gt;= 20, "Adults", "Below 20")))</f>
        <v>Middle-Aged</v>
      </c>
    </row>
    <row r="790" spans="1:17">
      <c r="A790" s="87">
        <v>370</v>
      </c>
      <c r="B790" s="88">
        <v>7</v>
      </c>
      <c r="C790" s="99">
        <v>370</v>
      </c>
      <c r="D790" s="101" t="s">
        <v>69</v>
      </c>
      <c r="E790" s="99">
        <v>91</v>
      </c>
      <c r="F790" s="100">
        <v>36003</v>
      </c>
      <c r="G790" s="101"/>
      <c r="H790" s="101" t="s">
        <v>128</v>
      </c>
      <c r="I790" s="101" t="s">
        <v>89</v>
      </c>
      <c r="J790" s="101" t="s">
        <v>74</v>
      </c>
      <c r="K790" s="99">
        <v>3</v>
      </c>
      <c r="L790" s="101" t="s">
        <v>2108</v>
      </c>
      <c r="M790" s="99">
        <v>4570</v>
      </c>
      <c r="N790" s="99">
        <v>4</v>
      </c>
      <c r="O790" s="101" t="s">
        <v>76</v>
      </c>
      <c r="P790" s="121">
        <f ca="1">INT((TODAY() - Table7[[#This Row],[DOB]]) / 365.25)</f>
        <v>25</v>
      </c>
      <c r="Q790" s="224" t="str">
        <f ca="1">IF(Table7[[#This Row],[Age]] &gt; 60, "Above 60", IF(Table7[[#This Row],[Age]] &gt;= 40, "Middle-Aged", IF(Table7[[#This Row],[Age]] &gt;= 20, "Adults", "Below 20")))</f>
        <v>Adults</v>
      </c>
    </row>
    <row r="791" spans="1:17">
      <c r="A791" s="87">
        <v>378</v>
      </c>
      <c r="B791" s="88">
        <v>7</v>
      </c>
      <c r="C791" s="99">
        <v>378</v>
      </c>
      <c r="D791" s="101" t="s">
        <v>85</v>
      </c>
      <c r="E791" s="99">
        <v>98</v>
      </c>
      <c r="F791" s="100">
        <v>27153</v>
      </c>
      <c r="G791" s="101" t="s">
        <v>497</v>
      </c>
      <c r="H791" s="101" t="s">
        <v>111</v>
      </c>
      <c r="I791" s="101" t="s">
        <v>73</v>
      </c>
      <c r="J791" s="101" t="s">
        <v>81</v>
      </c>
      <c r="K791" s="99">
        <v>17</v>
      </c>
      <c r="L791" s="101" t="s">
        <v>2116</v>
      </c>
      <c r="M791" s="99">
        <v>2203</v>
      </c>
      <c r="N791" s="99">
        <v>9</v>
      </c>
      <c r="O791" s="101" t="s">
        <v>83</v>
      </c>
      <c r="P791" s="121">
        <f ca="1">INT((TODAY() - Table7[[#This Row],[DOB]]) / 365.25)</f>
        <v>49</v>
      </c>
      <c r="Q791" s="224" t="str">
        <f ca="1">IF(Table7[[#This Row],[Age]] &gt; 60, "Above 60", IF(Table7[[#This Row],[Age]] &gt;= 40, "Middle-Aged", IF(Table7[[#This Row],[Age]] &gt;= 20, "Adults", "Below 20")))</f>
        <v>Middle-Aged</v>
      </c>
    </row>
    <row r="792" spans="1:17">
      <c r="A792" s="87">
        <v>382</v>
      </c>
      <c r="B792" s="88">
        <v>7</v>
      </c>
      <c r="C792" s="99">
        <v>382</v>
      </c>
      <c r="D792" s="101" t="s">
        <v>69</v>
      </c>
      <c r="E792" s="99">
        <v>68</v>
      </c>
      <c r="F792" s="100">
        <v>31273</v>
      </c>
      <c r="G792" s="101" t="s">
        <v>291</v>
      </c>
      <c r="H792" s="101" t="s">
        <v>132</v>
      </c>
      <c r="I792" s="101" t="s">
        <v>73</v>
      </c>
      <c r="J792" s="101" t="s">
        <v>74</v>
      </c>
      <c r="K792" s="99">
        <v>7</v>
      </c>
      <c r="L792" s="101" t="s">
        <v>2120</v>
      </c>
      <c r="M792" s="99">
        <v>2162</v>
      </c>
      <c r="N792" s="99">
        <v>5</v>
      </c>
      <c r="O792" s="101" t="s">
        <v>83</v>
      </c>
      <c r="P792" s="121">
        <f ca="1">INT((TODAY() - Table7[[#This Row],[DOB]]) / 365.25)</f>
        <v>37</v>
      </c>
      <c r="Q792" s="224" t="str">
        <f ca="1">IF(Table7[[#This Row],[Age]] &gt; 60, "Above 60", IF(Table7[[#This Row],[Age]] &gt;= 40, "Middle-Aged", IF(Table7[[#This Row],[Age]] &gt;= 20, "Adults", "Below 20")))</f>
        <v>Adults</v>
      </c>
    </row>
    <row r="793" spans="1:17">
      <c r="A793" s="87">
        <v>392</v>
      </c>
      <c r="B793" s="88">
        <v>7</v>
      </c>
      <c r="C793" s="99">
        <v>392</v>
      </c>
      <c r="D793" s="101" t="s">
        <v>69</v>
      </c>
      <c r="E793" s="99">
        <v>38</v>
      </c>
      <c r="F793" s="100">
        <v>28655</v>
      </c>
      <c r="G793" s="101" t="s">
        <v>541</v>
      </c>
      <c r="H793" s="101" t="s">
        <v>80</v>
      </c>
      <c r="I793" s="101" t="s">
        <v>73</v>
      </c>
      <c r="J793" s="101" t="s">
        <v>81</v>
      </c>
      <c r="K793" s="99">
        <v>13</v>
      </c>
      <c r="L793" s="101" t="s">
        <v>2130</v>
      </c>
      <c r="M793" s="99">
        <v>3228</v>
      </c>
      <c r="N793" s="99">
        <v>8</v>
      </c>
      <c r="O793" s="101" t="s">
        <v>1725</v>
      </c>
      <c r="P793" s="121">
        <f ca="1">INT((TODAY() - Table7[[#This Row],[DOB]]) / 365.25)</f>
        <v>45</v>
      </c>
      <c r="Q793" s="224" t="str">
        <f ca="1">IF(Table7[[#This Row],[Age]] &gt; 60, "Above 60", IF(Table7[[#This Row],[Age]] &gt;= 40, "Middle-Aged", IF(Table7[[#This Row],[Age]] &gt;= 20, "Adults", "Below 20")))</f>
        <v>Middle-Aged</v>
      </c>
    </row>
    <row r="794" spans="1:17">
      <c r="A794" s="87">
        <v>395</v>
      </c>
      <c r="B794" s="88">
        <v>7</v>
      </c>
      <c r="C794" s="99">
        <v>395</v>
      </c>
      <c r="D794" s="101" t="s">
        <v>69</v>
      </c>
      <c r="E794" s="99">
        <v>28</v>
      </c>
      <c r="F794" s="100">
        <v>28091</v>
      </c>
      <c r="G794" s="101" t="s">
        <v>811</v>
      </c>
      <c r="H794" s="101" t="s">
        <v>111</v>
      </c>
      <c r="I794" s="101" t="s">
        <v>103</v>
      </c>
      <c r="J794" s="101" t="s">
        <v>74</v>
      </c>
      <c r="K794" s="99">
        <v>9</v>
      </c>
      <c r="L794" s="101" t="s">
        <v>2133</v>
      </c>
      <c r="M794" s="99">
        <v>3444</v>
      </c>
      <c r="N794" s="99">
        <v>7</v>
      </c>
      <c r="O794" s="101" t="s">
        <v>1725</v>
      </c>
      <c r="P794" s="121">
        <f ca="1">INT((TODAY() - Table7[[#This Row],[DOB]]) / 365.25)</f>
        <v>46</v>
      </c>
      <c r="Q794" s="224" t="str">
        <f ca="1">IF(Table7[[#This Row],[Age]] &gt; 60, "Above 60", IF(Table7[[#This Row],[Age]] &gt;= 40, "Middle-Aged", IF(Table7[[#This Row],[Age]] &gt;= 20, "Adults", "Below 20")))</f>
        <v>Middle-Aged</v>
      </c>
    </row>
    <row r="795" spans="1:17">
      <c r="A795" s="87">
        <v>398</v>
      </c>
      <c r="B795" s="88">
        <v>7</v>
      </c>
      <c r="C795" s="99">
        <v>398</v>
      </c>
      <c r="D795" s="101" t="s">
        <v>85</v>
      </c>
      <c r="E795" s="99">
        <v>20</v>
      </c>
      <c r="F795" s="100">
        <v>25221</v>
      </c>
      <c r="G795" s="101"/>
      <c r="H795" s="101" t="s">
        <v>111</v>
      </c>
      <c r="I795" s="101" t="s">
        <v>89</v>
      </c>
      <c r="J795" s="101" t="s">
        <v>81</v>
      </c>
      <c r="K795" s="99">
        <v>11</v>
      </c>
      <c r="L795" s="101" t="s">
        <v>2136</v>
      </c>
      <c r="M795" s="99">
        <v>3191</v>
      </c>
      <c r="N795" s="99">
        <v>12</v>
      </c>
      <c r="O795" s="101" t="s">
        <v>1725</v>
      </c>
      <c r="P795" s="121">
        <f ca="1">INT((TODAY() - Table7[[#This Row],[DOB]]) / 365.25)</f>
        <v>54</v>
      </c>
      <c r="Q795" s="224" t="str">
        <f ca="1">IF(Table7[[#This Row],[Age]] &gt; 60, "Above 60", IF(Table7[[#This Row],[Age]] &gt;= 40, "Middle-Aged", IF(Table7[[#This Row],[Age]] &gt;= 20, "Adults", "Below 20")))</f>
        <v>Middle-Aged</v>
      </c>
    </row>
    <row r="796" spans="1:17">
      <c r="A796" s="87">
        <v>401</v>
      </c>
      <c r="B796" s="88">
        <v>7</v>
      </c>
      <c r="C796" s="99">
        <v>401</v>
      </c>
      <c r="D796" s="101" t="s">
        <v>85</v>
      </c>
      <c r="E796" s="99">
        <v>56</v>
      </c>
      <c r="F796" s="100">
        <v>31757</v>
      </c>
      <c r="G796" s="101" t="s">
        <v>281</v>
      </c>
      <c r="H796" s="101" t="s">
        <v>111</v>
      </c>
      <c r="I796" s="101" t="s">
        <v>73</v>
      </c>
      <c r="J796" s="101" t="s">
        <v>81</v>
      </c>
      <c r="K796" s="99">
        <v>15</v>
      </c>
      <c r="L796" s="101" t="s">
        <v>2139</v>
      </c>
      <c r="M796" s="99">
        <v>2579</v>
      </c>
      <c r="N796" s="99">
        <v>5</v>
      </c>
      <c r="O796" s="101" t="s">
        <v>83</v>
      </c>
      <c r="P796" s="121">
        <f ca="1">INT((TODAY() - Table7[[#This Row],[DOB]]) / 365.25)</f>
        <v>36</v>
      </c>
      <c r="Q796" s="224" t="str">
        <f ca="1">IF(Table7[[#This Row],[Age]] &gt; 60, "Above 60", IF(Table7[[#This Row],[Age]] &gt;= 40, "Middle-Aged", IF(Table7[[#This Row],[Age]] &gt;= 20, "Adults", "Below 20")))</f>
        <v>Adults</v>
      </c>
    </row>
    <row r="797" spans="1:17">
      <c r="A797" s="87">
        <v>410</v>
      </c>
      <c r="B797" s="88">
        <v>7</v>
      </c>
      <c r="C797" s="99">
        <v>410</v>
      </c>
      <c r="D797" s="101" t="s">
        <v>85</v>
      </c>
      <c r="E797" s="99">
        <v>14</v>
      </c>
      <c r="F797" s="100">
        <v>32972</v>
      </c>
      <c r="G797" s="101" t="s">
        <v>79</v>
      </c>
      <c r="H797" s="101" t="s">
        <v>157</v>
      </c>
      <c r="I797" s="101" t="s">
        <v>73</v>
      </c>
      <c r="J797" s="101" t="s">
        <v>74</v>
      </c>
      <c r="K797" s="99">
        <v>11</v>
      </c>
      <c r="L797" s="101" t="s">
        <v>2148</v>
      </c>
      <c r="M797" s="99">
        <v>2750</v>
      </c>
      <c r="N797" s="99">
        <v>8</v>
      </c>
      <c r="O797" s="101" t="s">
        <v>83</v>
      </c>
      <c r="P797" s="121">
        <f ca="1">INT((TODAY() - Table7[[#This Row],[DOB]]) / 365.25)</f>
        <v>33</v>
      </c>
      <c r="Q797" s="224" t="str">
        <f ca="1">IF(Table7[[#This Row],[Age]] &gt; 60, "Above 60", IF(Table7[[#This Row],[Age]] &gt;= 40, "Middle-Aged", IF(Table7[[#This Row],[Age]] &gt;= 20, "Adults", "Below 20")))</f>
        <v>Adults</v>
      </c>
    </row>
    <row r="798" spans="1:17">
      <c r="A798" s="87">
        <v>419</v>
      </c>
      <c r="B798" s="88">
        <v>7</v>
      </c>
      <c r="C798" s="99">
        <v>419</v>
      </c>
      <c r="D798" s="101" t="s">
        <v>85</v>
      </c>
      <c r="E798" s="99">
        <v>34</v>
      </c>
      <c r="F798" s="100">
        <v>29612</v>
      </c>
      <c r="G798" s="101" t="s">
        <v>131</v>
      </c>
      <c r="H798" s="101" t="s">
        <v>72</v>
      </c>
      <c r="I798" s="101" t="s">
        <v>89</v>
      </c>
      <c r="J798" s="101" t="s">
        <v>81</v>
      </c>
      <c r="K798" s="99">
        <v>17</v>
      </c>
      <c r="L798" s="101" t="s">
        <v>2157</v>
      </c>
      <c r="M798" s="99">
        <v>4223</v>
      </c>
      <c r="N798" s="99">
        <v>8</v>
      </c>
      <c r="O798" s="101" t="s">
        <v>76</v>
      </c>
      <c r="P798" s="121">
        <f ca="1">INT((TODAY() - Table7[[#This Row],[DOB]]) / 365.25)</f>
        <v>42</v>
      </c>
      <c r="Q798" s="224" t="str">
        <f ca="1">IF(Table7[[#This Row],[Age]] &gt; 60, "Above 60", IF(Table7[[#This Row],[Age]] &gt;= 40, "Middle-Aged", IF(Table7[[#This Row],[Age]] &gt;= 20, "Adults", "Below 20")))</f>
        <v>Middle-Aged</v>
      </c>
    </row>
    <row r="799" spans="1:17">
      <c r="A799" s="87">
        <v>424</v>
      </c>
      <c r="B799" s="88">
        <v>7</v>
      </c>
      <c r="C799" s="99">
        <v>424</v>
      </c>
      <c r="D799" s="101" t="s">
        <v>69</v>
      </c>
      <c r="E799" s="99">
        <v>77</v>
      </c>
      <c r="F799" s="100">
        <v>28515</v>
      </c>
      <c r="G799" s="101" t="s">
        <v>291</v>
      </c>
      <c r="H799" s="101" t="s">
        <v>132</v>
      </c>
      <c r="I799" s="101" t="s">
        <v>103</v>
      </c>
      <c r="J799" s="101" t="s">
        <v>81</v>
      </c>
      <c r="K799" s="99">
        <v>9</v>
      </c>
      <c r="L799" s="101" t="s">
        <v>2162</v>
      </c>
      <c r="M799" s="99">
        <v>3150</v>
      </c>
      <c r="N799" s="99">
        <v>11</v>
      </c>
      <c r="O799" s="101" t="s">
        <v>1725</v>
      </c>
      <c r="P799" s="121">
        <f ca="1">INT((TODAY() - Table7[[#This Row],[DOB]]) / 365.25)</f>
        <v>45</v>
      </c>
      <c r="Q799" s="224" t="str">
        <f ca="1">IF(Table7[[#This Row],[Age]] &gt; 60, "Above 60", IF(Table7[[#This Row],[Age]] &gt;= 40, "Middle-Aged", IF(Table7[[#This Row],[Age]] &gt;= 20, "Adults", "Below 20")))</f>
        <v>Middle-Aged</v>
      </c>
    </row>
    <row r="800" spans="1:17">
      <c r="A800" s="87">
        <v>425</v>
      </c>
      <c r="B800" s="88">
        <v>7</v>
      </c>
      <c r="C800" s="99">
        <v>425</v>
      </c>
      <c r="D800" s="101" t="s">
        <v>85</v>
      </c>
      <c r="E800" s="99">
        <v>60</v>
      </c>
      <c r="F800" s="100">
        <v>19682</v>
      </c>
      <c r="G800" s="101" t="s">
        <v>364</v>
      </c>
      <c r="H800" s="101" t="s">
        <v>111</v>
      </c>
      <c r="I800" s="101" t="s">
        <v>73</v>
      </c>
      <c r="J800" s="101" t="s">
        <v>74</v>
      </c>
      <c r="K800" s="99">
        <v>20</v>
      </c>
      <c r="L800" s="101" t="s">
        <v>2163</v>
      </c>
      <c r="M800" s="99">
        <v>2549</v>
      </c>
      <c r="N800" s="99">
        <v>3</v>
      </c>
      <c r="O800" s="101" t="s">
        <v>83</v>
      </c>
      <c r="P800" s="121">
        <f ca="1">INT((TODAY() - Table7[[#This Row],[DOB]]) / 365.25)</f>
        <v>69</v>
      </c>
      <c r="Q800" s="224" t="str">
        <f ca="1">IF(Table7[[#This Row],[Age]] &gt; 60, "Above 60", IF(Table7[[#This Row],[Age]] &gt;= 40, "Middle-Aged", IF(Table7[[#This Row],[Age]] &gt;= 20, "Adults", "Below 20")))</f>
        <v>Above 60</v>
      </c>
    </row>
    <row r="801" spans="1:17">
      <c r="A801" s="87">
        <v>442</v>
      </c>
      <c r="B801" s="88">
        <v>7</v>
      </c>
      <c r="C801" s="99">
        <v>442</v>
      </c>
      <c r="D801" s="101" t="s">
        <v>69</v>
      </c>
      <c r="E801" s="99">
        <v>2</v>
      </c>
      <c r="F801" s="100">
        <v>37170</v>
      </c>
      <c r="G801" s="101"/>
      <c r="H801" s="101" t="s">
        <v>88</v>
      </c>
      <c r="I801" s="101" t="s">
        <v>73</v>
      </c>
      <c r="J801" s="101" t="s">
        <v>81</v>
      </c>
      <c r="K801" s="99">
        <v>1</v>
      </c>
      <c r="L801" s="101" t="s">
        <v>2180</v>
      </c>
      <c r="M801" s="99">
        <v>4074</v>
      </c>
      <c r="N801" s="99">
        <v>6</v>
      </c>
      <c r="O801" s="101" t="s">
        <v>76</v>
      </c>
      <c r="P801" s="121">
        <f ca="1">INT((TODAY() - Table7[[#This Row],[DOB]]) / 365.25)</f>
        <v>21</v>
      </c>
      <c r="Q801" s="224" t="str">
        <f ca="1">IF(Table7[[#This Row],[Age]] &gt; 60, "Above 60", IF(Table7[[#This Row],[Age]] &gt;= 40, "Middle-Aged", IF(Table7[[#This Row],[Age]] &gt;= 20, "Adults", "Below 20")))</f>
        <v>Adults</v>
      </c>
    </row>
    <row r="802" spans="1:17">
      <c r="A802" s="87">
        <v>443</v>
      </c>
      <c r="B802" s="88">
        <v>7</v>
      </c>
      <c r="C802" s="99">
        <v>443</v>
      </c>
      <c r="D802" s="101" t="s">
        <v>85</v>
      </c>
      <c r="E802" s="99">
        <v>21</v>
      </c>
      <c r="F802" s="100">
        <v>26384</v>
      </c>
      <c r="G802" s="101"/>
      <c r="H802" s="101" t="s">
        <v>223</v>
      </c>
      <c r="I802" s="101" t="s">
        <v>103</v>
      </c>
      <c r="J802" s="101" t="s">
        <v>74</v>
      </c>
      <c r="K802" s="99">
        <v>10</v>
      </c>
      <c r="L802" s="101" t="s">
        <v>2181</v>
      </c>
      <c r="M802" s="99">
        <v>4215</v>
      </c>
      <c r="N802" s="99">
        <v>7</v>
      </c>
      <c r="O802" s="101" t="s">
        <v>76</v>
      </c>
      <c r="P802" s="121">
        <f ca="1">INT((TODAY() - Table7[[#This Row],[DOB]]) / 365.25)</f>
        <v>51</v>
      </c>
      <c r="Q802" s="224" t="str">
        <f ca="1">IF(Table7[[#This Row],[Age]] &gt; 60, "Above 60", IF(Table7[[#This Row],[Age]] &gt;= 40, "Middle-Aged", IF(Table7[[#This Row],[Age]] &gt;= 20, "Adults", "Below 20")))</f>
        <v>Middle-Aged</v>
      </c>
    </row>
    <row r="803" spans="1:17">
      <c r="A803" s="87">
        <v>444</v>
      </c>
      <c r="B803" s="88">
        <v>7</v>
      </c>
      <c r="C803" s="99">
        <v>444</v>
      </c>
      <c r="D803" s="101" t="s">
        <v>85</v>
      </c>
      <c r="E803" s="99">
        <v>32</v>
      </c>
      <c r="F803" s="100">
        <v>24527</v>
      </c>
      <c r="G803" s="101" t="s">
        <v>373</v>
      </c>
      <c r="H803" s="101" t="s">
        <v>72</v>
      </c>
      <c r="I803" s="101" t="s">
        <v>73</v>
      </c>
      <c r="J803" s="101" t="s">
        <v>74</v>
      </c>
      <c r="K803" s="99">
        <v>8</v>
      </c>
      <c r="L803" s="101" t="s">
        <v>2182</v>
      </c>
      <c r="M803" s="99">
        <v>2160</v>
      </c>
      <c r="N803" s="99">
        <v>6</v>
      </c>
      <c r="O803" s="101" t="s">
        <v>83</v>
      </c>
      <c r="P803" s="121">
        <f ca="1">INT((TODAY() - Table7[[#This Row],[DOB]]) / 365.25)</f>
        <v>56</v>
      </c>
      <c r="Q803" s="224" t="str">
        <f ca="1">IF(Table7[[#This Row],[Age]] &gt; 60, "Above 60", IF(Table7[[#This Row],[Age]] &gt;= 40, "Middle-Aged", IF(Table7[[#This Row],[Age]] &gt;= 20, "Adults", "Below 20")))</f>
        <v>Middle-Aged</v>
      </c>
    </row>
    <row r="804" spans="1:17">
      <c r="A804" s="87">
        <v>454</v>
      </c>
      <c r="B804" s="88">
        <v>7</v>
      </c>
      <c r="C804" s="99">
        <v>454</v>
      </c>
      <c r="D804" s="101" t="s">
        <v>247</v>
      </c>
      <c r="E804" s="99">
        <v>58</v>
      </c>
      <c r="F804" s="100"/>
      <c r="G804" s="101" t="s">
        <v>291</v>
      </c>
      <c r="H804" s="101" t="s">
        <v>132</v>
      </c>
      <c r="I804" s="101" t="s">
        <v>89</v>
      </c>
      <c r="J804" s="101" t="s">
        <v>74</v>
      </c>
      <c r="K804" s="99"/>
      <c r="L804" s="101" t="s">
        <v>2192</v>
      </c>
      <c r="M804" s="99">
        <v>4221</v>
      </c>
      <c r="N804" s="99">
        <v>10</v>
      </c>
      <c r="O804" s="101" t="s">
        <v>76</v>
      </c>
      <c r="P804" s="121">
        <f ca="1">INT((TODAY() - Table7[[#This Row],[DOB]]) / 365.25)</f>
        <v>123</v>
      </c>
      <c r="Q804" s="224" t="str">
        <f ca="1">IF(Table7[[#This Row],[Age]] &gt; 60, "Above 60", IF(Table7[[#This Row],[Age]] &gt;= 40, "Middle-Aged", IF(Table7[[#This Row],[Age]] &gt;= 20, "Adults", "Below 20")))</f>
        <v>Above 60</v>
      </c>
    </row>
    <row r="805" spans="1:17">
      <c r="A805" s="87">
        <v>463</v>
      </c>
      <c r="B805" s="88">
        <v>7</v>
      </c>
      <c r="C805" s="99">
        <v>463</v>
      </c>
      <c r="D805" s="101" t="s">
        <v>85</v>
      </c>
      <c r="E805" s="99">
        <v>9</v>
      </c>
      <c r="F805" s="100">
        <v>22735</v>
      </c>
      <c r="G805" s="101" t="s">
        <v>87</v>
      </c>
      <c r="H805" s="101" t="s">
        <v>88</v>
      </c>
      <c r="I805" s="101" t="s">
        <v>73</v>
      </c>
      <c r="J805" s="101" t="s">
        <v>74</v>
      </c>
      <c r="K805" s="99">
        <v>20</v>
      </c>
      <c r="L805" s="101" t="s">
        <v>2201</v>
      </c>
      <c r="M805" s="99">
        <v>2760</v>
      </c>
      <c r="N805" s="99">
        <v>7</v>
      </c>
      <c r="O805" s="101" t="s">
        <v>83</v>
      </c>
      <c r="P805" s="121">
        <f ca="1">INT((TODAY() - Table7[[#This Row],[DOB]]) / 365.25)</f>
        <v>61</v>
      </c>
      <c r="Q805" s="224" t="str">
        <f ca="1">IF(Table7[[#This Row],[Age]] &gt; 60, "Above 60", IF(Table7[[#This Row],[Age]] &gt;= 40, "Middle-Aged", IF(Table7[[#This Row],[Age]] &gt;= 20, "Adults", "Below 20")))</f>
        <v>Above 60</v>
      </c>
    </row>
    <row r="806" spans="1:17">
      <c r="A806" s="87">
        <v>466</v>
      </c>
      <c r="B806" s="88">
        <v>7</v>
      </c>
      <c r="C806" s="99">
        <v>466</v>
      </c>
      <c r="D806" s="101" t="s">
        <v>69</v>
      </c>
      <c r="E806" s="99">
        <v>84</v>
      </c>
      <c r="F806" s="100">
        <v>33265</v>
      </c>
      <c r="G806" s="101"/>
      <c r="H806" s="101" t="s">
        <v>72</v>
      </c>
      <c r="I806" s="101" t="s">
        <v>89</v>
      </c>
      <c r="J806" s="101" t="s">
        <v>74</v>
      </c>
      <c r="K806" s="99">
        <v>2</v>
      </c>
      <c r="L806" s="101" t="s">
        <v>2204</v>
      </c>
      <c r="M806" s="99">
        <v>2763</v>
      </c>
      <c r="N806" s="99">
        <v>9</v>
      </c>
      <c r="O806" s="101" t="s">
        <v>83</v>
      </c>
      <c r="P806" s="121">
        <f ca="1">INT((TODAY() - Table7[[#This Row],[DOB]]) / 365.25)</f>
        <v>32</v>
      </c>
      <c r="Q806" s="224" t="str">
        <f ca="1">IF(Table7[[#This Row],[Age]] &gt; 60, "Above 60", IF(Table7[[#This Row],[Age]] &gt;= 40, "Middle-Aged", IF(Table7[[#This Row],[Age]] &gt;= 20, "Adults", "Below 20")))</f>
        <v>Adults</v>
      </c>
    </row>
    <row r="807" spans="1:17">
      <c r="A807" s="87">
        <v>467</v>
      </c>
      <c r="B807" s="88">
        <v>7</v>
      </c>
      <c r="C807" s="99">
        <v>467</v>
      </c>
      <c r="D807" s="101" t="s">
        <v>69</v>
      </c>
      <c r="E807" s="99">
        <v>51</v>
      </c>
      <c r="F807" s="100">
        <v>19726</v>
      </c>
      <c r="G807" s="101" t="s">
        <v>869</v>
      </c>
      <c r="H807" s="101" t="s">
        <v>80</v>
      </c>
      <c r="I807" s="101" t="s">
        <v>89</v>
      </c>
      <c r="J807" s="101" t="s">
        <v>81</v>
      </c>
      <c r="K807" s="99">
        <v>15</v>
      </c>
      <c r="L807" s="101" t="s">
        <v>2205</v>
      </c>
      <c r="M807" s="99">
        <v>2050</v>
      </c>
      <c r="N807" s="99">
        <v>9</v>
      </c>
      <c r="O807" s="101" t="s">
        <v>83</v>
      </c>
      <c r="P807" s="121">
        <f ca="1">INT((TODAY() - Table7[[#This Row],[DOB]]) / 365.25)</f>
        <v>69</v>
      </c>
      <c r="Q807" s="224" t="str">
        <f ca="1">IF(Table7[[#This Row],[Age]] &gt; 60, "Above 60", IF(Table7[[#This Row],[Age]] &gt;= 40, "Middle-Aged", IF(Table7[[#This Row],[Age]] &gt;= 20, "Adults", "Below 20")))</f>
        <v>Above 60</v>
      </c>
    </row>
    <row r="808" spans="1:17">
      <c r="A808" s="87">
        <v>470</v>
      </c>
      <c r="B808" s="88">
        <v>7</v>
      </c>
      <c r="C808" s="99">
        <v>470</v>
      </c>
      <c r="D808" s="101" t="s">
        <v>69</v>
      </c>
      <c r="E808" s="99">
        <v>22</v>
      </c>
      <c r="F808" s="100">
        <v>37244</v>
      </c>
      <c r="G808" s="101" t="s">
        <v>148</v>
      </c>
      <c r="H808" s="101" t="s">
        <v>111</v>
      </c>
      <c r="I808" s="101" t="s">
        <v>73</v>
      </c>
      <c r="J808" s="101" t="s">
        <v>81</v>
      </c>
      <c r="K808" s="99">
        <v>1</v>
      </c>
      <c r="L808" s="101" t="s">
        <v>2208</v>
      </c>
      <c r="M808" s="99">
        <v>2120</v>
      </c>
      <c r="N808" s="99">
        <v>11</v>
      </c>
      <c r="O808" s="101" t="s">
        <v>83</v>
      </c>
      <c r="P808" s="121">
        <f ca="1">INT((TODAY() - Table7[[#This Row],[DOB]]) / 365.25)</f>
        <v>21</v>
      </c>
      <c r="Q808" s="224" t="str">
        <f ca="1">IF(Table7[[#This Row],[Age]] &gt; 60, "Above 60", IF(Table7[[#This Row],[Age]] &gt;= 40, "Middle-Aged", IF(Table7[[#This Row],[Age]] &gt;= 20, "Adults", "Below 20")))</f>
        <v>Adults</v>
      </c>
    </row>
    <row r="809" spans="1:17">
      <c r="A809" s="87">
        <v>475</v>
      </c>
      <c r="B809" s="88">
        <v>7</v>
      </c>
      <c r="C809" s="99">
        <v>475</v>
      </c>
      <c r="D809" s="101" t="s">
        <v>69</v>
      </c>
      <c r="E809" s="99">
        <v>0</v>
      </c>
      <c r="F809" s="100">
        <v>35383</v>
      </c>
      <c r="G809" s="101" t="s">
        <v>662</v>
      </c>
      <c r="H809" s="101" t="s">
        <v>72</v>
      </c>
      <c r="I809" s="101" t="s">
        <v>89</v>
      </c>
      <c r="J809" s="101" t="s">
        <v>81</v>
      </c>
      <c r="K809" s="99">
        <v>1</v>
      </c>
      <c r="L809" s="101" t="s">
        <v>2213</v>
      </c>
      <c r="M809" s="99">
        <v>3012</v>
      </c>
      <c r="N809" s="99">
        <v>10</v>
      </c>
      <c r="O809" s="101" t="s">
        <v>1725</v>
      </c>
      <c r="P809" s="121">
        <f ca="1">INT((TODAY() - Table7[[#This Row],[DOB]]) / 365.25)</f>
        <v>26</v>
      </c>
      <c r="Q809" s="224" t="str">
        <f ca="1">IF(Table7[[#This Row],[Age]] &gt; 60, "Above 60", IF(Table7[[#This Row],[Age]] &gt;= 40, "Middle-Aged", IF(Table7[[#This Row],[Age]] &gt;= 20, "Adults", "Below 20")))</f>
        <v>Adults</v>
      </c>
    </row>
    <row r="810" spans="1:17">
      <c r="A810" s="87">
        <v>483</v>
      </c>
      <c r="B810" s="88">
        <v>7</v>
      </c>
      <c r="C810" s="99">
        <v>483</v>
      </c>
      <c r="D810" s="101" t="s">
        <v>69</v>
      </c>
      <c r="E810" s="99">
        <v>35</v>
      </c>
      <c r="F810" s="100">
        <v>26786</v>
      </c>
      <c r="G810" s="101" t="s">
        <v>364</v>
      </c>
      <c r="H810" s="101" t="s">
        <v>111</v>
      </c>
      <c r="I810" s="101" t="s">
        <v>89</v>
      </c>
      <c r="J810" s="101" t="s">
        <v>81</v>
      </c>
      <c r="K810" s="99">
        <v>9</v>
      </c>
      <c r="L810" s="101" t="s">
        <v>2221</v>
      </c>
      <c r="M810" s="99">
        <v>3162</v>
      </c>
      <c r="N810" s="99">
        <v>9</v>
      </c>
      <c r="O810" s="101" t="s">
        <v>1725</v>
      </c>
      <c r="P810" s="121">
        <f ca="1">INT((TODAY() - Table7[[#This Row],[DOB]]) / 365.25)</f>
        <v>50</v>
      </c>
      <c r="Q810" s="224" t="str">
        <f ca="1">IF(Table7[[#This Row],[Age]] &gt; 60, "Above 60", IF(Table7[[#This Row],[Age]] &gt;= 40, "Middle-Aged", IF(Table7[[#This Row],[Age]] &gt;= 20, "Adults", "Below 20")))</f>
        <v>Middle-Aged</v>
      </c>
    </row>
    <row r="811" spans="1:17">
      <c r="A811" s="87">
        <v>488</v>
      </c>
      <c r="B811" s="88">
        <v>7</v>
      </c>
      <c r="C811" s="99">
        <v>488</v>
      </c>
      <c r="D811" s="101" t="s">
        <v>85</v>
      </c>
      <c r="E811" s="99">
        <v>24</v>
      </c>
      <c r="F811" s="100">
        <v>29413</v>
      </c>
      <c r="G811" s="101" t="s">
        <v>883</v>
      </c>
      <c r="H811" s="101" t="s">
        <v>80</v>
      </c>
      <c r="I811" s="101" t="s">
        <v>73</v>
      </c>
      <c r="J811" s="101" t="s">
        <v>74</v>
      </c>
      <c r="K811" s="99">
        <v>10</v>
      </c>
      <c r="L811" s="101" t="s">
        <v>2226</v>
      </c>
      <c r="M811" s="99">
        <v>3564</v>
      </c>
      <c r="N811" s="99">
        <v>2</v>
      </c>
      <c r="O811" s="101" t="s">
        <v>1725</v>
      </c>
      <c r="P811" s="121">
        <f ca="1">INT((TODAY() - Table7[[#This Row],[DOB]]) / 365.25)</f>
        <v>43</v>
      </c>
      <c r="Q811" s="224" t="str">
        <f ca="1">IF(Table7[[#This Row],[Age]] &gt; 60, "Above 60", IF(Table7[[#This Row],[Age]] &gt;= 40, "Middle-Aged", IF(Table7[[#This Row],[Age]] &gt;= 20, "Adults", "Below 20")))</f>
        <v>Middle-Aged</v>
      </c>
    </row>
    <row r="812" spans="1:17">
      <c r="A812" s="87">
        <v>491</v>
      </c>
      <c r="B812" s="88">
        <v>7</v>
      </c>
      <c r="C812" s="99">
        <v>491</v>
      </c>
      <c r="D812" s="101" t="s">
        <v>69</v>
      </c>
      <c r="E812" s="99">
        <v>45</v>
      </c>
      <c r="F812" s="100">
        <v>27810</v>
      </c>
      <c r="G812" s="101" t="s">
        <v>113</v>
      </c>
      <c r="H812" s="101" t="s">
        <v>80</v>
      </c>
      <c r="I812" s="101" t="s">
        <v>89</v>
      </c>
      <c r="J812" s="101" t="s">
        <v>74</v>
      </c>
      <c r="K812" s="99">
        <v>19</v>
      </c>
      <c r="L812" s="101" t="s">
        <v>2229</v>
      </c>
      <c r="M812" s="99">
        <v>3775</v>
      </c>
      <c r="N812" s="99">
        <v>10</v>
      </c>
      <c r="O812" s="101" t="s">
        <v>1725</v>
      </c>
      <c r="P812" s="121">
        <f ca="1">INT((TODAY() - Table7[[#This Row],[DOB]]) / 365.25)</f>
        <v>47</v>
      </c>
      <c r="Q812" s="224" t="str">
        <f ca="1">IF(Table7[[#This Row],[Age]] &gt; 60, "Above 60", IF(Table7[[#This Row],[Age]] &gt;= 40, "Middle-Aged", IF(Table7[[#This Row],[Age]] &gt;= 20, "Adults", "Below 20")))</f>
        <v>Middle-Aged</v>
      </c>
    </row>
    <row r="813" spans="1:17">
      <c r="A813" s="87">
        <v>498</v>
      </c>
      <c r="B813" s="88">
        <v>7</v>
      </c>
      <c r="C813" s="99">
        <v>498</v>
      </c>
      <c r="D813" s="101" t="s">
        <v>85</v>
      </c>
      <c r="E813" s="99">
        <v>58</v>
      </c>
      <c r="F813" s="100">
        <v>28610</v>
      </c>
      <c r="G813" s="101" t="s">
        <v>355</v>
      </c>
      <c r="H813" s="101" t="s">
        <v>72</v>
      </c>
      <c r="I813" s="101" t="s">
        <v>103</v>
      </c>
      <c r="J813" s="101" t="s">
        <v>74</v>
      </c>
      <c r="K813" s="99">
        <v>10</v>
      </c>
      <c r="L813" s="101" t="s">
        <v>2236</v>
      </c>
      <c r="M813" s="99">
        <v>2447</v>
      </c>
      <c r="N813" s="99">
        <v>3</v>
      </c>
      <c r="O813" s="101" t="s">
        <v>83</v>
      </c>
      <c r="P813" s="121">
        <f ca="1">INT((TODAY() - Table7[[#This Row],[DOB]]) / 365.25)</f>
        <v>45</v>
      </c>
      <c r="Q813" s="224" t="str">
        <f ca="1">IF(Table7[[#This Row],[Age]] &gt; 60, "Above 60", IF(Table7[[#This Row],[Age]] &gt;= 40, "Middle-Aged", IF(Table7[[#This Row],[Age]] &gt;= 20, "Adults", "Below 20")))</f>
        <v>Middle-Aged</v>
      </c>
    </row>
    <row r="814" spans="1:17">
      <c r="A814" s="87">
        <v>524</v>
      </c>
      <c r="B814" s="88">
        <v>7</v>
      </c>
      <c r="C814" s="99">
        <v>524</v>
      </c>
      <c r="D814" s="101" t="s">
        <v>85</v>
      </c>
      <c r="E814" s="99">
        <v>16</v>
      </c>
      <c r="F814" s="100">
        <v>22898</v>
      </c>
      <c r="G814" s="101" t="s">
        <v>171</v>
      </c>
      <c r="H814" s="101" t="s">
        <v>111</v>
      </c>
      <c r="I814" s="101" t="s">
        <v>73</v>
      </c>
      <c r="J814" s="101" t="s">
        <v>81</v>
      </c>
      <c r="K814" s="99">
        <v>11</v>
      </c>
      <c r="L814" s="101" t="s">
        <v>2262</v>
      </c>
      <c r="M814" s="99">
        <v>3690</v>
      </c>
      <c r="N814" s="99">
        <v>5</v>
      </c>
      <c r="O814" s="101" t="s">
        <v>1725</v>
      </c>
      <c r="P814" s="121">
        <f ca="1">INT((TODAY() - Table7[[#This Row],[DOB]]) / 365.25)</f>
        <v>60</v>
      </c>
      <c r="Q814" s="224" t="str">
        <f ca="1">IF(Table7[[#This Row],[Age]] &gt; 60, "Above 60", IF(Table7[[#This Row],[Age]] &gt;= 40, "Middle-Aged", IF(Table7[[#This Row],[Age]] &gt;= 20, "Adults", "Below 20")))</f>
        <v>Middle-Aged</v>
      </c>
    </row>
    <row r="815" spans="1:17">
      <c r="A815" s="87">
        <v>528</v>
      </c>
      <c r="B815" s="88">
        <v>7</v>
      </c>
      <c r="C815" s="99">
        <v>528</v>
      </c>
      <c r="D815" s="101" t="s">
        <v>85</v>
      </c>
      <c r="E815" s="99">
        <v>10</v>
      </c>
      <c r="F815" s="100">
        <v>29012</v>
      </c>
      <c r="G815" s="101" t="s">
        <v>832</v>
      </c>
      <c r="H815" s="101" t="s">
        <v>132</v>
      </c>
      <c r="I815" s="101" t="s">
        <v>73</v>
      </c>
      <c r="J815" s="101" t="s">
        <v>81</v>
      </c>
      <c r="K815" s="99">
        <v>4</v>
      </c>
      <c r="L815" s="101" t="s">
        <v>2266</v>
      </c>
      <c r="M815" s="99">
        <v>2576</v>
      </c>
      <c r="N815" s="99">
        <v>10</v>
      </c>
      <c r="O815" s="101" t="s">
        <v>83</v>
      </c>
      <c r="P815" s="121">
        <f ca="1">INT((TODAY() - Table7[[#This Row],[DOB]]) / 365.25)</f>
        <v>44</v>
      </c>
      <c r="Q815" s="224" t="str">
        <f ca="1">IF(Table7[[#This Row],[Age]] &gt; 60, "Above 60", IF(Table7[[#This Row],[Age]] &gt;= 40, "Middle-Aged", IF(Table7[[#This Row],[Age]] &gt;= 20, "Adults", "Below 20")))</f>
        <v>Middle-Aged</v>
      </c>
    </row>
    <row r="816" spans="1:17">
      <c r="A816" s="87">
        <v>538</v>
      </c>
      <c r="B816" s="88">
        <v>7</v>
      </c>
      <c r="C816" s="99">
        <v>538</v>
      </c>
      <c r="D816" s="101" t="s">
        <v>85</v>
      </c>
      <c r="E816" s="99">
        <v>33</v>
      </c>
      <c r="F816" s="100">
        <v>20749</v>
      </c>
      <c r="G816" s="101" t="s">
        <v>690</v>
      </c>
      <c r="H816" s="101" t="s">
        <v>72</v>
      </c>
      <c r="I816" s="101" t="s">
        <v>73</v>
      </c>
      <c r="J816" s="101" t="s">
        <v>74</v>
      </c>
      <c r="K816" s="99">
        <v>5</v>
      </c>
      <c r="L816" s="101" t="s">
        <v>2276</v>
      </c>
      <c r="M816" s="99">
        <v>4211</v>
      </c>
      <c r="N816" s="99">
        <v>7</v>
      </c>
      <c r="O816" s="101" t="s">
        <v>76</v>
      </c>
      <c r="P816" s="121">
        <f ca="1">INT((TODAY() - Table7[[#This Row],[DOB]]) / 365.25)</f>
        <v>66</v>
      </c>
      <c r="Q816" s="224" t="str">
        <f ca="1">IF(Table7[[#This Row],[Age]] &gt; 60, "Above 60", IF(Table7[[#This Row],[Age]] &gt;= 40, "Middle-Aged", IF(Table7[[#This Row],[Age]] &gt;= 20, "Adults", "Below 20")))</f>
        <v>Above 60</v>
      </c>
    </row>
    <row r="817" spans="1:17">
      <c r="A817" s="87">
        <v>548</v>
      </c>
      <c r="B817" s="88">
        <v>7</v>
      </c>
      <c r="C817" s="99">
        <v>548</v>
      </c>
      <c r="D817" s="101" t="s">
        <v>247</v>
      </c>
      <c r="E817" s="99">
        <v>84</v>
      </c>
      <c r="F817" s="100"/>
      <c r="G817" s="101"/>
      <c r="H817" s="101" t="s">
        <v>117</v>
      </c>
      <c r="I817" s="101" t="s">
        <v>103</v>
      </c>
      <c r="J817" s="101" t="s">
        <v>74</v>
      </c>
      <c r="K817" s="99"/>
      <c r="L817" s="101" t="s">
        <v>2286</v>
      </c>
      <c r="M817" s="99">
        <v>4127</v>
      </c>
      <c r="N817" s="99">
        <v>7</v>
      </c>
      <c r="O817" s="101" t="s">
        <v>76</v>
      </c>
      <c r="P817" s="121">
        <f ca="1">INT((TODAY() - Table7[[#This Row],[DOB]]) / 365.25)</f>
        <v>123</v>
      </c>
      <c r="Q817" s="224" t="str">
        <f ca="1">IF(Table7[[#This Row],[Age]] &gt; 60, "Above 60", IF(Table7[[#This Row],[Age]] &gt;= 40, "Middle-Aged", IF(Table7[[#This Row],[Age]] &gt;= 20, "Adults", "Below 20")))</f>
        <v>Above 60</v>
      </c>
    </row>
    <row r="818" spans="1:17">
      <c r="A818" s="87">
        <v>558</v>
      </c>
      <c r="B818" s="88">
        <v>7</v>
      </c>
      <c r="C818" s="99">
        <v>558</v>
      </c>
      <c r="D818" s="101" t="s">
        <v>85</v>
      </c>
      <c r="E818" s="99">
        <v>96</v>
      </c>
      <c r="F818" s="100">
        <v>26809</v>
      </c>
      <c r="G818" s="101" t="s">
        <v>476</v>
      </c>
      <c r="H818" s="101" t="s">
        <v>157</v>
      </c>
      <c r="I818" s="101" t="s">
        <v>73</v>
      </c>
      <c r="J818" s="101" t="s">
        <v>81</v>
      </c>
      <c r="K818" s="99">
        <v>8</v>
      </c>
      <c r="L818" s="101" t="s">
        <v>2296</v>
      </c>
      <c r="M818" s="99">
        <v>3016</v>
      </c>
      <c r="N818" s="99">
        <v>7</v>
      </c>
      <c r="O818" s="101" t="s">
        <v>1725</v>
      </c>
      <c r="P818" s="121">
        <f ca="1">INT((TODAY() - Table7[[#This Row],[DOB]]) / 365.25)</f>
        <v>50</v>
      </c>
      <c r="Q818" s="224" t="str">
        <f ca="1">IF(Table7[[#This Row],[Age]] &gt; 60, "Above 60", IF(Table7[[#This Row],[Age]] &gt;= 40, "Middle-Aged", IF(Table7[[#This Row],[Age]] &gt;= 20, "Adults", "Below 20")))</f>
        <v>Middle-Aged</v>
      </c>
    </row>
    <row r="819" spans="1:17">
      <c r="A819" s="87">
        <v>563</v>
      </c>
      <c r="B819" s="88">
        <v>7</v>
      </c>
      <c r="C819" s="99">
        <v>563</v>
      </c>
      <c r="D819" s="101" t="s">
        <v>69</v>
      </c>
      <c r="E819" s="99">
        <v>25</v>
      </c>
      <c r="F819" s="100">
        <v>27292</v>
      </c>
      <c r="G819" s="101" t="s">
        <v>1321</v>
      </c>
      <c r="H819" s="101" t="s">
        <v>117</v>
      </c>
      <c r="I819" s="101" t="s">
        <v>73</v>
      </c>
      <c r="J819" s="101" t="s">
        <v>74</v>
      </c>
      <c r="K819" s="99">
        <v>19</v>
      </c>
      <c r="L819" s="101" t="s">
        <v>2301</v>
      </c>
      <c r="M819" s="99">
        <v>4740</v>
      </c>
      <c r="N819" s="99">
        <v>5</v>
      </c>
      <c r="O819" s="101" t="s">
        <v>76</v>
      </c>
      <c r="P819" s="121">
        <f ca="1">INT((TODAY() - Table7[[#This Row],[DOB]]) / 365.25)</f>
        <v>48</v>
      </c>
      <c r="Q819" s="224" t="str">
        <f ca="1">IF(Table7[[#This Row],[Age]] &gt; 60, "Above 60", IF(Table7[[#This Row],[Age]] &gt;= 40, "Middle-Aged", IF(Table7[[#This Row],[Age]] &gt;= 20, "Adults", "Below 20")))</f>
        <v>Middle-Aged</v>
      </c>
    </row>
    <row r="820" spans="1:17">
      <c r="A820" s="87">
        <v>568</v>
      </c>
      <c r="B820" s="88">
        <v>7</v>
      </c>
      <c r="C820" s="99">
        <v>568</v>
      </c>
      <c r="D820" s="101" t="s">
        <v>69</v>
      </c>
      <c r="E820" s="99">
        <v>32</v>
      </c>
      <c r="F820" s="100">
        <v>21169</v>
      </c>
      <c r="G820" s="101" t="s">
        <v>355</v>
      </c>
      <c r="H820" s="101" t="s">
        <v>72</v>
      </c>
      <c r="I820" s="101" t="s">
        <v>73</v>
      </c>
      <c r="J820" s="101" t="s">
        <v>81</v>
      </c>
      <c r="K820" s="99">
        <v>13</v>
      </c>
      <c r="L820" s="101" t="s">
        <v>2306</v>
      </c>
      <c r="M820" s="99">
        <v>4505</v>
      </c>
      <c r="N820" s="99">
        <v>8</v>
      </c>
      <c r="O820" s="101" t="s">
        <v>76</v>
      </c>
      <c r="P820" s="121">
        <f ca="1">INT((TODAY() - Table7[[#This Row],[DOB]]) / 365.25)</f>
        <v>65</v>
      </c>
      <c r="Q820" s="224" t="str">
        <f ca="1">IF(Table7[[#This Row],[Age]] &gt; 60, "Above 60", IF(Table7[[#This Row],[Age]] &gt;= 40, "Middle-Aged", IF(Table7[[#This Row],[Age]] &gt;= 20, "Adults", "Below 20")))</f>
        <v>Above 60</v>
      </c>
    </row>
    <row r="821" spans="1:17">
      <c r="A821" s="87">
        <v>578</v>
      </c>
      <c r="B821" s="88">
        <v>7</v>
      </c>
      <c r="C821" s="99">
        <v>578</v>
      </c>
      <c r="D821" s="101" t="s">
        <v>85</v>
      </c>
      <c r="E821" s="99">
        <v>72</v>
      </c>
      <c r="F821" s="100">
        <v>34723</v>
      </c>
      <c r="G821" s="101" t="s">
        <v>1696</v>
      </c>
      <c r="H821" s="101" t="s">
        <v>157</v>
      </c>
      <c r="I821" s="101" t="s">
        <v>103</v>
      </c>
      <c r="J821" s="101" t="s">
        <v>74</v>
      </c>
      <c r="K821" s="99">
        <v>3</v>
      </c>
      <c r="L821" s="101" t="s">
        <v>2316</v>
      </c>
      <c r="M821" s="99">
        <v>3182</v>
      </c>
      <c r="N821" s="99">
        <v>10</v>
      </c>
      <c r="O821" s="101" t="s">
        <v>1725</v>
      </c>
      <c r="P821" s="121">
        <f ca="1">INT((TODAY() - Table7[[#This Row],[DOB]]) / 365.25)</f>
        <v>28</v>
      </c>
      <c r="Q821" s="224" t="str">
        <f ca="1">IF(Table7[[#This Row],[Age]] &gt; 60, "Above 60", IF(Table7[[#This Row],[Age]] &gt;= 40, "Middle-Aged", IF(Table7[[#This Row],[Age]] &gt;= 20, "Adults", "Below 20")))</f>
        <v>Adults</v>
      </c>
    </row>
    <row r="822" spans="1:17">
      <c r="A822" s="87">
        <v>585</v>
      </c>
      <c r="B822" s="88">
        <v>7</v>
      </c>
      <c r="C822" s="99">
        <v>585</v>
      </c>
      <c r="D822" s="101" t="s">
        <v>85</v>
      </c>
      <c r="E822" s="99">
        <v>66</v>
      </c>
      <c r="F822" s="100">
        <v>28600</v>
      </c>
      <c r="G822" s="101" t="s">
        <v>439</v>
      </c>
      <c r="H822" s="101" t="s">
        <v>132</v>
      </c>
      <c r="I822" s="101" t="s">
        <v>73</v>
      </c>
      <c r="J822" s="101" t="s">
        <v>74</v>
      </c>
      <c r="K822" s="99">
        <v>10</v>
      </c>
      <c r="L822" s="101" t="s">
        <v>2323</v>
      </c>
      <c r="M822" s="99">
        <v>4179</v>
      </c>
      <c r="N822" s="99">
        <v>4</v>
      </c>
      <c r="O822" s="101" t="s">
        <v>76</v>
      </c>
      <c r="P822" s="121">
        <f ca="1">INT((TODAY() - Table7[[#This Row],[DOB]]) / 365.25)</f>
        <v>45</v>
      </c>
      <c r="Q822" s="224" t="str">
        <f ca="1">IF(Table7[[#This Row],[Age]] &gt; 60, "Above 60", IF(Table7[[#This Row],[Age]] &gt;= 40, "Middle-Aged", IF(Table7[[#This Row],[Age]] &gt;= 20, "Adults", "Below 20")))</f>
        <v>Middle-Aged</v>
      </c>
    </row>
    <row r="823" spans="1:17">
      <c r="A823" s="87">
        <v>587</v>
      </c>
      <c r="B823" s="88">
        <v>7</v>
      </c>
      <c r="C823" s="99">
        <v>587</v>
      </c>
      <c r="D823" s="101" t="s">
        <v>69</v>
      </c>
      <c r="E823" s="99">
        <v>43</v>
      </c>
      <c r="F823" s="100">
        <v>24254</v>
      </c>
      <c r="G823" s="101" t="s">
        <v>832</v>
      </c>
      <c r="H823" s="101" t="s">
        <v>132</v>
      </c>
      <c r="I823" s="101" t="s">
        <v>73</v>
      </c>
      <c r="J823" s="101" t="s">
        <v>74</v>
      </c>
      <c r="K823" s="99">
        <v>19</v>
      </c>
      <c r="L823" s="101" t="s">
        <v>2325</v>
      </c>
      <c r="M823" s="99">
        <v>3207</v>
      </c>
      <c r="N823" s="99">
        <v>8</v>
      </c>
      <c r="O823" s="101" t="s">
        <v>1725</v>
      </c>
      <c r="P823" s="121">
        <f ca="1">INT((TODAY() - Table7[[#This Row],[DOB]]) / 365.25)</f>
        <v>57</v>
      </c>
      <c r="Q823" s="224" t="str">
        <f ca="1">IF(Table7[[#This Row],[Age]] &gt; 60, "Above 60", IF(Table7[[#This Row],[Age]] &gt;= 40, "Middle-Aged", IF(Table7[[#This Row],[Age]] &gt;= 20, "Adults", "Below 20")))</f>
        <v>Middle-Aged</v>
      </c>
    </row>
    <row r="824" spans="1:17">
      <c r="A824" s="87">
        <v>598</v>
      </c>
      <c r="B824" s="88">
        <v>7</v>
      </c>
      <c r="C824" s="99">
        <v>598</v>
      </c>
      <c r="D824" s="101" t="s">
        <v>69</v>
      </c>
      <c r="E824" s="99">
        <v>25</v>
      </c>
      <c r="F824" s="100">
        <v>24650</v>
      </c>
      <c r="G824" s="101" t="s">
        <v>733</v>
      </c>
      <c r="H824" s="101" t="s">
        <v>88</v>
      </c>
      <c r="I824" s="101" t="s">
        <v>103</v>
      </c>
      <c r="J824" s="101" t="s">
        <v>81</v>
      </c>
      <c r="K824" s="99">
        <v>12</v>
      </c>
      <c r="L824" s="101" t="s">
        <v>2336</v>
      </c>
      <c r="M824" s="99">
        <v>2075</v>
      </c>
      <c r="N824" s="99">
        <v>12</v>
      </c>
      <c r="O824" s="101" t="s">
        <v>83</v>
      </c>
      <c r="P824" s="121">
        <f ca="1">INT((TODAY() - Table7[[#This Row],[DOB]]) / 365.25)</f>
        <v>56</v>
      </c>
      <c r="Q824" s="224" t="str">
        <f ca="1">IF(Table7[[#This Row],[Age]] &gt; 60, "Above 60", IF(Table7[[#This Row],[Age]] &gt;= 40, "Middle-Aged", IF(Table7[[#This Row],[Age]] &gt;= 20, "Adults", "Below 20")))</f>
        <v>Middle-Aged</v>
      </c>
    </row>
    <row r="825" spans="1:17">
      <c r="A825" s="87">
        <v>603</v>
      </c>
      <c r="B825" s="88">
        <v>7</v>
      </c>
      <c r="C825" s="99">
        <v>603</v>
      </c>
      <c r="D825" s="101" t="s">
        <v>85</v>
      </c>
      <c r="E825" s="99">
        <v>28</v>
      </c>
      <c r="F825" s="100">
        <v>31885</v>
      </c>
      <c r="G825" s="101" t="s">
        <v>236</v>
      </c>
      <c r="H825" s="101" t="s">
        <v>88</v>
      </c>
      <c r="I825" s="101" t="s">
        <v>89</v>
      </c>
      <c r="J825" s="101" t="s">
        <v>81</v>
      </c>
      <c r="K825" s="99">
        <v>11</v>
      </c>
      <c r="L825" s="101" t="s">
        <v>2341</v>
      </c>
      <c r="M825" s="99">
        <v>4300</v>
      </c>
      <c r="N825" s="99">
        <v>5</v>
      </c>
      <c r="O825" s="101" t="s">
        <v>76</v>
      </c>
      <c r="P825" s="121">
        <f ca="1">INT((TODAY() - Table7[[#This Row],[DOB]]) / 365.25)</f>
        <v>36</v>
      </c>
      <c r="Q825" s="224" t="str">
        <f ca="1">IF(Table7[[#This Row],[Age]] &gt; 60, "Above 60", IF(Table7[[#This Row],[Age]] &gt;= 40, "Middle-Aged", IF(Table7[[#This Row],[Age]] &gt;= 20, "Adults", "Below 20")))</f>
        <v>Adults</v>
      </c>
    </row>
    <row r="826" spans="1:17">
      <c r="A826" s="87">
        <v>619</v>
      </c>
      <c r="B826" s="88">
        <v>7</v>
      </c>
      <c r="C826" s="99">
        <v>619</v>
      </c>
      <c r="D826" s="101" t="s">
        <v>69</v>
      </c>
      <c r="E826" s="99">
        <v>39</v>
      </c>
      <c r="F826" s="100">
        <v>28351</v>
      </c>
      <c r="G826" s="101" t="s">
        <v>113</v>
      </c>
      <c r="H826" s="101" t="s">
        <v>80</v>
      </c>
      <c r="I826" s="101" t="s">
        <v>73</v>
      </c>
      <c r="J826" s="101" t="s">
        <v>81</v>
      </c>
      <c r="K826" s="99">
        <v>20</v>
      </c>
      <c r="L826" s="101" t="s">
        <v>2357</v>
      </c>
      <c r="M826" s="99">
        <v>2066</v>
      </c>
      <c r="N826" s="99">
        <v>9</v>
      </c>
      <c r="O826" s="101" t="s">
        <v>83</v>
      </c>
      <c r="P826" s="121">
        <f ca="1">INT((TODAY() - Table7[[#This Row],[DOB]]) / 365.25)</f>
        <v>45</v>
      </c>
      <c r="Q826" s="224" t="str">
        <f ca="1">IF(Table7[[#This Row],[Age]] &gt; 60, "Above 60", IF(Table7[[#This Row],[Age]] &gt;= 40, "Middle-Aged", IF(Table7[[#This Row],[Age]] &gt;= 20, "Adults", "Below 20")))</f>
        <v>Middle-Aged</v>
      </c>
    </row>
    <row r="827" spans="1:17">
      <c r="A827" s="87">
        <v>630</v>
      </c>
      <c r="B827" s="88">
        <v>7</v>
      </c>
      <c r="C827" s="99">
        <v>630</v>
      </c>
      <c r="D827" s="101" t="s">
        <v>69</v>
      </c>
      <c r="E827" s="99">
        <v>90</v>
      </c>
      <c r="F827" s="100">
        <v>31635</v>
      </c>
      <c r="G827" s="101" t="s">
        <v>1177</v>
      </c>
      <c r="H827" s="101" t="s">
        <v>80</v>
      </c>
      <c r="I827" s="101" t="s">
        <v>89</v>
      </c>
      <c r="J827" s="101" t="s">
        <v>74</v>
      </c>
      <c r="K827" s="99">
        <v>17</v>
      </c>
      <c r="L827" s="101" t="s">
        <v>2368</v>
      </c>
      <c r="M827" s="99">
        <v>2153</v>
      </c>
      <c r="N827" s="99">
        <v>10</v>
      </c>
      <c r="O827" s="101" t="s">
        <v>83</v>
      </c>
      <c r="P827" s="121">
        <f ca="1">INT((TODAY() - Table7[[#This Row],[DOB]]) / 365.25)</f>
        <v>36</v>
      </c>
      <c r="Q827" s="224" t="str">
        <f ca="1">IF(Table7[[#This Row],[Age]] &gt; 60, "Above 60", IF(Table7[[#This Row],[Age]] &gt;= 40, "Middle-Aged", IF(Table7[[#This Row],[Age]] &gt;= 20, "Adults", "Below 20")))</f>
        <v>Adults</v>
      </c>
    </row>
    <row r="828" spans="1:17">
      <c r="A828" s="87">
        <v>633</v>
      </c>
      <c r="B828" s="88">
        <v>7</v>
      </c>
      <c r="C828" s="99">
        <v>633</v>
      </c>
      <c r="D828" s="101" t="s">
        <v>69</v>
      </c>
      <c r="E828" s="99">
        <v>51</v>
      </c>
      <c r="F828" s="100">
        <v>31483</v>
      </c>
      <c r="G828" s="101" t="s">
        <v>171</v>
      </c>
      <c r="H828" s="101" t="s">
        <v>157</v>
      </c>
      <c r="I828" s="101" t="s">
        <v>103</v>
      </c>
      <c r="J828" s="101" t="s">
        <v>74</v>
      </c>
      <c r="K828" s="99">
        <v>11</v>
      </c>
      <c r="L828" s="101" t="s">
        <v>2371</v>
      </c>
      <c r="M828" s="99">
        <v>4035</v>
      </c>
      <c r="N828" s="99">
        <v>8</v>
      </c>
      <c r="O828" s="101" t="s">
        <v>76</v>
      </c>
      <c r="P828" s="121">
        <f ca="1">INT((TODAY() - Table7[[#This Row],[DOB]]) / 365.25)</f>
        <v>37</v>
      </c>
      <c r="Q828" s="224" t="str">
        <f ca="1">IF(Table7[[#This Row],[Age]] &gt; 60, "Above 60", IF(Table7[[#This Row],[Age]] &gt;= 40, "Middle-Aged", IF(Table7[[#This Row],[Age]] &gt;= 20, "Adults", "Below 20")))</f>
        <v>Adults</v>
      </c>
    </row>
    <row r="829" spans="1:17">
      <c r="A829" s="87">
        <v>636</v>
      </c>
      <c r="B829" s="88">
        <v>7</v>
      </c>
      <c r="C829" s="99">
        <v>636</v>
      </c>
      <c r="D829" s="101" t="s">
        <v>85</v>
      </c>
      <c r="E829" s="99">
        <v>42</v>
      </c>
      <c r="F829" s="100">
        <v>26178</v>
      </c>
      <c r="G829" s="101" t="s">
        <v>1585</v>
      </c>
      <c r="H829" s="101" t="s">
        <v>157</v>
      </c>
      <c r="I829" s="101" t="s">
        <v>73</v>
      </c>
      <c r="J829" s="101" t="s">
        <v>81</v>
      </c>
      <c r="K829" s="99">
        <v>19</v>
      </c>
      <c r="L829" s="101" t="s">
        <v>2374</v>
      </c>
      <c r="M829" s="99">
        <v>2747</v>
      </c>
      <c r="N829" s="99">
        <v>9</v>
      </c>
      <c r="O829" s="101" t="s">
        <v>83</v>
      </c>
      <c r="P829" s="121">
        <f ca="1">INT((TODAY() - Table7[[#This Row],[DOB]]) / 365.25)</f>
        <v>51</v>
      </c>
      <c r="Q829" s="224" t="str">
        <f ca="1">IF(Table7[[#This Row],[Age]] &gt; 60, "Above 60", IF(Table7[[#This Row],[Age]] &gt;= 40, "Middle-Aged", IF(Table7[[#This Row],[Age]] &gt;= 20, "Adults", "Below 20")))</f>
        <v>Middle-Aged</v>
      </c>
    </row>
    <row r="830" spans="1:17">
      <c r="A830" s="87">
        <v>642</v>
      </c>
      <c r="B830" s="88">
        <v>7</v>
      </c>
      <c r="C830" s="99">
        <v>642</v>
      </c>
      <c r="D830" s="101" t="s">
        <v>69</v>
      </c>
      <c r="E830" s="99">
        <v>9</v>
      </c>
      <c r="F830" s="100">
        <v>26652</v>
      </c>
      <c r="G830" s="101" t="s">
        <v>986</v>
      </c>
      <c r="H830" s="101" t="s">
        <v>80</v>
      </c>
      <c r="I830" s="101" t="s">
        <v>73</v>
      </c>
      <c r="J830" s="101" t="s">
        <v>81</v>
      </c>
      <c r="K830" s="99">
        <v>12</v>
      </c>
      <c r="L830" s="101" t="s">
        <v>2380</v>
      </c>
      <c r="M830" s="99">
        <v>4218</v>
      </c>
      <c r="N830" s="99">
        <v>8</v>
      </c>
      <c r="O830" s="101" t="s">
        <v>76</v>
      </c>
      <c r="P830" s="121">
        <f ca="1">INT((TODAY() - Table7[[#This Row],[DOB]]) / 365.25)</f>
        <v>50</v>
      </c>
      <c r="Q830" s="224" t="str">
        <f ca="1">IF(Table7[[#This Row],[Age]] &gt; 60, "Above 60", IF(Table7[[#This Row],[Age]] &gt;= 40, "Middle-Aged", IF(Table7[[#This Row],[Age]] &gt;= 20, "Adults", "Below 20")))</f>
        <v>Middle-Aged</v>
      </c>
    </row>
    <row r="831" spans="1:17">
      <c r="A831" s="87">
        <v>645</v>
      </c>
      <c r="B831" s="88">
        <v>7</v>
      </c>
      <c r="C831" s="99">
        <v>645</v>
      </c>
      <c r="D831" s="101" t="s">
        <v>69</v>
      </c>
      <c r="E831" s="99">
        <v>50</v>
      </c>
      <c r="F831" s="100">
        <v>26024</v>
      </c>
      <c r="G831" s="101" t="s">
        <v>299</v>
      </c>
      <c r="H831" s="101" t="s">
        <v>157</v>
      </c>
      <c r="I831" s="101" t="s">
        <v>103</v>
      </c>
      <c r="J831" s="101" t="s">
        <v>81</v>
      </c>
      <c r="K831" s="99">
        <v>11</v>
      </c>
      <c r="L831" s="101" t="s">
        <v>2383</v>
      </c>
      <c r="M831" s="99">
        <v>3015</v>
      </c>
      <c r="N831" s="99">
        <v>10</v>
      </c>
      <c r="O831" s="101" t="s">
        <v>1725</v>
      </c>
      <c r="P831" s="121">
        <f ca="1">INT((TODAY() - Table7[[#This Row],[DOB]]) / 365.25)</f>
        <v>52</v>
      </c>
      <c r="Q831" s="224" t="str">
        <f ca="1">IF(Table7[[#This Row],[Age]] &gt; 60, "Above 60", IF(Table7[[#This Row],[Age]] &gt;= 40, "Middle-Aged", IF(Table7[[#This Row],[Age]] &gt;= 20, "Adults", "Below 20")))</f>
        <v>Middle-Aged</v>
      </c>
    </row>
    <row r="832" spans="1:17">
      <c r="A832" s="87">
        <v>648</v>
      </c>
      <c r="B832" s="88">
        <v>7</v>
      </c>
      <c r="C832" s="99">
        <v>648</v>
      </c>
      <c r="D832" s="101" t="s">
        <v>69</v>
      </c>
      <c r="E832" s="99">
        <v>86</v>
      </c>
      <c r="F832" s="100">
        <v>28645</v>
      </c>
      <c r="G832" s="101" t="s">
        <v>1015</v>
      </c>
      <c r="H832" s="101" t="s">
        <v>88</v>
      </c>
      <c r="I832" s="101" t="s">
        <v>73</v>
      </c>
      <c r="J832" s="101" t="s">
        <v>74</v>
      </c>
      <c r="K832" s="99">
        <v>9</v>
      </c>
      <c r="L832" s="101" t="s">
        <v>2386</v>
      </c>
      <c r="M832" s="99">
        <v>4551</v>
      </c>
      <c r="N832" s="99">
        <v>7</v>
      </c>
      <c r="O832" s="101" t="s">
        <v>76</v>
      </c>
      <c r="P832" s="121">
        <f ca="1">INT((TODAY() - Table7[[#This Row],[DOB]]) / 365.25)</f>
        <v>45</v>
      </c>
      <c r="Q832" s="224" t="str">
        <f ca="1">IF(Table7[[#This Row],[Age]] &gt; 60, "Above 60", IF(Table7[[#This Row],[Age]] &gt;= 40, "Middle-Aged", IF(Table7[[#This Row],[Age]] &gt;= 20, "Adults", "Below 20")))</f>
        <v>Middle-Aged</v>
      </c>
    </row>
    <row r="833" spans="1:17">
      <c r="A833" s="87">
        <v>662</v>
      </c>
      <c r="B833" s="88">
        <v>7</v>
      </c>
      <c r="C833" s="99">
        <v>662</v>
      </c>
      <c r="D833" s="101" t="s">
        <v>85</v>
      </c>
      <c r="E833" s="99">
        <v>41</v>
      </c>
      <c r="F833" s="100">
        <v>24657</v>
      </c>
      <c r="G833" s="101" t="s">
        <v>690</v>
      </c>
      <c r="H833" s="101" t="s">
        <v>72</v>
      </c>
      <c r="I833" s="101" t="s">
        <v>73</v>
      </c>
      <c r="J833" s="101" t="s">
        <v>74</v>
      </c>
      <c r="K833" s="99">
        <v>5</v>
      </c>
      <c r="L833" s="101" t="s">
        <v>2400</v>
      </c>
      <c r="M833" s="99">
        <v>3084</v>
      </c>
      <c r="N833" s="99">
        <v>9</v>
      </c>
      <c r="O833" s="101" t="s">
        <v>1725</v>
      </c>
      <c r="P833" s="121">
        <f ca="1">INT((TODAY() - Table7[[#This Row],[DOB]]) / 365.25)</f>
        <v>56</v>
      </c>
      <c r="Q833" s="224" t="str">
        <f ca="1">IF(Table7[[#This Row],[Age]] &gt; 60, "Above 60", IF(Table7[[#This Row],[Age]] &gt;= 40, "Middle-Aged", IF(Table7[[#This Row],[Age]] &gt;= 20, "Adults", "Below 20")))</f>
        <v>Middle-Aged</v>
      </c>
    </row>
    <row r="834" spans="1:17">
      <c r="A834" s="87">
        <v>668</v>
      </c>
      <c r="B834" s="88">
        <v>7</v>
      </c>
      <c r="C834" s="99">
        <v>668</v>
      </c>
      <c r="D834" s="101" t="s">
        <v>85</v>
      </c>
      <c r="E834" s="99">
        <v>61</v>
      </c>
      <c r="F834" s="100">
        <v>24345</v>
      </c>
      <c r="G834" s="101" t="s">
        <v>386</v>
      </c>
      <c r="H834" s="101" t="s">
        <v>132</v>
      </c>
      <c r="I834" s="101" t="s">
        <v>73</v>
      </c>
      <c r="J834" s="101" t="s">
        <v>81</v>
      </c>
      <c r="K834" s="99">
        <v>7</v>
      </c>
      <c r="L834" s="101" t="s">
        <v>2406</v>
      </c>
      <c r="M834" s="99">
        <v>2066</v>
      </c>
      <c r="N834" s="99">
        <v>9</v>
      </c>
      <c r="O834" s="101" t="s">
        <v>83</v>
      </c>
      <c r="P834" s="121">
        <f ca="1">INT((TODAY() - Table7[[#This Row],[DOB]]) / 365.25)</f>
        <v>56</v>
      </c>
      <c r="Q834" s="224" t="str">
        <f ca="1">IF(Table7[[#This Row],[Age]] &gt; 60, "Above 60", IF(Table7[[#This Row],[Age]] &gt;= 40, "Middle-Aged", IF(Table7[[#This Row],[Age]] &gt;= 20, "Adults", "Below 20")))</f>
        <v>Middle-Aged</v>
      </c>
    </row>
    <row r="835" spans="1:17">
      <c r="A835" s="87">
        <v>682</v>
      </c>
      <c r="B835" s="88">
        <v>7</v>
      </c>
      <c r="C835" s="99">
        <v>682</v>
      </c>
      <c r="D835" s="101" t="s">
        <v>69</v>
      </c>
      <c r="E835" s="99">
        <v>53</v>
      </c>
      <c r="F835" s="100">
        <v>26008</v>
      </c>
      <c r="G835" s="101" t="s">
        <v>615</v>
      </c>
      <c r="H835" s="101" t="s">
        <v>132</v>
      </c>
      <c r="I835" s="101" t="s">
        <v>89</v>
      </c>
      <c r="J835" s="101" t="s">
        <v>74</v>
      </c>
      <c r="K835" s="99">
        <v>7</v>
      </c>
      <c r="L835" s="101" t="s">
        <v>2420</v>
      </c>
      <c r="M835" s="99">
        <v>2548</v>
      </c>
      <c r="N835" s="99">
        <v>8</v>
      </c>
      <c r="O835" s="101" t="s">
        <v>83</v>
      </c>
      <c r="P835" s="121">
        <f ca="1">INT((TODAY() - Table7[[#This Row],[DOB]]) / 365.25)</f>
        <v>52</v>
      </c>
      <c r="Q835" s="224" t="str">
        <f ca="1">IF(Table7[[#This Row],[Age]] &gt; 60, "Above 60", IF(Table7[[#This Row],[Age]] &gt;= 40, "Middle-Aged", IF(Table7[[#This Row],[Age]] &gt;= 20, "Adults", "Below 20")))</f>
        <v>Middle-Aged</v>
      </c>
    </row>
    <row r="836" spans="1:17">
      <c r="A836" s="87">
        <v>696</v>
      </c>
      <c r="B836" s="88">
        <v>7</v>
      </c>
      <c r="C836" s="99">
        <v>696</v>
      </c>
      <c r="D836" s="101" t="s">
        <v>69</v>
      </c>
      <c r="E836" s="99">
        <v>57</v>
      </c>
      <c r="F836" s="100">
        <v>24144</v>
      </c>
      <c r="G836" s="101" t="s">
        <v>434</v>
      </c>
      <c r="H836" s="101" t="s">
        <v>157</v>
      </c>
      <c r="I836" s="101" t="s">
        <v>89</v>
      </c>
      <c r="J836" s="101" t="s">
        <v>74</v>
      </c>
      <c r="K836" s="99">
        <v>6</v>
      </c>
      <c r="L836" s="101" t="s">
        <v>2434</v>
      </c>
      <c r="M836" s="99">
        <v>2769</v>
      </c>
      <c r="N836" s="99">
        <v>10</v>
      </c>
      <c r="O836" s="101" t="s">
        <v>83</v>
      </c>
      <c r="P836" s="121">
        <f ca="1">INT((TODAY() - Table7[[#This Row],[DOB]]) / 365.25)</f>
        <v>57</v>
      </c>
      <c r="Q836" s="224" t="str">
        <f ca="1">IF(Table7[[#This Row],[Age]] &gt; 60, "Above 60", IF(Table7[[#This Row],[Age]] &gt;= 40, "Middle-Aged", IF(Table7[[#This Row],[Age]] &gt;= 20, "Adults", "Below 20")))</f>
        <v>Middle-Aged</v>
      </c>
    </row>
    <row r="837" spans="1:17">
      <c r="A837" s="87">
        <v>710</v>
      </c>
      <c r="B837" s="88">
        <v>7</v>
      </c>
      <c r="C837" s="99">
        <v>710</v>
      </c>
      <c r="D837" s="101" t="s">
        <v>69</v>
      </c>
      <c r="E837" s="99">
        <v>76</v>
      </c>
      <c r="F837" s="100">
        <v>25628</v>
      </c>
      <c r="G837" s="101" t="s">
        <v>364</v>
      </c>
      <c r="H837" s="101" t="s">
        <v>111</v>
      </c>
      <c r="I837" s="101" t="s">
        <v>103</v>
      </c>
      <c r="J837" s="101" t="s">
        <v>74</v>
      </c>
      <c r="K837" s="99">
        <v>13</v>
      </c>
      <c r="L837" s="101" t="s">
        <v>2448</v>
      </c>
      <c r="M837" s="99">
        <v>2753</v>
      </c>
      <c r="N837" s="99">
        <v>8</v>
      </c>
      <c r="O837" s="101" t="s">
        <v>83</v>
      </c>
      <c r="P837" s="121">
        <f ca="1">INT((TODAY() - Table7[[#This Row],[DOB]]) / 365.25)</f>
        <v>53</v>
      </c>
      <c r="Q837" s="224" t="str">
        <f ca="1">IF(Table7[[#This Row],[Age]] &gt; 60, "Above 60", IF(Table7[[#This Row],[Age]] &gt;= 40, "Middle-Aged", IF(Table7[[#This Row],[Age]] &gt;= 20, "Adults", "Below 20")))</f>
        <v>Middle-Aged</v>
      </c>
    </row>
    <row r="838" spans="1:17">
      <c r="A838" s="87">
        <v>721</v>
      </c>
      <c r="B838" s="88">
        <v>7</v>
      </c>
      <c r="C838" s="99">
        <v>721</v>
      </c>
      <c r="D838" s="101" t="s">
        <v>85</v>
      </c>
      <c r="E838" s="99">
        <v>84</v>
      </c>
      <c r="F838" s="100">
        <v>34190</v>
      </c>
      <c r="G838" s="101" t="s">
        <v>93</v>
      </c>
      <c r="H838" s="101" t="s">
        <v>157</v>
      </c>
      <c r="I838" s="101" t="s">
        <v>89</v>
      </c>
      <c r="J838" s="101" t="s">
        <v>74</v>
      </c>
      <c r="K838" s="99">
        <v>1</v>
      </c>
      <c r="L838" s="101" t="s">
        <v>2459</v>
      </c>
      <c r="M838" s="99">
        <v>3174</v>
      </c>
      <c r="N838" s="99">
        <v>8</v>
      </c>
      <c r="O838" s="101" t="s">
        <v>1725</v>
      </c>
      <c r="P838" s="121">
        <f ca="1">INT((TODAY() - Table7[[#This Row],[DOB]]) / 365.25)</f>
        <v>30</v>
      </c>
      <c r="Q838" s="224" t="str">
        <f ca="1">IF(Table7[[#This Row],[Age]] &gt; 60, "Above 60", IF(Table7[[#This Row],[Age]] &gt;= 40, "Middle-Aged", IF(Table7[[#This Row],[Age]] &gt;= 20, "Adults", "Below 20")))</f>
        <v>Adults</v>
      </c>
    </row>
    <row r="839" spans="1:17">
      <c r="A839" s="87">
        <v>730</v>
      </c>
      <c r="B839" s="88">
        <v>7</v>
      </c>
      <c r="C839" s="99">
        <v>730</v>
      </c>
      <c r="D839" s="101" t="s">
        <v>69</v>
      </c>
      <c r="E839" s="99">
        <v>42</v>
      </c>
      <c r="F839" s="100">
        <v>25044</v>
      </c>
      <c r="G839" s="101" t="s">
        <v>1040</v>
      </c>
      <c r="H839" s="101" t="s">
        <v>157</v>
      </c>
      <c r="I839" s="101" t="s">
        <v>73</v>
      </c>
      <c r="J839" s="101" t="s">
        <v>81</v>
      </c>
      <c r="K839" s="99">
        <v>14</v>
      </c>
      <c r="L839" s="101" t="s">
        <v>2468</v>
      </c>
      <c r="M839" s="99">
        <v>3183</v>
      </c>
      <c r="N839" s="99">
        <v>10</v>
      </c>
      <c r="O839" s="101" t="s">
        <v>1725</v>
      </c>
      <c r="P839" s="121">
        <f ca="1">INT((TODAY() - Table7[[#This Row],[DOB]]) / 365.25)</f>
        <v>55</v>
      </c>
      <c r="Q839" s="224" t="str">
        <f ca="1">IF(Table7[[#This Row],[Age]] &gt; 60, "Above 60", IF(Table7[[#This Row],[Age]] &gt;= 40, "Middle-Aged", IF(Table7[[#This Row],[Age]] &gt;= 20, "Adults", "Below 20")))</f>
        <v>Middle-Aged</v>
      </c>
    </row>
    <row r="840" spans="1:17">
      <c r="A840" s="87">
        <v>737</v>
      </c>
      <c r="B840" s="88">
        <v>7</v>
      </c>
      <c r="C840" s="99">
        <v>737</v>
      </c>
      <c r="D840" s="101" t="s">
        <v>85</v>
      </c>
      <c r="E840" s="99">
        <v>75</v>
      </c>
      <c r="F840" s="100">
        <v>30508</v>
      </c>
      <c r="G840" s="101" t="s">
        <v>938</v>
      </c>
      <c r="H840" s="101" t="s">
        <v>157</v>
      </c>
      <c r="I840" s="101" t="s">
        <v>73</v>
      </c>
      <c r="J840" s="101" t="s">
        <v>81</v>
      </c>
      <c r="K840" s="99">
        <v>16</v>
      </c>
      <c r="L840" s="101" t="s">
        <v>2475</v>
      </c>
      <c r="M840" s="99">
        <v>4811</v>
      </c>
      <c r="N840" s="99">
        <v>2</v>
      </c>
      <c r="O840" s="101" t="s">
        <v>76</v>
      </c>
      <c r="P840" s="121">
        <f ca="1">INT((TODAY() - Table7[[#This Row],[DOB]]) / 365.25)</f>
        <v>40</v>
      </c>
      <c r="Q840" s="224" t="str">
        <f ca="1">IF(Table7[[#This Row],[Age]] &gt; 60, "Above 60", IF(Table7[[#This Row],[Age]] &gt;= 40, "Middle-Aged", IF(Table7[[#This Row],[Age]] &gt;= 20, "Adults", "Below 20")))</f>
        <v>Middle-Aged</v>
      </c>
    </row>
    <row r="841" spans="1:17">
      <c r="A841" s="87">
        <v>775</v>
      </c>
      <c r="B841" s="88">
        <v>7</v>
      </c>
      <c r="C841" s="99">
        <v>775</v>
      </c>
      <c r="D841" s="101" t="s">
        <v>69</v>
      </c>
      <c r="E841" s="99">
        <v>66</v>
      </c>
      <c r="F841" s="100">
        <v>30215</v>
      </c>
      <c r="G841" s="101" t="s">
        <v>116</v>
      </c>
      <c r="H841" s="101" t="s">
        <v>72</v>
      </c>
      <c r="I841" s="101" t="s">
        <v>89</v>
      </c>
      <c r="J841" s="101" t="s">
        <v>81</v>
      </c>
      <c r="K841" s="99">
        <v>4</v>
      </c>
      <c r="L841" s="101" t="s">
        <v>2513</v>
      </c>
      <c r="M841" s="99">
        <v>4350</v>
      </c>
      <c r="N841" s="99">
        <v>4</v>
      </c>
      <c r="O841" s="101" t="s">
        <v>76</v>
      </c>
      <c r="P841" s="121">
        <f ca="1">INT((TODAY() - Table7[[#This Row],[DOB]]) / 365.25)</f>
        <v>40</v>
      </c>
      <c r="Q841" s="224" t="str">
        <f ca="1">IF(Table7[[#This Row],[Age]] &gt; 60, "Above 60", IF(Table7[[#This Row],[Age]] &gt;= 40, "Middle-Aged", IF(Table7[[#This Row],[Age]] &gt;= 20, "Adults", "Below 20")))</f>
        <v>Middle-Aged</v>
      </c>
    </row>
    <row r="842" spans="1:17">
      <c r="A842" s="87">
        <v>786</v>
      </c>
      <c r="B842" s="88">
        <v>7</v>
      </c>
      <c r="C842" s="99">
        <v>786</v>
      </c>
      <c r="D842" s="101" t="s">
        <v>69</v>
      </c>
      <c r="E842" s="99">
        <v>34</v>
      </c>
      <c r="F842" s="100">
        <v>31092</v>
      </c>
      <c r="G842" s="101"/>
      <c r="H842" s="101" t="s">
        <v>88</v>
      </c>
      <c r="I842" s="101" t="s">
        <v>89</v>
      </c>
      <c r="J842" s="101" t="s">
        <v>81</v>
      </c>
      <c r="K842" s="99">
        <v>16</v>
      </c>
      <c r="L842" s="101" t="s">
        <v>2524</v>
      </c>
      <c r="M842" s="99">
        <v>2223</v>
      </c>
      <c r="N842" s="99">
        <v>10</v>
      </c>
      <c r="O842" s="101" t="s">
        <v>83</v>
      </c>
      <c r="P842" s="121">
        <f ca="1">INT((TODAY() - Table7[[#This Row],[DOB]]) / 365.25)</f>
        <v>38</v>
      </c>
      <c r="Q842" s="224" t="str">
        <f ca="1">IF(Table7[[#This Row],[Age]] &gt; 60, "Above 60", IF(Table7[[#This Row],[Age]] &gt;= 40, "Middle-Aged", IF(Table7[[#This Row],[Age]] &gt;= 20, "Adults", "Below 20")))</f>
        <v>Adults</v>
      </c>
    </row>
    <row r="843" spans="1:17">
      <c r="A843" s="87">
        <v>788</v>
      </c>
      <c r="B843" s="88">
        <v>7</v>
      </c>
      <c r="C843" s="99">
        <v>788</v>
      </c>
      <c r="D843" s="101" t="s">
        <v>69</v>
      </c>
      <c r="E843" s="99">
        <v>62</v>
      </c>
      <c r="F843" s="100">
        <v>23559</v>
      </c>
      <c r="G843" s="101" t="s">
        <v>229</v>
      </c>
      <c r="H843" s="101" t="s">
        <v>132</v>
      </c>
      <c r="I843" s="101" t="s">
        <v>73</v>
      </c>
      <c r="J843" s="101" t="s">
        <v>81</v>
      </c>
      <c r="K843" s="99">
        <v>11</v>
      </c>
      <c r="L843" s="101" t="s">
        <v>2526</v>
      </c>
      <c r="M843" s="99">
        <v>2141</v>
      </c>
      <c r="N843" s="99">
        <v>9</v>
      </c>
      <c r="O843" s="101" t="s">
        <v>83</v>
      </c>
      <c r="P843" s="121">
        <f ca="1">INT((TODAY() - Table7[[#This Row],[DOB]]) / 365.25)</f>
        <v>59</v>
      </c>
      <c r="Q843" s="224" t="str">
        <f ca="1">IF(Table7[[#This Row],[Age]] &gt; 60, "Above 60", IF(Table7[[#This Row],[Age]] &gt;= 40, "Middle-Aged", IF(Table7[[#This Row],[Age]] &gt;= 20, "Adults", "Below 20")))</f>
        <v>Middle-Aged</v>
      </c>
    </row>
    <row r="844" spans="1:17">
      <c r="A844" s="87">
        <v>794</v>
      </c>
      <c r="B844" s="88">
        <v>7</v>
      </c>
      <c r="C844" s="99">
        <v>794</v>
      </c>
      <c r="D844" s="101" t="s">
        <v>69</v>
      </c>
      <c r="E844" s="99">
        <v>99</v>
      </c>
      <c r="F844" s="100">
        <v>20221</v>
      </c>
      <c r="G844" s="101" t="s">
        <v>107</v>
      </c>
      <c r="H844" s="101" t="s">
        <v>88</v>
      </c>
      <c r="I844" s="101" t="s">
        <v>89</v>
      </c>
      <c r="J844" s="101" t="s">
        <v>74</v>
      </c>
      <c r="K844" s="99">
        <v>16</v>
      </c>
      <c r="L844" s="101" t="s">
        <v>2532</v>
      </c>
      <c r="M844" s="99">
        <v>2250</v>
      </c>
      <c r="N844" s="99">
        <v>3</v>
      </c>
      <c r="O844" s="101" t="s">
        <v>83</v>
      </c>
      <c r="P844" s="121">
        <f ca="1">INT((TODAY() - Table7[[#This Row],[DOB]]) / 365.25)</f>
        <v>68</v>
      </c>
      <c r="Q844" s="224" t="str">
        <f ca="1">IF(Table7[[#This Row],[Age]] &gt; 60, "Above 60", IF(Table7[[#This Row],[Age]] &gt;= 40, "Middle-Aged", IF(Table7[[#This Row],[Age]] &gt;= 20, "Adults", "Below 20")))</f>
        <v>Above 60</v>
      </c>
    </row>
    <row r="845" spans="1:17">
      <c r="A845" s="87">
        <v>796</v>
      </c>
      <c r="B845" s="88">
        <v>7</v>
      </c>
      <c r="C845" s="99">
        <v>796</v>
      </c>
      <c r="D845" s="101" t="s">
        <v>85</v>
      </c>
      <c r="E845" s="99">
        <v>8</v>
      </c>
      <c r="F845" s="100">
        <v>35577</v>
      </c>
      <c r="G845" s="101" t="s">
        <v>97</v>
      </c>
      <c r="H845" s="101" t="s">
        <v>88</v>
      </c>
      <c r="I845" s="101" t="s">
        <v>73</v>
      </c>
      <c r="J845" s="101" t="s">
        <v>81</v>
      </c>
      <c r="K845" s="99">
        <v>2</v>
      </c>
      <c r="L845" s="101" t="s">
        <v>2534</v>
      </c>
      <c r="M845" s="99">
        <v>3076</v>
      </c>
      <c r="N845" s="99">
        <v>8</v>
      </c>
      <c r="O845" s="101" t="s">
        <v>1725</v>
      </c>
      <c r="P845" s="121">
        <f ca="1">INT((TODAY() - Table7[[#This Row],[DOB]]) / 365.25)</f>
        <v>26</v>
      </c>
      <c r="Q845" s="224" t="str">
        <f ca="1">IF(Table7[[#This Row],[Age]] &gt; 60, "Above 60", IF(Table7[[#This Row],[Age]] &gt;= 40, "Middle-Aged", IF(Table7[[#This Row],[Age]] &gt;= 20, "Adults", "Below 20")))</f>
        <v>Adults</v>
      </c>
    </row>
    <row r="846" spans="1:17">
      <c r="A846" s="87">
        <v>841</v>
      </c>
      <c r="B846" s="88">
        <v>7</v>
      </c>
      <c r="C846" s="99">
        <v>841</v>
      </c>
      <c r="D846" s="101" t="s">
        <v>69</v>
      </c>
      <c r="E846" s="99">
        <v>93</v>
      </c>
      <c r="F846" s="100">
        <v>24372</v>
      </c>
      <c r="G846" s="101" t="s">
        <v>349</v>
      </c>
      <c r="H846" s="101" t="s">
        <v>72</v>
      </c>
      <c r="I846" s="101" t="s">
        <v>89</v>
      </c>
      <c r="J846" s="101" t="s">
        <v>74</v>
      </c>
      <c r="K846" s="99">
        <v>8</v>
      </c>
      <c r="L846" s="101" t="s">
        <v>2579</v>
      </c>
      <c r="M846" s="99">
        <v>3187</v>
      </c>
      <c r="N846" s="99">
        <v>11</v>
      </c>
      <c r="O846" s="101" t="s">
        <v>1725</v>
      </c>
      <c r="P846" s="121">
        <f ca="1">INT((TODAY() - Table7[[#This Row],[DOB]]) / 365.25)</f>
        <v>56</v>
      </c>
      <c r="Q846" s="224" t="str">
        <f ca="1">IF(Table7[[#This Row],[Age]] &gt; 60, "Above 60", IF(Table7[[#This Row],[Age]] &gt;= 40, "Middle-Aged", IF(Table7[[#This Row],[Age]] &gt;= 20, "Adults", "Below 20")))</f>
        <v>Middle-Aged</v>
      </c>
    </row>
    <row r="847" spans="1:17">
      <c r="A847" s="87">
        <v>856</v>
      </c>
      <c r="B847" s="88">
        <v>7</v>
      </c>
      <c r="C847" s="99">
        <v>856</v>
      </c>
      <c r="D847" s="101" t="s">
        <v>69</v>
      </c>
      <c r="E847" s="99">
        <v>63</v>
      </c>
      <c r="F847" s="100">
        <v>32417</v>
      </c>
      <c r="G847" s="101" t="s">
        <v>156</v>
      </c>
      <c r="H847" s="101" t="s">
        <v>88</v>
      </c>
      <c r="I847" s="101" t="s">
        <v>73</v>
      </c>
      <c r="J847" s="101" t="s">
        <v>74</v>
      </c>
      <c r="K847" s="99">
        <v>9</v>
      </c>
      <c r="L847" s="101" t="s">
        <v>2594</v>
      </c>
      <c r="M847" s="99">
        <v>3139</v>
      </c>
      <c r="N847" s="99">
        <v>7</v>
      </c>
      <c r="O847" s="101" t="s">
        <v>1725</v>
      </c>
      <c r="P847" s="121">
        <f ca="1">INT((TODAY() - Table7[[#This Row],[DOB]]) / 365.25)</f>
        <v>34</v>
      </c>
      <c r="Q847" s="224" t="str">
        <f ca="1">IF(Table7[[#This Row],[Age]] &gt; 60, "Above 60", IF(Table7[[#This Row],[Age]] &gt;= 40, "Middle-Aged", IF(Table7[[#This Row],[Age]] &gt;= 20, "Adults", "Below 20")))</f>
        <v>Adults</v>
      </c>
    </row>
    <row r="848" spans="1:17">
      <c r="A848" s="87">
        <v>865</v>
      </c>
      <c r="B848" s="88">
        <v>7</v>
      </c>
      <c r="C848" s="99">
        <v>865</v>
      </c>
      <c r="D848" s="101" t="s">
        <v>85</v>
      </c>
      <c r="E848" s="99">
        <v>73</v>
      </c>
      <c r="F848" s="100">
        <v>23844</v>
      </c>
      <c r="G848" s="101" t="s">
        <v>302</v>
      </c>
      <c r="H848" s="101" t="s">
        <v>128</v>
      </c>
      <c r="I848" s="101" t="s">
        <v>73</v>
      </c>
      <c r="J848" s="101" t="s">
        <v>81</v>
      </c>
      <c r="K848" s="99">
        <v>19</v>
      </c>
      <c r="L848" s="101" t="s">
        <v>2603</v>
      </c>
      <c r="M848" s="99">
        <v>4356</v>
      </c>
      <c r="N848" s="99">
        <v>5</v>
      </c>
      <c r="O848" s="101" t="s">
        <v>76</v>
      </c>
      <c r="P848" s="121">
        <f ca="1">INT((TODAY() - Table7[[#This Row],[DOB]]) / 365.25)</f>
        <v>58</v>
      </c>
      <c r="Q848" s="224" t="str">
        <f ca="1">IF(Table7[[#This Row],[Age]] &gt; 60, "Above 60", IF(Table7[[#This Row],[Age]] &gt;= 40, "Middle-Aged", IF(Table7[[#This Row],[Age]] &gt;= 20, "Adults", "Below 20")))</f>
        <v>Middle-Aged</v>
      </c>
    </row>
    <row r="849" spans="1:17">
      <c r="A849" s="87">
        <v>886</v>
      </c>
      <c r="B849" s="88">
        <v>7</v>
      </c>
      <c r="C849" s="99">
        <v>886</v>
      </c>
      <c r="D849" s="101" t="s">
        <v>85</v>
      </c>
      <c r="E849" s="99">
        <v>53</v>
      </c>
      <c r="F849" s="100">
        <v>27348</v>
      </c>
      <c r="G849" s="101" t="s">
        <v>1107</v>
      </c>
      <c r="H849" s="101" t="s">
        <v>132</v>
      </c>
      <c r="I849" s="101" t="s">
        <v>73</v>
      </c>
      <c r="J849" s="101" t="s">
        <v>81</v>
      </c>
      <c r="K849" s="99">
        <v>11</v>
      </c>
      <c r="L849" s="101" t="s">
        <v>2624</v>
      </c>
      <c r="M849" s="99">
        <v>2065</v>
      </c>
      <c r="N849" s="99">
        <v>10</v>
      </c>
      <c r="O849" s="101" t="s">
        <v>83</v>
      </c>
      <c r="P849" s="121">
        <f ca="1">INT((TODAY() - Table7[[#This Row],[DOB]]) / 365.25)</f>
        <v>48</v>
      </c>
      <c r="Q849" s="224" t="str">
        <f ca="1">IF(Table7[[#This Row],[Age]] &gt; 60, "Above 60", IF(Table7[[#This Row],[Age]] &gt;= 40, "Middle-Aged", IF(Table7[[#This Row],[Age]] &gt;= 20, "Adults", "Below 20")))</f>
        <v>Middle-Aged</v>
      </c>
    </row>
    <row r="850" spans="1:17">
      <c r="A850" s="87">
        <v>893</v>
      </c>
      <c r="B850" s="88">
        <v>7</v>
      </c>
      <c r="C850" s="99">
        <v>893</v>
      </c>
      <c r="D850" s="101" t="s">
        <v>69</v>
      </c>
      <c r="E850" s="99">
        <v>97</v>
      </c>
      <c r="F850" s="100">
        <v>30570</v>
      </c>
      <c r="G850" s="101" t="s">
        <v>1659</v>
      </c>
      <c r="H850" s="101" t="s">
        <v>117</v>
      </c>
      <c r="I850" s="101" t="s">
        <v>73</v>
      </c>
      <c r="J850" s="101" t="s">
        <v>81</v>
      </c>
      <c r="K850" s="99">
        <v>16</v>
      </c>
      <c r="L850" s="101" t="s">
        <v>2631</v>
      </c>
      <c r="M850" s="99">
        <v>2148</v>
      </c>
      <c r="N850" s="99">
        <v>8</v>
      </c>
      <c r="O850" s="101" t="s">
        <v>83</v>
      </c>
      <c r="P850" s="121">
        <f ca="1">INT((TODAY() - Table7[[#This Row],[DOB]]) / 365.25)</f>
        <v>39</v>
      </c>
      <c r="Q850" s="224" t="str">
        <f ca="1">IF(Table7[[#This Row],[Age]] &gt; 60, "Above 60", IF(Table7[[#This Row],[Age]] &gt;= 40, "Middle-Aged", IF(Table7[[#This Row],[Age]] &gt;= 20, "Adults", "Below 20")))</f>
        <v>Adults</v>
      </c>
    </row>
    <row r="851" spans="1:17">
      <c r="A851" s="87">
        <v>907</v>
      </c>
      <c r="B851" s="88">
        <v>7</v>
      </c>
      <c r="C851" s="99">
        <v>907</v>
      </c>
      <c r="D851" s="101" t="s">
        <v>69</v>
      </c>
      <c r="E851" s="99">
        <v>51</v>
      </c>
      <c r="F851" s="100">
        <v>28849</v>
      </c>
      <c r="G851" s="101" t="s">
        <v>447</v>
      </c>
      <c r="H851" s="101" t="s">
        <v>80</v>
      </c>
      <c r="I851" s="101" t="s">
        <v>103</v>
      </c>
      <c r="J851" s="101" t="s">
        <v>74</v>
      </c>
      <c r="K851" s="99">
        <v>17</v>
      </c>
      <c r="L851" s="101" t="s">
        <v>2645</v>
      </c>
      <c r="M851" s="99">
        <v>2026</v>
      </c>
      <c r="N851" s="99">
        <v>9</v>
      </c>
      <c r="O851" s="101" t="s">
        <v>83</v>
      </c>
      <c r="P851" s="121">
        <f ca="1">INT((TODAY() - Table7[[#This Row],[DOB]]) / 365.25)</f>
        <v>44</v>
      </c>
      <c r="Q851" s="224" t="str">
        <f ca="1">IF(Table7[[#This Row],[Age]] &gt; 60, "Above 60", IF(Table7[[#This Row],[Age]] &gt;= 40, "Middle-Aged", IF(Table7[[#This Row],[Age]] &gt;= 20, "Adults", "Below 20")))</f>
        <v>Middle-Aged</v>
      </c>
    </row>
    <row r="852" spans="1:17">
      <c r="A852" s="87">
        <v>908</v>
      </c>
      <c r="B852" s="88">
        <v>7</v>
      </c>
      <c r="C852" s="99">
        <v>908</v>
      </c>
      <c r="D852" s="101" t="s">
        <v>85</v>
      </c>
      <c r="E852" s="99">
        <v>86</v>
      </c>
      <c r="F852" s="100">
        <v>29461</v>
      </c>
      <c r="G852" s="101"/>
      <c r="H852" s="101" t="s">
        <v>88</v>
      </c>
      <c r="I852" s="101" t="s">
        <v>89</v>
      </c>
      <c r="J852" s="101" t="s">
        <v>74</v>
      </c>
      <c r="K852" s="99">
        <v>17</v>
      </c>
      <c r="L852" s="101" t="s">
        <v>2646</v>
      </c>
      <c r="M852" s="99">
        <v>3084</v>
      </c>
      <c r="N852" s="99">
        <v>8</v>
      </c>
      <c r="O852" s="101" t="s">
        <v>1725</v>
      </c>
      <c r="P852" s="121">
        <f ca="1">INT((TODAY() - Table7[[#This Row],[DOB]]) / 365.25)</f>
        <v>42</v>
      </c>
      <c r="Q852" s="224" t="str">
        <f ca="1">IF(Table7[[#This Row],[Age]] &gt; 60, "Above 60", IF(Table7[[#This Row],[Age]] &gt;= 40, "Middle-Aged", IF(Table7[[#This Row],[Age]] &gt;= 20, "Adults", "Below 20")))</f>
        <v>Middle-Aged</v>
      </c>
    </row>
    <row r="853" spans="1:17">
      <c r="A853" s="87">
        <v>912</v>
      </c>
      <c r="B853" s="88">
        <v>7</v>
      </c>
      <c r="C853" s="99">
        <v>912</v>
      </c>
      <c r="D853" s="101" t="s">
        <v>69</v>
      </c>
      <c r="E853" s="99">
        <v>37</v>
      </c>
      <c r="F853" s="100">
        <v>25038</v>
      </c>
      <c r="G853" s="101" t="s">
        <v>364</v>
      </c>
      <c r="H853" s="101" t="s">
        <v>111</v>
      </c>
      <c r="I853" s="101" t="s">
        <v>73</v>
      </c>
      <c r="J853" s="101" t="s">
        <v>74</v>
      </c>
      <c r="K853" s="99">
        <v>19</v>
      </c>
      <c r="L853" s="101" t="s">
        <v>2650</v>
      </c>
      <c r="M853" s="99">
        <v>2211</v>
      </c>
      <c r="N853" s="99">
        <v>10</v>
      </c>
      <c r="O853" s="101" t="s">
        <v>83</v>
      </c>
      <c r="P853" s="121">
        <f ca="1">INT((TODAY() - Table7[[#This Row],[DOB]]) / 365.25)</f>
        <v>55</v>
      </c>
      <c r="Q853" s="224" t="str">
        <f ca="1">IF(Table7[[#This Row],[Age]] &gt; 60, "Above 60", IF(Table7[[#This Row],[Age]] &gt;= 40, "Middle-Aged", IF(Table7[[#This Row],[Age]] &gt;= 20, "Adults", "Below 20")))</f>
        <v>Middle-Aged</v>
      </c>
    </row>
    <row r="854" spans="1:17">
      <c r="A854" s="87">
        <v>923</v>
      </c>
      <c r="B854" s="88">
        <v>7</v>
      </c>
      <c r="C854" s="99">
        <v>923</v>
      </c>
      <c r="D854" s="101" t="s">
        <v>69</v>
      </c>
      <c r="E854" s="99">
        <v>44</v>
      </c>
      <c r="F854" s="100">
        <v>28302</v>
      </c>
      <c r="G854" s="101" t="s">
        <v>254</v>
      </c>
      <c r="H854" s="101" t="s">
        <v>88</v>
      </c>
      <c r="I854" s="101" t="s">
        <v>103</v>
      </c>
      <c r="J854" s="101" t="s">
        <v>81</v>
      </c>
      <c r="K854" s="99">
        <v>19</v>
      </c>
      <c r="L854" s="101" t="s">
        <v>2661</v>
      </c>
      <c r="M854" s="99">
        <v>4131</v>
      </c>
      <c r="N854" s="99">
        <v>4</v>
      </c>
      <c r="O854" s="101" t="s">
        <v>76</v>
      </c>
      <c r="P854" s="121">
        <f ca="1">INT((TODAY() - Table7[[#This Row],[DOB]]) / 365.25)</f>
        <v>46</v>
      </c>
      <c r="Q854" s="224" t="str">
        <f ca="1">IF(Table7[[#This Row],[Age]] &gt; 60, "Above 60", IF(Table7[[#This Row],[Age]] &gt;= 40, "Middle-Aged", IF(Table7[[#This Row],[Age]] &gt;= 20, "Adults", "Below 20")))</f>
        <v>Middle-Aged</v>
      </c>
    </row>
    <row r="855" spans="1:17">
      <c r="A855" s="87">
        <v>935</v>
      </c>
      <c r="B855" s="88">
        <v>7</v>
      </c>
      <c r="C855" s="99">
        <v>935</v>
      </c>
      <c r="D855" s="101" t="s">
        <v>69</v>
      </c>
      <c r="E855" s="99">
        <v>76</v>
      </c>
      <c r="F855" s="100">
        <v>34589</v>
      </c>
      <c r="G855" s="101" t="s">
        <v>349</v>
      </c>
      <c r="H855" s="101" t="s">
        <v>157</v>
      </c>
      <c r="I855" s="101" t="s">
        <v>73</v>
      </c>
      <c r="J855" s="101" t="s">
        <v>74</v>
      </c>
      <c r="K855" s="99">
        <v>3</v>
      </c>
      <c r="L855" s="101" t="s">
        <v>2673</v>
      </c>
      <c r="M855" s="99">
        <v>2575</v>
      </c>
      <c r="N855" s="99">
        <v>10</v>
      </c>
      <c r="O855" s="101" t="s">
        <v>83</v>
      </c>
      <c r="P855" s="121">
        <f ca="1">INT((TODAY() - Table7[[#This Row],[DOB]]) / 365.25)</f>
        <v>28</v>
      </c>
      <c r="Q855" s="224" t="str">
        <f ca="1">IF(Table7[[#This Row],[Age]] &gt; 60, "Above 60", IF(Table7[[#This Row],[Age]] &gt;= 40, "Middle-Aged", IF(Table7[[#This Row],[Age]] &gt;= 20, "Adults", "Below 20")))</f>
        <v>Adults</v>
      </c>
    </row>
    <row r="856" spans="1:17">
      <c r="A856" s="87">
        <v>943</v>
      </c>
      <c r="B856" s="88">
        <v>7</v>
      </c>
      <c r="C856" s="99">
        <v>943</v>
      </c>
      <c r="D856" s="101" t="s">
        <v>69</v>
      </c>
      <c r="E856" s="99">
        <v>94</v>
      </c>
      <c r="F856" s="100">
        <v>29115</v>
      </c>
      <c r="G856" s="101" t="s">
        <v>590</v>
      </c>
      <c r="H856" s="101" t="s">
        <v>80</v>
      </c>
      <c r="I856" s="101" t="s">
        <v>89</v>
      </c>
      <c r="J856" s="101" t="s">
        <v>74</v>
      </c>
      <c r="K856" s="99">
        <v>15</v>
      </c>
      <c r="L856" s="101" t="s">
        <v>2681</v>
      </c>
      <c r="M856" s="99">
        <v>2113</v>
      </c>
      <c r="N856" s="99">
        <v>11</v>
      </c>
      <c r="O856" s="101" t="s">
        <v>83</v>
      </c>
      <c r="P856" s="121">
        <f ca="1">INT((TODAY() - Table7[[#This Row],[DOB]]) / 365.25)</f>
        <v>43</v>
      </c>
      <c r="Q856" s="224" t="str">
        <f ca="1">IF(Table7[[#This Row],[Age]] &gt; 60, "Above 60", IF(Table7[[#This Row],[Age]] &gt;= 40, "Middle-Aged", IF(Table7[[#This Row],[Age]] &gt;= 20, "Adults", "Below 20")))</f>
        <v>Middle-Aged</v>
      </c>
    </row>
    <row r="857" spans="1:17">
      <c r="A857" s="87">
        <v>945</v>
      </c>
      <c r="B857" s="88">
        <v>7</v>
      </c>
      <c r="C857" s="99">
        <v>945</v>
      </c>
      <c r="D857" s="101" t="s">
        <v>69</v>
      </c>
      <c r="E857" s="99">
        <v>59</v>
      </c>
      <c r="F857" s="100">
        <v>36033</v>
      </c>
      <c r="G857" s="101" t="s">
        <v>127</v>
      </c>
      <c r="H857" s="101" t="s">
        <v>157</v>
      </c>
      <c r="I857" s="101" t="s">
        <v>103</v>
      </c>
      <c r="J857" s="101" t="s">
        <v>74</v>
      </c>
      <c r="K857" s="99">
        <v>1</v>
      </c>
      <c r="L857" s="101" t="s">
        <v>2683</v>
      </c>
      <c r="M857" s="99">
        <v>4505</v>
      </c>
      <c r="N857" s="99">
        <v>6</v>
      </c>
      <c r="O857" s="101" t="s">
        <v>76</v>
      </c>
      <c r="P857" s="121">
        <f ca="1">INT((TODAY() - Table7[[#This Row],[DOB]]) / 365.25)</f>
        <v>24</v>
      </c>
      <c r="Q857" s="224" t="str">
        <f ca="1">IF(Table7[[#This Row],[Age]] &gt; 60, "Above 60", IF(Table7[[#This Row],[Age]] &gt;= 40, "Middle-Aged", IF(Table7[[#This Row],[Age]] &gt;= 20, "Adults", "Below 20")))</f>
        <v>Adults</v>
      </c>
    </row>
    <row r="858" spans="1:17">
      <c r="A858" s="87">
        <v>950</v>
      </c>
      <c r="B858" s="88">
        <v>7</v>
      </c>
      <c r="C858" s="99">
        <v>950</v>
      </c>
      <c r="D858" s="101" t="s">
        <v>247</v>
      </c>
      <c r="E858" s="99">
        <v>24</v>
      </c>
      <c r="F858" s="100"/>
      <c r="G858" s="101" t="s">
        <v>239</v>
      </c>
      <c r="H858" s="101" t="s">
        <v>117</v>
      </c>
      <c r="I858" s="101" t="s">
        <v>103</v>
      </c>
      <c r="J858" s="101" t="s">
        <v>74</v>
      </c>
      <c r="K858" s="99"/>
      <c r="L858" s="101" t="s">
        <v>2688</v>
      </c>
      <c r="M858" s="99">
        <v>4218</v>
      </c>
      <c r="N858" s="99">
        <v>5</v>
      </c>
      <c r="O858" s="101" t="s">
        <v>76</v>
      </c>
      <c r="P858" s="121">
        <f ca="1">INT((TODAY() - Table7[[#This Row],[DOB]]) / 365.25)</f>
        <v>123</v>
      </c>
      <c r="Q858" s="224" t="str">
        <f ca="1">IF(Table7[[#This Row],[Age]] &gt; 60, "Above 60", IF(Table7[[#This Row],[Age]] &gt;= 40, "Middle-Aged", IF(Table7[[#This Row],[Age]] &gt;= 20, "Adults", "Below 20")))</f>
        <v>Above 60</v>
      </c>
    </row>
    <row r="859" spans="1:17">
      <c r="A859" s="87">
        <v>955</v>
      </c>
      <c r="B859" s="88">
        <v>7</v>
      </c>
      <c r="C859" s="99">
        <v>955</v>
      </c>
      <c r="D859" s="101" t="s">
        <v>85</v>
      </c>
      <c r="E859" s="99">
        <v>78</v>
      </c>
      <c r="F859" s="100">
        <v>32782</v>
      </c>
      <c r="G859" s="101" t="s">
        <v>291</v>
      </c>
      <c r="H859" s="101" t="s">
        <v>132</v>
      </c>
      <c r="I859" s="101" t="s">
        <v>73</v>
      </c>
      <c r="J859" s="101" t="s">
        <v>74</v>
      </c>
      <c r="K859" s="99">
        <v>9</v>
      </c>
      <c r="L859" s="101" t="s">
        <v>2693</v>
      </c>
      <c r="M859" s="99">
        <v>2192</v>
      </c>
      <c r="N859" s="99">
        <v>9</v>
      </c>
      <c r="O859" s="101" t="s">
        <v>83</v>
      </c>
      <c r="P859" s="121">
        <f ca="1">INT((TODAY() - Table7[[#This Row],[DOB]]) / 365.25)</f>
        <v>33</v>
      </c>
      <c r="Q859" s="224" t="str">
        <f ca="1">IF(Table7[[#This Row],[Age]] &gt; 60, "Above 60", IF(Table7[[#This Row],[Age]] &gt;= 40, "Middle-Aged", IF(Table7[[#This Row],[Age]] &gt;= 20, "Adults", "Below 20")))</f>
        <v>Adults</v>
      </c>
    </row>
    <row r="860" spans="1:17">
      <c r="A860" s="87">
        <v>962</v>
      </c>
      <c r="B860" s="88">
        <v>7</v>
      </c>
      <c r="C860" s="99">
        <v>962</v>
      </c>
      <c r="D860" s="101" t="s">
        <v>69</v>
      </c>
      <c r="E860" s="99">
        <v>49</v>
      </c>
      <c r="F860" s="100">
        <v>28375</v>
      </c>
      <c r="G860" s="101" t="s">
        <v>242</v>
      </c>
      <c r="H860" s="101" t="s">
        <v>157</v>
      </c>
      <c r="I860" s="101" t="s">
        <v>103</v>
      </c>
      <c r="J860" s="101" t="s">
        <v>74</v>
      </c>
      <c r="K860" s="99">
        <v>17</v>
      </c>
      <c r="L860" s="101" t="s">
        <v>2700</v>
      </c>
      <c r="M860" s="99">
        <v>3147</v>
      </c>
      <c r="N860" s="99">
        <v>8</v>
      </c>
      <c r="O860" s="101" t="s">
        <v>1725</v>
      </c>
      <c r="P860" s="121">
        <f ca="1">INT((TODAY() - Table7[[#This Row],[DOB]]) / 365.25)</f>
        <v>45</v>
      </c>
      <c r="Q860" s="224" t="str">
        <f ca="1">IF(Table7[[#This Row],[Age]] &gt; 60, "Above 60", IF(Table7[[#This Row],[Age]] &gt;= 40, "Middle-Aged", IF(Table7[[#This Row],[Age]] &gt;= 20, "Adults", "Below 20")))</f>
        <v>Middle-Aged</v>
      </c>
    </row>
    <row r="861" spans="1:17">
      <c r="A861" s="87">
        <v>981</v>
      </c>
      <c r="B861" s="88">
        <v>7</v>
      </c>
      <c r="C861" s="99">
        <v>981</v>
      </c>
      <c r="D861" s="101" t="s">
        <v>69</v>
      </c>
      <c r="E861" s="99">
        <v>0</v>
      </c>
      <c r="F861" s="100">
        <v>26714</v>
      </c>
      <c r="G861" s="101"/>
      <c r="H861" s="101" t="s">
        <v>111</v>
      </c>
      <c r="I861" s="101" t="s">
        <v>73</v>
      </c>
      <c r="J861" s="101" t="s">
        <v>81</v>
      </c>
      <c r="K861" s="99">
        <v>11</v>
      </c>
      <c r="L861" s="101" t="s">
        <v>2719</v>
      </c>
      <c r="M861" s="99">
        <v>2031</v>
      </c>
      <c r="N861" s="99">
        <v>9</v>
      </c>
      <c r="O861" s="101" t="s">
        <v>83</v>
      </c>
      <c r="P861" s="121">
        <f ca="1">INT((TODAY() - Table7[[#This Row],[DOB]]) / 365.25)</f>
        <v>50</v>
      </c>
      <c r="Q861" s="224" t="str">
        <f ca="1">IF(Table7[[#This Row],[Age]] &gt; 60, "Above 60", IF(Table7[[#This Row],[Age]] &gt;= 40, "Middle-Aged", IF(Table7[[#This Row],[Age]] &gt;= 20, "Adults", "Below 20")))</f>
        <v>Middle-Aged</v>
      </c>
    </row>
    <row r="862" spans="1:17">
      <c r="A862" s="87">
        <v>990</v>
      </c>
      <c r="B862" s="88">
        <v>7</v>
      </c>
      <c r="C862" s="99">
        <v>990</v>
      </c>
      <c r="D862" s="101" t="s">
        <v>85</v>
      </c>
      <c r="E862" s="99">
        <v>56</v>
      </c>
      <c r="F862" s="100">
        <v>27863</v>
      </c>
      <c r="G862" s="101" t="s">
        <v>1045</v>
      </c>
      <c r="H862" s="101" t="s">
        <v>72</v>
      </c>
      <c r="I862" s="101" t="s">
        <v>73</v>
      </c>
      <c r="J862" s="101" t="s">
        <v>74</v>
      </c>
      <c r="K862" s="99">
        <v>14</v>
      </c>
      <c r="L862" s="101" t="s">
        <v>2728</v>
      </c>
      <c r="M862" s="99">
        <v>2560</v>
      </c>
      <c r="N862" s="99">
        <v>7</v>
      </c>
      <c r="O862" s="101" t="s">
        <v>83</v>
      </c>
      <c r="P862" s="121">
        <f ca="1">INT((TODAY() - Table7[[#This Row],[DOB]]) / 365.25)</f>
        <v>47</v>
      </c>
      <c r="Q862" s="224" t="str">
        <f ca="1">IF(Table7[[#This Row],[Age]] &gt; 60, "Above 60", IF(Table7[[#This Row],[Age]] &gt;= 40, "Middle-Aged", IF(Table7[[#This Row],[Age]] &gt;= 20, "Adults", "Below 20")))</f>
        <v>Middle-Aged</v>
      </c>
    </row>
    <row r="863" spans="1:17">
      <c r="A863" s="87">
        <v>995</v>
      </c>
      <c r="B863" s="88">
        <v>7</v>
      </c>
      <c r="C863" s="99">
        <v>995</v>
      </c>
      <c r="D863" s="101" t="s">
        <v>69</v>
      </c>
      <c r="E863" s="99">
        <v>16</v>
      </c>
      <c r="F863" s="100">
        <v>24058</v>
      </c>
      <c r="G863" s="101" t="s">
        <v>383</v>
      </c>
      <c r="H863" s="101" t="s">
        <v>132</v>
      </c>
      <c r="I863" s="101" t="s">
        <v>73</v>
      </c>
      <c r="J863" s="101" t="s">
        <v>74</v>
      </c>
      <c r="K863" s="99">
        <v>19</v>
      </c>
      <c r="L863" s="101" t="s">
        <v>2733</v>
      </c>
      <c r="M863" s="99">
        <v>4034</v>
      </c>
      <c r="N863" s="99">
        <v>5</v>
      </c>
      <c r="O863" s="101" t="s">
        <v>76</v>
      </c>
      <c r="P863" s="121">
        <f ca="1">INT((TODAY() - Table7[[#This Row],[DOB]]) / 365.25)</f>
        <v>57</v>
      </c>
      <c r="Q863" s="224" t="str">
        <f ca="1">IF(Table7[[#This Row],[Age]] &gt; 60, "Above 60", IF(Table7[[#This Row],[Age]] &gt;= 40, "Middle-Aged", IF(Table7[[#This Row],[Age]] &gt;= 20, "Adults", "Below 20")))</f>
        <v>Middle-Aged</v>
      </c>
    </row>
    <row r="864" spans="1:17">
      <c r="A864" s="87">
        <v>997</v>
      </c>
      <c r="B864" s="88">
        <v>7</v>
      </c>
      <c r="C864" s="99">
        <v>997</v>
      </c>
      <c r="D864" s="101" t="s">
        <v>69</v>
      </c>
      <c r="E864" s="99">
        <v>30</v>
      </c>
      <c r="F864" s="100">
        <v>29770</v>
      </c>
      <c r="G864" s="101" t="s">
        <v>331</v>
      </c>
      <c r="H864" s="101" t="s">
        <v>128</v>
      </c>
      <c r="I864" s="101" t="s">
        <v>73</v>
      </c>
      <c r="J864" s="101" t="s">
        <v>74</v>
      </c>
      <c r="K864" s="99">
        <v>13</v>
      </c>
      <c r="L864" s="101" t="s">
        <v>2735</v>
      </c>
      <c r="M864" s="99">
        <v>2146</v>
      </c>
      <c r="N864" s="99">
        <v>9</v>
      </c>
      <c r="O864" s="101" t="s">
        <v>83</v>
      </c>
      <c r="P864" s="121">
        <f ca="1">INT((TODAY() - Table7[[#This Row],[DOB]]) / 365.25)</f>
        <v>42</v>
      </c>
      <c r="Q864" s="224" t="str">
        <f ca="1">IF(Table7[[#This Row],[Age]] &gt; 60, "Above 60", IF(Table7[[#This Row],[Age]] &gt;= 40, "Middle-Aged", IF(Table7[[#This Row],[Age]] &gt;= 20, "Adults", "Below 20")))</f>
        <v>Middle-Aged</v>
      </c>
    </row>
    <row r="865" spans="1:17">
      <c r="A865" s="87">
        <v>1001</v>
      </c>
      <c r="B865" s="88">
        <v>7</v>
      </c>
      <c r="C865" s="99">
        <v>1001</v>
      </c>
      <c r="D865" s="101" t="s">
        <v>69</v>
      </c>
      <c r="E865" s="99">
        <v>63</v>
      </c>
      <c r="F865" s="100">
        <v>29094</v>
      </c>
      <c r="G865" s="101" t="s">
        <v>239</v>
      </c>
      <c r="H865" s="101" t="s">
        <v>111</v>
      </c>
      <c r="I865" s="101" t="s">
        <v>73</v>
      </c>
      <c r="J865" s="101" t="s">
        <v>81</v>
      </c>
      <c r="K865" s="99">
        <v>14</v>
      </c>
      <c r="L865" s="101" t="s">
        <v>2739</v>
      </c>
      <c r="M865" s="99">
        <v>4869</v>
      </c>
      <c r="N865" s="99">
        <v>3</v>
      </c>
      <c r="O865" s="101" t="s">
        <v>76</v>
      </c>
      <c r="P865" s="121">
        <f ca="1">INT((TODAY() - Table7[[#This Row],[DOB]]) / 365.25)</f>
        <v>43</v>
      </c>
      <c r="Q865" s="224" t="str">
        <f ca="1">IF(Table7[[#This Row],[Age]] &gt; 60, "Above 60", IF(Table7[[#This Row],[Age]] &gt;= 40, "Middle-Aged", IF(Table7[[#This Row],[Age]] &gt;= 20, "Adults", "Below 20")))</f>
        <v>Middle-Aged</v>
      </c>
    </row>
    <row r="866" spans="1:17">
      <c r="A866" s="87">
        <v>1007</v>
      </c>
      <c r="B866" s="88">
        <v>7</v>
      </c>
      <c r="C866" s="99">
        <v>1007</v>
      </c>
      <c r="D866" s="101" t="s">
        <v>69</v>
      </c>
      <c r="E866" s="99">
        <v>58</v>
      </c>
      <c r="F866" s="100">
        <v>35224</v>
      </c>
      <c r="G866" s="101"/>
      <c r="H866" s="101" t="s">
        <v>111</v>
      </c>
      <c r="I866" s="101" t="s">
        <v>73</v>
      </c>
      <c r="J866" s="101" t="s">
        <v>81</v>
      </c>
      <c r="K866" s="99">
        <v>5</v>
      </c>
      <c r="L866" s="101" t="s">
        <v>2745</v>
      </c>
      <c r="M866" s="99">
        <v>2066</v>
      </c>
      <c r="N866" s="99">
        <v>12</v>
      </c>
      <c r="O866" s="101" t="s">
        <v>83</v>
      </c>
      <c r="P866" s="121">
        <f ca="1">INT((TODAY() - Table7[[#This Row],[DOB]]) / 365.25)</f>
        <v>27</v>
      </c>
      <c r="Q866" s="224" t="str">
        <f ca="1">IF(Table7[[#This Row],[Age]] &gt; 60, "Above 60", IF(Table7[[#This Row],[Age]] &gt;= 40, "Middle-Aged", IF(Table7[[#This Row],[Age]] &gt;= 20, "Adults", "Below 20")))</f>
        <v>Adults</v>
      </c>
    </row>
    <row r="867" spans="1:17">
      <c r="A867" s="87">
        <v>1014</v>
      </c>
      <c r="B867" s="88">
        <v>7</v>
      </c>
      <c r="C867" s="99">
        <v>1014</v>
      </c>
      <c r="D867" s="101" t="s">
        <v>69</v>
      </c>
      <c r="E867" s="99">
        <v>60</v>
      </c>
      <c r="F867" s="100">
        <v>22203</v>
      </c>
      <c r="G867" s="101" t="s">
        <v>497</v>
      </c>
      <c r="H867" s="101" t="s">
        <v>80</v>
      </c>
      <c r="I867" s="101" t="s">
        <v>73</v>
      </c>
      <c r="J867" s="101" t="s">
        <v>74</v>
      </c>
      <c r="K867" s="99">
        <v>8</v>
      </c>
      <c r="L867" s="101" t="s">
        <v>2752</v>
      </c>
      <c r="M867" s="99">
        <v>2527</v>
      </c>
      <c r="N867" s="99">
        <v>8</v>
      </c>
      <c r="O867" s="101" t="s">
        <v>83</v>
      </c>
      <c r="P867" s="121">
        <f ca="1">INT((TODAY() - Table7[[#This Row],[DOB]]) / 365.25)</f>
        <v>62</v>
      </c>
      <c r="Q867" s="224" t="str">
        <f ca="1">IF(Table7[[#This Row],[Age]] &gt; 60, "Above 60", IF(Table7[[#This Row],[Age]] &gt;= 40, "Middle-Aged", IF(Table7[[#This Row],[Age]] &gt;= 20, "Adults", "Below 20")))</f>
        <v>Above 60</v>
      </c>
    </row>
    <row r="868" spans="1:17">
      <c r="A868" s="87">
        <v>1026</v>
      </c>
      <c r="B868" s="88">
        <v>7</v>
      </c>
      <c r="C868" s="99">
        <v>1026</v>
      </c>
      <c r="D868" s="101" t="s">
        <v>69</v>
      </c>
      <c r="E868" s="99">
        <v>66</v>
      </c>
      <c r="F868" s="100">
        <v>34544</v>
      </c>
      <c r="G868" s="101"/>
      <c r="H868" s="101" t="s">
        <v>88</v>
      </c>
      <c r="I868" s="101" t="s">
        <v>89</v>
      </c>
      <c r="J868" s="101" t="s">
        <v>81</v>
      </c>
      <c r="K868" s="99">
        <v>4</v>
      </c>
      <c r="L868" s="101" t="s">
        <v>2764</v>
      </c>
      <c r="M868" s="99">
        <v>2153</v>
      </c>
      <c r="N868" s="99">
        <v>10</v>
      </c>
      <c r="O868" s="101" t="s">
        <v>83</v>
      </c>
      <c r="P868" s="121">
        <f ca="1">INT((TODAY() - Table7[[#This Row],[DOB]]) / 365.25)</f>
        <v>29</v>
      </c>
      <c r="Q868" s="224" t="str">
        <f ca="1">IF(Table7[[#This Row],[Age]] &gt; 60, "Above 60", IF(Table7[[#This Row],[Age]] &gt;= 40, "Middle-Aged", IF(Table7[[#This Row],[Age]] &gt;= 20, "Adults", "Below 20")))</f>
        <v>Adults</v>
      </c>
    </row>
    <row r="869" spans="1:17">
      <c r="A869" s="87">
        <v>1028</v>
      </c>
      <c r="B869" s="88">
        <v>7</v>
      </c>
      <c r="C869" s="99">
        <v>1028</v>
      </c>
      <c r="D869" s="101" t="s">
        <v>69</v>
      </c>
      <c r="E869" s="99">
        <v>10</v>
      </c>
      <c r="F869" s="100">
        <v>36383</v>
      </c>
      <c r="G869" s="101" t="s">
        <v>1193</v>
      </c>
      <c r="H869" s="101" t="s">
        <v>157</v>
      </c>
      <c r="I869" s="101" t="s">
        <v>103</v>
      </c>
      <c r="J869" s="101" t="s">
        <v>81</v>
      </c>
      <c r="K869" s="99">
        <v>1</v>
      </c>
      <c r="L869" s="101" t="s">
        <v>2766</v>
      </c>
      <c r="M869" s="99">
        <v>2046</v>
      </c>
      <c r="N869" s="99">
        <v>9</v>
      </c>
      <c r="O869" s="101" t="s">
        <v>83</v>
      </c>
      <c r="P869" s="121">
        <f ca="1">INT((TODAY() - Table7[[#This Row],[DOB]]) / 365.25)</f>
        <v>23</v>
      </c>
      <c r="Q869" s="224" t="str">
        <f ca="1">IF(Table7[[#This Row],[Age]] &gt; 60, "Above 60", IF(Table7[[#This Row],[Age]] &gt;= 40, "Middle-Aged", IF(Table7[[#This Row],[Age]] &gt;= 20, "Adults", "Below 20")))</f>
        <v>Adults</v>
      </c>
    </row>
    <row r="870" spans="1:17">
      <c r="A870" s="87">
        <v>1039</v>
      </c>
      <c r="B870" s="88">
        <v>7</v>
      </c>
      <c r="C870" s="99">
        <v>1039</v>
      </c>
      <c r="D870" s="101" t="s">
        <v>85</v>
      </c>
      <c r="E870" s="99">
        <v>24</v>
      </c>
      <c r="F870" s="100">
        <v>27467</v>
      </c>
      <c r="G870" s="101"/>
      <c r="H870" s="101" t="s">
        <v>157</v>
      </c>
      <c r="I870" s="101" t="s">
        <v>103</v>
      </c>
      <c r="J870" s="101" t="s">
        <v>74</v>
      </c>
      <c r="K870" s="99">
        <v>15</v>
      </c>
      <c r="L870" s="101" t="s">
        <v>2777</v>
      </c>
      <c r="M870" s="99">
        <v>2454</v>
      </c>
      <c r="N870" s="99">
        <v>4</v>
      </c>
      <c r="O870" s="101" t="s">
        <v>83</v>
      </c>
      <c r="P870" s="121">
        <f ca="1">INT((TODAY() - Table7[[#This Row],[DOB]]) / 365.25)</f>
        <v>48</v>
      </c>
      <c r="Q870" s="224" t="str">
        <f ca="1">IF(Table7[[#This Row],[Age]] &gt; 60, "Above 60", IF(Table7[[#This Row],[Age]] &gt;= 40, "Middle-Aged", IF(Table7[[#This Row],[Age]] &gt;= 20, "Adults", "Below 20")))</f>
        <v>Middle-Aged</v>
      </c>
    </row>
    <row r="871" spans="1:17">
      <c r="A871" s="87">
        <v>1048</v>
      </c>
      <c r="B871" s="88">
        <v>7</v>
      </c>
      <c r="C871" s="99">
        <v>1048</v>
      </c>
      <c r="D871" s="101" t="s">
        <v>69</v>
      </c>
      <c r="E871" s="99">
        <v>99</v>
      </c>
      <c r="F871" s="100">
        <v>27919</v>
      </c>
      <c r="G871" s="101" t="s">
        <v>148</v>
      </c>
      <c r="H871" s="101" t="s">
        <v>157</v>
      </c>
      <c r="I871" s="101" t="s">
        <v>89</v>
      </c>
      <c r="J871" s="101" t="s">
        <v>81</v>
      </c>
      <c r="K871" s="99">
        <v>15</v>
      </c>
      <c r="L871" s="101" t="s">
        <v>2786</v>
      </c>
      <c r="M871" s="99">
        <v>3034</v>
      </c>
      <c r="N871" s="99">
        <v>9</v>
      </c>
      <c r="O871" s="101" t="s">
        <v>1725</v>
      </c>
      <c r="P871" s="121">
        <f ca="1">INT((TODAY() - Table7[[#This Row],[DOB]]) / 365.25)</f>
        <v>47</v>
      </c>
      <c r="Q871" s="224" t="str">
        <f ca="1">IF(Table7[[#This Row],[Age]] &gt; 60, "Above 60", IF(Table7[[#This Row],[Age]] &gt;= 40, "Middle-Aged", IF(Table7[[#This Row],[Age]] &gt;= 20, "Adults", "Below 20")))</f>
        <v>Middle-Aged</v>
      </c>
    </row>
    <row r="872" spans="1:17">
      <c r="A872" s="87">
        <v>1056</v>
      </c>
      <c r="B872" s="88">
        <v>7</v>
      </c>
      <c r="C872" s="99">
        <v>1056</v>
      </c>
      <c r="D872" s="101" t="s">
        <v>69</v>
      </c>
      <c r="E872" s="99">
        <v>96</v>
      </c>
      <c r="F872" s="100">
        <v>24459</v>
      </c>
      <c r="G872" s="101" t="s">
        <v>655</v>
      </c>
      <c r="H872" s="101" t="s">
        <v>72</v>
      </c>
      <c r="I872" s="101" t="s">
        <v>89</v>
      </c>
      <c r="J872" s="101" t="s">
        <v>81</v>
      </c>
      <c r="K872" s="99">
        <v>6</v>
      </c>
      <c r="L872" s="101" t="s">
        <v>2794</v>
      </c>
      <c r="M872" s="99">
        <v>2260</v>
      </c>
      <c r="N872" s="99">
        <v>7</v>
      </c>
      <c r="O872" s="101" t="s">
        <v>83</v>
      </c>
      <c r="P872" s="121">
        <f ca="1">INT((TODAY() - Table7[[#This Row],[DOB]]) / 365.25)</f>
        <v>56</v>
      </c>
      <c r="Q872" s="224" t="str">
        <f ca="1">IF(Table7[[#This Row],[Age]] &gt; 60, "Above 60", IF(Table7[[#This Row],[Age]] &gt;= 40, "Middle-Aged", IF(Table7[[#This Row],[Age]] &gt;= 20, "Adults", "Below 20")))</f>
        <v>Middle-Aged</v>
      </c>
    </row>
    <row r="873" spans="1:17">
      <c r="A873" s="87">
        <v>1075</v>
      </c>
      <c r="B873" s="88">
        <v>7</v>
      </c>
      <c r="C873" s="99">
        <v>1075</v>
      </c>
      <c r="D873" s="101" t="s">
        <v>69</v>
      </c>
      <c r="E873" s="99">
        <v>26</v>
      </c>
      <c r="F873" s="100">
        <v>24678</v>
      </c>
      <c r="G873" s="101" t="s">
        <v>1045</v>
      </c>
      <c r="H873" s="101" t="s">
        <v>72</v>
      </c>
      <c r="I873" s="101" t="s">
        <v>103</v>
      </c>
      <c r="J873" s="101" t="s">
        <v>81</v>
      </c>
      <c r="K873" s="99">
        <v>7</v>
      </c>
      <c r="L873" s="101" t="s">
        <v>2813</v>
      </c>
      <c r="M873" s="99">
        <v>2880</v>
      </c>
      <c r="N873" s="99">
        <v>1</v>
      </c>
      <c r="O873" s="101" t="s">
        <v>83</v>
      </c>
      <c r="P873" s="121">
        <f ca="1">INT((TODAY() - Table7[[#This Row],[DOB]]) / 365.25)</f>
        <v>56</v>
      </c>
      <c r="Q873" s="224" t="str">
        <f ca="1">IF(Table7[[#This Row],[Age]] &gt; 60, "Above 60", IF(Table7[[#This Row],[Age]] &gt;= 40, "Middle-Aged", IF(Table7[[#This Row],[Age]] &gt;= 20, "Adults", "Below 20")))</f>
        <v>Middle-Aged</v>
      </c>
    </row>
    <row r="874" spans="1:17">
      <c r="A874" s="87">
        <v>1089</v>
      </c>
      <c r="B874" s="88">
        <v>7</v>
      </c>
      <c r="C874" s="99">
        <v>1089</v>
      </c>
      <c r="D874" s="101" t="s">
        <v>85</v>
      </c>
      <c r="E874" s="99">
        <v>90</v>
      </c>
      <c r="F874" s="100">
        <v>32403</v>
      </c>
      <c r="G874" s="101" t="s">
        <v>222</v>
      </c>
      <c r="H874" s="101" t="s">
        <v>80</v>
      </c>
      <c r="I874" s="101" t="s">
        <v>89</v>
      </c>
      <c r="J874" s="101" t="s">
        <v>81</v>
      </c>
      <c r="K874" s="99">
        <v>12</v>
      </c>
      <c r="L874" s="101" t="s">
        <v>2827</v>
      </c>
      <c r="M874" s="99">
        <v>3136</v>
      </c>
      <c r="N874" s="99">
        <v>9</v>
      </c>
      <c r="O874" s="101" t="s">
        <v>1725</v>
      </c>
      <c r="P874" s="121">
        <f ca="1">INT((TODAY() - Table7[[#This Row],[DOB]]) / 365.25)</f>
        <v>34</v>
      </c>
      <c r="Q874" s="224" t="str">
        <f ca="1">IF(Table7[[#This Row],[Age]] &gt; 60, "Above 60", IF(Table7[[#This Row],[Age]] &gt;= 40, "Middle-Aged", IF(Table7[[#This Row],[Age]] &gt;= 20, "Adults", "Below 20")))</f>
        <v>Adults</v>
      </c>
    </row>
    <row r="875" spans="1:17">
      <c r="A875" s="87">
        <v>1090</v>
      </c>
      <c r="B875" s="88">
        <v>7</v>
      </c>
      <c r="C875" s="99">
        <v>1090</v>
      </c>
      <c r="D875" s="101" t="s">
        <v>85</v>
      </c>
      <c r="E875" s="99">
        <v>15</v>
      </c>
      <c r="F875" s="100">
        <v>27590</v>
      </c>
      <c r="G875" s="101" t="s">
        <v>848</v>
      </c>
      <c r="H875" s="101" t="s">
        <v>128</v>
      </c>
      <c r="I875" s="101" t="s">
        <v>89</v>
      </c>
      <c r="J875" s="101" t="s">
        <v>81</v>
      </c>
      <c r="K875" s="99">
        <v>17</v>
      </c>
      <c r="L875" s="101" t="s">
        <v>2828</v>
      </c>
      <c r="M875" s="99">
        <v>2121</v>
      </c>
      <c r="N875" s="99">
        <v>11</v>
      </c>
      <c r="O875" s="101" t="s">
        <v>83</v>
      </c>
      <c r="P875" s="121">
        <f ca="1">INT((TODAY() - Table7[[#This Row],[DOB]]) / 365.25)</f>
        <v>48</v>
      </c>
      <c r="Q875" s="224" t="str">
        <f ca="1">IF(Table7[[#This Row],[Age]] &gt; 60, "Above 60", IF(Table7[[#This Row],[Age]] &gt;= 40, "Middle-Aged", IF(Table7[[#This Row],[Age]] &gt;= 20, "Adults", "Below 20")))</f>
        <v>Middle-Aged</v>
      </c>
    </row>
    <row r="876" spans="1:17">
      <c r="A876" s="87">
        <v>1094</v>
      </c>
      <c r="B876" s="88">
        <v>7</v>
      </c>
      <c r="C876" s="99">
        <v>1094</v>
      </c>
      <c r="D876" s="101" t="s">
        <v>69</v>
      </c>
      <c r="E876" s="99">
        <v>48</v>
      </c>
      <c r="F876" s="100">
        <v>27755</v>
      </c>
      <c r="G876" s="101" t="s">
        <v>275</v>
      </c>
      <c r="H876" s="101" t="s">
        <v>132</v>
      </c>
      <c r="I876" s="101" t="s">
        <v>103</v>
      </c>
      <c r="J876" s="101" t="s">
        <v>81</v>
      </c>
      <c r="K876" s="99">
        <v>19</v>
      </c>
      <c r="L876" s="101" t="s">
        <v>2832</v>
      </c>
      <c r="M876" s="99">
        <v>4074</v>
      </c>
      <c r="N876" s="99">
        <v>7</v>
      </c>
      <c r="O876" s="101" t="s">
        <v>76</v>
      </c>
      <c r="P876" s="121">
        <f ca="1">INT((TODAY() - Table7[[#This Row],[DOB]]) / 365.25)</f>
        <v>47</v>
      </c>
      <c r="Q876" s="224" t="str">
        <f ca="1">IF(Table7[[#This Row],[Age]] &gt; 60, "Above 60", IF(Table7[[#This Row],[Age]] &gt;= 40, "Middle-Aged", IF(Table7[[#This Row],[Age]] &gt;= 20, "Adults", "Below 20")))</f>
        <v>Middle-Aged</v>
      </c>
    </row>
    <row r="877" spans="1:17">
      <c r="A877" s="87">
        <v>1104</v>
      </c>
      <c r="B877" s="88">
        <v>7</v>
      </c>
      <c r="C877" s="99">
        <v>1104</v>
      </c>
      <c r="D877" s="101" t="s">
        <v>85</v>
      </c>
      <c r="E877" s="99">
        <v>82</v>
      </c>
      <c r="F877" s="100">
        <v>21915</v>
      </c>
      <c r="G877" s="101" t="s">
        <v>783</v>
      </c>
      <c r="H877" s="101" t="s">
        <v>111</v>
      </c>
      <c r="I877" s="101" t="s">
        <v>73</v>
      </c>
      <c r="J877" s="101" t="s">
        <v>81</v>
      </c>
      <c r="K877" s="99">
        <v>8</v>
      </c>
      <c r="L877" s="101" t="s">
        <v>2842</v>
      </c>
      <c r="M877" s="99">
        <v>2565</v>
      </c>
      <c r="N877" s="99">
        <v>6</v>
      </c>
      <c r="O877" s="101" t="s">
        <v>83</v>
      </c>
      <c r="P877" s="121">
        <f ca="1">INT((TODAY() - Table7[[#This Row],[DOB]]) / 365.25)</f>
        <v>63</v>
      </c>
      <c r="Q877" s="224" t="str">
        <f ca="1">IF(Table7[[#This Row],[Age]] &gt; 60, "Above 60", IF(Table7[[#This Row],[Age]] &gt;= 40, "Middle-Aged", IF(Table7[[#This Row],[Age]] &gt;= 20, "Adults", "Below 20")))</f>
        <v>Above 60</v>
      </c>
    </row>
    <row r="878" spans="1:17">
      <c r="A878" s="87">
        <v>1111</v>
      </c>
      <c r="B878" s="88">
        <v>7</v>
      </c>
      <c r="C878" s="99">
        <v>1111</v>
      </c>
      <c r="D878" s="101" t="s">
        <v>69</v>
      </c>
      <c r="E878" s="99">
        <v>96</v>
      </c>
      <c r="F878" s="100">
        <v>21979</v>
      </c>
      <c r="G878" s="101" t="s">
        <v>326</v>
      </c>
      <c r="H878" s="101" t="s">
        <v>157</v>
      </c>
      <c r="I878" s="101" t="s">
        <v>103</v>
      </c>
      <c r="J878" s="101" t="s">
        <v>74</v>
      </c>
      <c r="K878" s="99">
        <v>18</v>
      </c>
      <c r="L878" s="101" t="s">
        <v>2849</v>
      </c>
      <c r="M878" s="99">
        <v>3284</v>
      </c>
      <c r="N878" s="99">
        <v>6</v>
      </c>
      <c r="O878" s="101" t="s">
        <v>1725</v>
      </c>
      <c r="P878" s="121">
        <f ca="1">INT((TODAY() - Table7[[#This Row],[DOB]]) / 365.25)</f>
        <v>63</v>
      </c>
      <c r="Q878" s="224" t="str">
        <f ca="1">IF(Table7[[#This Row],[Age]] &gt; 60, "Above 60", IF(Table7[[#This Row],[Age]] &gt;= 40, "Middle-Aged", IF(Table7[[#This Row],[Age]] &gt;= 20, "Adults", "Below 20")))</f>
        <v>Above 60</v>
      </c>
    </row>
    <row r="879" spans="1:17">
      <c r="A879" s="87">
        <v>1119</v>
      </c>
      <c r="B879" s="88">
        <v>7</v>
      </c>
      <c r="C879" s="99">
        <v>1119</v>
      </c>
      <c r="D879" s="101" t="s">
        <v>69</v>
      </c>
      <c r="E879" s="99">
        <v>43</v>
      </c>
      <c r="F879" s="100">
        <v>28042</v>
      </c>
      <c r="G879" s="101"/>
      <c r="H879" s="101" t="s">
        <v>102</v>
      </c>
      <c r="I879" s="101" t="s">
        <v>73</v>
      </c>
      <c r="J879" s="101" t="s">
        <v>74</v>
      </c>
      <c r="K879" s="99">
        <v>19</v>
      </c>
      <c r="L879" s="101" t="s">
        <v>2857</v>
      </c>
      <c r="M879" s="99">
        <v>2118</v>
      </c>
      <c r="N879" s="99">
        <v>11</v>
      </c>
      <c r="O879" s="101" t="s">
        <v>83</v>
      </c>
      <c r="P879" s="121">
        <f ca="1">INT((TODAY() - Table7[[#This Row],[DOB]]) / 365.25)</f>
        <v>46</v>
      </c>
      <c r="Q879" s="224" t="str">
        <f ca="1">IF(Table7[[#This Row],[Age]] &gt; 60, "Above 60", IF(Table7[[#This Row],[Age]] &gt;= 40, "Middle-Aged", IF(Table7[[#This Row],[Age]] &gt;= 20, "Adults", "Below 20")))</f>
        <v>Middle-Aged</v>
      </c>
    </row>
    <row r="880" spans="1:17">
      <c r="A880" s="87">
        <v>1133</v>
      </c>
      <c r="B880" s="88">
        <v>7</v>
      </c>
      <c r="C880" s="99">
        <v>1133</v>
      </c>
      <c r="D880" s="101" t="s">
        <v>69</v>
      </c>
      <c r="E880" s="99">
        <v>88</v>
      </c>
      <c r="F880" s="100">
        <v>24863</v>
      </c>
      <c r="G880" s="101"/>
      <c r="H880" s="101" t="s">
        <v>72</v>
      </c>
      <c r="I880" s="101" t="s">
        <v>89</v>
      </c>
      <c r="J880" s="101" t="s">
        <v>81</v>
      </c>
      <c r="K880" s="99">
        <v>6</v>
      </c>
      <c r="L880" s="101" t="s">
        <v>2871</v>
      </c>
      <c r="M880" s="99">
        <v>4815</v>
      </c>
      <c r="N880" s="99">
        <v>4</v>
      </c>
      <c r="O880" s="101" t="s">
        <v>76</v>
      </c>
      <c r="P880" s="121">
        <f ca="1">INT((TODAY() - Table7[[#This Row],[DOB]]) / 365.25)</f>
        <v>55</v>
      </c>
      <c r="Q880" s="224" t="str">
        <f ca="1">IF(Table7[[#This Row],[Age]] &gt; 60, "Above 60", IF(Table7[[#This Row],[Age]] &gt;= 40, "Middle-Aged", IF(Table7[[#This Row],[Age]] &gt;= 20, "Adults", "Below 20")))</f>
        <v>Middle-Aged</v>
      </c>
    </row>
    <row r="881" spans="1:17">
      <c r="A881" s="87">
        <v>1134</v>
      </c>
      <c r="B881" s="88">
        <v>7</v>
      </c>
      <c r="C881" s="99">
        <v>1134</v>
      </c>
      <c r="D881" s="101" t="s">
        <v>69</v>
      </c>
      <c r="E881" s="99">
        <v>22</v>
      </c>
      <c r="F881" s="100">
        <v>34607</v>
      </c>
      <c r="G881" s="101" t="s">
        <v>1723</v>
      </c>
      <c r="H881" s="101" t="s">
        <v>88</v>
      </c>
      <c r="I881" s="101" t="s">
        <v>89</v>
      </c>
      <c r="J881" s="101" t="s">
        <v>81</v>
      </c>
      <c r="K881" s="99">
        <v>3</v>
      </c>
      <c r="L881" s="101" t="s">
        <v>2872</v>
      </c>
      <c r="M881" s="99">
        <v>2076</v>
      </c>
      <c r="N881" s="99">
        <v>11</v>
      </c>
      <c r="O881" s="101" t="s">
        <v>83</v>
      </c>
      <c r="P881" s="121">
        <f ca="1">INT((TODAY() - Table7[[#This Row],[DOB]]) / 365.25)</f>
        <v>28</v>
      </c>
      <c r="Q881" s="224" t="str">
        <f ca="1">IF(Table7[[#This Row],[Age]] &gt; 60, "Above 60", IF(Table7[[#This Row],[Age]] &gt;= 40, "Middle-Aged", IF(Table7[[#This Row],[Age]] &gt;= 20, "Adults", "Below 20")))</f>
        <v>Adults</v>
      </c>
    </row>
    <row r="882" spans="1:17">
      <c r="A882" s="87">
        <v>1144</v>
      </c>
      <c r="B882" s="88">
        <v>7</v>
      </c>
      <c r="C882" s="99">
        <v>1144</v>
      </c>
      <c r="D882" s="101" t="s">
        <v>69</v>
      </c>
      <c r="E882" s="99">
        <v>73</v>
      </c>
      <c r="F882" s="100">
        <v>35411</v>
      </c>
      <c r="G882" s="101" t="s">
        <v>123</v>
      </c>
      <c r="H882" s="101" t="s">
        <v>132</v>
      </c>
      <c r="I882" s="101" t="s">
        <v>103</v>
      </c>
      <c r="J882" s="101" t="s">
        <v>74</v>
      </c>
      <c r="K882" s="99">
        <v>5</v>
      </c>
      <c r="L882" s="101" t="s">
        <v>2882</v>
      </c>
      <c r="M882" s="99">
        <v>2177</v>
      </c>
      <c r="N882" s="99">
        <v>9</v>
      </c>
      <c r="O882" s="101" t="s">
        <v>83</v>
      </c>
      <c r="P882" s="121">
        <f ca="1">INT((TODAY() - Table7[[#This Row],[DOB]]) / 365.25)</f>
        <v>26</v>
      </c>
      <c r="Q882" s="224" t="str">
        <f ca="1">IF(Table7[[#This Row],[Age]] &gt; 60, "Above 60", IF(Table7[[#This Row],[Age]] &gt;= 40, "Middle-Aged", IF(Table7[[#This Row],[Age]] &gt;= 20, "Adults", "Below 20")))</f>
        <v>Adults</v>
      </c>
    </row>
    <row r="883" spans="1:17">
      <c r="A883" s="87">
        <v>1155</v>
      </c>
      <c r="B883" s="88">
        <v>7</v>
      </c>
      <c r="C883" s="99">
        <v>1155</v>
      </c>
      <c r="D883" s="101" t="s">
        <v>85</v>
      </c>
      <c r="E883" s="99">
        <v>73</v>
      </c>
      <c r="F883" s="100">
        <v>34349</v>
      </c>
      <c r="G883" s="101" t="s">
        <v>131</v>
      </c>
      <c r="H883" s="101" t="s">
        <v>80</v>
      </c>
      <c r="I883" s="101" t="s">
        <v>73</v>
      </c>
      <c r="J883" s="101" t="s">
        <v>74</v>
      </c>
      <c r="K883" s="99">
        <v>9</v>
      </c>
      <c r="L883" s="101" t="s">
        <v>2893</v>
      </c>
      <c r="M883" s="99">
        <v>2710</v>
      </c>
      <c r="N883" s="99">
        <v>1</v>
      </c>
      <c r="O883" s="101" t="s">
        <v>83</v>
      </c>
      <c r="P883" s="121">
        <f ca="1">INT((TODAY() - Table7[[#This Row],[DOB]]) / 365.25)</f>
        <v>29</v>
      </c>
      <c r="Q883" s="224" t="str">
        <f ca="1">IF(Table7[[#This Row],[Age]] &gt; 60, "Above 60", IF(Table7[[#This Row],[Age]] &gt;= 40, "Middle-Aged", IF(Table7[[#This Row],[Age]] &gt;= 20, "Adults", "Below 20")))</f>
        <v>Adults</v>
      </c>
    </row>
    <row r="884" spans="1:17">
      <c r="A884" s="87">
        <v>1157</v>
      </c>
      <c r="B884" s="88">
        <v>7</v>
      </c>
      <c r="C884" s="99">
        <v>1157</v>
      </c>
      <c r="D884" s="101" t="s">
        <v>69</v>
      </c>
      <c r="E884" s="99">
        <v>69</v>
      </c>
      <c r="F884" s="100">
        <v>27122</v>
      </c>
      <c r="G884" s="101" t="s">
        <v>291</v>
      </c>
      <c r="H884" s="101" t="s">
        <v>132</v>
      </c>
      <c r="I884" s="101" t="s">
        <v>89</v>
      </c>
      <c r="J884" s="101" t="s">
        <v>74</v>
      </c>
      <c r="K884" s="99">
        <v>17</v>
      </c>
      <c r="L884" s="101" t="s">
        <v>2895</v>
      </c>
      <c r="M884" s="99">
        <v>2090</v>
      </c>
      <c r="N884" s="99">
        <v>12</v>
      </c>
      <c r="O884" s="101" t="s">
        <v>83</v>
      </c>
      <c r="P884" s="121">
        <f ca="1">INT((TODAY() - Table7[[#This Row],[DOB]]) / 365.25)</f>
        <v>49</v>
      </c>
      <c r="Q884" s="224" t="str">
        <f ca="1">IF(Table7[[#This Row],[Age]] &gt; 60, "Above 60", IF(Table7[[#This Row],[Age]] &gt;= 40, "Middle-Aged", IF(Table7[[#This Row],[Age]] &gt;= 20, "Adults", "Below 20")))</f>
        <v>Middle-Aged</v>
      </c>
    </row>
    <row r="885" spans="1:17">
      <c r="A885" s="87">
        <v>1158</v>
      </c>
      <c r="B885" s="88">
        <v>7</v>
      </c>
      <c r="C885" s="99">
        <v>1158</v>
      </c>
      <c r="D885" s="101" t="s">
        <v>69</v>
      </c>
      <c r="E885" s="99">
        <v>85</v>
      </c>
      <c r="F885" s="100">
        <v>31095</v>
      </c>
      <c r="G885" s="101" t="s">
        <v>188</v>
      </c>
      <c r="H885" s="101" t="s">
        <v>157</v>
      </c>
      <c r="I885" s="101" t="s">
        <v>73</v>
      </c>
      <c r="J885" s="101" t="s">
        <v>74</v>
      </c>
      <c r="K885" s="99">
        <v>19</v>
      </c>
      <c r="L885" s="101" t="s">
        <v>2896</v>
      </c>
      <c r="M885" s="99">
        <v>3038</v>
      </c>
      <c r="N885" s="99">
        <v>4</v>
      </c>
      <c r="O885" s="101" t="s">
        <v>1725</v>
      </c>
      <c r="P885" s="121">
        <f ca="1">INT((TODAY() - Table7[[#This Row],[DOB]]) / 365.25)</f>
        <v>38</v>
      </c>
      <c r="Q885" s="224" t="str">
        <f ca="1">IF(Table7[[#This Row],[Age]] &gt; 60, "Above 60", IF(Table7[[#This Row],[Age]] &gt;= 40, "Middle-Aged", IF(Table7[[#This Row],[Age]] &gt;= 20, "Adults", "Below 20")))</f>
        <v>Adults</v>
      </c>
    </row>
    <row r="886" spans="1:17">
      <c r="A886" s="87">
        <v>1168</v>
      </c>
      <c r="B886" s="88">
        <v>7</v>
      </c>
      <c r="C886" s="99">
        <v>1168</v>
      </c>
      <c r="D886" s="101" t="s">
        <v>69</v>
      </c>
      <c r="E886" s="99">
        <v>44</v>
      </c>
      <c r="F886" s="100">
        <v>23789</v>
      </c>
      <c r="G886" s="101" t="s">
        <v>439</v>
      </c>
      <c r="H886" s="101" t="s">
        <v>132</v>
      </c>
      <c r="I886" s="101" t="s">
        <v>89</v>
      </c>
      <c r="J886" s="101" t="s">
        <v>81</v>
      </c>
      <c r="K886" s="99">
        <v>18</v>
      </c>
      <c r="L886" s="101" t="s">
        <v>2906</v>
      </c>
      <c r="M886" s="99">
        <v>3442</v>
      </c>
      <c r="N886" s="99">
        <v>8</v>
      </c>
      <c r="O886" s="101" t="s">
        <v>1725</v>
      </c>
      <c r="P886" s="121">
        <f ca="1">INT((TODAY() - Table7[[#This Row],[DOB]]) / 365.25)</f>
        <v>58</v>
      </c>
      <c r="Q886" s="224" t="str">
        <f ca="1">IF(Table7[[#This Row],[Age]] &gt; 60, "Above 60", IF(Table7[[#This Row],[Age]] &gt;= 40, "Middle-Aged", IF(Table7[[#This Row],[Age]] &gt;= 20, "Adults", "Below 20")))</f>
        <v>Middle-Aged</v>
      </c>
    </row>
    <row r="887" spans="1:17">
      <c r="A887" s="87">
        <v>1169</v>
      </c>
      <c r="B887" s="88">
        <v>7</v>
      </c>
      <c r="C887" s="99">
        <v>1169</v>
      </c>
      <c r="D887" s="101" t="s">
        <v>85</v>
      </c>
      <c r="E887" s="99">
        <v>33</v>
      </c>
      <c r="F887" s="100">
        <v>24693</v>
      </c>
      <c r="G887" s="101" t="s">
        <v>142</v>
      </c>
      <c r="H887" s="101" t="s">
        <v>88</v>
      </c>
      <c r="I887" s="101" t="s">
        <v>73</v>
      </c>
      <c r="J887" s="101" t="s">
        <v>74</v>
      </c>
      <c r="K887" s="99">
        <v>13</v>
      </c>
      <c r="L887" s="101" t="s">
        <v>2907</v>
      </c>
      <c r="M887" s="99">
        <v>2153</v>
      </c>
      <c r="N887" s="99">
        <v>10</v>
      </c>
      <c r="O887" s="101" t="s">
        <v>83</v>
      </c>
      <c r="P887" s="121">
        <f ca="1">INT((TODAY() - Table7[[#This Row],[DOB]]) / 365.25)</f>
        <v>56</v>
      </c>
      <c r="Q887" s="224" t="str">
        <f ca="1">IF(Table7[[#This Row],[Age]] &gt; 60, "Above 60", IF(Table7[[#This Row],[Age]] &gt;= 40, "Middle-Aged", IF(Table7[[#This Row],[Age]] &gt;= 20, "Adults", "Below 20")))</f>
        <v>Middle-Aged</v>
      </c>
    </row>
    <row r="888" spans="1:17">
      <c r="A888" s="87">
        <v>1207</v>
      </c>
      <c r="B888" s="88">
        <v>7</v>
      </c>
      <c r="C888" s="99">
        <v>1207</v>
      </c>
      <c r="D888" s="101" t="s">
        <v>85</v>
      </c>
      <c r="E888" s="99">
        <v>30</v>
      </c>
      <c r="F888" s="100">
        <v>35698</v>
      </c>
      <c r="G888" s="101" t="s">
        <v>686</v>
      </c>
      <c r="H888" s="101" t="s">
        <v>132</v>
      </c>
      <c r="I888" s="101" t="s">
        <v>73</v>
      </c>
      <c r="J888" s="101" t="s">
        <v>81</v>
      </c>
      <c r="K888" s="99">
        <v>1</v>
      </c>
      <c r="L888" s="101" t="s">
        <v>2945</v>
      </c>
      <c r="M888" s="99">
        <v>2321</v>
      </c>
      <c r="N888" s="99">
        <v>4</v>
      </c>
      <c r="O888" s="101" t="s">
        <v>83</v>
      </c>
      <c r="P888" s="121">
        <f ca="1">INT((TODAY() - Table7[[#This Row],[DOB]]) / 365.25)</f>
        <v>25</v>
      </c>
      <c r="Q888" s="224" t="str">
        <f ca="1">IF(Table7[[#This Row],[Age]] &gt; 60, "Above 60", IF(Table7[[#This Row],[Age]] &gt;= 40, "Middle-Aged", IF(Table7[[#This Row],[Age]] &gt;= 20, "Adults", "Below 20")))</f>
        <v>Adults</v>
      </c>
    </row>
    <row r="889" spans="1:17">
      <c r="A889" s="87">
        <v>1213</v>
      </c>
      <c r="B889" s="88">
        <v>7</v>
      </c>
      <c r="C889" s="99">
        <v>1213</v>
      </c>
      <c r="D889" s="101" t="s">
        <v>69</v>
      </c>
      <c r="E889" s="99">
        <v>80</v>
      </c>
      <c r="F889" s="100">
        <v>26958</v>
      </c>
      <c r="G889" s="101" t="s">
        <v>1321</v>
      </c>
      <c r="H889" s="101" t="s">
        <v>157</v>
      </c>
      <c r="I889" s="101" t="s">
        <v>103</v>
      </c>
      <c r="J889" s="101" t="s">
        <v>81</v>
      </c>
      <c r="K889" s="99">
        <v>15</v>
      </c>
      <c r="L889" s="101" t="s">
        <v>2951</v>
      </c>
      <c r="M889" s="99">
        <v>3034</v>
      </c>
      <c r="N889" s="99">
        <v>10</v>
      </c>
      <c r="O889" s="101" t="s">
        <v>1725</v>
      </c>
      <c r="P889" s="121">
        <f ca="1">INT((TODAY() - Table7[[#This Row],[DOB]]) / 365.25)</f>
        <v>49</v>
      </c>
      <c r="Q889" s="224" t="str">
        <f ca="1">IF(Table7[[#This Row],[Age]] &gt; 60, "Above 60", IF(Table7[[#This Row],[Age]] &gt;= 40, "Middle-Aged", IF(Table7[[#This Row],[Age]] &gt;= 20, "Adults", "Below 20")))</f>
        <v>Middle-Aged</v>
      </c>
    </row>
    <row r="890" spans="1:17">
      <c r="A890" s="87">
        <v>1217</v>
      </c>
      <c r="B890" s="88">
        <v>7</v>
      </c>
      <c r="C890" s="99">
        <v>1217</v>
      </c>
      <c r="D890" s="101" t="s">
        <v>85</v>
      </c>
      <c r="E890" s="99">
        <v>67</v>
      </c>
      <c r="F890" s="100">
        <v>25069</v>
      </c>
      <c r="G890" s="101" t="s">
        <v>79</v>
      </c>
      <c r="H890" s="101" t="s">
        <v>72</v>
      </c>
      <c r="I890" s="101" t="s">
        <v>103</v>
      </c>
      <c r="J890" s="101" t="s">
        <v>81</v>
      </c>
      <c r="K890" s="99">
        <v>16</v>
      </c>
      <c r="L890" s="101" t="s">
        <v>2955</v>
      </c>
      <c r="M890" s="99">
        <v>2580</v>
      </c>
      <c r="N890" s="99">
        <v>4</v>
      </c>
      <c r="O890" s="101" t="s">
        <v>83</v>
      </c>
      <c r="P890" s="121">
        <f ca="1">INT((TODAY() - Table7[[#This Row],[DOB]]) / 365.25)</f>
        <v>54</v>
      </c>
      <c r="Q890" s="224" t="str">
        <f ca="1">IF(Table7[[#This Row],[Age]] &gt; 60, "Above 60", IF(Table7[[#This Row],[Age]] &gt;= 40, "Middle-Aged", IF(Table7[[#This Row],[Age]] &gt;= 20, "Adults", "Below 20")))</f>
        <v>Middle-Aged</v>
      </c>
    </row>
    <row r="891" spans="1:17">
      <c r="A891" s="87">
        <v>1221</v>
      </c>
      <c r="B891" s="88">
        <v>7</v>
      </c>
      <c r="C891" s="99">
        <v>1221</v>
      </c>
      <c r="D891" s="101" t="s">
        <v>69</v>
      </c>
      <c r="E891" s="99">
        <v>75</v>
      </c>
      <c r="F891" s="100">
        <v>34967</v>
      </c>
      <c r="G891" s="101" t="s">
        <v>242</v>
      </c>
      <c r="H891" s="101" t="s">
        <v>132</v>
      </c>
      <c r="I891" s="101" t="s">
        <v>103</v>
      </c>
      <c r="J891" s="101" t="s">
        <v>74</v>
      </c>
      <c r="K891" s="99">
        <v>14</v>
      </c>
      <c r="L891" s="101" t="s">
        <v>2959</v>
      </c>
      <c r="M891" s="99">
        <v>2020</v>
      </c>
      <c r="N891" s="99">
        <v>9</v>
      </c>
      <c r="O891" s="101" t="s">
        <v>83</v>
      </c>
      <c r="P891" s="121">
        <f ca="1">INT((TODAY() - Table7[[#This Row],[DOB]]) / 365.25)</f>
        <v>27</v>
      </c>
      <c r="Q891" s="224" t="str">
        <f ca="1">IF(Table7[[#This Row],[Age]] &gt; 60, "Above 60", IF(Table7[[#This Row],[Age]] &gt;= 40, "Middle-Aged", IF(Table7[[#This Row],[Age]] &gt;= 20, "Adults", "Below 20")))</f>
        <v>Adults</v>
      </c>
    </row>
    <row r="892" spans="1:17">
      <c r="A892" s="87">
        <v>1239</v>
      </c>
      <c r="B892" s="88">
        <v>7</v>
      </c>
      <c r="C892" s="99">
        <v>1239</v>
      </c>
      <c r="D892" s="101" t="s">
        <v>69</v>
      </c>
      <c r="E892" s="99">
        <v>9</v>
      </c>
      <c r="F892" s="100">
        <v>28549</v>
      </c>
      <c r="G892" s="101"/>
      <c r="H892" s="101" t="s">
        <v>157</v>
      </c>
      <c r="I892" s="101" t="s">
        <v>73</v>
      </c>
      <c r="J892" s="101" t="s">
        <v>74</v>
      </c>
      <c r="K892" s="99">
        <v>17</v>
      </c>
      <c r="L892" s="101" t="s">
        <v>2977</v>
      </c>
      <c r="M892" s="99">
        <v>4122</v>
      </c>
      <c r="N892" s="99">
        <v>7</v>
      </c>
      <c r="O892" s="101" t="s">
        <v>76</v>
      </c>
      <c r="P892" s="121">
        <f ca="1">INT((TODAY() - Table7[[#This Row],[DOB]]) / 365.25)</f>
        <v>45</v>
      </c>
      <c r="Q892" s="224" t="str">
        <f ca="1">IF(Table7[[#This Row],[Age]] &gt; 60, "Above 60", IF(Table7[[#This Row],[Age]] &gt;= 40, "Middle-Aged", IF(Table7[[#This Row],[Age]] &gt;= 20, "Adults", "Below 20")))</f>
        <v>Middle-Aged</v>
      </c>
    </row>
    <row r="893" spans="1:17">
      <c r="A893" s="87">
        <v>1241</v>
      </c>
      <c r="B893" s="88">
        <v>7</v>
      </c>
      <c r="C893" s="99">
        <v>1241</v>
      </c>
      <c r="D893" s="101" t="s">
        <v>85</v>
      </c>
      <c r="E893" s="99">
        <v>23</v>
      </c>
      <c r="F893" s="100">
        <v>31493</v>
      </c>
      <c r="G893" s="101" t="s">
        <v>439</v>
      </c>
      <c r="H893" s="101" t="s">
        <v>132</v>
      </c>
      <c r="I893" s="101" t="s">
        <v>89</v>
      </c>
      <c r="J893" s="101" t="s">
        <v>74</v>
      </c>
      <c r="K893" s="99">
        <v>11</v>
      </c>
      <c r="L893" s="101" t="s">
        <v>2979</v>
      </c>
      <c r="M893" s="99">
        <v>2750</v>
      </c>
      <c r="N893" s="99">
        <v>9</v>
      </c>
      <c r="O893" s="101" t="s">
        <v>83</v>
      </c>
      <c r="P893" s="121">
        <f ca="1">INT((TODAY() - Table7[[#This Row],[DOB]]) / 365.25)</f>
        <v>37</v>
      </c>
      <c r="Q893" s="224" t="str">
        <f ca="1">IF(Table7[[#This Row],[Age]] &gt; 60, "Above 60", IF(Table7[[#This Row],[Age]] &gt;= 40, "Middle-Aged", IF(Table7[[#This Row],[Age]] &gt;= 20, "Adults", "Below 20")))</f>
        <v>Adults</v>
      </c>
    </row>
    <row r="894" spans="1:17">
      <c r="A894" s="87">
        <v>1245</v>
      </c>
      <c r="B894" s="88">
        <v>7</v>
      </c>
      <c r="C894" s="99">
        <v>1245</v>
      </c>
      <c r="D894" s="101" t="s">
        <v>69</v>
      </c>
      <c r="E894" s="99">
        <v>34</v>
      </c>
      <c r="F894" s="100">
        <v>34485</v>
      </c>
      <c r="G894" s="101" t="s">
        <v>222</v>
      </c>
      <c r="H894" s="101" t="s">
        <v>72</v>
      </c>
      <c r="I894" s="101" t="s">
        <v>89</v>
      </c>
      <c r="J894" s="101" t="s">
        <v>81</v>
      </c>
      <c r="K894" s="99">
        <v>1</v>
      </c>
      <c r="L894" s="101" t="s">
        <v>2983</v>
      </c>
      <c r="M894" s="99">
        <v>2155</v>
      </c>
      <c r="N894" s="99">
        <v>10</v>
      </c>
      <c r="O894" s="101" t="s">
        <v>83</v>
      </c>
      <c r="P894" s="121">
        <f ca="1">INT((TODAY() - Table7[[#This Row],[DOB]]) / 365.25)</f>
        <v>29</v>
      </c>
      <c r="Q894" s="224" t="str">
        <f ca="1">IF(Table7[[#This Row],[Age]] &gt; 60, "Above 60", IF(Table7[[#This Row],[Age]] &gt;= 40, "Middle-Aged", IF(Table7[[#This Row],[Age]] &gt;= 20, "Adults", "Below 20")))</f>
        <v>Adults</v>
      </c>
    </row>
    <row r="895" spans="1:17">
      <c r="A895" s="87">
        <v>1252</v>
      </c>
      <c r="B895" s="88">
        <v>7</v>
      </c>
      <c r="C895" s="99">
        <v>1252</v>
      </c>
      <c r="D895" s="101" t="s">
        <v>69</v>
      </c>
      <c r="E895" s="99">
        <v>46</v>
      </c>
      <c r="F895" s="100">
        <v>23758</v>
      </c>
      <c r="G895" s="101" t="s">
        <v>190</v>
      </c>
      <c r="H895" s="101" t="s">
        <v>72</v>
      </c>
      <c r="I895" s="101" t="s">
        <v>73</v>
      </c>
      <c r="J895" s="101" t="s">
        <v>74</v>
      </c>
      <c r="K895" s="99">
        <v>14</v>
      </c>
      <c r="L895" s="101" t="s">
        <v>2990</v>
      </c>
      <c r="M895" s="99">
        <v>4806</v>
      </c>
      <c r="N895" s="99">
        <v>4</v>
      </c>
      <c r="O895" s="101" t="s">
        <v>76</v>
      </c>
      <c r="P895" s="121">
        <f ca="1">INT((TODAY() - Table7[[#This Row],[DOB]]) / 365.25)</f>
        <v>58</v>
      </c>
      <c r="Q895" s="224" t="str">
        <f ca="1">IF(Table7[[#This Row],[Age]] &gt; 60, "Above 60", IF(Table7[[#This Row],[Age]] &gt;= 40, "Middle-Aged", IF(Table7[[#This Row],[Age]] &gt;= 20, "Adults", "Below 20")))</f>
        <v>Middle-Aged</v>
      </c>
    </row>
    <row r="896" spans="1:17">
      <c r="A896" s="87">
        <v>1254</v>
      </c>
      <c r="B896" s="88">
        <v>7</v>
      </c>
      <c r="C896" s="99">
        <v>1254</v>
      </c>
      <c r="D896" s="101" t="s">
        <v>69</v>
      </c>
      <c r="E896" s="99">
        <v>60</v>
      </c>
      <c r="F896" s="100">
        <v>21537</v>
      </c>
      <c r="G896" s="101" t="s">
        <v>422</v>
      </c>
      <c r="H896" s="101" t="s">
        <v>111</v>
      </c>
      <c r="I896" s="101" t="s">
        <v>73</v>
      </c>
      <c r="J896" s="101" t="s">
        <v>74</v>
      </c>
      <c r="K896" s="99">
        <v>5</v>
      </c>
      <c r="L896" s="101" t="s">
        <v>2992</v>
      </c>
      <c r="M896" s="99">
        <v>4701</v>
      </c>
      <c r="N896" s="99">
        <v>1</v>
      </c>
      <c r="O896" s="101" t="s">
        <v>76</v>
      </c>
      <c r="P896" s="121">
        <f ca="1">INT((TODAY() - Table7[[#This Row],[DOB]]) / 365.25)</f>
        <v>64</v>
      </c>
      <c r="Q896" s="224" t="str">
        <f ca="1">IF(Table7[[#This Row],[Age]] &gt; 60, "Above 60", IF(Table7[[#This Row],[Age]] &gt;= 40, "Middle-Aged", IF(Table7[[#This Row],[Age]] &gt;= 20, "Adults", "Below 20")))</f>
        <v>Above 60</v>
      </c>
    </row>
    <row r="897" spans="1:17">
      <c r="A897" s="87">
        <v>1259</v>
      </c>
      <c r="B897" s="88">
        <v>7</v>
      </c>
      <c r="C897" s="99">
        <v>1259</v>
      </c>
      <c r="D897" s="101" t="s">
        <v>85</v>
      </c>
      <c r="E897" s="99">
        <v>23</v>
      </c>
      <c r="F897" s="100">
        <v>26992</v>
      </c>
      <c r="G897" s="101" t="s">
        <v>281</v>
      </c>
      <c r="H897" s="101" t="s">
        <v>88</v>
      </c>
      <c r="I897" s="101" t="s">
        <v>73</v>
      </c>
      <c r="J897" s="101" t="s">
        <v>81</v>
      </c>
      <c r="K897" s="99">
        <v>9</v>
      </c>
      <c r="L897" s="101" t="s">
        <v>2997</v>
      </c>
      <c r="M897" s="99">
        <v>4702</v>
      </c>
      <c r="N897" s="99">
        <v>1</v>
      </c>
      <c r="O897" s="101" t="s">
        <v>76</v>
      </c>
      <c r="P897" s="121">
        <f ca="1">INT((TODAY() - Table7[[#This Row],[DOB]]) / 365.25)</f>
        <v>49</v>
      </c>
      <c r="Q897" s="224" t="str">
        <f ca="1">IF(Table7[[#This Row],[Age]] &gt; 60, "Above 60", IF(Table7[[#This Row],[Age]] &gt;= 40, "Middle-Aged", IF(Table7[[#This Row],[Age]] &gt;= 20, "Adults", "Below 20")))</f>
        <v>Middle-Aged</v>
      </c>
    </row>
    <row r="898" spans="1:17">
      <c r="A898" s="87">
        <v>1286</v>
      </c>
      <c r="B898" s="88">
        <v>7</v>
      </c>
      <c r="C898" s="99">
        <v>1286</v>
      </c>
      <c r="D898" s="101" t="s">
        <v>85</v>
      </c>
      <c r="E898" s="99">
        <v>83</v>
      </c>
      <c r="F898" s="100">
        <v>27573</v>
      </c>
      <c r="G898" s="101" t="s">
        <v>188</v>
      </c>
      <c r="H898" s="101" t="s">
        <v>72</v>
      </c>
      <c r="I898" s="101" t="s">
        <v>103</v>
      </c>
      <c r="J898" s="101" t="s">
        <v>74</v>
      </c>
      <c r="K898" s="99">
        <v>16</v>
      </c>
      <c r="L898" s="101" t="s">
        <v>3024</v>
      </c>
      <c r="M898" s="99">
        <v>4306</v>
      </c>
      <c r="N898" s="99">
        <v>8</v>
      </c>
      <c r="O898" s="101" t="s">
        <v>76</v>
      </c>
      <c r="P898" s="121">
        <f ca="1">INT((TODAY() - Table7[[#This Row],[DOB]]) / 365.25)</f>
        <v>48</v>
      </c>
      <c r="Q898" s="224" t="str">
        <f ca="1">IF(Table7[[#This Row],[Age]] &gt; 60, "Above 60", IF(Table7[[#This Row],[Age]] &gt;= 40, "Middle-Aged", IF(Table7[[#This Row],[Age]] &gt;= 20, "Adults", "Below 20")))</f>
        <v>Middle-Aged</v>
      </c>
    </row>
    <row r="899" spans="1:17">
      <c r="A899" s="87">
        <v>1287</v>
      </c>
      <c r="B899" s="88">
        <v>7</v>
      </c>
      <c r="C899" s="99">
        <v>1287</v>
      </c>
      <c r="D899" s="101" t="s">
        <v>69</v>
      </c>
      <c r="E899" s="99">
        <v>72</v>
      </c>
      <c r="F899" s="100">
        <v>22212</v>
      </c>
      <c r="G899" s="101" t="s">
        <v>742</v>
      </c>
      <c r="H899" s="101" t="s">
        <v>88</v>
      </c>
      <c r="I899" s="101" t="s">
        <v>73</v>
      </c>
      <c r="J899" s="101" t="s">
        <v>74</v>
      </c>
      <c r="K899" s="99">
        <v>20</v>
      </c>
      <c r="L899" s="101" t="s">
        <v>3025</v>
      </c>
      <c r="M899" s="99">
        <v>4306</v>
      </c>
      <c r="N899" s="99">
        <v>4</v>
      </c>
      <c r="O899" s="101" t="s">
        <v>76</v>
      </c>
      <c r="P899" s="121">
        <f ca="1">INT((TODAY() - Table7[[#This Row],[DOB]]) / 365.25)</f>
        <v>62</v>
      </c>
      <c r="Q899" s="224" t="str">
        <f ca="1">IF(Table7[[#This Row],[Age]] &gt; 60, "Above 60", IF(Table7[[#This Row],[Age]] &gt;= 40, "Middle-Aged", IF(Table7[[#This Row],[Age]] &gt;= 20, "Adults", "Below 20")))</f>
        <v>Above 60</v>
      </c>
    </row>
    <row r="900" spans="1:17">
      <c r="A900" s="87">
        <v>1291</v>
      </c>
      <c r="B900" s="88">
        <v>7</v>
      </c>
      <c r="C900" s="99">
        <v>1291</v>
      </c>
      <c r="D900" s="101" t="s">
        <v>69</v>
      </c>
      <c r="E900" s="99">
        <v>0</v>
      </c>
      <c r="F900" s="100">
        <v>29449</v>
      </c>
      <c r="G900" s="101" t="s">
        <v>156</v>
      </c>
      <c r="H900" s="101" t="s">
        <v>132</v>
      </c>
      <c r="I900" s="101" t="s">
        <v>73</v>
      </c>
      <c r="J900" s="101" t="s">
        <v>81</v>
      </c>
      <c r="K900" s="99">
        <v>12</v>
      </c>
      <c r="L900" s="101" t="s">
        <v>3029</v>
      </c>
      <c r="M900" s="99">
        <v>4304</v>
      </c>
      <c r="N900" s="99">
        <v>2</v>
      </c>
      <c r="O900" s="101" t="s">
        <v>76</v>
      </c>
      <c r="P900" s="121">
        <f ca="1">INT((TODAY() - Table7[[#This Row],[DOB]]) / 365.25)</f>
        <v>42</v>
      </c>
      <c r="Q900" s="224" t="str">
        <f ca="1">IF(Table7[[#This Row],[Age]] &gt; 60, "Above 60", IF(Table7[[#This Row],[Age]] &gt;= 40, "Middle-Aged", IF(Table7[[#This Row],[Age]] &gt;= 20, "Adults", "Below 20")))</f>
        <v>Middle-Aged</v>
      </c>
    </row>
    <row r="901" spans="1:17">
      <c r="A901" s="87">
        <v>1295</v>
      </c>
      <c r="B901" s="88">
        <v>7</v>
      </c>
      <c r="C901" s="99">
        <v>1295</v>
      </c>
      <c r="D901" s="101" t="s">
        <v>69</v>
      </c>
      <c r="E901" s="99">
        <v>66</v>
      </c>
      <c r="F901" s="100">
        <v>35455</v>
      </c>
      <c r="G901" s="101" t="s">
        <v>171</v>
      </c>
      <c r="H901" s="101" t="s">
        <v>223</v>
      </c>
      <c r="I901" s="101" t="s">
        <v>73</v>
      </c>
      <c r="J901" s="101" t="s">
        <v>74</v>
      </c>
      <c r="K901" s="99">
        <v>5</v>
      </c>
      <c r="L901" s="101" t="s">
        <v>3033</v>
      </c>
      <c r="M901" s="99">
        <v>4209</v>
      </c>
      <c r="N901" s="99">
        <v>7</v>
      </c>
      <c r="O901" s="101" t="s">
        <v>76</v>
      </c>
      <c r="P901" s="121">
        <f ca="1">INT((TODAY() - Table7[[#This Row],[DOB]]) / 365.25)</f>
        <v>26</v>
      </c>
      <c r="Q901" s="224" t="str">
        <f ca="1">IF(Table7[[#This Row],[Age]] &gt; 60, "Above 60", IF(Table7[[#This Row],[Age]] &gt;= 40, "Middle-Aged", IF(Table7[[#This Row],[Age]] &gt;= 20, "Adults", "Below 20")))</f>
        <v>Adults</v>
      </c>
    </row>
    <row r="902" spans="1:17">
      <c r="A902" s="87">
        <v>1299</v>
      </c>
      <c r="B902" s="88">
        <v>7</v>
      </c>
      <c r="C902" s="99">
        <v>1299</v>
      </c>
      <c r="D902" s="101" t="s">
        <v>85</v>
      </c>
      <c r="E902" s="99">
        <v>72</v>
      </c>
      <c r="F902" s="100">
        <v>28142</v>
      </c>
      <c r="G902" s="101" t="s">
        <v>840</v>
      </c>
      <c r="H902" s="101" t="s">
        <v>157</v>
      </c>
      <c r="I902" s="101" t="s">
        <v>89</v>
      </c>
      <c r="J902" s="101" t="s">
        <v>81</v>
      </c>
      <c r="K902" s="99">
        <v>12</v>
      </c>
      <c r="L902" s="101" t="s">
        <v>3037</v>
      </c>
      <c r="M902" s="99">
        <v>4051</v>
      </c>
      <c r="N902" s="99">
        <v>8</v>
      </c>
      <c r="O902" s="101" t="s">
        <v>76</v>
      </c>
      <c r="P902" s="121">
        <f ca="1">INT((TODAY() - Table7[[#This Row],[DOB]]) / 365.25)</f>
        <v>46</v>
      </c>
      <c r="Q902" s="224" t="str">
        <f ca="1">IF(Table7[[#This Row],[Age]] &gt; 60, "Above 60", IF(Table7[[#This Row],[Age]] &gt;= 40, "Middle-Aged", IF(Table7[[#This Row],[Age]] &gt;= 20, "Adults", "Below 20")))</f>
        <v>Middle-Aged</v>
      </c>
    </row>
    <row r="903" spans="1:17">
      <c r="A903" s="87">
        <v>1318</v>
      </c>
      <c r="B903" s="88">
        <v>7</v>
      </c>
      <c r="C903" s="99">
        <v>1318</v>
      </c>
      <c r="D903" s="101" t="s">
        <v>85</v>
      </c>
      <c r="E903" s="99">
        <v>10</v>
      </c>
      <c r="F903" s="100">
        <v>24336</v>
      </c>
      <c r="G903" s="101" t="s">
        <v>497</v>
      </c>
      <c r="H903" s="101" t="s">
        <v>88</v>
      </c>
      <c r="I903" s="101" t="s">
        <v>73</v>
      </c>
      <c r="J903" s="101" t="s">
        <v>74</v>
      </c>
      <c r="K903" s="99">
        <v>4</v>
      </c>
      <c r="L903" s="101" t="s">
        <v>3056</v>
      </c>
      <c r="M903" s="99">
        <v>4055</v>
      </c>
      <c r="N903" s="99">
        <v>6</v>
      </c>
      <c r="O903" s="101" t="s">
        <v>76</v>
      </c>
      <c r="P903" s="121">
        <f ca="1">INT((TODAY() - Table7[[#This Row],[DOB]]) / 365.25)</f>
        <v>56</v>
      </c>
      <c r="Q903" s="224" t="str">
        <f ca="1">IF(Table7[[#This Row],[Age]] &gt; 60, "Above 60", IF(Table7[[#This Row],[Age]] &gt;= 40, "Middle-Aged", IF(Table7[[#This Row],[Age]] &gt;= 20, "Adults", "Below 20")))</f>
        <v>Middle-Aged</v>
      </c>
    </row>
    <row r="904" spans="1:17">
      <c r="A904" s="87">
        <v>1321</v>
      </c>
      <c r="B904" s="88">
        <v>7</v>
      </c>
      <c r="C904" s="99">
        <v>1321</v>
      </c>
      <c r="D904" s="101" t="s">
        <v>85</v>
      </c>
      <c r="E904" s="99">
        <v>29</v>
      </c>
      <c r="F904" s="100">
        <v>34520</v>
      </c>
      <c r="G904" s="101" t="s">
        <v>305</v>
      </c>
      <c r="H904" s="101" t="s">
        <v>223</v>
      </c>
      <c r="I904" s="101" t="s">
        <v>89</v>
      </c>
      <c r="J904" s="101" t="s">
        <v>81</v>
      </c>
      <c r="K904" s="99">
        <v>8</v>
      </c>
      <c r="L904" s="101" t="s">
        <v>3059</v>
      </c>
      <c r="M904" s="99">
        <v>4370</v>
      </c>
      <c r="N904" s="99">
        <v>6</v>
      </c>
      <c r="O904" s="101" t="s">
        <v>76</v>
      </c>
      <c r="P904" s="121">
        <f ca="1">INT((TODAY() - Table7[[#This Row],[DOB]]) / 365.25)</f>
        <v>29</v>
      </c>
      <c r="Q904" s="224" t="str">
        <f ca="1">IF(Table7[[#This Row],[Age]] &gt; 60, "Above 60", IF(Table7[[#This Row],[Age]] &gt;= 40, "Middle-Aged", IF(Table7[[#This Row],[Age]] &gt;= 20, "Adults", "Below 20")))</f>
        <v>Adults</v>
      </c>
    </row>
    <row r="905" spans="1:17">
      <c r="A905" s="87">
        <v>1323</v>
      </c>
      <c r="B905" s="88">
        <v>7</v>
      </c>
      <c r="C905" s="99">
        <v>1323</v>
      </c>
      <c r="D905" s="101" t="s">
        <v>69</v>
      </c>
      <c r="E905" s="99">
        <v>27</v>
      </c>
      <c r="F905" s="100">
        <v>32237</v>
      </c>
      <c r="G905" s="101" t="s">
        <v>163</v>
      </c>
      <c r="H905" s="101" t="s">
        <v>157</v>
      </c>
      <c r="I905" s="101" t="s">
        <v>103</v>
      </c>
      <c r="J905" s="101" t="s">
        <v>74</v>
      </c>
      <c r="K905" s="99">
        <v>9</v>
      </c>
      <c r="L905" s="101" t="s">
        <v>3061</v>
      </c>
      <c r="M905" s="99">
        <v>4053</v>
      </c>
      <c r="N905" s="99">
        <v>7</v>
      </c>
      <c r="O905" s="101" t="s">
        <v>76</v>
      </c>
      <c r="P905" s="121">
        <f ca="1">INT((TODAY() - Table7[[#This Row],[DOB]]) / 365.25)</f>
        <v>35</v>
      </c>
      <c r="Q905" s="224" t="str">
        <f ca="1">IF(Table7[[#This Row],[Age]] &gt; 60, "Above 60", IF(Table7[[#This Row],[Age]] &gt;= 40, "Middle-Aged", IF(Table7[[#This Row],[Age]] &gt;= 20, "Adults", "Below 20")))</f>
        <v>Adults</v>
      </c>
    </row>
    <row r="906" spans="1:17">
      <c r="A906" s="87">
        <v>1324</v>
      </c>
      <c r="B906" s="88">
        <v>7</v>
      </c>
      <c r="C906" s="99">
        <v>1324</v>
      </c>
      <c r="D906" s="101" t="s">
        <v>85</v>
      </c>
      <c r="E906" s="99">
        <v>88</v>
      </c>
      <c r="F906" s="100">
        <v>28543</v>
      </c>
      <c r="G906" s="101" t="s">
        <v>1717</v>
      </c>
      <c r="H906" s="101" t="s">
        <v>72</v>
      </c>
      <c r="I906" s="101" t="s">
        <v>73</v>
      </c>
      <c r="J906" s="101" t="s">
        <v>81</v>
      </c>
      <c r="K906" s="99">
        <v>11</v>
      </c>
      <c r="L906" s="101" t="s">
        <v>3062</v>
      </c>
      <c r="M906" s="99">
        <v>4020</v>
      </c>
      <c r="N906" s="99">
        <v>5</v>
      </c>
      <c r="O906" s="101" t="s">
        <v>76</v>
      </c>
      <c r="P906" s="121">
        <f ca="1">INT((TODAY() - Table7[[#This Row],[DOB]]) / 365.25)</f>
        <v>45</v>
      </c>
      <c r="Q906" s="224" t="str">
        <f ca="1">IF(Table7[[#This Row],[Age]] &gt; 60, "Above 60", IF(Table7[[#This Row],[Age]] &gt;= 40, "Middle-Aged", IF(Table7[[#This Row],[Age]] &gt;= 20, "Adults", "Below 20")))</f>
        <v>Middle-Aged</v>
      </c>
    </row>
    <row r="907" spans="1:17">
      <c r="A907" s="87">
        <v>1328</v>
      </c>
      <c r="B907" s="88">
        <v>7</v>
      </c>
      <c r="C907" s="99">
        <v>1328</v>
      </c>
      <c r="D907" s="101" t="s">
        <v>69</v>
      </c>
      <c r="E907" s="99">
        <v>19</v>
      </c>
      <c r="F907" s="100">
        <v>29831</v>
      </c>
      <c r="G907" s="101" t="s">
        <v>289</v>
      </c>
      <c r="H907" s="101" t="s">
        <v>117</v>
      </c>
      <c r="I907" s="101" t="s">
        <v>73</v>
      </c>
      <c r="J907" s="101" t="s">
        <v>74</v>
      </c>
      <c r="K907" s="99">
        <v>6</v>
      </c>
      <c r="L907" s="101" t="s">
        <v>3066</v>
      </c>
      <c r="M907" s="99">
        <v>3806</v>
      </c>
      <c r="N907" s="99">
        <v>8</v>
      </c>
      <c r="O907" s="101" t="s">
        <v>1725</v>
      </c>
      <c r="P907" s="121">
        <f ca="1">INT((TODAY() - Table7[[#This Row],[DOB]]) / 365.25)</f>
        <v>41</v>
      </c>
      <c r="Q907" s="224" t="str">
        <f ca="1">IF(Table7[[#This Row],[Age]] &gt; 60, "Above 60", IF(Table7[[#This Row],[Age]] &gt;= 40, "Middle-Aged", IF(Table7[[#This Row],[Age]] &gt;= 20, "Adults", "Below 20")))</f>
        <v>Middle-Aged</v>
      </c>
    </row>
    <row r="908" spans="1:17">
      <c r="A908" s="87">
        <v>1335</v>
      </c>
      <c r="B908" s="88">
        <v>7</v>
      </c>
      <c r="C908" s="99">
        <v>1335</v>
      </c>
      <c r="D908" s="101" t="s">
        <v>85</v>
      </c>
      <c r="E908" s="99">
        <v>57</v>
      </c>
      <c r="F908" s="100">
        <v>35656</v>
      </c>
      <c r="G908" s="101"/>
      <c r="H908" s="101" t="s">
        <v>102</v>
      </c>
      <c r="I908" s="101" t="s">
        <v>73</v>
      </c>
      <c r="J908" s="101" t="s">
        <v>74</v>
      </c>
      <c r="K908" s="99">
        <v>3</v>
      </c>
      <c r="L908" s="101" t="s">
        <v>3073</v>
      </c>
      <c r="M908" s="99">
        <v>3977</v>
      </c>
      <c r="N908" s="99">
        <v>5</v>
      </c>
      <c r="O908" s="101" t="s">
        <v>1725</v>
      </c>
      <c r="P908" s="121">
        <f ca="1">INT((TODAY() - Table7[[#This Row],[DOB]]) / 365.25)</f>
        <v>25</v>
      </c>
      <c r="Q908" s="224" t="str">
        <f ca="1">IF(Table7[[#This Row],[Age]] &gt; 60, "Above 60", IF(Table7[[#This Row],[Age]] &gt;= 40, "Middle-Aged", IF(Table7[[#This Row],[Age]] &gt;= 20, "Adults", "Below 20")))</f>
        <v>Adults</v>
      </c>
    </row>
    <row r="909" spans="1:17">
      <c r="A909" s="87">
        <v>1361</v>
      </c>
      <c r="B909" s="88">
        <v>7</v>
      </c>
      <c r="C909" s="99">
        <v>1361</v>
      </c>
      <c r="D909" s="101" t="s">
        <v>69</v>
      </c>
      <c r="E909" s="99">
        <v>56</v>
      </c>
      <c r="F909" s="100">
        <v>23723</v>
      </c>
      <c r="G909" s="101" t="s">
        <v>632</v>
      </c>
      <c r="H909" s="101" t="s">
        <v>72</v>
      </c>
      <c r="I909" s="101" t="s">
        <v>89</v>
      </c>
      <c r="J909" s="101" t="s">
        <v>81</v>
      </c>
      <c r="K909" s="99">
        <v>19</v>
      </c>
      <c r="L909" s="101" t="s">
        <v>3098</v>
      </c>
      <c r="M909" s="99">
        <v>3280</v>
      </c>
      <c r="N909" s="99">
        <v>4</v>
      </c>
      <c r="O909" s="101" t="s">
        <v>1725</v>
      </c>
      <c r="P909" s="121">
        <f ca="1">INT((TODAY() - Table7[[#This Row],[DOB]]) / 365.25)</f>
        <v>58</v>
      </c>
      <c r="Q909" s="224" t="str">
        <f ca="1">IF(Table7[[#This Row],[Age]] &gt; 60, "Above 60", IF(Table7[[#This Row],[Age]] &gt;= 40, "Middle-Aged", IF(Table7[[#This Row],[Age]] &gt;= 20, "Adults", "Below 20")))</f>
        <v>Middle-Aged</v>
      </c>
    </row>
    <row r="910" spans="1:17">
      <c r="A910" s="87">
        <v>1363</v>
      </c>
      <c r="B910" s="88">
        <v>7</v>
      </c>
      <c r="C910" s="99">
        <v>1363</v>
      </c>
      <c r="D910" s="101" t="s">
        <v>69</v>
      </c>
      <c r="E910" s="99">
        <v>7</v>
      </c>
      <c r="F910" s="100">
        <v>22570</v>
      </c>
      <c r="G910" s="101" t="s">
        <v>140</v>
      </c>
      <c r="H910" s="101" t="s">
        <v>88</v>
      </c>
      <c r="I910" s="101" t="s">
        <v>73</v>
      </c>
      <c r="J910" s="101" t="s">
        <v>81</v>
      </c>
      <c r="K910" s="99">
        <v>18</v>
      </c>
      <c r="L910" s="101" t="s">
        <v>3100</v>
      </c>
      <c r="M910" s="99">
        <v>3222</v>
      </c>
      <c r="N910" s="99">
        <v>5</v>
      </c>
      <c r="O910" s="101" t="s">
        <v>1725</v>
      </c>
      <c r="P910" s="121">
        <f ca="1">INT((TODAY() - Table7[[#This Row],[DOB]]) / 365.25)</f>
        <v>61</v>
      </c>
      <c r="Q910" s="224" t="str">
        <f ca="1">IF(Table7[[#This Row],[Age]] &gt; 60, "Above 60", IF(Table7[[#This Row],[Age]] &gt;= 40, "Middle-Aged", IF(Table7[[#This Row],[Age]] &gt;= 20, "Adults", "Below 20")))</f>
        <v>Above 60</v>
      </c>
    </row>
    <row r="911" spans="1:17">
      <c r="A911" s="87">
        <v>1367</v>
      </c>
      <c r="B911" s="88">
        <v>7</v>
      </c>
      <c r="C911" s="99">
        <v>1367</v>
      </c>
      <c r="D911" s="101" t="s">
        <v>85</v>
      </c>
      <c r="E911" s="99">
        <v>63</v>
      </c>
      <c r="F911" s="100">
        <v>26844</v>
      </c>
      <c r="G911" s="101" t="s">
        <v>148</v>
      </c>
      <c r="H911" s="101" t="s">
        <v>111</v>
      </c>
      <c r="I911" s="101" t="s">
        <v>73</v>
      </c>
      <c r="J911" s="101" t="s">
        <v>81</v>
      </c>
      <c r="K911" s="99">
        <v>18</v>
      </c>
      <c r="L911" s="101" t="s">
        <v>3104</v>
      </c>
      <c r="M911" s="99">
        <v>3226</v>
      </c>
      <c r="N911" s="99">
        <v>7</v>
      </c>
      <c r="O911" s="101" t="s">
        <v>1725</v>
      </c>
      <c r="P911" s="121">
        <f ca="1">INT((TODAY() - Table7[[#This Row],[DOB]]) / 365.25)</f>
        <v>50</v>
      </c>
      <c r="Q911" s="224" t="str">
        <f ca="1">IF(Table7[[#This Row],[Age]] &gt; 60, "Above 60", IF(Table7[[#This Row],[Age]] &gt;= 40, "Middle-Aged", IF(Table7[[#This Row],[Age]] &gt;= 20, "Adults", "Below 20")))</f>
        <v>Middle-Aged</v>
      </c>
    </row>
    <row r="912" spans="1:17">
      <c r="A912" s="87">
        <v>1398</v>
      </c>
      <c r="B912" s="88">
        <v>7</v>
      </c>
      <c r="C912" s="99">
        <v>1398</v>
      </c>
      <c r="D912" s="101" t="s">
        <v>85</v>
      </c>
      <c r="E912" s="99">
        <v>11</v>
      </c>
      <c r="F912" s="100">
        <v>24440</v>
      </c>
      <c r="G912" s="101" t="s">
        <v>1193</v>
      </c>
      <c r="H912" s="101" t="s">
        <v>72</v>
      </c>
      <c r="I912" s="101" t="s">
        <v>73</v>
      </c>
      <c r="J912" s="101" t="s">
        <v>81</v>
      </c>
      <c r="K912" s="99">
        <v>17</v>
      </c>
      <c r="L912" s="101" t="s">
        <v>3135</v>
      </c>
      <c r="M912" s="99">
        <v>3048</v>
      </c>
      <c r="N912" s="99">
        <v>6</v>
      </c>
      <c r="O912" s="101" t="s">
        <v>1725</v>
      </c>
      <c r="P912" s="121">
        <f ca="1">INT((TODAY() - Table7[[#This Row],[DOB]]) / 365.25)</f>
        <v>56</v>
      </c>
      <c r="Q912" s="224" t="str">
        <f ca="1">IF(Table7[[#This Row],[Age]] &gt; 60, "Above 60", IF(Table7[[#This Row],[Age]] &gt;= 40, "Middle-Aged", IF(Table7[[#This Row],[Age]] &gt;= 20, "Adults", "Below 20")))</f>
        <v>Middle-Aged</v>
      </c>
    </row>
    <row r="913" spans="1:17">
      <c r="A913" s="87">
        <v>1400</v>
      </c>
      <c r="B913" s="88">
        <v>7</v>
      </c>
      <c r="C913" s="99">
        <v>1400</v>
      </c>
      <c r="D913" s="101" t="s">
        <v>85</v>
      </c>
      <c r="E913" s="99">
        <v>51</v>
      </c>
      <c r="F913" s="100">
        <v>30094</v>
      </c>
      <c r="G913" s="101" t="s">
        <v>497</v>
      </c>
      <c r="H913" s="101" t="s">
        <v>72</v>
      </c>
      <c r="I913" s="101" t="s">
        <v>89</v>
      </c>
      <c r="J913" s="101" t="s">
        <v>74</v>
      </c>
      <c r="K913" s="99">
        <v>7</v>
      </c>
      <c r="L913" s="101" t="s">
        <v>3137</v>
      </c>
      <c r="M913" s="99">
        <v>4217</v>
      </c>
      <c r="N913" s="99">
        <v>4</v>
      </c>
      <c r="O913" s="101" t="s">
        <v>76</v>
      </c>
      <c r="P913" s="121">
        <f ca="1">INT((TODAY() - Table7[[#This Row],[DOB]]) / 365.25)</f>
        <v>41</v>
      </c>
      <c r="Q913" s="224" t="str">
        <f ca="1">IF(Table7[[#This Row],[Age]] &gt; 60, "Above 60", IF(Table7[[#This Row],[Age]] &gt;= 40, "Middle-Aged", IF(Table7[[#This Row],[Age]] &gt;= 20, "Adults", "Below 20")))</f>
        <v>Middle-Aged</v>
      </c>
    </row>
    <row r="914" spans="1:17">
      <c r="A914" s="87">
        <v>1410</v>
      </c>
      <c r="B914" s="88">
        <v>7</v>
      </c>
      <c r="C914" s="99">
        <v>1410</v>
      </c>
      <c r="D914" s="101" t="s">
        <v>85</v>
      </c>
      <c r="E914" s="99">
        <v>10</v>
      </c>
      <c r="F914" s="100">
        <v>35452</v>
      </c>
      <c r="G914" s="101" t="s">
        <v>349</v>
      </c>
      <c r="H914" s="101" t="s">
        <v>111</v>
      </c>
      <c r="I914" s="101" t="s">
        <v>103</v>
      </c>
      <c r="J914" s="101" t="s">
        <v>74</v>
      </c>
      <c r="K914" s="99">
        <v>6</v>
      </c>
      <c r="L914" s="101" t="s">
        <v>3147</v>
      </c>
      <c r="M914" s="99">
        <v>2870</v>
      </c>
      <c r="N914" s="99">
        <v>5</v>
      </c>
      <c r="O914" s="101" t="s">
        <v>83</v>
      </c>
      <c r="P914" s="121">
        <f ca="1">INT((TODAY() - Table7[[#This Row],[DOB]]) / 365.25)</f>
        <v>26</v>
      </c>
      <c r="Q914" s="224" t="str">
        <f ca="1">IF(Table7[[#This Row],[Age]] &gt; 60, "Above 60", IF(Table7[[#This Row],[Age]] &gt;= 40, "Middle-Aged", IF(Table7[[#This Row],[Age]] &gt;= 20, "Adults", "Below 20")))</f>
        <v>Adults</v>
      </c>
    </row>
    <row r="915" spans="1:17">
      <c r="A915" s="87">
        <v>1417</v>
      </c>
      <c r="B915" s="88">
        <v>7</v>
      </c>
      <c r="C915" s="99">
        <v>1417</v>
      </c>
      <c r="D915" s="101" t="s">
        <v>85</v>
      </c>
      <c r="E915" s="99">
        <v>12</v>
      </c>
      <c r="F915" s="100">
        <v>21868</v>
      </c>
      <c r="G915" s="101"/>
      <c r="H915" s="101" t="s">
        <v>72</v>
      </c>
      <c r="I915" s="101" t="s">
        <v>103</v>
      </c>
      <c r="J915" s="101" t="s">
        <v>74</v>
      </c>
      <c r="K915" s="99">
        <v>20</v>
      </c>
      <c r="L915" s="101" t="s">
        <v>3154</v>
      </c>
      <c r="M915" s="99">
        <v>2770</v>
      </c>
      <c r="N915" s="99">
        <v>7</v>
      </c>
      <c r="O915" s="101" t="s">
        <v>83</v>
      </c>
      <c r="P915" s="121">
        <f ca="1">INT((TODAY() - Table7[[#This Row],[DOB]]) / 365.25)</f>
        <v>63</v>
      </c>
      <c r="Q915" s="224" t="str">
        <f ca="1">IF(Table7[[#This Row],[Age]] &gt; 60, "Above 60", IF(Table7[[#This Row],[Age]] &gt;= 40, "Middle-Aged", IF(Table7[[#This Row],[Age]] &gt;= 20, "Adults", "Below 20")))</f>
        <v>Above 60</v>
      </c>
    </row>
    <row r="916" spans="1:17">
      <c r="A916" s="87">
        <v>1418</v>
      </c>
      <c r="B916" s="88">
        <v>7</v>
      </c>
      <c r="C916" s="99">
        <v>1418</v>
      </c>
      <c r="D916" s="101" t="s">
        <v>85</v>
      </c>
      <c r="E916" s="99">
        <v>80</v>
      </c>
      <c r="F916" s="100">
        <v>28093</v>
      </c>
      <c r="G916" s="101" t="s">
        <v>571</v>
      </c>
      <c r="H916" s="101" t="s">
        <v>117</v>
      </c>
      <c r="I916" s="101" t="s">
        <v>89</v>
      </c>
      <c r="J916" s="101" t="s">
        <v>74</v>
      </c>
      <c r="K916" s="99">
        <v>21</v>
      </c>
      <c r="L916" s="101" t="s">
        <v>3155</v>
      </c>
      <c r="M916" s="99">
        <v>2750</v>
      </c>
      <c r="N916" s="99">
        <v>5</v>
      </c>
      <c r="O916" s="101" t="s">
        <v>83</v>
      </c>
      <c r="P916" s="121">
        <f ca="1">INT((TODAY() - Table7[[#This Row],[DOB]]) / 365.25)</f>
        <v>46</v>
      </c>
      <c r="Q916" s="224" t="str">
        <f ca="1">IF(Table7[[#This Row],[Age]] &gt; 60, "Above 60", IF(Table7[[#This Row],[Age]] &gt;= 40, "Middle-Aged", IF(Table7[[#This Row],[Age]] &gt;= 20, "Adults", "Below 20")))</f>
        <v>Middle-Aged</v>
      </c>
    </row>
    <row r="917" spans="1:17">
      <c r="A917" s="87">
        <v>1426</v>
      </c>
      <c r="B917" s="88">
        <v>7</v>
      </c>
      <c r="C917" s="99">
        <v>1426</v>
      </c>
      <c r="D917" s="101" t="s">
        <v>85</v>
      </c>
      <c r="E917" s="99">
        <v>72</v>
      </c>
      <c r="F917" s="100">
        <v>20690</v>
      </c>
      <c r="G917" s="101" t="s">
        <v>733</v>
      </c>
      <c r="H917" s="101" t="s">
        <v>88</v>
      </c>
      <c r="I917" s="101" t="s">
        <v>73</v>
      </c>
      <c r="J917" s="101" t="s">
        <v>81</v>
      </c>
      <c r="K917" s="99">
        <v>17</v>
      </c>
      <c r="L917" s="101" t="s">
        <v>3163</v>
      </c>
      <c r="M917" s="99">
        <v>2761</v>
      </c>
      <c r="N917" s="99">
        <v>8</v>
      </c>
      <c r="O917" s="101" t="s">
        <v>83</v>
      </c>
      <c r="P917" s="121">
        <f ca="1">INT((TODAY() - Table7[[#This Row],[DOB]]) / 365.25)</f>
        <v>66</v>
      </c>
      <c r="Q917" s="224" t="str">
        <f ca="1">IF(Table7[[#This Row],[Age]] &gt; 60, "Above 60", IF(Table7[[#This Row],[Age]] &gt;= 40, "Middle-Aged", IF(Table7[[#This Row],[Age]] &gt;= 20, "Adults", "Below 20")))</f>
        <v>Above 60</v>
      </c>
    </row>
    <row r="918" spans="1:17">
      <c r="A918" s="87">
        <v>1429</v>
      </c>
      <c r="B918" s="88">
        <v>7</v>
      </c>
      <c r="C918" s="99">
        <v>1429</v>
      </c>
      <c r="D918" s="101" t="s">
        <v>69</v>
      </c>
      <c r="E918" s="99">
        <v>94</v>
      </c>
      <c r="F918" s="100">
        <v>29558</v>
      </c>
      <c r="G918" s="101" t="s">
        <v>590</v>
      </c>
      <c r="H918" s="101" t="s">
        <v>132</v>
      </c>
      <c r="I918" s="101" t="s">
        <v>73</v>
      </c>
      <c r="J918" s="101" t="s">
        <v>74</v>
      </c>
      <c r="K918" s="99">
        <v>12</v>
      </c>
      <c r="L918" s="101" t="s">
        <v>3166</v>
      </c>
      <c r="M918" s="99">
        <v>2794</v>
      </c>
      <c r="N918" s="99">
        <v>2</v>
      </c>
      <c r="O918" s="101" t="s">
        <v>83</v>
      </c>
      <c r="P918" s="121">
        <f ca="1">INT((TODAY() - Table7[[#This Row],[DOB]]) / 365.25)</f>
        <v>42</v>
      </c>
      <c r="Q918" s="224" t="str">
        <f ca="1">IF(Table7[[#This Row],[Age]] &gt; 60, "Above 60", IF(Table7[[#This Row],[Age]] &gt;= 40, "Middle-Aged", IF(Table7[[#This Row],[Age]] &gt;= 20, "Adults", "Below 20")))</f>
        <v>Middle-Aged</v>
      </c>
    </row>
    <row r="919" spans="1:17">
      <c r="A919" s="87">
        <v>1435</v>
      </c>
      <c r="B919" s="88">
        <v>7</v>
      </c>
      <c r="C919" s="99">
        <v>1435</v>
      </c>
      <c r="D919" s="101" t="s">
        <v>69</v>
      </c>
      <c r="E919" s="99">
        <v>96</v>
      </c>
      <c r="F919" s="100">
        <v>24955</v>
      </c>
      <c r="G919" s="101" t="s">
        <v>677</v>
      </c>
      <c r="H919" s="101" t="s">
        <v>128</v>
      </c>
      <c r="I919" s="101" t="s">
        <v>89</v>
      </c>
      <c r="J919" s="101" t="s">
        <v>74</v>
      </c>
      <c r="K919" s="99">
        <v>19</v>
      </c>
      <c r="L919" s="101" t="s">
        <v>3172</v>
      </c>
      <c r="M919" s="99">
        <v>2756</v>
      </c>
      <c r="N919" s="99">
        <v>8</v>
      </c>
      <c r="O919" s="101" t="s">
        <v>83</v>
      </c>
      <c r="P919" s="121">
        <f ca="1">INT((TODAY() - Table7[[#This Row],[DOB]]) / 365.25)</f>
        <v>55</v>
      </c>
      <c r="Q919" s="224" t="str">
        <f ca="1">IF(Table7[[#This Row],[Age]] &gt; 60, "Above 60", IF(Table7[[#This Row],[Age]] &gt;= 40, "Middle-Aged", IF(Table7[[#This Row],[Age]] &gt;= 20, "Adults", "Below 20")))</f>
        <v>Middle-Aged</v>
      </c>
    </row>
    <row r="920" spans="1:17">
      <c r="A920" s="87">
        <v>1446</v>
      </c>
      <c r="B920" s="88">
        <v>7</v>
      </c>
      <c r="C920" s="99">
        <v>1446</v>
      </c>
      <c r="D920" s="101" t="s">
        <v>69</v>
      </c>
      <c r="E920" s="99">
        <v>51</v>
      </c>
      <c r="F920" s="100">
        <v>31882</v>
      </c>
      <c r="G920" s="101" t="s">
        <v>1228</v>
      </c>
      <c r="H920" s="101" t="s">
        <v>72</v>
      </c>
      <c r="I920" s="101" t="s">
        <v>73</v>
      </c>
      <c r="J920" s="101" t="s">
        <v>81</v>
      </c>
      <c r="K920" s="99">
        <v>17</v>
      </c>
      <c r="L920" s="101" t="s">
        <v>3183</v>
      </c>
      <c r="M920" s="99">
        <v>3690</v>
      </c>
      <c r="N920" s="99">
        <v>2</v>
      </c>
      <c r="O920" s="101" t="s">
        <v>1725</v>
      </c>
      <c r="P920" s="121">
        <f ca="1">INT((TODAY() - Table7[[#This Row],[DOB]]) / 365.25)</f>
        <v>36</v>
      </c>
      <c r="Q920" s="224" t="str">
        <f ca="1">IF(Table7[[#This Row],[Age]] &gt; 60, "Above 60", IF(Table7[[#This Row],[Age]] &gt;= 40, "Middle-Aged", IF(Table7[[#This Row],[Age]] &gt;= 20, "Adults", "Below 20")))</f>
        <v>Adults</v>
      </c>
    </row>
    <row r="921" spans="1:17">
      <c r="A921" s="87">
        <v>1447</v>
      </c>
      <c r="B921" s="88">
        <v>7</v>
      </c>
      <c r="C921" s="99">
        <v>1447</v>
      </c>
      <c r="D921" s="101" t="s">
        <v>69</v>
      </c>
      <c r="E921" s="99">
        <v>29</v>
      </c>
      <c r="F921" s="100">
        <v>35232</v>
      </c>
      <c r="G921" s="101" t="s">
        <v>406</v>
      </c>
      <c r="H921" s="101" t="s">
        <v>72</v>
      </c>
      <c r="I921" s="101" t="s">
        <v>73</v>
      </c>
      <c r="J921" s="101" t="s">
        <v>81</v>
      </c>
      <c r="K921" s="99">
        <v>4</v>
      </c>
      <c r="L921" s="101" t="s">
        <v>3184</v>
      </c>
      <c r="M921" s="99">
        <v>2630</v>
      </c>
      <c r="N921" s="99">
        <v>1</v>
      </c>
      <c r="O921" s="101" t="s">
        <v>83</v>
      </c>
      <c r="P921" s="121">
        <f ca="1">INT((TODAY() - Table7[[#This Row],[DOB]]) / 365.25)</f>
        <v>27</v>
      </c>
      <c r="Q921" s="224" t="str">
        <f ca="1">IF(Table7[[#This Row],[Age]] &gt; 60, "Above 60", IF(Table7[[#This Row],[Age]] &gt;= 40, "Middle-Aged", IF(Table7[[#This Row],[Age]] &gt;= 20, "Adults", "Below 20")))</f>
        <v>Adults</v>
      </c>
    </row>
    <row r="922" spans="1:17">
      <c r="A922" s="87">
        <v>1450</v>
      </c>
      <c r="B922" s="88">
        <v>7</v>
      </c>
      <c r="C922" s="99">
        <v>1450</v>
      </c>
      <c r="D922" s="101" t="s">
        <v>85</v>
      </c>
      <c r="E922" s="99">
        <v>23</v>
      </c>
      <c r="F922" s="100">
        <v>23400</v>
      </c>
      <c r="G922" s="101" t="s">
        <v>597</v>
      </c>
      <c r="H922" s="101" t="s">
        <v>72</v>
      </c>
      <c r="I922" s="101" t="s">
        <v>89</v>
      </c>
      <c r="J922" s="101" t="s">
        <v>81</v>
      </c>
      <c r="K922" s="99">
        <v>6</v>
      </c>
      <c r="L922" s="101" t="s">
        <v>3187</v>
      </c>
      <c r="M922" s="99">
        <v>2579</v>
      </c>
      <c r="N922" s="99">
        <v>2</v>
      </c>
      <c r="O922" s="101" t="s">
        <v>83</v>
      </c>
      <c r="P922" s="121">
        <f ca="1">INT((TODAY() - Table7[[#This Row],[DOB]]) / 365.25)</f>
        <v>59</v>
      </c>
      <c r="Q922" s="224" t="str">
        <f ca="1">IF(Table7[[#This Row],[Age]] &gt; 60, "Above 60", IF(Table7[[#This Row],[Age]] &gt;= 40, "Middle-Aged", IF(Table7[[#This Row],[Age]] &gt;= 20, "Adults", "Below 20")))</f>
        <v>Middle-Aged</v>
      </c>
    </row>
    <row r="923" spans="1:17">
      <c r="A923" s="87">
        <v>1451</v>
      </c>
      <c r="B923" s="88">
        <v>7</v>
      </c>
      <c r="C923" s="99">
        <v>1451</v>
      </c>
      <c r="D923" s="101" t="s">
        <v>85</v>
      </c>
      <c r="E923" s="99">
        <v>32</v>
      </c>
      <c r="F923" s="100">
        <v>28157</v>
      </c>
      <c r="G923" s="101" t="s">
        <v>386</v>
      </c>
      <c r="H923" s="101" t="s">
        <v>223</v>
      </c>
      <c r="I923" s="101" t="s">
        <v>73</v>
      </c>
      <c r="J923" s="101" t="s">
        <v>74</v>
      </c>
      <c r="K923" s="99">
        <v>16</v>
      </c>
      <c r="L923" s="101" t="s">
        <v>3188</v>
      </c>
      <c r="M923" s="99">
        <v>2567</v>
      </c>
      <c r="N923" s="99">
        <v>9</v>
      </c>
      <c r="O923" s="101" t="s">
        <v>83</v>
      </c>
      <c r="P923" s="121">
        <f ca="1">INT((TODAY() - Table7[[#This Row],[DOB]]) / 365.25)</f>
        <v>46</v>
      </c>
      <c r="Q923" s="224" t="str">
        <f ca="1">IF(Table7[[#This Row],[Age]] &gt; 60, "Above 60", IF(Table7[[#This Row],[Age]] &gt;= 40, "Middle-Aged", IF(Table7[[#This Row],[Age]] &gt;= 20, "Adults", "Below 20")))</f>
        <v>Middle-Aged</v>
      </c>
    </row>
    <row r="924" spans="1:17">
      <c r="A924" s="87">
        <v>1457</v>
      </c>
      <c r="B924" s="88">
        <v>7</v>
      </c>
      <c r="C924" s="99">
        <v>1457</v>
      </c>
      <c r="D924" s="101" t="s">
        <v>85</v>
      </c>
      <c r="E924" s="99">
        <v>99</v>
      </c>
      <c r="F924" s="100">
        <v>28722</v>
      </c>
      <c r="G924" s="101" t="s">
        <v>113</v>
      </c>
      <c r="H924" s="101" t="s">
        <v>157</v>
      </c>
      <c r="I924" s="101" t="s">
        <v>89</v>
      </c>
      <c r="J924" s="101" t="s">
        <v>74</v>
      </c>
      <c r="K924" s="99">
        <v>12</v>
      </c>
      <c r="L924" s="101" t="s">
        <v>3194</v>
      </c>
      <c r="M924" s="99">
        <v>2564</v>
      </c>
      <c r="N924" s="99">
        <v>8</v>
      </c>
      <c r="O924" s="101" t="s">
        <v>83</v>
      </c>
      <c r="P924" s="121">
        <f ca="1">INT((TODAY() - Table7[[#This Row],[DOB]]) / 365.25)</f>
        <v>44</v>
      </c>
      <c r="Q924" s="224" t="str">
        <f ca="1">IF(Table7[[#This Row],[Age]] &gt; 60, "Above 60", IF(Table7[[#This Row],[Age]] &gt;= 40, "Middle-Aged", IF(Table7[[#This Row],[Age]] &gt;= 20, "Adults", "Below 20")))</f>
        <v>Middle-Aged</v>
      </c>
    </row>
    <row r="925" spans="1:17">
      <c r="A925" s="87">
        <v>1461</v>
      </c>
      <c r="B925" s="88">
        <v>7</v>
      </c>
      <c r="C925" s="99">
        <v>1461</v>
      </c>
      <c r="D925" s="101" t="s">
        <v>69</v>
      </c>
      <c r="E925" s="99">
        <v>71</v>
      </c>
      <c r="F925" s="100">
        <v>20824</v>
      </c>
      <c r="G925" s="101"/>
      <c r="H925" s="101" t="s">
        <v>111</v>
      </c>
      <c r="I925" s="101" t="s">
        <v>73</v>
      </c>
      <c r="J925" s="101" t="s">
        <v>74</v>
      </c>
      <c r="K925" s="99">
        <v>9</v>
      </c>
      <c r="L925" s="101" t="s">
        <v>3198</v>
      </c>
      <c r="M925" s="99">
        <v>2560</v>
      </c>
      <c r="N925" s="99">
        <v>9</v>
      </c>
      <c r="O925" s="101" t="s">
        <v>83</v>
      </c>
      <c r="P925" s="121">
        <f ca="1">INT((TODAY() - Table7[[#This Row],[DOB]]) / 365.25)</f>
        <v>66</v>
      </c>
      <c r="Q925" s="224" t="str">
        <f ca="1">IF(Table7[[#This Row],[Age]] &gt; 60, "Above 60", IF(Table7[[#This Row],[Age]] &gt;= 40, "Middle-Aged", IF(Table7[[#This Row],[Age]] &gt;= 20, "Adults", "Below 20")))</f>
        <v>Above 60</v>
      </c>
    </row>
    <row r="926" spans="1:17">
      <c r="A926" s="87">
        <v>1464</v>
      </c>
      <c r="B926" s="88">
        <v>7</v>
      </c>
      <c r="C926" s="99">
        <v>1464</v>
      </c>
      <c r="D926" s="101" t="s">
        <v>69</v>
      </c>
      <c r="E926" s="99">
        <v>20</v>
      </c>
      <c r="F926" s="100">
        <v>30958</v>
      </c>
      <c r="G926" s="101" t="s">
        <v>700</v>
      </c>
      <c r="H926" s="101" t="s">
        <v>157</v>
      </c>
      <c r="I926" s="101" t="s">
        <v>89</v>
      </c>
      <c r="J926" s="101" t="s">
        <v>74</v>
      </c>
      <c r="K926" s="99">
        <v>10</v>
      </c>
      <c r="L926" s="101" t="s">
        <v>3201</v>
      </c>
      <c r="M926" s="99">
        <v>2565</v>
      </c>
      <c r="N926" s="99">
        <v>9</v>
      </c>
      <c r="O926" s="101" t="s">
        <v>83</v>
      </c>
      <c r="P926" s="121">
        <f ca="1">INT((TODAY() - Table7[[#This Row],[DOB]]) / 365.25)</f>
        <v>38</v>
      </c>
      <c r="Q926" s="224" t="str">
        <f ca="1">IF(Table7[[#This Row],[Age]] &gt; 60, "Above 60", IF(Table7[[#This Row],[Age]] &gt;= 40, "Middle-Aged", IF(Table7[[#This Row],[Age]] &gt;= 20, "Adults", "Below 20")))</f>
        <v>Adults</v>
      </c>
    </row>
    <row r="927" spans="1:17">
      <c r="A927" s="87">
        <v>1467</v>
      </c>
      <c r="B927" s="88">
        <v>7</v>
      </c>
      <c r="C927" s="99">
        <v>1467</v>
      </c>
      <c r="D927" s="101" t="s">
        <v>85</v>
      </c>
      <c r="E927" s="99">
        <v>1</v>
      </c>
      <c r="F927" s="100">
        <v>27744</v>
      </c>
      <c r="G927" s="101"/>
      <c r="H927" s="101" t="s">
        <v>72</v>
      </c>
      <c r="I927" s="101" t="s">
        <v>73</v>
      </c>
      <c r="J927" s="101" t="s">
        <v>74</v>
      </c>
      <c r="K927" s="99">
        <v>6</v>
      </c>
      <c r="L927" s="101" t="s">
        <v>3204</v>
      </c>
      <c r="M927" s="99">
        <v>2207</v>
      </c>
      <c r="N927" s="99">
        <v>8</v>
      </c>
      <c r="O927" s="101" t="s">
        <v>83</v>
      </c>
      <c r="P927" s="121">
        <f ca="1">INT((TODAY() - Table7[[#This Row],[DOB]]) / 365.25)</f>
        <v>47</v>
      </c>
      <c r="Q927" s="224" t="str">
        <f ca="1">IF(Table7[[#This Row],[Age]] &gt; 60, "Above 60", IF(Table7[[#This Row],[Age]] &gt;= 40, "Middle-Aged", IF(Table7[[#This Row],[Age]] &gt;= 20, "Adults", "Below 20")))</f>
        <v>Middle-Aged</v>
      </c>
    </row>
    <row r="928" spans="1:17">
      <c r="A928" s="87">
        <v>1468</v>
      </c>
      <c r="B928" s="88">
        <v>7</v>
      </c>
      <c r="C928" s="99">
        <v>1468</v>
      </c>
      <c r="D928" s="101" t="s">
        <v>85</v>
      </c>
      <c r="E928" s="99">
        <v>37</v>
      </c>
      <c r="F928" s="100">
        <v>28500</v>
      </c>
      <c r="G928" s="101" t="s">
        <v>733</v>
      </c>
      <c r="H928" s="101" t="s">
        <v>88</v>
      </c>
      <c r="I928" s="101" t="s">
        <v>73</v>
      </c>
      <c r="J928" s="101" t="s">
        <v>81</v>
      </c>
      <c r="K928" s="99">
        <v>22</v>
      </c>
      <c r="L928" s="101" t="s">
        <v>3205</v>
      </c>
      <c r="M928" s="99">
        <v>2519</v>
      </c>
      <c r="N928" s="99">
        <v>9</v>
      </c>
      <c r="O928" s="101" t="s">
        <v>83</v>
      </c>
      <c r="P928" s="121">
        <f ca="1">INT((TODAY() - Table7[[#This Row],[DOB]]) / 365.25)</f>
        <v>45</v>
      </c>
      <c r="Q928" s="224" t="str">
        <f ca="1">IF(Table7[[#This Row],[Age]] &gt; 60, "Above 60", IF(Table7[[#This Row],[Age]] &gt;= 40, "Middle-Aged", IF(Table7[[#This Row],[Age]] &gt;= 20, "Adults", "Below 20")))</f>
        <v>Middle-Aged</v>
      </c>
    </row>
    <row r="929" spans="1:17">
      <c r="A929" s="87">
        <v>1472</v>
      </c>
      <c r="B929" s="88">
        <v>7</v>
      </c>
      <c r="C929" s="99">
        <v>1472</v>
      </c>
      <c r="D929" s="101" t="s">
        <v>85</v>
      </c>
      <c r="E929" s="99">
        <v>3</v>
      </c>
      <c r="F929" s="100">
        <v>23439</v>
      </c>
      <c r="G929" s="101" t="s">
        <v>123</v>
      </c>
      <c r="H929" s="101" t="s">
        <v>88</v>
      </c>
      <c r="I929" s="101" t="s">
        <v>73</v>
      </c>
      <c r="J929" s="101" t="s">
        <v>81</v>
      </c>
      <c r="K929" s="99">
        <v>17</v>
      </c>
      <c r="L929" s="101" t="s">
        <v>3209</v>
      </c>
      <c r="M929" s="99">
        <v>2487</v>
      </c>
      <c r="N929" s="99">
        <v>9</v>
      </c>
      <c r="O929" s="101" t="s">
        <v>83</v>
      </c>
      <c r="P929" s="121">
        <f ca="1">INT((TODAY() - Table7[[#This Row],[DOB]]) / 365.25)</f>
        <v>59</v>
      </c>
      <c r="Q929" s="224" t="str">
        <f ca="1">IF(Table7[[#This Row],[Age]] &gt; 60, "Above 60", IF(Table7[[#This Row],[Age]] &gt;= 40, "Middle-Aged", IF(Table7[[#This Row],[Age]] &gt;= 20, "Adults", "Below 20")))</f>
        <v>Middle-Aged</v>
      </c>
    </row>
    <row r="930" spans="1:17">
      <c r="A930" s="87">
        <v>1514</v>
      </c>
      <c r="B930" s="88">
        <v>7</v>
      </c>
      <c r="C930" s="99">
        <v>1514</v>
      </c>
      <c r="D930" s="101" t="s">
        <v>69</v>
      </c>
      <c r="E930" s="99">
        <v>15</v>
      </c>
      <c r="F930" s="100">
        <v>22662</v>
      </c>
      <c r="G930" s="101" t="s">
        <v>632</v>
      </c>
      <c r="H930" s="101" t="s">
        <v>157</v>
      </c>
      <c r="I930" s="101" t="s">
        <v>73</v>
      </c>
      <c r="J930" s="101" t="s">
        <v>81</v>
      </c>
      <c r="K930" s="99">
        <v>14</v>
      </c>
      <c r="L930" s="101" t="s">
        <v>3251</v>
      </c>
      <c r="M930" s="99">
        <v>2212</v>
      </c>
      <c r="N930" s="99">
        <v>10</v>
      </c>
      <c r="O930" s="101" t="s">
        <v>83</v>
      </c>
      <c r="P930" s="121">
        <f ca="1">INT((TODAY() - Table7[[#This Row],[DOB]]) / 365.25)</f>
        <v>61</v>
      </c>
      <c r="Q930" s="224" t="str">
        <f ca="1">IF(Table7[[#This Row],[Age]] &gt; 60, "Above 60", IF(Table7[[#This Row],[Age]] &gt;= 40, "Middle-Aged", IF(Table7[[#This Row],[Age]] &gt;= 20, "Adults", "Below 20")))</f>
        <v>Above 60</v>
      </c>
    </row>
    <row r="931" spans="1:17">
      <c r="A931" s="87">
        <v>1515</v>
      </c>
      <c r="B931" s="88">
        <v>7</v>
      </c>
      <c r="C931" s="99">
        <v>1515</v>
      </c>
      <c r="D931" s="101" t="s">
        <v>69</v>
      </c>
      <c r="E931" s="99">
        <v>80</v>
      </c>
      <c r="F931" s="100">
        <v>33104</v>
      </c>
      <c r="G931" s="101" t="s">
        <v>413</v>
      </c>
      <c r="H931" s="101" t="s">
        <v>72</v>
      </c>
      <c r="I931" s="101" t="s">
        <v>73</v>
      </c>
      <c r="J931" s="101" t="s">
        <v>74</v>
      </c>
      <c r="K931" s="99">
        <v>2</v>
      </c>
      <c r="L931" s="101" t="s">
        <v>3252</v>
      </c>
      <c r="M931" s="99">
        <v>2211</v>
      </c>
      <c r="N931" s="99">
        <v>10</v>
      </c>
      <c r="O931" s="101" t="s">
        <v>83</v>
      </c>
      <c r="P931" s="121">
        <f ca="1">INT((TODAY() - Table7[[#This Row],[DOB]]) / 365.25)</f>
        <v>32</v>
      </c>
      <c r="Q931" s="224" t="str">
        <f ca="1">IF(Table7[[#This Row],[Age]] &gt; 60, "Above 60", IF(Table7[[#This Row],[Age]] &gt;= 40, "Middle-Aged", IF(Table7[[#This Row],[Age]] &gt;= 20, "Adults", "Below 20")))</f>
        <v>Adults</v>
      </c>
    </row>
    <row r="932" spans="1:17">
      <c r="A932" s="87">
        <v>1528</v>
      </c>
      <c r="B932" s="88">
        <v>7</v>
      </c>
      <c r="C932" s="99">
        <v>1528</v>
      </c>
      <c r="D932" s="101" t="s">
        <v>85</v>
      </c>
      <c r="E932" s="99">
        <v>78</v>
      </c>
      <c r="F932" s="100">
        <v>30682</v>
      </c>
      <c r="G932" s="101"/>
      <c r="H932" s="101" t="s">
        <v>72</v>
      </c>
      <c r="I932" s="101" t="s">
        <v>103</v>
      </c>
      <c r="J932" s="101" t="s">
        <v>81</v>
      </c>
      <c r="K932" s="99">
        <v>3</v>
      </c>
      <c r="L932" s="101" t="s">
        <v>3265</v>
      </c>
      <c r="M932" s="99">
        <v>2171</v>
      </c>
      <c r="N932" s="99">
        <v>10</v>
      </c>
      <c r="O932" s="101" t="s">
        <v>83</v>
      </c>
      <c r="P932" s="121">
        <f ca="1">INT((TODAY() - Table7[[#This Row],[DOB]]) / 365.25)</f>
        <v>39</v>
      </c>
      <c r="Q932" s="224" t="str">
        <f ca="1">IF(Table7[[#This Row],[Age]] &gt; 60, "Above 60", IF(Table7[[#This Row],[Age]] &gt;= 40, "Middle-Aged", IF(Table7[[#This Row],[Age]] &gt;= 20, "Adults", "Below 20")))</f>
        <v>Adults</v>
      </c>
    </row>
    <row r="933" spans="1:17">
      <c r="A933" s="87">
        <v>1531</v>
      </c>
      <c r="B933" s="88">
        <v>7</v>
      </c>
      <c r="C933" s="99">
        <v>1531</v>
      </c>
      <c r="D933" s="101" t="s">
        <v>85</v>
      </c>
      <c r="E933" s="99">
        <v>20</v>
      </c>
      <c r="F933" s="100">
        <v>24183</v>
      </c>
      <c r="G933" s="101" t="s">
        <v>1719</v>
      </c>
      <c r="H933" s="101" t="s">
        <v>88</v>
      </c>
      <c r="I933" s="101" t="s">
        <v>73</v>
      </c>
      <c r="J933" s="101" t="s">
        <v>74</v>
      </c>
      <c r="K933" s="99">
        <v>13</v>
      </c>
      <c r="L933" s="101" t="s">
        <v>3268</v>
      </c>
      <c r="M933" s="99">
        <v>2170</v>
      </c>
      <c r="N933" s="99">
        <v>9</v>
      </c>
      <c r="O933" s="101" t="s">
        <v>83</v>
      </c>
      <c r="P933" s="121">
        <f ca="1">INT((TODAY() - Table7[[#This Row],[DOB]]) / 365.25)</f>
        <v>57</v>
      </c>
      <c r="Q933" s="224" t="str">
        <f ca="1">IF(Table7[[#This Row],[Age]] &gt; 60, "Above 60", IF(Table7[[#This Row],[Age]] &gt;= 40, "Middle-Aged", IF(Table7[[#This Row],[Age]] &gt;= 20, "Adults", "Below 20")))</f>
        <v>Middle-Aged</v>
      </c>
    </row>
    <row r="934" spans="1:17">
      <c r="A934" s="87">
        <v>1534</v>
      </c>
      <c r="B934" s="88">
        <v>7</v>
      </c>
      <c r="C934" s="99">
        <v>1534</v>
      </c>
      <c r="D934" s="101" t="s">
        <v>85</v>
      </c>
      <c r="E934" s="99">
        <v>74</v>
      </c>
      <c r="F934" s="100">
        <v>36129</v>
      </c>
      <c r="G934" s="101" t="s">
        <v>869</v>
      </c>
      <c r="H934" s="101" t="s">
        <v>72</v>
      </c>
      <c r="I934" s="101" t="s">
        <v>73</v>
      </c>
      <c r="J934" s="101" t="s">
        <v>81</v>
      </c>
      <c r="K934" s="99">
        <v>4</v>
      </c>
      <c r="L934" s="101" t="s">
        <v>3271</v>
      </c>
      <c r="M934" s="99">
        <v>2168</v>
      </c>
      <c r="N934" s="99">
        <v>9</v>
      </c>
      <c r="O934" s="101" t="s">
        <v>83</v>
      </c>
      <c r="P934" s="121">
        <f ca="1">INT((TODAY() - Table7[[#This Row],[DOB]]) / 365.25)</f>
        <v>24</v>
      </c>
      <c r="Q934" s="224" t="str">
        <f ca="1">IF(Table7[[#This Row],[Age]] &gt; 60, "Above 60", IF(Table7[[#This Row],[Age]] &gt;= 40, "Middle-Aged", IF(Table7[[#This Row],[Age]] &gt;= 20, "Adults", "Below 20")))</f>
        <v>Adults</v>
      </c>
    </row>
    <row r="935" spans="1:17">
      <c r="A935" s="87">
        <v>1545</v>
      </c>
      <c r="B935" s="88">
        <v>7</v>
      </c>
      <c r="C935" s="99">
        <v>1545</v>
      </c>
      <c r="D935" s="101" t="s">
        <v>69</v>
      </c>
      <c r="E935" s="99">
        <v>34</v>
      </c>
      <c r="F935" s="100">
        <v>28374</v>
      </c>
      <c r="G935" s="101" t="s">
        <v>140</v>
      </c>
      <c r="H935" s="101" t="s">
        <v>132</v>
      </c>
      <c r="I935" s="101" t="s">
        <v>73</v>
      </c>
      <c r="J935" s="101" t="s">
        <v>74</v>
      </c>
      <c r="K935" s="99">
        <v>15</v>
      </c>
      <c r="L935" s="101" t="s">
        <v>3282</v>
      </c>
      <c r="M935" s="99">
        <v>3196</v>
      </c>
      <c r="N935" s="99">
        <v>10</v>
      </c>
      <c r="O935" s="101" t="s">
        <v>1725</v>
      </c>
      <c r="P935" s="121">
        <f ca="1">INT((TODAY() - Table7[[#This Row],[DOB]]) / 365.25)</f>
        <v>45</v>
      </c>
      <c r="Q935" s="224" t="str">
        <f ca="1">IF(Table7[[#This Row],[Age]] &gt; 60, "Above 60", IF(Table7[[#This Row],[Age]] &gt;= 40, "Middle-Aged", IF(Table7[[#This Row],[Age]] &gt;= 20, "Adults", "Below 20")))</f>
        <v>Middle-Aged</v>
      </c>
    </row>
    <row r="936" spans="1:17">
      <c r="A936" s="87">
        <v>1546</v>
      </c>
      <c r="B936" s="88">
        <v>7</v>
      </c>
      <c r="C936" s="99">
        <v>1546</v>
      </c>
      <c r="D936" s="101" t="s">
        <v>85</v>
      </c>
      <c r="E936" s="99">
        <v>22</v>
      </c>
      <c r="F936" s="100">
        <v>20756</v>
      </c>
      <c r="G936" s="101" t="s">
        <v>107</v>
      </c>
      <c r="H936" s="101" t="s">
        <v>88</v>
      </c>
      <c r="I936" s="101" t="s">
        <v>73</v>
      </c>
      <c r="J936" s="101" t="s">
        <v>74</v>
      </c>
      <c r="K936" s="99">
        <v>8</v>
      </c>
      <c r="L936" s="101" t="s">
        <v>3283</v>
      </c>
      <c r="M936" s="99">
        <v>2153</v>
      </c>
      <c r="N936" s="99">
        <v>10</v>
      </c>
      <c r="O936" s="101" t="s">
        <v>83</v>
      </c>
      <c r="P936" s="121">
        <f ca="1">INT((TODAY() - Table7[[#This Row],[DOB]]) / 365.25)</f>
        <v>66</v>
      </c>
      <c r="Q936" s="224" t="str">
        <f ca="1">IF(Table7[[#This Row],[Age]] &gt; 60, "Above 60", IF(Table7[[#This Row],[Age]] &gt;= 40, "Middle-Aged", IF(Table7[[#This Row],[Age]] &gt;= 20, "Adults", "Below 20")))</f>
        <v>Above 60</v>
      </c>
    </row>
    <row r="937" spans="1:17">
      <c r="A937" s="87">
        <v>1549</v>
      </c>
      <c r="B937" s="88">
        <v>7</v>
      </c>
      <c r="C937" s="99">
        <v>1549</v>
      </c>
      <c r="D937" s="101" t="s">
        <v>85</v>
      </c>
      <c r="E937" s="99">
        <v>87</v>
      </c>
      <c r="F937" s="100">
        <v>35648</v>
      </c>
      <c r="G937" s="101"/>
      <c r="H937" s="101" t="s">
        <v>88</v>
      </c>
      <c r="I937" s="101" t="s">
        <v>89</v>
      </c>
      <c r="J937" s="101" t="s">
        <v>74</v>
      </c>
      <c r="K937" s="99">
        <v>4</v>
      </c>
      <c r="L937" s="101" t="s">
        <v>3286</v>
      </c>
      <c r="M937" s="99">
        <v>2148</v>
      </c>
      <c r="N937" s="99">
        <v>7</v>
      </c>
      <c r="O937" s="101" t="s">
        <v>83</v>
      </c>
      <c r="P937" s="121">
        <f ca="1">INT((TODAY() - Table7[[#This Row],[DOB]]) / 365.25)</f>
        <v>26</v>
      </c>
      <c r="Q937" s="224" t="str">
        <f ca="1">IF(Table7[[#This Row],[Age]] &gt; 60, "Above 60", IF(Table7[[#This Row],[Age]] &gt;= 40, "Middle-Aged", IF(Table7[[#This Row],[Age]] &gt;= 20, "Adults", "Below 20")))</f>
        <v>Adults</v>
      </c>
    </row>
    <row r="938" spans="1:17">
      <c r="A938" s="87">
        <v>1551</v>
      </c>
      <c r="B938" s="88">
        <v>7</v>
      </c>
      <c r="C938" s="99">
        <v>1551</v>
      </c>
      <c r="D938" s="101" t="s">
        <v>85</v>
      </c>
      <c r="E938" s="99">
        <v>37</v>
      </c>
      <c r="F938" s="100">
        <v>27544</v>
      </c>
      <c r="G938" s="101" t="s">
        <v>530</v>
      </c>
      <c r="H938" s="101" t="s">
        <v>102</v>
      </c>
      <c r="I938" s="101" t="s">
        <v>89</v>
      </c>
      <c r="J938" s="101" t="s">
        <v>81</v>
      </c>
      <c r="K938" s="99">
        <v>17</v>
      </c>
      <c r="L938" s="101" t="s">
        <v>3288</v>
      </c>
      <c r="M938" s="99">
        <v>2075</v>
      </c>
      <c r="N938" s="99">
        <v>12</v>
      </c>
      <c r="O938" s="101" t="s">
        <v>83</v>
      </c>
      <c r="P938" s="121">
        <f ca="1">INT((TODAY() - Table7[[#This Row],[DOB]]) / 365.25)</f>
        <v>48</v>
      </c>
      <c r="Q938" s="224" t="str">
        <f ca="1">IF(Table7[[#This Row],[Age]] &gt; 60, "Above 60", IF(Table7[[#This Row],[Age]] &gt;= 40, "Middle-Aged", IF(Table7[[#This Row],[Age]] &gt;= 20, "Adults", "Below 20")))</f>
        <v>Middle-Aged</v>
      </c>
    </row>
    <row r="939" spans="1:17">
      <c r="A939" s="87">
        <v>1554</v>
      </c>
      <c r="B939" s="88">
        <v>7</v>
      </c>
      <c r="C939" s="99">
        <v>1554</v>
      </c>
      <c r="D939" s="101" t="s">
        <v>69</v>
      </c>
      <c r="E939" s="99">
        <v>83</v>
      </c>
      <c r="F939" s="100">
        <v>34558</v>
      </c>
      <c r="G939" s="101" t="s">
        <v>185</v>
      </c>
      <c r="H939" s="101" t="s">
        <v>111</v>
      </c>
      <c r="I939" s="101" t="s">
        <v>89</v>
      </c>
      <c r="J939" s="101" t="s">
        <v>81</v>
      </c>
      <c r="K939" s="99">
        <v>3</v>
      </c>
      <c r="L939" s="101" t="s">
        <v>3291</v>
      </c>
      <c r="M939" s="99">
        <v>2768</v>
      </c>
      <c r="N939" s="99">
        <v>8</v>
      </c>
      <c r="O939" s="101" t="s">
        <v>83</v>
      </c>
      <c r="P939" s="121">
        <f ca="1">INT((TODAY() - Table7[[#This Row],[DOB]]) / 365.25)</f>
        <v>28</v>
      </c>
      <c r="Q939" s="224" t="str">
        <f ca="1">IF(Table7[[#This Row],[Age]] &gt; 60, "Above 60", IF(Table7[[#This Row],[Age]] &gt;= 40, "Middle-Aged", IF(Table7[[#This Row],[Age]] &gt;= 20, "Adults", "Below 20")))</f>
        <v>Adults</v>
      </c>
    </row>
    <row r="940" spans="1:17">
      <c r="A940" s="87">
        <v>1555</v>
      </c>
      <c r="B940" s="88">
        <v>7</v>
      </c>
      <c r="C940" s="99">
        <v>1555</v>
      </c>
      <c r="D940" s="101" t="s">
        <v>69</v>
      </c>
      <c r="E940" s="99">
        <v>60</v>
      </c>
      <c r="F940" s="100">
        <v>22877</v>
      </c>
      <c r="G940" s="101" t="s">
        <v>962</v>
      </c>
      <c r="H940" s="101" t="s">
        <v>132</v>
      </c>
      <c r="I940" s="101" t="s">
        <v>103</v>
      </c>
      <c r="J940" s="101" t="s">
        <v>81</v>
      </c>
      <c r="K940" s="99">
        <v>15</v>
      </c>
      <c r="L940" s="101" t="s">
        <v>3292</v>
      </c>
      <c r="M940" s="99">
        <v>2148</v>
      </c>
      <c r="N940" s="99">
        <v>8</v>
      </c>
      <c r="O940" s="101" t="s">
        <v>83</v>
      </c>
      <c r="P940" s="121">
        <f ca="1">INT((TODAY() - Table7[[#This Row],[DOB]]) / 365.25)</f>
        <v>60</v>
      </c>
      <c r="Q940" s="224" t="str">
        <f ca="1">IF(Table7[[#This Row],[Age]] &gt; 60, "Above 60", IF(Table7[[#This Row],[Age]] &gt;= 40, "Middle-Aged", IF(Table7[[#This Row],[Age]] &gt;= 20, "Adults", "Below 20")))</f>
        <v>Middle-Aged</v>
      </c>
    </row>
    <row r="941" spans="1:17">
      <c r="A941" s="87">
        <v>1557</v>
      </c>
      <c r="B941" s="88">
        <v>7</v>
      </c>
      <c r="C941" s="99">
        <v>1557</v>
      </c>
      <c r="D941" s="101" t="s">
        <v>69</v>
      </c>
      <c r="E941" s="99">
        <v>64</v>
      </c>
      <c r="F941" s="100">
        <v>27620</v>
      </c>
      <c r="G941" s="101" t="s">
        <v>113</v>
      </c>
      <c r="H941" s="101" t="s">
        <v>88</v>
      </c>
      <c r="I941" s="101" t="s">
        <v>73</v>
      </c>
      <c r="J941" s="101" t="s">
        <v>81</v>
      </c>
      <c r="K941" s="99">
        <v>6</v>
      </c>
      <c r="L941" s="101" t="s">
        <v>3294</v>
      </c>
      <c r="M941" s="99">
        <v>2768</v>
      </c>
      <c r="N941" s="99">
        <v>9</v>
      </c>
      <c r="O941" s="101" t="s">
        <v>83</v>
      </c>
      <c r="P941" s="121">
        <f ca="1">INT((TODAY() - Table7[[#This Row],[DOB]]) / 365.25)</f>
        <v>47</v>
      </c>
      <c r="Q941" s="224" t="str">
        <f ca="1">IF(Table7[[#This Row],[Age]] &gt; 60, "Above 60", IF(Table7[[#This Row],[Age]] &gt;= 40, "Middle-Aged", IF(Table7[[#This Row],[Age]] &gt;= 20, "Adults", "Below 20")))</f>
        <v>Middle-Aged</v>
      </c>
    </row>
    <row r="942" spans="1:17">
      <c r="A942" s="87">
        <v>1567</v>
      </c>
      <c r="B942" s="88">
        <v>7</v>
      </c>
      <c r="C942" s="99">
        <v>1567</v>
      </c>
      <c r="D942" s="101" t="s">
        <v>85</v>
      </c>
      <c r="E942" s="99">
        <v>18</v>
      </c>
      <c r="F942" s="100">
        <v>26283</v>
      </c>
      <c r="G942" s="101" t="s">
        <v>331</v>
      </c>
      <c r="H942" s="101" t="s">
        <v>157</v>
      </c>
      <c r="I942" s="101" t="s">
        <v>73</v>
      </c>
      <c r="J942" s="101" t="s">
        <v>81</v>
      </c>
      <c r="K942" s="99">
        <v>16</v>
      </c>
      <c r="L942" s="101" t="s">
        <v>3304</v>
      </c>
      <c r="M942" s="99">
        <v>2154</v>
      </c>
      <c r="N942" s="99">
        <v>8</v>
      </c>
      <c r="O942" s="101" t="s">
        <v>83</v>
      </c>
      <c r="P942" s="121">
        <f ca="1">INT((TODAY() - Table7[[#This Row],[DOB]]) / 365.25)</f>
        <v>51</v>
      </c>
      <c r="Q942" s="224" t="str">
        <f ca="1">IF(Table7[[#This Row],[Age]] &gt; 60, "Above 60", IF(Table7[[#This Row],[Age]] &gt;= 40, "Middle-Aged", IF(Table7[[#This Row],[Age]] &gt;= 20, "Adults", "Below 20")))</f>
        <v>Middle-Aged</v>
      </c>
    </row>
    <row r="943" spans="1:17">
      <c r="A943" s="87">
        <v>1577</v>
      </c>
      <c r="B943" s="88">
        <v>7</v>
      </c>
      <c r="C943" s="99">
        <v>1577</v>
      </c>
      <c r="D943" s="101" t="s">
        <v>85</v>
      </c>
      <c r="E943" s="99">
        <v>87</v>
      </c>
      <c r="F943" s="100">
        <v>28011</v>
      </c>
      <c r="G943" s="101" t="s">
        <v>1559</v>
      </c>
      <c r="H943" s="101" t="s">
        <v>72</v>
      </c>
      <c r="I943" s="101" t="s">
        <v>103</v>
      </c>
      <c r="J943" s="101" t="s">
        <v>81</v>
      </c>
      <c r="K943" s="99">
        <v>10</v>
      </c>
      <c r="L943" s="101" t="s">
        <v>3314</v>
      </c>
      <c r="M943" s="99">
        <v>2118</v>
      </c>
      <c r="N943" s="99">
        <v>11</v>
      </c>
      <c r="O943" s="101" t="s">
        <v>83</v>
      </c>
      <c r="P943" s="121">
        <f ca="1">INT((TODAY() - Table7[[#This Row],[DOB]]) / 365.25)</f>
        <v>46</v>
      </c>
      <c r="Q943" s="224" t="str">
        <f ca="1">IF(Table7[[#This Row],[Age]] &gt; 60, "Above 60", IF(Table7[[#This Row],[Age]] &gt;= 40, "Middle-Aged", IF(Table7[[#This Row],[Age]] &gt;= 20, "Adults", "Below 20")))</f>
        <v>Middle-Aged</v>
      </c>
    </row>
    <row r="944" spans="1:17">
      <c r="A944" s="87">
        <v>1578</v>
      </c>
      <c r="B944" s="88">
        <v>7</v>
      </c>
      <c r="C944" s="99">
        <v>1578</v>
      </c>
      <c r="D944" s="101" t="s">
        <v>69</v>
      </c>
      <c r="E944" s="99">
        <v>60</v>
      </c>
      <c r="F944" s="100">
        <v>28594</v>
      </c>
      <c r="G944" s="101"/>
      <c r="H944" s="101" t="s">
        <v>132</v>
      </c>
      <c r="I944" s="101" t="s">
        <v>103</v>
      </c>
      <c r="J944" s="101" t="s">
        <v>74</v>
      </c>
      <c r="K944" s="99">
        <v>11</v>
      </c>
      <c r="L944" s="101" t="s">
        <v>3315</v>
      </c>
      <c r="M944" s="99">
        <v>2112</v>
      </c>
      <c r="N944" s="99">
        <v>8</v>
      </c>
      <c r="O944" s="101" t="s">
        <v>83</v>
      </c>
      <c r="P944" s="121">
        <f ca="1">INT((TODAY() - Table7[[#This Row],[DOB]]) / 365.25)</f>
        <v>45</v>
      </c>
      <c r="Q944" s="224" t="str">
        <f ca="1">IF(Table7[[#This Row],[Age]] &gt; 60, "Above 60", IF(Table7[[#This Row],[Age]] &gt;= 40, "Middle-Aged", IF(Table7[[#This Row],[Age]] &gt;= 20, "Adults", "Below 20")))</f>
        <v>Middle-Aged</v>
      </c>
    </row>
    <row r="945" spans="1:17">
      <c r="A945" s="87">
        <v>1588</v>
      </c>
      <c r="B945" s="88">
        <v>7</v>
      </c>
      <c r="C945" s="99">
        <v>1588</v>
      </c>
      <c r="D945" s="101" t="s">
        <v>69</v>
      </c>
      <c r="E945" s="99">
        <v>24</v>
      </c>
      <c r="F945" s="100">
        <v>30344</v>
      </c>
      <c r="G945" s="101" t="s">
        <v>1045</v>
      </c>
      <c r="H945" s="101" t="s">
        <v>117</v>
      </c>
      <c r="I945" s="101" t="s">
        <v>103</v>
      </c>
      <c r="J945" s="101" t="s">
        <v>74</v>
      </c>
      <c r="K945" s="99">
        <v>7</v>
      </c>
      <c r="L945" s="101" t="s">
        <v>3325</v>
      </c>
      <c r="M945" s="99">
        <v>2126</v>
      </c>
      <c r="N945" s="99">
        <v>11</v>
      </c>
      <c r="O945" s="101" t="s">
        <v>83</v>
      </c>
      <c r="P945" s="121">
        <f ca="1">INT((TODAY() - Table7[[#This Row],[DOB]]) / 365.25)</f>
        <v>40</v>
      </c>
      <c r="Q945" s="224" t="str">
        <f ca="1">IF(Table7[[#This Row],[Age]] &gt; 60, "Above 60", IF(Table7[[#This Row],[Age]] &gt;= 40, "Middle-Aged", IF(Table7[[#This Row],[Age]] &gt;= 20, "Adults", "Below 20")))</f>
        <v>Middle-Aged</v>
      </c>
    </row>
    <row r="946" spans="1:17">
      <c r="A946" s="87">
        <v>1595</v>
      </c>
      <c r="B946" s="88">
        <v>7</v>
      </c>
      <c r="C946" s="99">
        <v>1595</v>
      </c>
      <c r="D946" s="101" t="s">
        <v>85</v>
      </c>
      <c r="E946" s="99">
        <v>15</v>
      </c>
      <c r="F946" s="100">
        <v>27811</v>
      </c>
      <c r="G946" s="101" t="s">
        <v>254</v>
      </c>
      <c r="H946" s="101" t="s">
        <v>88</v>
      </c>
      <c r="I946" s="101" t="s">
        <v>103</v>
      </c>
      <c r="J946" s="101" t="s">
        <v>74</v>
      </c>
      <c r="K946" s="99">
        <v>11</v>
      </c>
      <c r="L946" s="101" t="s">
        <v>3332</v>
      </c>
      <c r="M946" s="99">
        <v>3197</v>
      </c>
      <c r="N946" s="99">
        <v>9</v>
      </c>
      <c r="O946" s="101" t="s">
        <v>1725</v>
      </c>
      <c r="P946" s="121">
        <f ca="1">INT((TODAY() - Table7[[#This Row],[DOB]]) / 365.25)</f>
        <v>47</v>
      </c>
      <c r="Q946" s="224" t="str">
        <f ca="1">IF(Table7[[#This Row],[Age]] &gt; 60, "Above 60", IF(Table7[[#This Row],[Age]] &gt;= 40, "Middle-Aged", IF(Table7[[#This Row],[Age]] &gt;= 20, "Adults", "Below 20")))</f>
        <v>Middle-Aged</v>
      </c>
    </row>
    <row r="947" spans="1:17">
      <c r="A947" s="87">
        <v>1614</v>
      </c>
      <c r="B947" s="88">
        <v>7</v>
      </c>
      <c r="C947" s="99">
        <v>1614</v>
      </c>
      <c r="D947" s="101" t="s">
        <v>69</v>
      </c>
      <c r="E947" s="99">
        <v>2</v>
      </c>
      <c r="F947" s="100">
        <v>30906</v>
      </c>
      <c r="G947" s="101"/>
      <c r="H947" s="101" t="s">
        <v>157</v>
      </c>
      <c r="I947" s="101" t="s">
        <v>103</v>
      </c>
      <c r="J947" s="101" t="s">
        <v>81</v>
      </c>
      <c r="K947" s="99">
        <v>8</v>
      </c>
      <c r="L947" s="101" t="s">
        <v>3351</v>
      </c>
      <c r="M947" s="99">
        <v>2261</v>
      </c>
      <c r="N947" s="99">
        <v>6</v>
      </c>
      <c r="O947" s="101" t="s">
        <v>83</v>
      </c>
      <c r="P947" s="121">
        <f ca="1">INT((TODAY() - Table7[[#This Row],[DOB]]) / 365.25)</f>
        <v>38</v>
      </c>
      <c r="Q947" s="224" t="str">
        <f ca="1">IF(Table7[[#This Row],[Age]] &gt; 60, "Above 60", IF(Table7[[#This Row],[Age]] &gt;= 40, "Middle-Aged", IF(Table7[[#This Row],[Age]] &gt;= 20, "Adults", "Below 20")))</f>
        <v>Adults</v>
      </c>
    </row>
    <row r="948" spans="1:17">
      <c r="A948" s="87">
        <v>1616</v>
      </c>
      <c r="B948" s="88">
        <v>7</v>
      </c>
      <c r="C948" s="99">
        <v>1616</v>
      </c>
      <c r="D948" s="101" t="s">
        <v>69</v>
      </c>
      <c r="E948" s="99">
        <v>75</v>
      </c>
      <c r="F948" s="100">
        <v>20317</v>
      </c>
      <c r="G948" s="101" t="s">
        <v>622</v>
      </c>
      <c r="H948" s="101" t="s">
        <v>111</v>
      </c>
      <c r="I948" s="101" t="s">
        <v>103</v>
      </c>
      <c r="J948" s="101" t="s">
        <v>74</v>
      </c>
      <c r="K948" s="99">
        <v>19</v>
      </c>
      <c r="L948" s="101" t="s">
        <v>3353</v>
      </c>
      <c r="M948" s="99">
        <v>4877</v>
      </c>
      <c r="N948" s="99">
        <v>4</v>
      </c>
      <c r="O948" s="101" t="s">
        <v>76</v>
      </c>
      <c r="P948" s="121">
        <f ca="1">INT((TODAY() - Table7[[#This Row],[DOB]]) / 365.25)</f>
        <v>67</v>
      </c>
      <c r="Q948" s="224" t="str">
        <f ca="1">IF(Table7[[#This Row],[Age]] &gt; 60, "Above 60", IF(Table7[[#This Row],[Age]] &gt;= 40, "Middle-Aged", IF(Table7[[#This Row],[Age]] &gt;= 20, "Adults", "Below 20")))</f>
        <v>Above 60</v>
      </c>
    </row>
    <row r="949" spans="1:17">
      <c r="A949" s="87">
        <v>1629</v>
      </c>
      <c r="B949" s="88">
        <v>7</v>
      </c>
      <c r="C949" s="99">
        <v>1629</v>
      </c>
      <c r="D949" s="101" t="s">
        <v>69</v>
      </c>
      <c r="E949" s="99">
        <v>46</v>
      </c>
      <c r="F949" s="100">
        <v>27262</v>
      </c>
      <c r="G949" s="101" t="s">
        <v>989</v>
      </c>
      <c r="H949" s="101" t="s">
        <v>88</v>
      </c>
      <c r="I949" s="101" t="s">
        <v>73</v>
      </c>
      <c r="J949" s="101" t="s">
        <v>81</v>
      </c>
      <c r="K949" s="99">
        <v>14</v>
      </c>
      <c r="L949" s="101" t="s">
        <v>3366</v>
      </c>
      <c r="M949" s="99">
        <v>4413</v>
      </c>
      <c r="N949" s="99">
        <v>5</v>
      </c>
      <c r="O949" s="101" t="s">
        <v>76</v>
      </c>
      <c r="P949" s="121">
        <f ca="1">INT((TODAY() - Table7[[#This Row],[DOB]]) / 365.25)</f>
        <v>48</v>
      </c>
      <c r="Q949" s="224" t="str">
        <f ca="1">IF(Table7[[#This Row],[Age]] &gt; 60, "Above 60", IF(Table7[[#This Row],[Age]] &gt;= 40, "Middle-Aged", IF(Table7[[#This Row],[Age]] &gt;= 20, "Adults", "Below 20")))</f>
        <v>Middle-Aged</v>
      </c>
    </row>
    <row r="950" spans="1:17">
      <c r="A950" s="87">
        <v>1640</v>
      </c>
      <c r="B950" s="88">
        <v>7</v>
      </c>
      <c r="C950" s="99">
        <v>1640</v>
      </c>
      <c r="D950" s="101" t="s">
        <v>69</v>
      </c>
      <c r="E950" s="99">
        <v>37</v>
      </c>
      <c r="F950" s="100">
        <v>34747</v>
      </c>
      <c r="G950" s="101" t="s">
        <v>1189</v>
      </c>
      <c r="H950" s="101" t="s">
        <v>157</v>
      </c>
      <c r="I950" s="101" t="s">
        <v>103</v>
      </c>
      <c r="J950" s="101" t="s">
        <v>74</v>
      </c>
      <c r="K950" s="99">
        <v>3</v>
      </c>
      <c r="L950" s="101" t="s">
        <v>3377</v>
      </c>
      <c r="M950" s="99">
        <v>4551</v>
      </c>
      <c r="N950" s="99">
        <v>6</v>
      </c>
      <c r="O950" s="101" t="s">
        <v>76</v>
      </c>
      <c r="P950" s="121">
        <f ca="1">INT((TODAY() - Table7[[#This Row],[DOB]]) / 365.25)</f>
        <v>28</v>
      </c>
      <c r="Q950" s="224" t="str">
        <f ca="1">IF(Table7[[#This Row],[Age]] &gt; 60, "Above 60", IF(Table7[[#This Row],[Age]] &gt;= 40, "Middle-Aged", IF(Table7[[#This Row],[Age]] &gt;= 20, "Adults", "Below 20")))</f>
        <v>Adults</v>
      </c>
    </row>
    <row r="951" spans="1:17">
      <c r="A951" s="87">
        <v>1644</v>
      </c>
      <c r="B951" s="88">
        <v>7</v>
      </c>
      <c r="C951" s="99">
        <v>1644</v>
      </c>
      <c r="D951" s="101" t="s">
        <v>69</v>
      </c>
      <c r="E951" s="99">
        <v>57</v>
      </c>
      <c r="F951" s="100">
        <v>25538</v>
      </c>
      <c r="G951" s="101" t="s">
        <v>113</v>
      </c>
      <c r="H951" s="101" t="s">
        <v>132</v>
      </c>
      <c r="I951" s="101" t="s">
        <v>73</v>
      </c>
      <c r="J951" s="101" t="s">
        <v>81</v>
      </c>
      <c r="K951" s="99">
        <v>10</v>
      </c>
      <c r="L951" s="101" t="s">
        <v>3381</v>
      </c>
      <c r="M951" s="99">
        <v>2043</v>
      </c>
      <c r="N951" s="99">
        <v>9</v>
      </c>
      <c r="O951" s="101" t="s">
        <v>83</v>
      </c>
      <c r="P951" s="121">
        <f ca="1">INT((TODAY() - Table7[[#This Row],[DOB]]) / 365.25)</f>
        <v>53</v>
      </c>
      <c r="Q951" s="224" t="str">
        <f ca="1">IF(Table7[[#This Row],[Age]] &gt; 60, "Above 60", IF(Table7[[#This Row],[Age]] &gt;= 40, "Middle-Aged", IF(Table7[[#This Row],[Age]] &gt;= 20, "Adults", "Below 20")))</f>
        <v>Middle-Aged</v>
      </c>
    </row>
    <row r="952" spans="1:17">
      <c r="A952" s="87">
        <v>1645</v>
      </c>
      <c r="B952" s="88">
        <v>7</v>
      </c>
      <c r="C952" s="99">
        <v>1645</v>
      </c>
      <c r="D952" s="101" t="s">
        <v>69</v>
      </c>
      <c r="E952" s="99">
        <v>34</v>
      </c>
      <c r="F952" s="100">
        <v>34862</v>
      </c>
      <c r="G952" s="101" t="s">
        <v>515</v>
      </c>
      <c r="H952" s="101" t="s">
        <v>157</v>
      </c>
      <c r="I952" s="101" t="s">
        <v>89</v>
      </c>
      <c r="J952" s="101" t="s">
        <v>74</v>
      </c>
      <c r="K952" s="99">
        <v>5</v>
      </c>
      <c r="L952" s="101" t="s">
        <v>3382</v>
      </c>
      <c r="M952" s="99">
        <v>2154</v>
      </c>
      <c r="N952" s="99">
        <v>11</v>
      </c>
      <c r="O952" s="101" t="s">
        <v>83</v>
      </c>
      <c r="P952" s="121">
        <f ca="1">INT((TODAY() - Table7[[#This Row],[DOB]]) / 365.25)</f>
        <v>28</v>
      </c>
      <c r="Q952" s="224" t="str">
        <f ca="1">IF(Table7[[#This Row],[Age]] &gt; 60, "Above 60", IF(Table7[[#This Row],[Age]] &gt;= 40, "Middle-Aged", IF(Table7[[#This Row],[Age]] &gt;= 20, "Adults", "Below 20")))</f>
        <v>Adults</v>
      </c>
    </row>
    <row r="953" spans="1:17">
      <c r="A953" s="87">
        <v>1646</v>
      </c>
      <c r="B953" s="88">
        <v>7</v>
      </c>
      <c r="C953" s="99">
        <v>1646</v>
      </c>
      <c r="D953" s="101" t="s">
        <v>85</v>
      </c>
      <c r="E953" s="99">
        <v>39</v>
      </c>
      <c r="F953" s="100">
        <v>34505</v>
      </c>
      <c r="G953" s="101" t="s">
        <v>254</v>
      </c>
      <c r="H953" s="101" t="s">
        <v>88</v>
      </c>
      <c r="I953" s="101" t="s">
        <v>73</v>
      </c>
      <c r="J953" s="101" t="s">
        <v>74</v>
      </c>
      <c r="K953" s="99">
        <v>1</v>
      </c>
      <c r="L953" s="101" t="s">
        <v>3383</v>
      </c>
      <c r="M953" s="99">
        <v>2107</v>
      </c>
      <c r="N953" s="99">
        <v>12</v>
      </c>
      <c r="O953" s="101" t="s">
        <v>83</v>
      </c>
      <c r="P953" s="121">
        <f ca="1">INT((TODAY() - Table7[[#This Row],[DOB]]) / 365.25)</f>
        <v>29</v>
      </c>
      <c r="Q953" s="224" t="str">
        <f ca="1">IF(Table7[[#This Row],[Age]] &gt; 60, "Above 60", IF(Table7[[#This Row],[Age]] &gt;= 40, "Middle-Aged", IF(Table7[[#This Row],[Age]] &gt;= 20, "Adults", "Below 20")))</f>
        <v>Adults</v>
      </c>
    </row>
    <row r="954" spans="1:17">
      <c r="A954" s="87">
        <v>1647</v>
      </c>
      <c r="B954" s="88">
        <v>7</v>
      </c>
      <c r="C954" s="99">
        <v>1647</v>
      </c>
      <c r="D954" s="101" t="s">
        <v>85</v>
      </c>
      <c r="E954" s="99">
        <v>21</v>
      </c>
      <c r="F954" s="100">
        <v>28377</v>
      </c>
      <c r="G954" s="101"/>
      <c r="H954" s="101" t="s">
        <v>88</v>
      </c>
      <c r="I954" s="101" t="s">
        <v>103</v>
      </c>
      <c r="J954" s="101" t="s">
        <v>74</v>
      </c>
      <c r="K954" s="99">
        <v>17</v>
      </c>
      <c r="L954" s="101" t="s">
        <v>3384</v>
      </c>
      <c r="M954" s="99">
        <v>4567</v>
      </c>
      <c r="N954" s="99">
        <v>9</v>
      </c>
      <c r="O954" s="101" t="s">
        <v>76</v>
      </c>
      <c r="P954" s="121">
        <f ca="1">INT((TODAY() - Table7[[#This Row],[DOB]]) / 365.25)</f>
        <v>45</v>
      </c>
      <c r="Q954" s="224" t="str">
        <f ca="1">IF(Table7[[#This Row],[Age]] &gt; 60, "Above 60", IF(Table7[[#This Row],[Age]] &gt;= 40, "Middle-Aged", IF(Table7[[#This Row],[Age]] &gt;= 20, "Adults", "Below 20")))</f>
        <v>Middle-Aged</v>
      </c>
    </row>
    <row r="955" spans="1:17">
      <c r="A955" s="87">
        <v>1656</v>
      </c>
      <c r="B955" s="88">
        <v>7</v>
      </c>
      <c r="C955" s="99">
        <v>1656</v>
      </c>
      <c r="D955" s="101" t="s">
        <v>69</v>
      </c>
      <c r="E955" s="99">
        <v>59</v>
      </c>
      <c r="F955" s="100">
        <v>28328</v>
      </c>
      <c r="G955" s="101" t="s">
        <v>583</v>
      </c>
      <c r="H955" s="101" t="s">
        <v>88</v>
      </c>
      <c r="I955" s="101" t="s">
        <v>73</v>
      </c>
      <c r="J955" s="101" t="s">
        <v>74</v>
      </c>
      <c r="K955" s="99">
        <v>7</v>
      </c>
      <c r="L955" s="101" t="s">
        <v>3393</v>
      </c>
      <c r="M955" s="99">
        <v>4560</v>
      </c>
      <c r="N955" s="99">
        <v>8</v>
      </c>
      <c r="O955" s="101" t="s">
        <v>76</v>
      </c>
      <c r="P955" s="121">
        <f ca="1">INT((TODAY() - Table7[[#This Row],[DOB]]) / 365.25)</f>
        <v>46</v>
      </c>
      <c r="Q955" s="224" t="str">
        <f ca="1">IF(Table7[[#This Row],[Age]] &gt; 60, "Above 60", IF(Table7[[#This Row],[Age]] &gt;= 40, "Middle-Aged", IF(Table7[[#This Row],[Age]] &gt;= 20, "Adults", "Below 20")))</f>
        <v>Middle-Aged</v>
      </c>
    </row>
    <row r="956" spans="1:17">
      <c r="A956" s="87">
        <v>1659</v>
      </c>
      <c r="B956" s="88">
        <v>7</v>
      </c>
      <c r="C956" s="99">
        <v>1659</v>
      </c>
      <c r="D956" s="101" t="s">
        <v>85</v>
      </c>
      <c r="E956" s="99">
        <v>75</v>
      </c>
      <c r="F956" s="100">
        <v>32826</v>
      </c>
      <c r="G956" s="101" t="s">
        <v>393</v>
      </c>
      <c r="H956" s="101" t="s">
        <v>80</v>
      </c>
      <c r="I956" s="101" t="s">
        <v>103</v>
      </c>
      <c r="J956" s="101" t="s">
        <v>74</v>
      </c>
      <c r="K956" s="99">
        <v>13</v>
      </c>
      <c r="L956" s="101" t="s">
        <v>3396</v>
      </c>
      <c r="M956" s="99">
        <v>2088</v>
      </c>
      <c r="N956" s="99">
        <v>12</v>
      </c>
      <c r="O956" s="101" t="s">
        <v>83</v>
      </c>
      <c r="P956" s="121">
        <f ca="1">INT((TODAY() - Table7[[#This Row],[DOB]]) / 365.25)</f>
        <v>33</v>
      </c>
      <c r="Q956" s="224" t="str">
        <f ca="1">IF(Table7[[#This Row],[Age]] &gt; 60, "Above 60", IF(Table7[[#This Row],[Age]] &gt;= 40, "Middle-Aged", IF(Table7[[#This Row],[Age]] &gt;= 20, "Adults", "Below 20")))</f>
        <v>Adults</v>
      </c>
    </row>
    <row r="957" spans="1:17">
      <c r="A957" s="87">
        <v>1664</v>
      </c>
      <c r="B957" s="88">
        <v>7</v>
      </c>
      <c r="C957" s="99">
        <v>1664</v>
      </c>
      <c r="D957" s="101" t="s">
        <v>69</v>
      </c>
      <c r="E957" s="99">
        <v>11</v>
      </c>
      <c r="F957" s="100">
        <v>27758</v>
      </c>
      <c r="G957" s="101" t="s">
        <v>690</v>
      </c>
      <c r="H957" s="101" t="s">
        <v>72</v>
      </c>
      <c r="I957" s="101" t="s">
        <v>89</v>
      </c>
      <c r="J957" s="101" t="s">
        <v>74</v>
      </c>
      <c r="K957" s="99">
        <v>9</v>
      </c>
      <c r="L957" s="101" t="s">
        <v>3401</v>
      </c>
      <c r="M957" s="99">
        <v>4680</v>
      </c>
      <c r="N957" s="99">
        <v>2</v>
      </c>
      <c r="O957" s="101" t="s">
        <v>76</v>
      </c>
      <c r="P957" s="121">
        <f ca="1">INT((TODAY() - Table7[[#This Row],[DOB]]) / 365.25)</f>
        <v>47</v>
      </c>
      <c r="Q957" s="224" t="str">
        <f ca="1">IF(Table7[[#This Row],[Age]] &gt; 60, "Above 60", IF(Table7[[#This Row],[Age]] &gt;= 40, "Middle-Aged", IF(Table7[[#This Row],[Age]] &gt;= 20, "Adults", "Below 20")))</f>
        <v>Middle-Aged</v>
      </c>
    </row>
    <row r="958" spans="1:17">
      <c r="A958" s="87">
        <v>1667</v>
      </c>
      <c r="B958" s="88">
        <v>7</v>
      </c>
      <c r="C958" s="99">
        <v>1667</v>
      </c>
      <c r="D958" s="101" t="s">
        <v>69</v>
      </c>
      <c r="E958" s="99">
        <v>67</v>
      </c>
      <c r="F958" s="100">
        <v>20138</v>
      </c>
      <c r="G958" s="101" t="s">
        <v>413</v>
      </c>
      <c r="H958" s="101" t="s">
        <v>72</v>
      </c>
      <c r="I958" s="101" t="s">
        <v>103</v>
      </c>
      <c r="J958" s="101" t="s">
        <v>81</v>
      </c>
      <c r="K958" s="99">
        <v>18</v>
      </c>
      <c r="L958" s="101" t="s">
        <v>3404</v>
      </c>
      <c r="M958" s="99">
        <v>2026</v>
      </c>
      <c r="N958" s="99">
        <v>12</v>
      </c>
      <c r="O958" s="101" t="s">
        <v>83</v>
      </c>
      <c r="P958" s="121">
        <f ca="1">INT((TODAY() - Table7[[#This Row],[DOB]]) / 365.25)</f>
        <v>68</v>
      </c>
      <c r="Q958" s="224" t="str">
        <f ca="1">IF(Table7[[#This Row],[Age]] &gt; 60, "Above 60", IF(Table7[[#This Row],[Age]] &gt;= 40, "Middle-Aged", IF(Table7[[#This Row],[Age]] &gt;= 20, "Adults", "Below 20")))</f>
        <v>Above 60</v>
      </c>
    </row>
    <row r="959" spans="1:17">
      <c r="A959" s="87">
        <v>1693</v>
      </c>
      <c r="B959" s="88">
        <v>7</v>
      </c>
      <c r="C959" s="99">
        <v>1693</v>
      </c>
      <c r="D959" s="101" t="s">
        <v>69</v>
      </c>
      <c r="E959" s="99">
        <v>79</v>
      </c>
      <c r="F959" s="100">
        <v>24052</v>
      </c>
      <c r="G959" s="101" t="s">
        <v>1189</v>
      </c>
      <c r="H959" s="101" t="s">
        <v>132</v>
      </c>
      <c r="I959" s="101" t="s">
        <v>89</v>
      </c>
      <c r="J959" s="101" t="s">
        <v>81</v>
      </c>
      <c r="K959" s="99">
        <v>4</v>
      </c>
      <c r="L959" s="101" t="s">
        <v>3430</v>
      </c>
      <c r="M959" s="99">
        <v>4220</v>
      </c>
      <c r="N959" s="99">
        <v>9</v>
      </c>
      <c r="O959" s="101" t="s">
        <v>76</v>
      </c>
      <c r="P959" s="121">
        <f ca="1">INT((TODAY() - Table7[[#This Row],[DOB]]) / 365.25)</f>
        <v>57</v>
      </c>
      <c r="Q959" s="224" t="str">
        <f ca="1">IF(Table7[[#This Row],[Age]] &gt; 60, "Above 60", IF(Table7[[#This Row],[Age]] &gt;= 40, "Middle-Aged", IF(Table7[[#This Row],[Age]] &gt;= 20, "Adults", "Below 20")))</f>
        <v>Middle-Aged</v>
      </c>
    </row>
    <row r="960" spans="1:17">
      <c r="A960" s="87">
        <v>1694</v>
      </c>
      <c r="B960" s="88">
        <v>7</v>
      </c>
      <c r="C960" s="99">
        <v>1694</v>
      </c>
      <c r="D960" s="101" t="s">
        <v>69</v>
      </c>
      <c r="E960" s="99">
        <v>11</v>
      </c>
      <c r="F960" s="100">
        <v>21834</v>
      </c>
      <c r="G960" s="101"/>
      <c r="H960" s="101" t="s">
        <v>117</v>
      </c>
      <c r="I960" s="101" t="s">
        <v>73</v>
      </c>
      <c r="J960" s="101" t="s">
        <v>74</v>
      </c>
      <c r="K960" s="99">
        <v>19</v>
      </c>
      <c r="L960" s="101" t="s">
        <v>3431</v>
      </c>
      <c r="M960" s="99">
        <v>3585</v>
      </c>
      <c r="N960" s="99">
        <v>1</v>
      </c>
      <c r="O960" s="101" t="s">
        <v>1725</v>
      </c>
      <c r="P960" s="121">
        <f ca="1">INT((TODAY() - Table7[[#This Row],[DOB]]) / 365.25)</f>
        <v>63</v>
      </c>
      <c r="Q960" s="224" t="str">
        <f ca="1">IF(Table7[[#This Row],[Age]] &gt; 60, "Above 60", IF(Table7[[#This Row],[Age]] &gt;= 40, "Middle-Aged", IF(Table7[[#This Row],[Age]] &gt;= 20, "Adults", "Below 20")))</f>
        <v>Above 60</v>
      </c>
    </row>
    <row r="961" spans="1:17">
      <c r="A961" s="87">
        <v>1700</v>
      </c>
      <c r="B961" s="88">
        <v>7</v>
      </c>
      <c r="C961" s="99">
        <v>1700</v>
      </c>
      <c r="D961" s="101" t="s">
        <v>85</v>
      </c>
      <c r="E961" s="99">
        <v>28</v>
      </c>
      <c r="F961" s="100">
        <v>25464</v>
      </c>
      <c r="G961" s="101" t="s">
        <v>257</v>
      </c>
      <c r="H961" s="101" t="s">
        <v>72</v>
      </c>
      <c r="I961" s="101" t="s">
        <v>103</v>
      </c>
      <c r="J961" s="101" t="s">
        <v>74</v>
      </c>
      <c r="K961" s="99">
        <v>14</v>
      </c>
      <c r="L961" s="101" t="s">
        <v>3437</v>
      </c>
      <c r="M961" s="99">
        <v>4352</v>
      </c>
      <c r="N961" s="99">
        <v>6</v>
      </c>
      <c r="O961" s="101" t="s">
        <v>76</v>
      </c>
      <c r="P961" s="121">
        <f ca="1">INT((TODAY() - Table7[[#This Row],[DOB]]) / 365.25)</f>
        <v>53</v>
      </c>
      <c r="Q961" s="224" t="str">
        <f ca="1">IF(Table7[[#This Row],[Age]] &gt; 60, "Above 60", IF(Table7[[#This Row],[Age]] &gt;= 40, "Middle-Aged", IF(Table7[[#This Row],[Age]] &gt;= 20, "Adults", "Below 20")))</f>
        <v>Middle-Aged</v>
      </c>
    </row>
    <row r="962" spans="1:17">
      <c r="A962" s="87">
        <v>1702</v>
      </c>
      <c r="B962" s="88">
        <v>7</v>
      </c>
      <c r="C962" s="99">
        <v>1702</v>
      </c>
      <c r="D962" s="101" t="s">
        <v>69</v>
      </c>
      <c r="E962" s="99">
        <v>14</v>
      </c>
      <c r="F962" s="100">
        <v>20548</v>
      </c>
      <c r="G962" s="101" t="s">
        <v>291</v>
      </c>
      <c r="H962" s="101" t="s">
        <v>132</v>
      </c>
      <c r="I962" s="101" t="s">
        <v>73</v>
      </c>
      <c r="J962" s="101" t="s">
        <v>81</v>
      </c>
      <c r="K962" s="99">
        <v>17</v>
      </c>
      <c r="L962" s="101" t="s">
        <v>3439</v>
      </c>
      <c r="M962" s="99">
        <v>2768</v>
      </c>
      <c r="N962" s="99">
        <v>9</v>
      </c>
      <c r="O962" s="101" t="s">
        <v>83</v>
      </c>
      <c r="P962" s="121">
        <f ca="1">INT((TODAY() - Table7[[#This Row],[DOB]]) / 365.25)</f>
        <v>67</v>
      </c>
      <c r="Q962" s="224" t="str">
        <f ca="1">IF(Table7[[#This Row],[Age]] &gt; 60, "Above 60", IF(Table7[[#This Row],[Age]] &gt;= 40, "Middle-Aged", IF(Table7[[#This Row],[Age]] &gt;= 20, "Adults", "Below 20")))</f>
        <v>Above 60</v>
      </c>
    </row>
    <row r="963" spans="1:17">
      <c r="A963" s="87">
        <v>1711</v>
      </c>
      <c r="B963" s="88">
        <v>7</v>
      </c>
      <c r="C963" s="99">
        <v>1711</v>
      </c>
      <c r="D963" s="101" t="s">
        <v>85</v>
      </c>
      <c r="E963" s="99">
        <v>81</v>
      </c>
      <c r="F963" s="100">
        <v>34238</v>
      </c>
      <c r="G963" s="101"/>
      <c r="H963" s="101" t="s">
        <v>72</v>
      </c>
      <c r="I963" s="101" t="s">
        <v>103</v>
      </c>
      <c r="J963" s="101" t="s">
        <v>74</v>
      </c>
      <c r="K963" s="99">
        <v>7</v>
      </c>
      <c r="L963" s="101" t="s">
        <v>3448</v>
      </c>
      <c r="M963" s="99">
        <v>4133</v>
      </c>
      <c r="N963" s="99">
        <v>5</v>
      </c>
      <c r="O963" s="101" t="s">
        <v>76</v>
      </c>
      <c r="P963" s="121">
        <f ca="1">INT((TODAY() - Table7[[#This Row],[DOB]]) / 365.25)</f>
        <v>29</v>
      </c>
      <c r="Q963" s="224" t="str">
        <f ca="1">IF(Table7[[#This Row],[Age]] &gt; 60, "Above 60", IF(Table7[[#This Row],[Age]] &gt;= 40, "Middle-Aged", IF(Table7[[#This Row],[Age]] &gt;= 20, "Adults", "Below 20")))</f>
        <v>Adults</v>
      </c>
    </row>
    <row r="964" spans="1:17">
      <c r="A964" s="87">
        <v>1713</v>
      </c>
      <c r="B964" s="88">
        <v>7</v>
      </c>
      <c r="C964" s="99">
        <v>1713</v>
      </c>
      <c r="D964" s="101" t="s">
        <v>85</v>
      </c>
      <c r="E964" s="99">
        <v>89</v>
      </c>
      <c r="F964" s="100">
        <v>32455</v>
      </c>
      <c r="G964" s="101" t="s">
        <v>331</v>
      </c>
      <c r="H964" s="101" t="s">
        <v>111</v>
      </c>
      <c r="I964" s="101" t="s">
        <v>103</v>
      </c>
      <c r="J964" s="101" t="s">
        <v>74</v>
      </c>
      <c r="K964" s="99">
        <v>21</v>
      </c>
      <c r="L964" s="101" t="s">
        <v>3450</v>
      </c>
      <c r="M964" s="99">
        <v>3170</v>
      </c>
      <c r="N964" s="99">
        <v>9</v>
      </c>
      <c r="O964" s="101" t="s">
        <v>1725</v>
      </c>
      <c r="P964" s="121">
        <f ca="1">INT((TODAY() - Table7[[#This Row],[DOB]]) / 365.25)</f>
        <v>34</v>
      </c>
      <c r="Q964" s="224" t="str">
        <f ca="1">IF(Table7[[#This Row],[Age]] &gt; 60, "Above 60", IF(Table7[[#This Row],[Age]] &gt;= 40, "Middle-Aged", IF(Table7[[#This Row],[Age]] &gt;= 20, "Adults", "Below 20")))</f>
        <v>Adults</v>
      </c>
    </row>
    <row r="965" spans="1:17">
      <c r="A965" s="87">
        <v>1721</v>
      </c>
      <c r="B965" s="88">
        <v>7</v>
      </c>
      <c r="C965" s="99">
        <v>1721</v>
      </c>
      <c r="D965" s="101" t="s">
        <v>85</v>
      </c>
      <c r="E965" s="99">
        <v>82</v>
      </c>
      <c r="F965" s="100">
        <v>29516</v>
      </c>
      <c r="G965" s="101" t="s">
        <v>188</v>
      </c>
      <c r="H965" s="101" t="s">
        <v>88</v>
      </c>
      <c r="I965" s="101" t="s">
        <v>103</v>
      </c>
      <c r="J965" s="101" t="s">
        <v>81</v>
      </c>
      <c r="K965" s="99">
        <v>14</v>
      </c>
      <c r="L965" s="101" t="s">
        <v>3458</v>
      </c>
      <c r="M965" s="99">
        <v>4817</v>
      </c>
      <c r="N965" s="99">
        <v>4</v>
      </c>
      <c r="O965" s="101" t="s">
        <v>76</v>
      </c>
      <c r="P965" s="121">
        <f ca="1">INT((TODAY() - Table7[[#This Row],[DOB]]) / 365.25)</f>
        <v>42</v>
      </c>
      <c r="Q965" s="224" t="str">
        <f ca="1">IF(Table7[[#This Row],[Age]] &gt; 60, "Above 60", IF(Table7[[#This Row],[Age]] &gt;= 40, "Middle-Aged", IF(Table7[[#This Row],[Age]] &gt;= 20, "Adults", "Below 20")))</f>
        <v>Middle-Aged</v>
      </c>
    </row>
    <row r="966" spans="1:17">
      <c r="A966" s="87">
        <v>1727</v>
      </c>
      <c r="B966" s="88">
        <v>7</v>
      </c>
      <c r="C966" s="99">
        <v>1727</v>
      </c>
      <c r="D966" s="101" t="s">
        <v>69</v>
      </c>
      <c r="E966" s="99">
        <v>43</v>
      </c>
      <c r="F966" s="100">
        <v>28620</v>
      </c>
      <c r="G966" s="101" t="s">
        <v>101</v>
      </c>
      <c r="H966" s="101" t="s">
        <v>102</v>
      </c>
      <c r="I966" s="101" t="s">
        <v>103</v>
      </c>
      <c r="J966" s="101" t="s">
        <v>81</v>
      </c>
      <c r="K966" s="99">
        <v>6</v>
      </c>
      <c r="L966" s="101" t="s">
        <v>3464</v>
      </c>
      <c r="M966" s="99">
        <v>2230</v>
      </c>
      <c r="N966" s="99">
        <v>12</v>
      </c>
      <c r="O966" s="101" t="s">
        <v>83</v>
      </c>
      <c r="P966" s="121">
        <f ca="1">INT((TODAY() - Table7[[#This Row],[DOB]]) / 365.25)</f>
        <v>45</v>
      </c>
      <c r="Q966" s="224" t="str">
        <f ca="1">IF(Table7[[#This Row],[Age]] &gt; 60, "Above 60", IF(Table7[[#This Row],[Age]] &gt;= 40, "Middle-Aged", IF(Table7[[#This Row],[Age]] &gt;= 20, "Adults", "Below 20")))</f>
        <v>Middle-Aged</v>
      </c>
    </row>
    <row r="967" spans="1:17">
      <c r="A967" s="87">
        <v>1728</v>
      </c>
      <c r="B967" s="88">
        <v>7</v>
      </c>
      <c r="C967" s="99">
        <v>1728</v>
      </c>
      <c r="D967" s="101" t="s">
        <v>69</v>
      </c>
      <c r="E967" s="99">
        <v>41</v>
      </c>
      <c r="F967" s="100">
        <v>28249</v>
      </c>
      <c r="G967" s="101" t="s">
        <v>182</v>
      </c>
      <c r="H967" s="101" t="s">
        <v>88</v>
      </c>
      <c r="I967" s="101" t="s">
        <v>89</v>
      </c>
      <c r="J967" s="101" t="s">
        <v>81</v>
      </c>
      <c r="K967" s="99">
        <v>22</v>
      </c>
      <c r="L967" s="101" t="s">
        <v>3465</v>
      </c>
      <c r="M967" s="99">
        <v>2770</v>
      </c>
      <c r="N967" s="99">
        <v>8</v>
      </c>
      <c r="O967" s="101" t="s">
        <v>83</v>
      </c>
      <c r="P967" s="121">
        <f ca="1">INT((TODAY() - Table7[[#This Row],[DOB]]) / 365.25)</f>
        <v>46</v>
      </c>
      <c r="Q967" s="224" t="str">
        <f ca="1">IF(Table7[[#This Row],[Age]] &gt; 60, "Above 60", IF(Table7[[#This Row],[Age]] &gt;= 40, "Middle-Aged", IF(Table7[[#This Row],[Age]] &gt;= 20, "Adults", "Below 20")))</f>
        <v>Middle-Aged</v>
      </c>
    </row>
    <row r="968" spans="1:17">
      <c r="A968" s="87">
        <v>1729</v>
      </c>
      <c r="B968" s="88">
        <v>7</v>
      </c>
      <c r="C968" s="99">
        <v>1729</v>
      </c>
      <c r="D968" s="101" t="s">
        <v>85</v>
      </c>
      <c r="E968" s="99">
        <v>37</v>
      </c>
      <c r="F968" s="100">
        <v>32097</v>
      </c>
      <c r="G968" s="101" t="s">
        <v>284</v>
      </c>
      <c r="H968" s="101" t="s">
        <v>223</v>
      </c>
      <c r="I968" s="101" t="s">
        <v>103</v>
      </c>
      <c r="J968" s="101" t="s">
        <v>81</v>
      </c>
      <c r="K968" s="99">
        <v>7</v>
      </c>
      <c r="L968" s="101" t="s">
        <v>3466</v>
      </c>
      <c r="M968" s="99">
        <v>2153</v>
      </c>
      <c r="N968" s="99">
        <v>10</v>
      </c>
      <c r="O968" s="101" t="s">
        <v>83</v>
      </c>
      <c r="P968" s="121">
        <f ca="1">INT((TODAY() - Table7[[#This Row],[DOB]]) / 365.25)</f>
        <v>35</v>
      </c>
      <c r="Q968" s="224" t="str">
        <f ca="1">IF(Table7[[#This Row],[Age]] &gt; 60, "Above 60", IF(Table7[[#This Row],[Age]] &gt;= 40, "Middle-Aged", IF(Table7[[#This Row],[Age]] &gt;= 20, "Adults", "Below 20")))</f>
        <v>Adults</v>
      </c>
    </row>
    <row r="969" spans="1:17">
      <c r="A969" s="87">
        <v>1743</v>
      </c>
      <c r="B969" s="88">
        <v>7</v>
      </c>
      <c r="C969" s="99">
        <v>1743</v>
      </c>
      <c r="D969" s="101" t="s">
        <v>69</v>
      </c>
      <c r="E969" s="99">
        <v>80</v>
      </c>
      <c r="F969" s="100">
        <v>29792</v>
      </c>
      <c r="G969" s="101" t="s">
        <v>326</v>
      </c>
      <c r="H969" s="101" t="s">
        <v>72</v>
      </c>
      <c r="I969" s="101" t="s">
        <v>89</v>
      </c>
      <c r="J969" s="101" t="s">
        <v>74</v>
      </c>
      <c r="K969" s="99">
        <v>8</v>
      </c>
      <c r="L969" s="101" t="s">
        <v>3480</v>
      </c>
      <c r="M969" s="99">
        <v>4570</v>
      </c>
      <c r="N969" s="99">
        <v>3</v>
      </c>
      <c r="O969" s="101" t="s">
        <v>76</v>
      </c>
      <c r="P969" s="121">
        <f ca="1">INT((TODAY() - Table7[[#This Row],[DOB]]) / 365.25)</f>
        <v>42</v>
      </c>
      <c r="Q969" s="224" t="str">
        <f ca="1">IF(Table7[[#This Row],[Age]] &gt; 60, "Above 60", IF(Table7[[#This Row],[Age]] &gt;= 40, "Middle-Aged", IF(Table7[[#This Row],[Age]] &gt;= 20, "Adults", "Below 20")))</f>
        <v>Middle-Aged</v>
      </c>
    </row>
    <row r="970" spans="1:17">
      <c r="A970" s="87">
        <v>1752</v>
      </c>
      <c r="B970" s="88">
        <v>7</v>
      </c>
      <c r="C970" s="99">
        <v>1752</v>
      </c>
      <c r="D970" s="101" t="s">
        <v>85</v>
      </c>
      <c r="E970" s="99">
        <v>92</v>
      </c>
      <c r="F970" s="100">
        <v>28152</v>
      </c>
      <c r="G970" s="101" t="s">
        <v>1585</v>
      </c>
      <c r="H970" s="101" t="s">
        <v>157</v>
      </c>
      <c r="I970" s="101" t="s">
        <v>73</v>
      </c>
      <c r="J970" s="101" t="s">
        <v>81</v>
      </c>
      <c r="K970" s="99">
        <v>17</v>
      </c>
      <c r="L970" s="101" t="s">
        <v>3489</v>
      </c>
      <c r="M970" s="99">
        <v>2154</v>
      </c>
      <c r="N970" s="99">
        <v>10</v>
      </c>
      <c r="O970" s="101" t="s">
        <v>83</v>
      </c>
      <c r="P970" s="121">
        <f ca="1">INT((TODAY() - Table7[[#This Row],[DOB]]) / 365.25)</f>
        <v>46</v>
      </c>
      <c r="Q970" s="224" t="str">
        <f ca="1">IF(Table7[[#This Row],[Age]] &gt; 60, "Above 60", IF(Table7[[#This Row],[Age]] &gt;= 40, "Middle-Aged", IF(Table7[[#This Row],[Age]] &gt;= 20, "Adults", "Below 20")))</f>
        <v>Middle-Aged</v>
      </c>
    </row>
    <row r="971" spans="1:17">
      <c r="A971" s="87">
        <v>1758</v>
      </c>
      <c r="B971" s="88">
        <v>7</v>
      </c>
      <c r="C971" s="99">
        <v>1758</v>
      </c>
      <c r="D971" s="101" t="s">
        <v>85</v>
      </c>
      <c r="E971" s="99">
        <v>16</v>
      </c>
      <c r="F971" s="100">
        <v>26234</v>
      </c>
      <c r="G971" s="101" t="s">
        <v>1218</v>
      </c>
      <c r="H971" s="101" t="s">
        <v>223</v>
      </c>
      <c r="I971" s="101" t="s">
        <v>73</v>
      </c>
      <c r="J971" s="101" t="s">
        <v>74</v>
      </c>
      <c r="K971" s="99">
        <v>6</v>
      </c>
      <c r="L971" s="101" t="s">
        <v>3495</v>
      </c>
      <c r="M971" s="99">
        <v>2800</v>
      </c>
      <c r="N971" s="99">
        <v>2</v>
      </c>
      <c r="O971" s="101" t="s">
        <v>83</v>
      </c>
      <c r="P971" s="121">
        <f ca="1">INT((TODAY() - Table7[[#This Row],[DOB]]) / 365.25)</f>
        <v>51</v>
      </c>
      <c r="Q971" s="224" t="str">
        <f ca="1">IF(Table7[[#This Row],[Age]] &gt; 60, "Above 60", IF(Table7[[#This Row],[Age]] &gt;= 40, "Middle-Aged", IF(Table7[[#This Row],[Age]] &gt;= 20, "Adults", "Below 20")))</f>
        <v>Middle-Aged</v>
      </c>
    </row>
    <row r="972" spans="1:17">
      <c r="A972" s="87">
        <v>1760</v>
      </c>
      <c r="B972" s="88">
        <v>7</v>
      </c>
      <c r="C972" s="99">
        <v>1760</v>
      </c>
      <c r="D972" s="101" t="s">
        <v>85</v>
      </c>
      <c r="E972" s="99">
        <v>68</v>
      </c>
      <c r="F972" s="100">
        <v>24224</v>
      </c>
      <c r="G972" s="101" t="s">
        <v>275</v>
      </c>
      <c r="H972" s="101" t="s">
        <v>132</v>
      </c>
      <c r="I972" s="101" t="s">
        <v>103</v>
      </c>
      <c r="J972" s="101" t="s">
        <v>81</v>
      </c>
      <c r="K972" s="99">
        <v>15</v>
      </c>
      <c r="L972" s="101" t="s">
        <v>3497</v>
      </c>
      <c r="M972" s="99">
        <v>3130</v>
      </c>
      <c r="N972" s="99">
        <v>8</v>
      </c>
      <c r="O972" s="101" t="s">
        <v>1725</v>
      </c>
      <c r="P972" s="121">
        <f ca="1">INT((TODAY() - Table7[[#This Row],[DOB]]) / 365.25)</f>
        <v>57</v>
      </c>
      <c r="Q972" s="224" t="str">
        <f ca="1">IF(Table7[[#This Row],[Age]] &gt; 60, "Above 60", IF(Table7[[#This Row],[Age]] &gt;= 40, "Middle-Aged", IF(Table7[[#This Row],[Age]] &gt;= 20, "Adults", "Below 20")))</f>
        <v>Middle-Aged</v>
      </c>
    </row>
    <row r="973" spans="1:17">
      <c r="A973" s="87">
        <v>1763</v>
      </c>
      <c r="B973" s="88">
        <v>7</v>
      </c>
      <c r="C973" s="99">
        <v>1763</v>
      </c>
      <c r="D973" s="101" t="s">
        <v>85</v>
      </c>
      <c r="E973" s="99">
        <v>96</v>
      </c>
      <c r="F973" s="100">
        <v>34637</v>
      </c>
      <c r="G973" s="101" t="s">
        <v>1559</v>
      </c>
      <c r="H973" s="101" t="s">
        <v>72</v>
      </c>
      <c r="I973" s="101" t="s">
        <v>89</v>
      </c>
      <c r="J973" s="101" t="s">
        <v>74</v>
      </c>
      <c r="K973" s="99">
        <v>7</v>
      </c>
      <c r="L973" s="101" t="s">
        <v>3500</v>
      </c>
      <c r="M973" s="99">
        <v>3352</v>
      </c>
      <c r="N973" s="99">
        <v>6</v>
      </c>
      <c r="O973" s="101" t="s">
        <v>1725</v>
      </c>
      <c r="P973" s="121">
        <f ca="1">INT((TODAY() - Table7[[#This Row],[DOB]]) / 365.25)</f>
        <v>28</v>
      </c>
      <c r="Q973" s="224" t="str">
        <f ca="1">IF(Table7[[#This Row],[Age]] &gt; 60, "Above 60", IF(Table7[[#This Row],[Age]] &gt;= 40, "Middle-Aged", IF(Table7[[#This Row],[Age]] &gt;= 20, "Adults", "Below 20")))</f>
        <v>Adults</v>
      </c>
    </row>
    <row r="974" spans="1:17">
      <c r="A974" s="87">
        <v>1770</v>
      </c>
      <c r="B974" s="88">
        <v>7</v>
      </c>
      <c r="C974" s="99">
        <v>1770</v>
      </c>
      <c r="D974" s="101" t="s">
        <v>85</v>
      </c>
      <c r="E974" s="99">
        <v>63</v>
      </c>
      <c r="F974" s="100">
        <v>34799</v>
      </c>
      <c r="G974" s="101" t="s">
        <v>386</v>
      </c>
      <c r="H974" s="101" t="s">
        <v>157</v>
      </c>
      <c r="I974" s="101" t="s">
        <v>73</v>
      </c>
      <c r="J974" s="101" t="s">
        <v>74</v>
      </c>
      <c r="K974" s="99">
        <v>7</v>
      </c>
      <c r="L974" s="101" t="s">
        <v>3507</v>
      </c>
      <c r="M974" s="99">
        <v>2155</v>
      </c>
      <c r="N974" s="99">
        <v>10</v>
      </c>
      <c r="O974" s="101" t="s">
        <v>83</v>
      </c>
      <c r="P974" s="121">
        <f ca="1">INT((TODAY() - Table7[[#This Row],[DOB]]) / 365.25)</f>
        <v>28</v>
      </c>
      <c r="Q974" s="224" t="str">
        <f ca="1">IF(Table7[[#This Row],[Age]] &gt; 60, "Above 60", IF(Table7[[#This Row],[Age]] &gt;= 40, "Middle-Aged", IF(Table7[[#This Row],[Age]] &gt;= 20, "Adults", "Below 20")))</f>
        <v>Adults</v>
      </c>
    </row>
    <row r="975" spans="1:17">
      <c r="A975" s="87">
        <v>1776</v>
      </c>
      <c r="B975" s="88">
        <v>7</v>
      </c>
      <c r="C975" s="99">
        <v>1776</v>
      </c>
      <c r="D975" s="101" t="s">
        <v>69</v>
      </c>
      <c r="E975" s="99">
        <v>77</v>
      </c>
      <c r="F975" s="100">
        <v>28728</v>
      </c>
      <c r="G975" s="101" t="s">
        <v>1189</v>
      </c>
      <c r="H975" s="101" t="s">
        <v>88</v>
      </c>
      <c r="I975" s="101" t="s">
        <v>89</v>
      </c>
      <c r="J975" s="101" t="s">
        <v>81</v>
      </c>
      <c r="K975" s="99">
        <v>10</v>
      </c>
      <c r="L975" s="101" t="s">
        <v>3513</v>
      </c>
      <c r="M975" s="99">
        <v>4721</v>
      </c>
      <c r="N975" s="99">
        <v>1</v>
      </c>
      <c r="O975" s="101" t="s">
        <v>76</v>
      </c>
      <c r="P975" s="121">
        <f ca="1">INT((TODAY() - Table7[[#This Row],[DOB]]) / 365.25)</f>
        <v>44</v>
      </c>
      <c r="Q975" s="224" t="str">
        <f ca="1">IF(Table7[[#This Row],[Age]] &gt; 60, "Above 60", IF(Table7[[#This Row],[Age]] &gt;= 40, "Middle-Aged", IF(Table7[[#This Row],[Age]] &gt;= 20, "Adults", "Below 20")))</f>
        <v>Middle-Aged</v>
      </c>
    </row>
    <row r="976" spans="1:17">
      <c r="A976" s="87">
        <v>1777</v>
      </c>
      <c r="B976" s="88">
        <v>7</v>
      </c>
      <c r="C976" s="99">
        <v>1777</v>
      </c>
      <c r="D976" s="101" t="s">
        <v>85</v>
      </c>
      <c r="E976" s="99">
        <v>47</v>
      </c>
      <c r="F976" s="100">
        <v>34456</v>
      </c>
      <c r="G976" s="101" t="s">
        <v>364</v>
      </c>
      <c r="H976" s="101" t="s">
        <v>111</v>
      </c>
      <c r="I976" s="101" t="s">
        <v>89</v>
      </c>
      <c r="J976" s="101" t="s">
        <v>81</v>
      </c>
      <c r="K976" s="99">
        <v>1</v>
      </c>
      <c r="L976" s="101" t="s">
        <v>3514</v>
      </c>
      <c r="M976" s="99">
        <v>2118</v>
      </c>
      <c r="N976" s="99">
        <v>11</v>
      </c>
      <c r="O976" s="101" t="s">
        <v>83</v>
      </c>
      <c r="P976" s="121">
        <f ca="1">INT((TODAY() - Table7[[#This Row],[DOB]]) / 365.25)</f>
        <v>29</v>
      </c>
      <c r="Q976" s="224" t="str">
        <f ca="1">IF(Table7[[#This Row],[Age]] &gt; 60, "Above 60", IF(Table7[[#This Row],[Age]] &gt;= 40, "Middle-Aged", IF(Table7[[#This Row],[Age]] &gt;= 20, "Adults", "Below 20")))</f>
        <v>Adults</v>
      </c>
    </row>
    <row r="977" spans="1:17">
      <c r="A977" s="87">
        <v>1798</v>
      </c>
      <c r="B977" s="88">
        <v>7</v>
      </c>
      <c r="C977" s="99">
        <v>1798</v>
      </c>
      <c r="D977" s="101" t="s">
        <v>85</v>
      </c>
      <c r="E977" s="99">
        <v>46</v>
      </c>
      <c r="F977" s="100">
        <v>36810</v>
      </c>
      <c r="G977" s="101" t="s">
        <v>257</v>
      </c>
      <c r="H977" s="101" t="s">
        <v>72</v>
      </c>
      <c r="I977" s="101" t="s">
        <v>103</v>
      </c>
      <c r="J977" s="101" t="s">
        <v>74</v>
      </c>
      <c r="K977" s="99">
        <v>1</v>
      </c>
      <c r="L977" s="101" t="s">
        <v>3535</v>
      </c>
      <c r="M977" s="99">
        <v>3810</v>
      </c>
      <c r="N977" s="99">
        <v>6</v>
      </c>
      <c r="O977" s="101" t="s">
        <v>1725</v>
      </c>
      <c r="P977" s="121">
        <f ca="1">INT((TODAY() - Table7[[#This Row],[DOB]]) / 365.25)</f>
        <v>22</v>
      </c>
      <c r="Q977" s="224" t="str">
        <f ca="1">IF(Table7[[#This Row],[Age]] &gt; 60, "Above 60", IF(Table7[[#This Row],[Age]] &gt;= 40, "Middle-Aged", IF(Table7[[#This Row],[Age]] &gt;= 20, "Adults", "Below 20")))</f>
        <v>Adults</v>
      </c>
    </row>
    <row r="978" spans="1:17">
      <c r="A978" s="87">
        <v>1803</v>
      </c>
      <c r="B978" s="88">
        <v>7</v>
      </c>
      <c r="C978" s="99">
        <v>1803</v>
      </c>
      <c r="D978" s="101" t="s">
        <v>85</v>
      </c>
      <c r="E978" s="99">
        <v>75</v>
      </c>
      <c r="F978" s="100">
        <v>32155</v>
      </c>
      <c r="G978" s="101"/>
      <c r="H978" s="101" t="s">
        <v>157</v>
      </c>
      <c r="I978" s="101" t="s">
        <v>73</v>
      </c>
      <c r="J978" s="101" t="s">
        <v>81</v>
      </c>
      <c r="K978" s="99">
        <v>6</v>
      </c>
      <c r="L978" s="101" t="s">
        <v>3540</v>
      </c>
      <c r="M978" s="99">
        <v>4799</v>
      </c>
      <c r="N978" s="99">
        <v>3</v>
      </c>
      <c r="O978" s="101" t="s">
        <v>76</v>
      </c>
      <c r="P978" s="121">
        <f ca="1">INT((TODAY() - Table7[[#This Row],[DOB]]) / 365.25)</f>
        <v>35</v>
      </c>
      <c r="Q978" s="224" t="str">
        <f ca="1">IF(Table7[[#This Row],[Age]] &gt; 60, "Above 60", IF(Table7[[#This Row],[Age]] &gt;= 40, "Middle-Aged", IF(Table7[[#This Row],[Age]] &gt;= 20, "Adults", "Below 20")))</f>
        <v>Adults</v>
      </c>
    </row>
    <row r="979" spans="1:17">
      <c r="A979" s="87">
        <v>1808</v>
      </c>
      <c r="B979" s="88">
        <v>7</v>
      </c>
      <c r="C979" s="99">
        <v>1808</v>
      </c>
      <c r="D979" s="101" t="s">
        <v>69</v>
      </c>
      <c r="E979" s="99">
        <v>98</v>
      </c>
      <c r="F979" s="100">
        <v>24091</v>
      </c>
      <c r="G979" s="101" t="s">
        <v>383</v>
      </c>
      <c r="H979" s="101" t="s">
        <v>111</v>
      </c>
      <c r="I979" s="101" t="s">
        <v>103</v>
      </c>
      <c r="J979" s="101" t="s">
        <v>81</v>
      </c>
      <c r="K979" s="99">
        <v>17</v>
      </c>
      <c r="L979" s="101" t="s">
        <v>3545</v>
      </c>
      <c r="M979" s="99">
        <v>2095</v>
      </c>
      <c r="N979" s="99">
        <v>9</v>
      </c>
      <c r="O979" s="101" t="s">
        <v>83</v>
      </c>
      <c r="P979" s="121">
        <f ca="1">INT((TODAY() - Table7[[#This Row],[DOB]]) / 365.25)</f>
        <v>57</v>
      </c>
      <c r="Q979" s="224" t="str">
        <f ca="1">IF(Table7[[#This Row],[Age]] &gt; 60, "Above 60", IF(Table7[[#This Row],[Age]] &gt;= 40, "Middle-Aged", IF(Table7[[#This Row],[Age]] &gt;= 20, "Adults", "Below 20")))</f>
        <v>Middle-Aged</v>
      </c>
    </row>
    <row r="980" spans="1:17">
      <c r="A980" s="87">
        <v>1818</v>
      </c>
      <c r="B980" s="88">
        <v>7</v>
      </c>
      <c r="C980" s="99">
        <v>1818</v>
      </c>
      <c r="D980" s="101" t="s">
        <v>85</v>
      </c>
      <c r="E980" s="99">
        <v>64</v>
      </c>
      <c r="F980" s="100">
        <v>24563</v>
      </c>
      <c r="G980" s="101" t="s">
        <v>101</v>
      </c>
      <c r="H980" s="101" t="s">
        <v>102</v>
      </c>
      <c r="I980" s="101" t="s">
        <v>73</v>
      </c>
      <c r="J980" s="101" t="s">
        <v>74</v>
      </c>
      <c r="K980" s="99">
        <v>11</v>
      </c>
      <c r="L980" s="101" t="s">
        <v>3555</v>
      </c>
      <c r="M980" s="99">
        <v>3012</v>
      </c>
      <c r="N980" s="99">
        <v>8</v>
      </c>
      <c r="O980" s="101" t="s">
        <v>1725</v>
      </c>
      <c r="P980" s="121">
        <f ca="1">INT((TODAY() - Table7[[#This Row],[DOB]]) / 365.25)</f>
        <v>56</v>
      </c>
      <c r="Q980" s="224" t="str">
        <f ca="1">IF(Table7[[#This Row],[Age]] &gt; 60, "Above 60", IF(Table7[[#This Row],[Age]] &gt;= 40, "Middle-Aged", IF(Table7[[#This Row],[Age]] &gt;= 20, "Adults", "Below 20")))</f>
        <v>Middle-Aged</v>
      </c>
    </row>
    <row r="981" spans="1:17">
      <c r="A981" s="87">
        <v>1824</v>
      </c>
      <c r="B981" s="88">
        <v>7</v>
      </c>
      <c r="C981" s="99">
        <v>1824</v>
      </c>
      <c r="D981" s="101" t="s">
        <v>85</v>
      </c>
      <c r="E981" s="99">
        <v>12</v>
      </c>
      <c r="F981" s="100">
        <v>21835</v>
      </c>
      <c r="G981" s="101" t="s">
        <v>1714</v>
      </c>
      <c r="H981" s="101" t="s">
        <v>72</v>
      </c>
      <c r="I981" s="101" t="s">
        <v>89</v>
      </c>
      <c r="J981" s="101" t="s">
        <v>74</v>
      </c>
      <c r="K981" s="99">
        <v>5</v>
      </c>
      <c r="L981" s="101" t="s">
        <v>3561</v>
      </c>
      <c r="M981" s="99">
        <v>3048</v>
      </c>
      <c r="N981" s="99">
        <v>6</v>
      </c>
      <c r="O981" s="101" t="s">
        <v>1725</v>
      </c>
      <c r="P981" s="121">
        <f ca="1">INT((TODAY() - Table7[[#This Row],[DOB]]) / 365.25)</f>
        <v>63</v>
      </c>
      <c r="Q981" s="224" t="str">
        <f ca="1">IF(Table7[[#This Row],[Age]] &gt; 60, "Above 60", IF(Table7[[#This Row],[Age]] &gt;= 40, "Middle-Aged", IF(Table7[[#This Row],[Age]] &gt;= 20, "Adults", "Below 20")))</f>
        <v>Above 60</v>
      </c>
    </row>
    <row r="982" spans="1:17">
      <c r="A982" s="87">
        <v>1826</v>
      </c>
      <c r="B982" s="88">
        <v>7</v>
      </c>
      <c r="C982" s="99">
        <v>1826</v>
      </c>
      <c r="D982" s="101" t="s">
        <v>69</v>
      </c>
      <c r="E982" s="99">
        <v>33</v>
      </c>
      <c r="F982" s="100">
        <v>22291</v>
      </c>
      <c r="G982" s="101" t="s">
        <v>690</v>
      </c>
      <c r="H982" s="101" t="s">
        <v>72</v>
      </c>
      <c r="I982" s="101" t="s">
        <v>103</v>
      </c>
      <c r="J982" s="101" t="s">
        <v>74</v>
      </c>
      <c r="K982" s="99">
        <v>7</v>
      </c>
      <c r="L982" s="101" t="s">
        <v>3563</v>
      </c>
      <c r="M982" s="99">
        <v>2119</v>
      </c>
      <c r="N982" s="99">
        <v>11</v>
      </c>
      <c r="O982" s="101" t="s">
        <v>83</v>
      </c>
      <c r="P982" s="121">
        <f ca="1">INT((TODAY() - Table7[[#This Row],[DOB]]) / 365.25)</f>
        <v>62</v>
      </c>
      <c r="Q982" s="224" t="str">
        <f ca="1">IF(Table7[[#This Row],[Age]] &gt; 60, "Above 60", IF(Table7[[#This Row],[Age]] &gt;= 40, "Middle-Aged", IF(Table7[[#This Row],[Age]] &gt;= 20, "Adults", "Below 20")))</f>
        <v>Above 60</v>
      </c>
    </row>
    <row r="983" spans="1:17">
      <c r="A983" s="87">
        <v>1837</v>
      </c>
      <c r="B983" s="88">
        <v>7</v>
      </c>
      <c r="C983" s="99">
        <v>1837</v>
      </c>
      <c r="D983" s="101" t="s">
        <v>69</v>
      </c>
      <c r="E983" s="99">
        <v>9</v>
      </c>
      <c r="F983" s="100">
        <v>27027</v>
      </c>
      <c r="G983" s="101" t="s">
        <v>467</v>
      </c>
      <c r="H983" s="101" t="s">
        <v>72</v>
      </c>
      <c r="I983" s="101" t="s">
        <v>73</v>
      </c>
      <c r="J983" s="101" t="s">
        <v>74</v>
      </c>
      <c r="K983" s="99">
        <v>19</v>
      </c>
      <c r="L983" s="101" t="s">
        <v>3574</v>
      </c>
      <c r="M983" s="99">
        <v>2759</v>
      </c>
      <c r="N983" s="99">
        <v>8</v>
      </c>
      <c r="O983" s="101" t="s">
        <v>83</v>
      </c>
      <c r="P983" s="121">
        <f ca="1">INT((TODAY() - Table7[[#This Row],[DOB]]) / 365.25)</f>
        <v>49</v>
      </c>
      <c r="Q983" s="224" t="str">
        <f ca="1">IF(Table7[[#This Row],[Age]] &gt; 60, "Above 60", IF(Table7[[#This Row],[Age]] &gt;= 40, "Middle-Aged", IF(Table7[[#This Row],[Age]] &gt;= 20, "Adults", "Below 20")))</f>
        <v>Middle-Aged</v>
      </c>
    </row>
    <row r="984" spans="1:17">
      <c r="A984" s="87">
        <v>1839</v>
      </c>
      <c r="B984" s="88">
        <v>7</v>
      </c>
      <c r="C984" s="99">
        <v>1839</v>
      </c>
      <c r="D984" s="101" t="s">
        <v>85</v>
      </c>
      <c r="E984" s="99">
        <v>60</v>
      </c>
      <c r="F984" s="100">
        <v>31905</v>
      </c>
      <c r="G984" s="101" t="s">
        <v>148</v>
      </c>
      <c r="H984" s="101" t="s">
        <v>102</v>
      </c>
      <c r="I984" s="101" t="s">
        <v>103</v>
      </c>
      <c r="J984" s="101" t="s">
        <v>74</v>
      </c>
      <c r="K984" s="99">
        <v>5</v>
      </c>
      <c r="L984" s="101" t="s">
        <v>3576</v>
      </c>
      <c r="M984" s="99">
        <v>4152</v>
      </c>
      <c r="N984" s="99">
        <v>8</v>
      </c>
      <c r="O984" s="101" t="s">
        <v>76</v>
      </c>
      <c r="P984" s="121">
        <f ca="1">INT((TODAY() - Table7[[#This Row],[DOB]]) / 365.25)</f>
        <v>36</v>
      </c>
      <c r="Q984" s="224" t="str">
        <f ca="1">IF(Table7[[#This Row],[Age]] &gt; 60, "Above 60", IF(Table7[[#This Row],[Age]] &gt;= 40, "Middle-Aged", IF(Table7[[#This Row],[Age]] &gt;= 20, "Adults", "Below 20")))</f>
        <v>Adults</v>
      </c>
    </row>
    <row r="985" spans="1:17">
      <c r="A985" s="87">
        <v>1840</v>
      </c>
      <c r="B985" s="88">
        <v>7</v>
      </c>
      <c r="C985" s="99">
        <v>1840</v>
      </c>
      <c r="D985" s="101" t="s">
        <v>69</v>
      </c>
      <c r="E985" s="99">
        <v>22</v>
      </c>
      <c r="F985" s="100">
        <v>28433</v>
      </c>
      <c r="G985" s="101" t="s">
        <v>373</v>
      </c>
      <c r="H985" s="101" t="s">
        <v>223</v>
      </c>
      <c r="I985" s="101" t="s">
        <v>103</v>
      </c>
      <c r="J985" s="101" t="s">
        <v>74</v>
      </c>
      <c r="K985" s="99">
        <v>20</v>
      </c>
      <c r="L985" s="101" t="s">
        <v>3577</v>
      </c>
      <c r="M985" s="99">
        <v>2151</v>
      </c>
      <c r="N985" s="99">
        <v>10</v>
      </c>
      <c r="O985" s="101" t="s">
        <v>83</v>
      </c>
      <c r="P985" s="121">
        <f ca="1">INT((TODAY() - Table7[[#This Row],[DOB]]) / 365.25)</f>
        <v>45</v>
      </c>
      <c r="Q985" s="224" t="str">
        <f ca="1">IF(Table7[[#This Row],[Age]] &gt; 60, "Above 60", IF(Table7[[#This Row],[Age]] &gt;= 40, "Middle-Aged", IF(Table7[[#This Row],[Age]] &gt;= 20, "Adults", "Below 20")))</f>
        <v>Middle-Aged</v>
      </c>
    </row>
    <row r="986" spans="1:17">
      <c r="A986" s="87">
        <v>1844</v>
      </c>
      <c r="B986" s="88">
        <v>7</v>
      </c>
      <c r="C986" s="99">
        <v>1844</v>
      </c>
      <c r="D986" s="101" t="s">
        <v>85</v>
      </c>
      <c r="E986" s="99">
        <v>71</v>
      </c>
      <c r="F986" s="100">
        <v>27688</v>
      </c>
      <c r="G986" s="101" t="s">
        <v>222</v>
      </c>
      <c r="H986" s="101" t="s">
        <v>157</v>
      </c>
      <c r="I986" s="101" t="s">
        <v>73</v>
      </c>
      <c r="J986" s="101" t="s">
        <v>81</v>
      </c>
      <c r="K986" s="99">
        <v>12</v>
      </c>
      <c r="L986" s="101" t="s">
        <v>3581</v>
      </c>
      <c r="M986" s="99">
        <v>3201</v>
      </c>
      <c r="N986" s="99">
        <v>4</v>
      </c>
      <c r="O986" s="101" t="s">
        <v>1725</v>
      </c>
      <c r="P986" s="121">
        <f ca="1">INT((TODAY() - Table7[[#This Row],[DOB]]) / 365.25)</f>
        <v>47</v>
      </c>
      <c r="Q986" s="224" t="str">
        <f ca="1">IF(Table7[[#This Row],[Age]] &gt; 60, "Above 60", IF(Table7[[#This Row],[Age]] &gt;= 40, "Middle-Aged", IF(Table7[[#This Row],[Age]] &gt;= 20, "Adults", "Below 20")))</f>
        <v>Middle-Aged</v>
      </c>
    </row>
    <row r="987" spans="1:17">
      <c r="A987" s="87">
        <v>1845</v>
      </c>
      <c r="B987" s="88">
        <v>7</v>
      </c>
      <c r="C987" s="99">
        <v>1845</v>
      </c>
      <c r="D987" s="101" t="s">
        <v>69</v>
      </c>
      <c r="E987" s="99">
        <v>34</v>
      </c>
      <c r="F987" s="100">
        <v>28506</v>
      </c>
      <c r="G987" s="101" t="s">
        <v>71</v>
      </c>
      <c r="H987" s="101" t="s">
        <v>88</v>
      </c>
      <c r="I987" s="101" t="s">
        <v>73</v>
      </c>
      <c r="J987" s="101" t="s">
        <v>81</v>
      </c>
      <c r="K987" s="99">
        <v>6</v>
      </c>
      <c r="L987" s="101" t="s">
        <v>3582</v>
      </c>
      <c r="M987" s="99">
        <v>2125</v>
      </c>
      <c r="N987" s="99">
        <v>12</v>
      </c>
      <c r="O987" s="101" t="s">
        <v>83</v>
      </c>
      <c r="P987" s="121">
        <f ca="1">INT((TODAY() - Table7[[#This Row],[DOB]]) / 365.25)</f>
        <v>45</v>
      </c>
      <c r="Q987" s="224" t="str">
        <f ca="1">IF(Table7[[#This Row],[Age]] &gt; 60, "Above 60", IF(Table7[[#This Row],[Age]] &gt;= 40, "Middle-Aged", IF(Table7[[#This Row],[Age]] &gt;= 20, "Adults", "Below 20")))</f>
        <v>Middle-Aged</v>
      </c>
    </row>
    <row r="988" spans="1:17">
      <c r="A988" s="87">
        <v>1850</v>
      </c>
      <c r="B988" s="88">
        <v>7</v>
      </c>
      <c r="C988" s="99">
        <v>1850</v>
      </c>
      <c r="D988" s="101" t="s">
        <v>69</v>
      </c>
      <c r="E988" s="99">
        <v>4</v>
      </c>
      <c r="F988" s="100">
        <v>28626</v>
      </c>
      <c r="G988" s="101" t="s">
        <v>1715</v>
      </c>
      <c r="H988" s="101" t="s">
        <v>72</v>
      </c>
      <c r="I988" s="101" t="s">
        <v>103</v>
      </c>
      <c r="J988" s="101" t="s">
        <v>81</v>
      </c>
      <c r="K988" s="99">
        <v>7</v>
      </c>
      <c r="L988" s="101" t="s">
        <v>3587</v>
      </c>
      <c r="M988" s="99">
        <v>2155</v>
      </c>
      <c r="N988" s="99">
        <v>9</v>
      </c>
      <c r="O988" s="101" t="s">
        <v>83</v>
      </c>
      <c r="P988" s="121">
        <f ca="1">INT((TODAY() - Table7[[#This Row],[DOB]]) / 365.25)</f>
        <v>45</v>
      </c>
      <c r="Q988" s="224" t="str">
        <f ca="1">IF(Table7[[#This Row],[Age]] &gt; 60, "Above 60", IF(Table7[[#This Row],[Age]] &gt;= 40, "Middle-Aged", IF(Table7[[#This Row],[Age]] &gt;= 20, "Adults", "Below 20")))</f>
        <v>Middle-Aged</v>
      </c>
    </row>
    <row r="989" spans="1:17">
      <c r="A989" s="87">
        <v>1862</v>
      </c>
      <c r="B989" s="88">
        <v>7</v>
      </c>
      <c r="C989" s="99">
        <v>1862</v>
      </c>
      <c r="D989" s="101" t="s">
        <v>85</v>
      </c>
      <c r="E989" s="99">
        <v>24</v>
      </c>
      <c r="F989" s="100">
        <v>29401</v>
      </c>
      <c r="G989" s="101"/>
      <c r="H989" s="101" t="s">
        <v>132</v>
      </c>
      <c r="I989" s="101" t="s">
        <v>103</v>
      </c>
      <c r="J989" s="101" t="s">
        <v>74</v>
      </c>
      <c r="K989" s="99">
        <v>4</v>
      </c>
      <c r="L989" s="101" t="s">
        <v>3599</v>
      </c>
      <c r="M989" s="99">
        <v>2153</v>
      </c>
      <c r="N989" s="99">
        <v>10</v>
      </c>
      <c r="O989" s="101" t="s">
        <v>83</v>
      </c>
      <c r="P989" s="121">
        <f ca="1">INT((TODAY() - Table7[[#This Row],[DOB]]) / 365.25)</f>
        <v>43</v>
      </c>
      <c r="Q989" s="224" t="str">
        <f ca="1">IF(Table7[[#This Row],[Age]] &gt; 60, "Above 60", IF(Table7[[#This Row],[Age]] &gt;= 40, "Middle-Aged", IF(Table7[[#This Row],[Age]] &gt;= 20, "Adults", "Below 20")))</f>
        <v>Middle-Aged</v>
      </c>
    </row>
    <row r="990" spans="1:17">
      <c r="A990" s="87">
        <v>1870</v>
      </c>
      <c r="B990" s="88">
        <v>7</v>
      </c>
      <c r="C990" s="99">
        <v>1870</v>
      </c>
      <c r="D990" s="101" t="s">
        <v>85</v>
      </c>
      <c r="E990" s="99">
        <v>24</v>
      </c>
      <c r="F990" s="100">
        <v>26680</v>
      </c>
      <c r="G990" s="101" t="s">
        <v>422</v>
      </c>
      <c r="H990" s="101" t="s">
        <v>157</v>
      </c>
      <c r="I990" s="101" t="s">
        <v>89</v>
      </c>
      <c r="J990" s="101" t="s">
        <v>81</v>
      </c>
      <c r="K990" s="99">
        <v>9</v>
      </c>
      <c r="L990" s="101" t="s">
        <v>3607</v>
      </c>
      <c r="M990" s="99">
        <v>4059</v>
      </c>
      <c r="N990" s="99">
        <v>9</v>
      </c>
      <c r="O990" s="101" t="s">
        <v>76</v>
      </c>
      <c r="P990" s="121">
        <f ca="1">INT((TODAY() - Table7[[#This Row],[DOB]]) / 365.25)</f>
        <v>50</v>
      </c>
      <c r="Q990" s="224" t="str">
        <f ca="1">IF(Table7[[#This Row],[Age]] &gt; 60, "Above 60", IF(Table7[[#This Row],[Age]] &gt;= 40, "Middle-Aged", IF(Table7[[#This Row],[Age]] &gt;= 20, "Adults", "Below 20")))</f>
        <v>Middle-Aged</v>
      </c>
    </row>
    <row r="991" spans="1:17">
      <c r="A991" s="87">
        <v>1879</v>
      </c>
      <c r="B991" s="88">
        <v>7</v>
      </c>
      <c r="C991" s="99">
        <v>1879</v>
      </c>
      <c r="D991" s="101" t="s">
        <v>69</v>
      </c>
      <c r="E991" s="99">
        <v>4</v>
      </c>
      <c r="F991" s="100">
        <v>24587</v>
      </c>
      <c r="G991" s="101" t="s">
        <v>268</v>
      </c>
      <c r="H991" s="101" t="s">
        <v>72</v>
      </c>
      <c r="I991" s="101" t="s">
        <v>103</v>
      </c>
      <c r="J991" s="101" t="s">
        <v>81</v>
      </c>
      <c r="K991" s="99">
        <v>5</v>
      </c>
      <c r="L991" s="101" t="s">
        <v>3616</v>
      </c>
      <c r="M991" s="99">
        <v>2114</v>
      </c>
      <c r="N991" s="99">
        <v>8</v>
      </c>
      <c r="O991" s="101" t="s">
        <v>83</v>
      </c>
      <c r="P991" s="121">
        <f ca="1">INT((TODAY() - Table7[[#This Row],[DOB]]) / 365.25)</f>
        <v>56</v>
      </c>
      <c r="Q991" s="224" t="str">
        <f ca="1">IF(Table7[[#This Row],[Age]] &gt; 60, "Above 60", IF(Table7[[#This Row],[Age]] &gt;= 40, "Middle-Aged", IF(Table7[[#This Row],[Age]] &gt;= 20, "Adults", "Below 20")))</f>
        <v>Middle-Aged</v>
      </c>
    </row>
    <row r="992" spans="1:17">
      <c r="A992" s="87">
        <v>1881</v>
      </c>
      <c r="B992" s="88">
        <v>7</v>
      </c>
      <c r="C992" s="99">
        <v>1881</v>
      </c>
      <c r="D992" s="101" t="s">
        <v>69</v>
      </c>
      <c r="E992" s="99">
        <v>61</v>
      </c>
      <c r="F992" s="100">
        <v>21164</v>
      </c>
      <c r="G992" s="101" t="s">
        <v>160</v>
      </c>
      <c r="H992" s="101" t="s">
        <v>157</v>
      </c>
      <c r="I992" s="101" t="s">
        <v>89</v>
      </c>
      <c r="J992" s="101" t="s">
        <v>74</v>
      </c>
      <c r="K992" s="99">
        <v>12</v>
      </c>
      <c r="L992" s="101" t="s">
        <v>3618</v>
      </c>
      <c r="M992" s="99">
        <v>2050</v>
      </c>
      <c r="N992" s="99">
        <v>8</v>
      </c>
      <c r="O992" s="101" t="s">
        <v>83</v>
      </c>
      <c r="P992" s="121">
        <f ca="1">INT((TODAY() - Table7[[#This Row],[DOB]]) / 365.25)</f>
        <v>65</v>
      </c>
      <c r="Q992" s="224" t="str">
        <f ca="1">IF(Table7[[#This Row],[Age]] &gt; 60, "Above 60", IF(Table7[[#This Row],[Age]] &gt;= 40, "Middle-Aged", IF(Table7[[#This Row],[Age]] &gt;= 20, "Adults", "Below 20")))</f>
        <v>Above 60</v>
      </c>
    </row>
    <row r="993" spans="1:17">
      <c r="A993" s="87">
        <v>1884</v>
      </c>
      <c r="B993" s="88">
        <v>7</v>
      </c>
      <c r="C993" s="99">
        <v>1884</v>
      </c>
      <c r="D993" s="101" t="s">
        <v>85</v>
      </c>
      <c r="E993" s="99">
        <v>19</v>
      </c>
      <c r="F993" s="100">
        <v>25532</v>
      </c>
      <c r="G993" s="101"/>
      <c r="H993" s="101" t="s">
        <v>72</v>
      </c>
      <c r="I993" s="101" t="s">
        <v>73</v>
      </c>
      <c r="J993" s="101" t="s">
        <v>74</v>
      </c>
      <c r="K993" s="99">
        <v>17</v>
      </c>
      <c r="L993" s="101" t="s">
        <v>3621</v>
      </c>
      <c r="M993" s="99">
        <v>2096</v>
      </c>
      <c r="N993" s="99">
        <v>12</v>
      </c>
      <c r="O993" s="101" t="s">
        <v>83</v>
      </c>
      <c r="P993" s="121">
        <f ca="1">INT((TODAY() - Table7[[#This Row],[DOB]]) / 365.25)</f>
        <v>53</v>
      </c>
      <c r="Q993" s="224" t="str">
        <f ca="1">IF(Table7[[#This Row],[Age]] &gt; 60, "Above 60", IF(Table7[[#This Row],[Age]] &gt;= 40, "Middle-Aged", IF(Table7[[#This Row],[Age]] &gt;= 20, "Adults", "Below 20")))</f>
        <v>Middle-Aged</v>
      </c>
    </row>
    <row r="994" spans="1:17">
      <c r="A994" s="87">
        <v>1891</v>
      </c>
      <c r="B994" s="88">
        <v>7</v>
      </c>
      <c r="C994" s="99">
        <v>1891</v>
      </c>
      <c r="D994" s="101" t="s">
        <v>69</v>
      </c>
      <c r="E994" s="99">
        <v>6</v>
      </c>
      <c r="F994" s="100">
        <v>32934</v>
      </c>
      <c r="G994" s="101" t="s">
        <v>349</v>
      </c>
      <c r="H994" s="101" t="s">
        <v>111</v>
      </c>
      <c r="I994" s="101" t="s">
        <v>73</v>
      </c>
      <c r="J994" s="101" t="s">
        <v>74</v>
      </c>
      <c r="K994" s="99">
        <v>19</v>
      </c>
      <c r="L994" s="101" t="s">
        <v>3628</v>
      </c>
      <c r="M994" s="99">
        <v>2127</v>
      </c>
      <c r="N994" s="99">
        <v>8</v>
      </c>
      <c r="O994" s="101" t="s">
        <v>83</v>
      </c>
      <c r="P994" s="121">
        <f ca="1">INT((TODAY() - Table7[[#This Row],[DOB]]) / 365.25)</f>
        <v>33</v>
      </c>
      <c r="Q994" s="224" t="str">
        <f ca="1">IF(Table7[[#This Row],[Age]] &gt; 60, "Above 60", IF(Table7[[#This Row],[Age]] &gt;= 40, "Middle-Aged", IF(Table7[[#This Row],[Age]] &gt;= 20, "Adults", "Below 20")))</f>
        <v>Adults</v>
      </c>
    </row>
    <row r="995" spans="1:17">
      <c r="A995" s="87">
        <v>1893</v>
      </c>
      <c r="B995" s="88">
        <v>7</v>
      </c>
      <c r="C995" s="99">
        <v>1893</v>
      </c>
      <c r="D995" s="101" t="s">
        <v>69</v>
      </c>
      <c r="E995" s="99">
        <v>25</v>
      </c>
      <c r="F995" s="100">
        <v>24950</v>
      </c>
      <c r="G995" s="101" t="s">
        <v>1045</v>
      </c>
      <c r="H995" s="101" t="s">
        <v>157</v>
      </c>
      <c r="I995" s="101" t="s">
        <v>73</v>
      </c>
      <c r="J995" s="101" t="s">
        <v>81</v>
      </c>
      <c r="K995" s="99">
        <v>5</v>
      </c>
      <c r="L995" s="101" t="s">
        <v>3630</v>
      </c>
      <c r="M995" s="99">
        <v>4350</v>
      </c>
      <c r="N995" s="99">
        <v>4</v>
      </c>
      <c r="O995" s="101" t="s">
        <v>76</v>
      </c>
      <c r="P995" s="121">
        <f ca="1">INT((TODAY() - Table7[[#This Row],[DOB]]) / 365.25)</f>
        <v>55</v>
      </c>
      <c r="Q995" s="224" t="str">
        <f ca="1">IF(Table7[[#This Row],[Age]] &gt; 60, "Above 60", IF(Table7[[#This Row],[Age]] &gt;= 40, "Middle-Aged", IF(Table7[[#This Row],[Age]] &gt;= 20, "Adults", "Below 20")))</f>
        <v>Middle-Aged</v>
      </c>
    </row>
    <row r="996" spans="1:17">
      <c r="A996" s="87">
        <v>1897</v>
      </c>
      <c r="B996" s="88">
        <v>7</v>
      </c>
      <c r="C996" s="99">
        <v>1897</v>
      </c>
      <c r="D996" s="101" t="s">
        <v>85</v>
      </c>
      <c r="E996" s="99">
        <v>58</v>
      </c>
      <c r="F996" s="100">
        <v>35662</v>
      </c>
      <c r="G996" s="101" t="s">
        <v>222</v>
      </c>
      <c r="H996" s="101" t="s">
        <v>157</v>
      </c>
      <c r="I996" s="101" t="s">
        <v>73</v>
      </c>
      <c r="J996" s="101" t="s">
        <v>74</v>
      </c>
      <c r="K996" s="99">
        <v>1</v>
      </c>
      <c r="L996" s="101" t="s">
        <v>3634</v>
      </c>
      <c r="M996" s="99">
        <v>4132</v>
      </c>
      <c r="N996" s="99">
        <v>3</v>
      </c>
      <c r="O996" s="101" t="s">
        <v>76</v>
      </c>
      <c r="P996" s="121">
        <f ca="1">INT((TODAY() - Table7[[#This Row],[DOB]]) / 365.25)</f>
        <v>25</v>
      </c>
      <c r="Q996" s="224" t="str">
        <f ca="1">IF(Table7[[#This Row],[Age]] &gt; 60, "Above 60", IF(Table7[[#This Row],[Age]] &gt;= 40, "Middle-Aged", IF(Table7[[#This Row],[Age]] &gt;= 20, "Adults", "Below 20")))</f>
        <v>Adults</v>
      </c>
    </row>
    <row r="997" spans="1:17">
      <c r="A997" s="87">
        <v>1898</v>
      </c>
      <c r="B997" s="88">
        <v>7</v>
      </c>
      <c r="C997" s="99">
        <v>1898</v>
      </c>
      <c r="D997" s="101" t="s">
        <v>85</v>
      </c>
      <c r="E997" s="99">
        <v>67</v>
      </c>
      <c r="F997" s="100">
        <v>29183</v>
      </c>
      <c r="G997" s="101" t="s">
        <v>1288</v>
      </c>
      <c r="H997" s="101" t="s">
        <v>72</v>
      </c>
      <c r="I997" s="101" t="s">
        <v>89</v>
      </c>
      <c r="J997" s="101" t="s">
        <v>74</v>
      </c>
      <c r="K997" s="99">
        <v>12</v>
      </c>
      <c r="L997" s="101" t="s">
        <v>3635</v>
      </c>
      <c r="M997" s="99">
        <v>4103</v>
      </c>
      <c r="N997" s="99">
        <v>9</v>
      </c>
      <c r="O997" s="101" t="s">
        <v>76</v>
      </c>
      <c r="P997" s="121">
        <f ca="1">INT((TODAY() - Table7[[#This Row],[DOB]]) / 365.25)</f>
        <v>43</v>
      </c>
      <c r="Q997" s="224" t="str">
        <f ca="1">IF(Table7[[#This Row],[Age]] &gt; 60, "Above 60", IF(Table7[[#This Row],[Age]] &gt;= 40, "Middle-Aged", IF(Table7[[#This Row],[Age]] &gt;= 20, "Adults", "Below 20")))</f>
        <v>Middle-Aged</v>
      </c>
    </row>
    <row r="998" spans="1:17">
      <c r="A998" s="87">
        <v>1901</v>
      </c>
      <c r="B998" s="88">
        <v>7</v>
      </c>
      <c r="C998" s="99">
        <v>1901</v>
      </c>
      <c r="D998" s="101" t="s">
        <v>69</v>
      </c>
      <c r="E998" s="99">
        <v>40</v>
      </c>
      <c r="F998" s="100">
        <v>28359</v>
      </c>
      <c r="G998" s="101" t="s">
        <v>1491</v>
      </c>
      <c r="H998" s="101" t="s">
        <v>223</v>
      </c>
      <c r="I998" s="101" t="s">
        <v>89</v>
      </c>
      <c r="J998" s="101" t="s">
        <v>81</v>
      </c>
      <c r="K998" s="99">
        <v>8</v>
      </c>
      <c r="L998" s="101" t="s">
        <v>3638</v>
      </c>
      <c r="M998" s="99">
        <v>4074</v>
      </c>
      <c r="N998" s="99">
        <v>6</v>
      </c>
      <c r="O998" s="101" t="s">
        <v>76</v>
      </c>
      <c r="P998" s="121">
        <f ca="1">INT((TODAY() - Table7[[#This Row],[DOB]]) / 365.25)</f>
        <v>45</v>
      </c>
      <c r="Q998" s="224" t="str">
        <f ca="1">IF(Table7[[#This Row],[Age]] &gt; 60, "Above 60", IF(Table7[[#This Row],[Age]] &gt;= 40, "Middle-Aged", IF(Table7[[#This Row],[Age]] &gt;= 20, "Adults", "Below 20")))</f>
        <v>Middle-Aged</v>
      </c>
    </row>
    <row r="999" spans="1:17">
      <c r="A999" s="87">
        <v>1916</v>
      </c>
      <c r="B999" s="88">
        <v>7</v>
      </c>
      <c r="C999" s="99">
        <v>1916</v>
      </c>
      <c r="D999" s="101" t="s">
        <v>69</v>
      </c>
      <c r="E999" s="99">
        <v>71</v>
      </c>
      <c r="F999" s="100">
        <v>34763</v>
      </c>
      <c r="G999" s="101" t="s">
        <v>848</v>
      </c>
      <c r="H999" s="101" t="s">
        <v>111</v>
      </c>
      <c r="I999" s="101" t="s">
        <v>103</v>
      </c>
      <c r="J999" s="101" t="s">
        <v>74</v>
      </c>
      <c r="K999" s="99">
        <v>7</v>
      </c>
      <c r="L999" s="101" t="s">
        <v>3652</v>
      </c>
      <c r="M999" s="99">
        <v>2484</v>
      </c>
      <c r="N999" s="99">
        <v>4</v>
      </c>
      <c r="O999" s="101" t="s">
        <v>83</v>
      </c>
      <c r="P999" s="121">
        <f ca="1">INT((TODAY() - Table7[[#This Row],[DOB]]) / 365.25)</f>
        <v>28</v>
      </c>
      <c r="Q999" s="224" t="str">
        <f ca="1">IF(Table7[[#This Row],[Age]] &gt; 60, "Above 60", IF(Table7[[#This Row],[Age]] &gt;= 40, "Middle-Aged", IF(Table7[[#This Row],[Age]] &gt;= 20, "Adults", "Below 20")))</f>
        <v>Adults</v>
      </c>
    </row>
    <row r="1000" spans="1:17">
      <c r="A1000" s="87">
        <v>1917</v>
      </c>
      <c r="B1000" s="88">
        <v>7</v>
      </c>
      <c r="C1000" s="99">
        <v>1917</v>
      </c>
      <c r="D1000" s="101" t="s">
        <v>85</v>
      </c>
      <c r="E1000" s="99">
        <v>7</v>
      </c>
      <c r="F1000" s="100">
        <v>26873</v>
      </c>
      <c r="G1000" s="101" t="s">
        <v>571</v>
      </c>
      <c r="H1000" s="101" t="s">
        <v>223</v>
      </c>
      <c r="I1000" s="101" t="s">
        <v>89</v>
      </c>
      <c r="J1000" s="101" t="s">
        <v>74</v>
      </c>
      <c r="K1000" s="99">
        <v>8</v>
      </c>
      <c r="L1000" s="101" t="s">
        <v>3653</v>
      </c>
      <c r="M1000" s="99">
        <v>2484</v>
      </c>
      <c r="N1000" s="99">
        <v>4</v>
      </c>
      <c r="O1000" s="101" t="s">
        <v>83</v>
      </c>
      <c r="P1000" s="121">
        <f ca="1">INT((TODAY() - Table7[[#This Row],[DOB]]) / 365.25)</f>
        <v>50</v>
      </c>
      <c r="Q1000" s="224" t="str">
        <f ca="1">IF(Table7[[#This Row],[Age]] &gt; 60, "Above 60", IF(Table7[[#This Row],[Age]] &gt;= 40, "Middle-Aged", IF(Table7[[#This Row],[Age]] &gt;= 20, "Adults", "Below 20")))</f>
        <v>Middle-Aged</v>
      </c>
    </row>
    <row r="1001" spans="1:17">
      <c r="A1001" s="87">
        <v>1925</v>
      </c>
      <c r="B1001" s="88">
        <v>7</v>
      </c>
      <c r="C1001" s="99">
        <v>1925</v>
      </c>
      <c r="D1001" s="101" t="s">
        <v>85</v>
      </c>
      <c r="E1001" s="99">
        <v>34</v>
      </c>
      <c r="F1001" s="100">
        <v>29979</v>
      </c>
      <c r="G1001" s="101"/>
      <c r="H1001" s="101" t="s">
        <v>157</v>
      </c>
      <c r="I1001" s="101" t="s">
        <v>73</v>
      </c>
      <c r="J1001" s="101" t="s">
        <v>74</v>
      </c>
      <c r="K1001" s="99">
        <v>7</v>
      </c>
      <c r="L1001" s="101" t="s">
        <v>3661</v>
      </c>
      <c r="M1001" s="99">
        <v>4556</v>
      </c>
      <c r="N1001" s="99">
        <v>7</v>
      </c>
      <c r="O1001" s="101" t="s">
        <v>76</v>
      </c>
      <c r="P1001" s="121">
        <f ca="1">INT((TODAY() - Table7[[#This Row],[DOB]]) / 365.25)</f>
        <v>41</v>
      </c>
      <c r="Q1001" s="224" t="str">
        <f ca="1">IF(Table7[[#This Row],[Age]] &gt; 60, "Above 60", IF(Table7[[#This Row],[Age]] &gt;= 40, "Middle-Aged", IF(Table7[[#This Row],[Age]] &gt;= 20, "Adults", "Below 20")))</f>
        <v>Middle-Aged</v>
      </c>
    </row>
    <row r="1002" spans="1:17">
      <c r="A1002" s="87">
        <v>1937</v>
      </c>
      <c r="B1002" s="88">
        <v>7</v>
      </c>
      <c r="C1002" s="99">
        <v>1937</v>
      </c>
      <c r="D1002" s="101" t="s">
        <v>69</v>
      </c>
      <c r="E1002" s="99">
        <v>69</v>
      </c>
      <c r="F1002" s="100">
        <v>27037</v>
      </c>
      <c r="G1002" s="101" t="s">
        <v>156</v>
      </c>
      <c r="H1002" s="101" t="s">
        <v>132</v>
      </c>
      <c r="I1002" s="101" t="s">
        <v>73</v>
      </c>
      <c r="J1002" s="101" t="s">
        <v>81</v>
      </c>
      <c r="K1002" s="99">
        <v>19</v>
      </c>
      <c r="L1002" s="101" t="s">
        <v>3673</v>
      </c>
      <c r="M1002" s="99">
        <v>2619</v>
      </c>
      <c r="N1002" s="99">
        <v>3</v>
      </c>
      <c r="O1002" s="101" t="s">
        <v>83</v>
      </c>
      <c r="P1002" s="121">
        <f ca="1">INT((TODAY() - Table7[[#This Row],[DOB]]) / 365.25)</f>
        <v>49</v>
      </c>
      <c r="Q1002" s="224" t="str">
        <f ca="1">IF(Table7[[#This Row],[Age]] &gt; 60, "Above 60", IF(Table7[[#This Row],[Age]] &gt;= 40, "Middle-Aged", IF(Table7[[#This Row],[Age]] &gt;= 20, "Adults", "Below 20")))</f>
        <v>Middle-Aged</v>
      </c>
    </row>
    <row r="1003" spans="1:17">
      <c r="A1003" s="87">
        <v>1949</v>
      </c>
      <c r="B1003" s="88">
        <v>7</v>
      </c>
      <c r="C1003" s="99">
        <v>1949</v>
      </c>
      <c r="D1003" s="101" t="s">
        <v>85</v>
      </c>
      <c r="E1003" s="99">
        <v>9</v>
      </c>
      <c r="F1003" s="100">
        <v>19854</v>
      </c>
      <c r="G1003" s="101" t="s">
        <v>590</v>
      </c>
      <c r="H1003" s="101" t="s">
        <v>72</v>
      </c>
      <c r="I1003" s="101" t="s">
        <v>73</v>
      </c>
      <c r="J1003" s="101" t="s">
        <v>81</v>
      </c>
      <c r="K1003" s="99">
        <v>7</v>
      </c>
      <c r="L1003" s="101" t="s">
        <v>3685</v>
      </c>
      <c r="M1003" s="99">
        <v>2280</v>
      </c>
      <c r="N1003" s="99">
        <v>7</v>
      </c>
      <c r="O1003" s="101" t="s">
        <v>83</v>
      </c>
      <c r="P1003" s="121">
        <f ca="1">INT((TODAY() - Table7[[#This Row],[DOB]]) / 365.25)</f>
        <v>69</v>
      </c>
      <c r="Q1003" s="224" t="str">
        <f ca="1">IF(Table7[[#This Row],[Age]] &gt; 60, "Above 60", IF(Table7[[#This Row],[Age]] &gt;= 40, "Middle-Aged", IF(Table7[[#This Row],[Age]] &gt;= 20, "Adults", "Below 20")))</f>
        <v>Above 60</v>
      </c>
    </row>
    <row r="1004" spans="1:17">
      <c r="A1004" s="87">
        <v>1953</v>
      </c>
      <c r="B1004" s="88">
        <v>7</v>
      </c>
      <c r="C1004" s="99">
        <v>1953</v>
      </c>
      <c r="D1004" s="101" t="s">
        <v>85</v>
      </c>
      <c r="E1004" s="99">
        <v>23</v>
      </c>
      <c r="F1004" s="100">
        <v>28646</v>
      </c>
      <c r="G1004" s="101" t="s">
        <v>182</v>
      </c>
      <c r="H1004" s="101" t="s">
        <v>88</v>
      </c>
      <c r="I1004" s="101" t="s">
        <v>103</v>
      </c>
      <c r="J1004" s="101" t="s">
        <v>81</v>
      </c>
      <c r="K1004" s="99">
        <v>12</v>
      </c>
      <c r="L1004" s="101" t="s">
        <v>3689</v>
      </c>
      <c r="M1004" s="99">
        <v>3121</v>
      </c>
      <c r="N1004" s="99">
        <v>12</v>
      </c>
      <c r="O1004" s="101" t="s">
        <v>1725</v>
      </c>
      <c r="P1004" s="121">
        <f ca="1">INT((TODAY() - Table7[[#This Row],[DOB]]) / 365.25)</f>
        <v>45</v>
      </c>
      <c r="Q1004" s="224" t="str">
        <f ca="1">IF(Table7[[#This Row],[Age]] &gt; 60, "Above 60", IF(Table7[[#This Row],[Age]] &gt;= 40, "Middle-Aged", IF(Table7[[#This Row],[Age]] &gt;= 20, "Adults", "Below 20")))</f>
        <v>Middle-Aged</v>
      </c>
    </row>
    <row r="1005" spans="1:17">
      <c r="A1005" s="87">
        <v>1971</v>
      </c>
      <c r="B1005" s="88">
        <v>7</v>
      </c>
      <c r="C1005" s="99">
        <v>1971</v>
      </c>
      <c r="D1005" s="101" t="s">
        <v>85</v>
      </c>
      <c r="E1005" s="99">
        <v>49</v>
      </c>
      <c r="F1005" s="100">
        <v>35836</v>
      </c>
      <c r="G1005" s="101"/>
      <c r="H1005" s="101" t="s">
        <v>72</v>
      </c>
      <c r="I1005" s="101" t="s">
        <v>73</v>
      </c>
      <c r="J1005" s="101" t="s">
        <v>74</v>
      </c>
      <c r="K1005" s="99">
        <v>4</v>
      </c>
      <c r="L1005" s="101" t="s">
        <v>3707</v>
      </c>
      <c r="M1005" s="99">
        <v>3049</v>
      </c>
      <c r="N1005" s="99">
        <v>5</v>
      </c>
      <c r="O1005" s="101" t="s">
        <v>1725</v>
      </c>
      <c r="P1005" s="121">
        <f ca="1">INT((TODAY() - Table7[[#This Row],[DOB]]) / 365.25)</f>
        <v>25</v>
      </c>
      <c r="Q1005" s="224" t="str">
        <f ca="1">IF(Table7[[#This Row],[Age]] &gt; 60, "Above 60", IF(Table7[[#This Row],[Age]] &gt;= 40, "Middle-Aged", IF(Table7[[#This Row],[Age]] &gt;= 20, "Adults", "Below 20")))</f>
        <v>Adults</v>
      </c>
    </row>
    <row r="1006" spans="1:17">
      <c r="A1006" s="87">
        <v>1984</v>
      </c>
      <c r="B1006" s="88">
        <v>7</v>
      </c>
      <c r="C1006" s="99">
        <v>1984</v>
      </c>
      <c r="D1006" s="101" t="s">
        <v>69</v>
      </c>
      <c r="E1006" s="99">
        <v>70</v>
      </c>
      <c r="F1006" s="100">
        <v>36312</v>
      </c>
      <c r="G1006" s="101" t="s">
        <v>383</v>
      </c>
      <c r="H1006" s="101" t="s">
        <v>132</v>
      </c>
      <c r="I1006" s="101" t="s">
        <v>73</v>
      </c>
      <c r="J1006" s="101" t="s">
        <v>74</v>
      </c>
      <c r="K1006" s="99">
        <v>1</v>
      </c>
      <c r="L1006" s="101" t="s">
        <v>3720</v>
      </c>
      <c r="M1006" s="99">
        <v>2077</v>
      </c>
      <c r="N1006" s="99">
        <v>10</v>
      </c>
      <c r="O1006" s="101" t="s">
        <v>83</v>
      </c>
      <c r="P1006" s="121">
        <f ca="1">INT((TODAY() - Table7[[#This Row],[DOB]]) / 365.25)</f>
        <v>24</v>
      </c>
      <c r="Q1006" s="224" t="str">
        <f ca="1">IF(Table7[[#This Row],[Age]] &gt; 60, "Above 60", IF(Table7[[#This Row],[Age]] &gt;= 40, "Middle-Aged", IF(Table7[[#This Row],[Age]] &gt;= 20, "Adults", "Below 20")))</f>
        <v>Adults</v>
      </c>
    </row>
    <row r="1007" spans="1:17">
      <c r="A1007" s="87">
        <v>1985</v>
      </c>
      <c r="B1007" s="88">
        <v>7</v>
      </c>
      <c r="C1007" s="99">
        <v>1985</v>
      </c>
      <c r="D1007" s="101" t="s">
        <v>85</v>
      </c>
      <c r="E1007" s="99">
        <v>1</v>
      </c>
      <c r="F1007" s="100">
        <v>28826</v>
      </c>
      <c r="G1007" s="101" t="s">
        <v>530</v>
      </c>
      <c r="H1007" s="101" t="s">
        <v>157</v>
      </c>
      <c r="I1007" s="101" t="s">
        <v>73</v>
      </c>
      <c r="J1007" s="101" t="s">
        <v>74</v>
      </c>
      <c r="K1007" s="99">
        <v>16</v>
      </c>
      <c r="L1007" s="101" t="s">
        <v>3721</v>
      </c>
      <c r="M1007" s="99">
        <v>2233</v>
      </c>
      <c r="N1007" s="99">
        <v>10</v>
      </c>
      <c r="O1007" s="101" t="s">
        <v>83</v>
      </c>
      <c r="P1007" s="121">
        <f ca="1">INT((TODAY() - Table7[[#This Row],[DOB]]) / 365.25)</f>
        <v>44</v>
      </c>
      <c r="Q1007" s="224" t="str">
        <f ca="1">IF(Table7[[#This Row],[Age]] &gt; 60, "Above 60", IF(Table7[[#This Row],[Age]] &gt;= 40, "Middle-Aged", IF(Table7[[#This Row],[Age]] &gt;= 20, "Adults", "Below 20")))</f>
        <v>Middle-Aged</v>
      </c>
    </row>
    <row r="1008" spans="1:17">
      <c r="A1008" s="87">
        <v>1996</v>
      </c>
      <c r="B1008" s="88">
        <v>7</v>
      </c>
      <c r="C1008" s="99">
        <v>1996</v>
      </c>
      <c r="D1008" s="101" t="s">
        <v>69</v>
      </c>
      <c r="E1008" s="99">
        <v>4</v>
      </c>
      <c r="F1008" s="100">
        <v>31410</v>
      </c>
      <c r="G1008" s="101" t="s">
        <v>79</v>
      </c>
      <c r="H1008" s="101" t="s">
        <v>72</v>
      </c>
      <c r="I1008" s="101" t="s">
        <v>73</v>
      </c>
      <c r="J1008" s="101" t="s">
        <v>81</v>
      </c>
      <c r="K1008" s="99">
        <v>4</v>
      </c>
      <c r="L1008" s="101" t="s">
        <v>3732</v>
      </c>
      <c r="M1008" s="99">
        <v>4556</v>
      </c>
      <c r="N1008" s="99">
        <v>8</v>
      </c>
      <c r="O1008" s="101" t="s">
        <v>76</v>
      </c>
      <c r="P1008" s="121">
        <f ca="1">INT((TODAY() - Table7[[#This Row],[DOB]]) / 365.25)</f>
        <v>37</v>
      </c>
      <c r="Q1008" s="224" t="str">
        <f ca="1">IF(Table7[[#This Row],[Age]] &gt; 60, "Above 60", IF(Table7[[#This Row],[Age]] &gt;= 40, "Middle-Aged", IF(Table7[[#This Row],[Age]] &gt;= 20, "Adults", "Below 20")))</f>
        <v>Adults</v>
      </c>
    </row>
    <row r="1009" spans="1:17">
      <c r="A1009" s="87">
        <v>1999</v>
      </c>
      <c r="B1009" s="88">
        <v>7</v>
      </c>
      <c r="C1009" s="99">
        <v>1999</v>
      </c>
      <c r="D1009" s="101" t="s">
        <v>85</v>
      </c>
      <c r="E1009" s="99">
        <v>6</v>
      </c>
      <c r="F1009" s="100">
        <v>22874</v>
      </c>
      <c r="G1009" s="101" t="s">
        <v>662</v>
      </c>
      <c r="H1009" s="101" t="s">
        <v>72</v>
      </c>
      <c r="I1009" s="101" t="s">
        <v>73</v>
      </c>
      <c r="J1009" s="101" t="s">
        <v>74</v>
      </c>
      <c r="K1009" s="99">
        <v>7</v>
      </c>
      <c r="L1009" s="101" t="s">
        <v>3735</v>
      </c>
      <c r="M1009" s="99">
        <v>4216</v>
      </c>
      <c r="N1009" s="99">
        <v>10</v>
      </c>
      <c r="O1009" s="101" t="s">
        <v>76</v>
      </c>
      <c r="P1009" s="121">
        <f ca="1">INT((TODAY() - Table7[[#This Row],[DOB]]) / 365.25)</f>
        <v>60</v>
      </c>
      <c r="Q1009" s="224" t="str">
        <f ca="1">IF(Table7[[#This Row],[Age]] &gt; 60, "Above 60", IF(Table7[[#This Row],[Age]] &gt;= 40, "Middle-Aged", IF(Table7[[#This Row],[Age]] &gt;= 20, "Adults", "Below 20")))</f>
        <v>Middle-Aged</v>
      </c>
    </row>
    <row r="1010" spans="1:17">
      <c r="A1010" s="87">
        <v>2008</v>
      </c>
      <c r="B1010" s="88">
        <v>7</v>
      </c>
      <c r="C1010" s="99">
        <v>2008</v>
      </c>
      <c r="D1010" s="101" t="s">
        <v>69</v>
      </c>
      <c r="E1010" s="99">
        <v>77</v>
      </c>
      <c r="F1010" s="100">
        <v>34177</v>
      </c>
      <c r="G1010" s="101" t="s">
        <v>299</v>
      </c>
      <c r="H1010" s="101" t="s">
        <v>88</v>
      </c>
      <c r="I1010" s="101" t="s">
        <v>73</v>
      </c>
      <c r="J1010" s="101" t="s">
        <v>74</v>
      </c>
      <c r="K1010" s="99">
        <v>3</v>
      </c>
      <c r="L1010" s="101" t="s">
        <v>3744</v>
      </c>
      <c r="M1010" s="99">
        <v>4580</v>
      </c>
      <c r="N1010" s="99">
        <v>2</v>
      </c>
      <c r="O1010" s="101" t="s">
        <v>76</v>
      </c>
      <c r="P1010" s="121">
        <f ca="1">INT((TODAY() - Table7[[#This Row],[DOB]]) / 365.25)</f>
        <v>30</v>
      </c>
      <c r="Q1010" s="224" t="str">
        <f ca="1">IF(Table7[[#This Row],[Age]] &gt; 60, "Above 60", IF(Table7[[#This Row],[Age]] &gt;= 40, "Middle-Aged", IF(Table7[[#This Row],[Age]] &gt;= 20, "Adults", "Below 20")))</f>
        <v>Adults</v>
      </c>
    </row>
    <row r="1011" spans="1:17">
      <c r="A1011" s="87">
        <v>2009</v>
      </c>
      <c r="B1011" s="88">
        <v>7</v>
      </c>
      <c r="C1011" s="99">
        <v>2009</v>
      </c>
      <c r="D1011" s="101" t="s">
        <v>85</v>
      </c>
      <c r="E1011" s="99">
        <v>19</v>
      </c>
      <c r="F1011" s="100">
        <v>21991</v>
      </c>
      <c r="G1011" s="101" t="s">
        <v>352</v>
      </c>
      <c r="H1011" s="101" t="s">
        <v>132</v>
      </c>
      <c r="I1011" s="101" t="s">
        <v>89</v>
      </c>
      <c r="J1011" s="101" t="s">
        <v>74</v>
      </c>
      <c r="K1011" s="99">
        <v>19</v>
      </c>
      <c r="L1011" s="101" t="s">
        <v>3745</v>
      </c>
      <c r="M1011" s="99">
        <v>2763</v>
      </c>
      <c r="N1011" s="99">
        <v>8</v>
      </c>
      <c r="O1011" s="101" t="s">
        <v>83</v>
      </c>
      <c r="P1011" s="121">
        <f ca="1">INT((TODAY() - Table7[[#This Row],[DOB]]) / 365.25)</f>
        <v>63</v>
      </c>
      <c r="Q1011" s="224" t="str">
        <f ca="1">IF(Table7[[#This Row],[Age]] &gt; 60, "Above 60", IF(Table7[[#This Row],[Age]] &gt;= 40, "Middle-Aged", IF(Table7[[#This Row],[Age]] &gt;= 20, "Adults", "Below 20")))</f>
        <v>Above 60</v>
      </c>
    </row>
    <row r="1012" spans="1:17">
      <c r="A1012" s="87">
        <v>2014</v>
      </c>
      <c r="B1012" s="88">
        <v>7</v>
      </c>
      <c r="C1012" s="99">
        <v>2014</v>
      </c>
      <c r="D1012" s="101" t="s">
        <v>85</v>
      </c>
      <c r="E1012" s="99">
        <v>49</v>
      </c>
      <c r="F1012" s="100">
        <v>33018</v>
      </c>
      <c r="G1012" s="101" t="s">
        <v>140</v>
      </c>
      <c r="H1012" s="101" t="s">
        <v>72</v>
      </c>
      <c r="I1012" s="101" t="s">
        <v>73</v>
      </c>
      <c r="J1012" s="101" t="s">
        <v>74</v>
      </c>
      <c r="K1012" s="99">
        <v>8</v>
      </c>
      <c r="L1012" s="101" t="s">
        <v>3750</v>
      </c>
      <c r="M1012" s="99">
        <v>2234</v>
      </c>
      <c r="N1012" s="99">
        <v>10</v>
      </c>
      <c r="O1012" s="101" t="s">
        <v>83</v>
      </c>
      <c r="P1012" s="121">
        <f ca="1">INT((TODAY() - Table7[[#This Row],[DOB]]) / 365.25)</f>
        <v>33</v>
      </c>
      <c r="Q1012" s="224" t="str">
        <f ca="1">IF(Table7[[#This Row],[Age]] &gt; 60, "Above 60", IF(Table7[[#This Row],[Age]] &gt;= 40, "Middle-Aged", IF(Table7[[#This Row],[Age]] &gt;= 20, "Adults", "Below 20")))</f>
        <v>Adults</v>
      </c>
    </row>
    <row r="1013" spans="1:17">
      <c r="A1013" s="87">
        <v>2015</v>
      </c>
      <c r="B1013" s="88">
        <v>7</v>
      </c>
      <c r="C1013" s="99">
        <v>2015</v>
      </c>
      <c r="D1013" s="101" t="s">
        <v>85</v>
      </c>
      <c r="E1013" s="99">
        <v>6</v>
      </c>
      <c r="F1013" s="100">
        <v>27079</v>
      </c>
      <c r="G1013" s="101" t="s">
        <v>615</v>
      </c>
      <c r="H1013" s="101" t="s">
        <v>132</v>
      </c>
      <c r="I1013" s="101" t="s">
        <v>89</v>
      </c>
      <c r="J1013" s="101" t="s">
        <v>81</v>
      </c>
      <c r="K1013" s="99">
        <v>7</v>
      </c>
      <c r="L1013" s="101" t="s">
        <v>3751</v>
      </c>
      <c r="M1013" s="99">
        <v>2230</v>
      </c>
      <c r="N1013" s="99">
        <v>9</v>
      </c>
      <c r="O1013" s="101" t="s">
        <v>83</v>
      </c>
      <c r="P1013" s="121">
        <f ca="1">INT((TODAY() - Table7[[#This Row],[DOB]]) / 365.25)</f>
        <v>49</v>
      </c>
      <c r="Q1013" s="224" t="str">
        <f ca="1">IF(Table7[[#This Row],[Age]] &gt; 60, "Above 60", IF(Table7[[#This Row],[Age]] &gt;= 40, "Middle-Aged", IF(Table7[[#This Row],[Age]] &gt;= 20, "Adults", "Below 20")))</f>
        <v>Middle-Aged</v>
      </c>
    </row>
    <row r="1014" spans="1:17">
      <c r="A1014" s="87">
        <v>2018</v>
      </c>
      <c r="B1014" s="88">
        <v>7</v>
      </c>
      <c r="C1014" s="99">
        <v>2018</v>
      </c>
      <c r="D1014" s="101" t="s">
        <v>69</v>
      </c>
      <c r="E1014" s="99">
        <v>80</v>
      </c>
      <c r="F1014" s="100">
        <v>23041</v>
      </c>
      <c r="G1014" s="101" t="s">
        <v>497</v>
      </c>
      <c r="H1014" s="101" t="s">
        <v>88</v>
      </c>
      <c r="I1014" s="101" t="s">
        <v>89</v>
      </c>
      <c r="J1014" s="101" t="s">
        <v>81</v>
      </c>
      <c r="K1014" s="99">
        <v>12</v>
      </c>
      <c r="L1014" s="101" t="s">
        <v>3754</v>
      </c>
      <c r="M1014" s="99">
        <v>2075</v>
      </c>
      <c r="N1014" s="99">
        <v>11</v>
      </c>
      <c r="O1014" s="101" t="s">
        <v>83</v>
      </c>
      <c r="P1014" s="121">
        <f ca="1">INT((TODAY() - Table7[[#This Row],[DOB]]) / 365.25)</f>
        <v>60</v>
      </c>
      <c r="Q1014" s="224" t="str">
        <f ca="1">IF(Table7[[#This Row],[Age]] &gt; 60, "Above 60", IF(Table7[[#This Row],[Age]] &gt;= 40, "Middle-Aged", IF(Table7[[#This Row],[Age]] &gt;= 20, "Adults", "Below 20")))</f>
        <v>Middle-Aged</v>
      </c>
    </row>
    <row r="1015" spans="1:17">
      <c r="A1015" s="87">
        <v>2020</v>
      </c>
      <c r="B1015" s="88">
        <v>7</v>
      </c>
      <c r="C1015" s="99">
        <v>2020</v>
      </c>
      <c r="D1015" s="101" t="s">
        <v>85</v>
      </c>
      <c r="E1015" s="99">
        <v>50</v>
      </c>
      <c r="F1015" s="100">
        <v>26059</v>
      </c>
      <c r="G1015" s="101" t="s">
        <v>308</v>
      </c>
      <c r="H1015" s="101" t="s">
        <v>80</v>
      </c>
      <c r="I1015" s="101" t="s">
        <v>89</v>
      </c>
      <c r="J1015" s="101" t="s">
        <v>74</v>
      </c>
      <c r="K1015" s="99">
        <v>14</v>
      </c>
      <c r="L1015" s="101" t="s">
        <v>3756</v>
      </c>
      <c r="M1015" s="99">
        <v>3020</v>
      </c>
      <c r="N1015" s="99">
        <v>8</v>
      </c>
      <c r="O1015" s="101" t="s">
        <v>1725</v>
      </c>
      <c r="P1015" s="121">
        <f ca="1">INT((TODAY() - Table7[[#This Row],[DOB]]) / 365.25)</f>
        <v>52</v>
      </c>
      <c r="Q1015" s="224" t="str">
        <f ca="1">IF(Table7[[#This Row],[Age]] &gt; 60, "Above 60", IF(Table7[[#This Row],[Age]] &gt;= 40, "Middle-Aged", IF(Table7[[#This Row],[Age]] &gt;= 20, "Adults", "Below 20")))</f>
        <v>Middle-Aged</v>
      </c>
    </row>
    <row r="1016" spans="1:17">
      <c r="A1016" s="87">
        <v>2027</v>
      </c>
      <c r="B1016" s="88">
        <v>7</v>
      </c>
      <c r="C1016" s="99">
        <v>2027</v>
      </c>
      <c r="D1016" s="101" t="s">
        <v>69</v>
      </c>
      <c r="E1016" s="99">
        <v>89</v>
      </c>
      <c r="F1016" s="100">
        <v>23622</v>
      </c>
      <c r="G1016" s="101" t="s">
        <v>242</v>
      </c>
      <c r="H1016" s="101" t="s">
        <v>157</v>
      </c>
      <c r="I1016" s="101" t="s">
        <v>103</v>
      </c>
      <c r="J1016" s="101" t="s">
        <v>81</v>
      </c>
      <c r="K1016" s="99">
        <v>10</v>
      </c>
      <c r="L1016" s="101" t="s">
        <v>3763</v>
      </c>
      <c r="M1016" s="99">
        <v>2065</v>
      </c>
      <c r="N1016" s="99">
        <v>10</v>
      </c>
      <c r="O1016" s="101" t="s">
        <v>83</v>
      </c>
      <c r="P1016" s="121">
        <f ca="1">INT((TODAY() - Table7[[#This Row],[DOB]]) / 365.25)</f>
        <v>58</v>
      </c>
      <c r="Q1016" s="224" t="str">
        <f ca="1">IF(Table7[[#This Row],[Age]] &gt; 60, "Above 60", IF(Table7[[#This Row],[Age]] &gt;= 40, "Middle-Aged", IF(Table7[[#This Row],[Age]] &gt;= 20, "Adults", "Below 20")))</f>
        <v>Middle-Aged</v>
      </c>
    </row>
    <row r="1017" spans="1:17">
      <c r="A1017" s="87">
        <v>2028</v>
      </c>
      <c r="B1017" s="88">
        <v>7</v>
      </c>
      <c r="C1017" s="99">
        <v>2028</v>
      </c>
      <c r="D1017" s="101" t="s">
        <v>85</v>
      </c>
      <c r="E1017" s="99">
        <v>25</v>
      </c>
      <c r="F1017" s="100">
        <v>28104</v>
      </c>
      <c r="G1017" s="101" t="s">
        <v>326</v>
      </c>
      <c r="H1017" s="101" t="s">
        <v>111</v>
      </c>
      <c r="I1017" s="101" t="s">
        <v>89</v>
      </c>
      <c r="J1017" s="101" t="s">
        <v>74</v>
      </c>
      <c r="K1017" s="99">
        <v>18</v>
      </c>
      <c r="L1017" s="101" t="s">
        <v>3764</v>
      </c>
      <c r="M1017" s="99">
        <v>2148</v>
      </c>
      <c r="N1017" s="99">
        <v>8</v>
      </c>
      <c r="O1017" s="101" t="s">
        <v>83</v>
      </c>
      <c r="P1017" s="121">
        <f ca="1">INT((TODAY() - Table7[[#This Row],[DOB]]) / 365.25)</f>
        <v>46</v>
      </c>
      <c r="Q1017" s="224" t="str">
        <f ca="1">IF(Table7[[#This Row],[Age]] &gt; 60, "Above 60", IF(Table7[[#This Row],[Age]] &gt;= 40, "Middle-Aged", IF(Table7[[#This Row],[Age]] &gt;= 20, "Adults", "Below 20")))</f>
        <v>Middle-Aged</v>
      </c>
    </row>
    <row r="1018" spans="1:17">
      <c r="A1018" s="87">
        <v>2033</v>
      </c>
      <c r="B1018" s="88">
        <v>7</v>
      </c>
      <c r="C1018" s="99">
        <v>2033</v>
      </c>
      <c r="D1018" s="101" t="s">
        <v>69</v>
      </c>
      <c r="E1018" s="99">
        <v>36</v>
      </c>
      <c r="F1018" s="100">
        <v>26176</v>
      </c>
      <c r="G1018" s="101" t="s">
        <v>275</v>
      </c>
      <c r="H1018" s="101" t="s">
        <v>132</v>
      </c>
      <c r="I1018" s="101" t="s">
        <v>103</v>
      </c>
      <c r="J1018" s="101" t="s">
        <v>81</v>
      </c>
      <c r="K1018" s="99">
        <v>10</v>
      </c>
      <c r="L1018" s="101" t="s">
        <v>3769</v>
      </c>
      <c r="M1018" s="99">
        <v>2176</v>
      </c>
      <c r="N1018" s="99">
        <v>10</v>
      </c>
      <c r="O1018" s="101" t="s">
        <v>83</v>
      </c>
      <c r="P1018" s="121">
        <f ca="1">INT((TODAY() - Table7[[#This Row],[DOB]]) / 365.25)</f>
        <v>51</v>
      </c>
      <c r="Q1018" s="224" t="str">
        <f ca="1">IF(Table7[[#This Row],[Age]] &gt; 60, "Above 60", IF(Table7[[#This Row],[Age]] &gt;= 40, "Middle-Aged", IF(Table7[[#This Row],[Age]] &gt;= 20, "Adults", "Below 20")))</f>
        <v>Middle-Aged</v>
      </c>
    </row>
    <row r="1019" spans="1:17">
      <c r="A1019" s="87">
        <v>2048</v>
      </c>
      <c r="B1019" s="88">
        <v>7</v>
      </c>
      <c r="C1019" s="99">
        <v>2048</v>
      </c>
      <c r="D1019" s="101" t="s">
        <v>85</v>
      </c>
      <c r="E1019" s="99">
        <v>22</v>
      </c>
      <c r="F1019" s="100">
        <v>22019</v>
      </c>
      <c r="G1019" s="101" t="s">
        <v>733</v>
      </c>
      <c r="H1019" s="101" t="s">
        <v>88</v>
      </c>
      <c r="I1019" s="101" t="s">
        <v>103</v>
      </c>
      <c r="J1019" s="101" t="s">
        <v>81</v>
      </c>
      <c r="K1019" s="99">
        <v>13</v>
      </c>
      <c r="L1019" s="101" t="s">
        <v>3784</v>
      </c>
      <c r="M1019" s="99">
        <v>2204</v>
      </c>
      <c r="N1019" s="99">
        <v>8</v>
      </c>
      <c r="O1019" s="101" t="s">
        <v>83</v>
      </c>
      <c r="P1019" s="121">
        <f ca="1">INT((TODAY() - Table7[[#This Row],[DOB]]) / 365.25)</f>
        <v>63</v>
      </c>
      <c r="Q1019" s="224" t="str">
        <f ca="1">IF(Table7[[#This Row],[Age]] &gt; 60, "Above 60", IF(Table7[[#This Row],[Age]] &gt;= 40, "Middle-Aged", IF(Table7[[#This Row],[Age]] &gt;= 20, "Adults", "Below 20")))</f>
        <v>Above 60</v>
      </c>
    </row>
    <row r="1020" spans="1:17">
      <c r="A1020" s="87">
        <v>2058</v>
      </c>
      <c r="B1020" s="88">
        <v>7</v>
      </c>
      <c r="C1020" s="99">
        <v>2058</v>
      </c>
      <c r="D1020" s="101" t="s">
        <v>85</v>
      </c>
      <c r="E1020" s="99">
        <v>99</v>
      </c>
      <c r="F1020" s="100">
        <v>28525</v>
      </c>
      <c r="G1020" s="101" t="s">
        <v>704</v>
      </c>
      <c r="H1020" s="101" t="s">
        <v>223</v>
      </c>
      <c r="I1020" s="101" t="s">
        <v>103</v>
      </c>
      <c r="J1020" s="101" t="s">
        <v>81</v>
      </c>
      <c r="K1020" s="99">
        <v>7</v>
      </c>
      <c r="L1020" s="101" t="s">
        <v>3794</v>
      </c>
      <c r="M1020" s="99">
        <v>4702</v>
      </c>
      <c r="N1020" s="99">
        <v>1</v>
      </c>
      <c r="O1020" s="101" t="s">
        <v>76</v>
      </c>
      <c r="P1020" s="121">
        <f ca="1">INT((TODAY() - Table7[[#This Row],[DOB]]) / 365.25)</f>
        <v>45</v>
      </c>
      <c r="Q1020" s="224" t="str">
        <f ca="1">IF(Table7[[#This Row],[Age]] &gt; 60, "Above 60", IF(Table7[[#This Row],[Age]] &gt;= 40, "Middle-Aged", IF(Table7[[#This Row],[Age]] &gt;= 20, "Adults", "Below 20")))</f>
        <v>Middle-Aged</v>
      </c>
    </row>
    <row r="1021" spans="1:17">
      <c r="A1021" s="87">
        <v>2071</v>
      </c>
      <c r="B1021" s="88">
        <v>7</v>
      </c>
      <c r="C1021" s="99">
        <v>2071</v>
      </c>
      <c r="D1021" s="101" t="s">
        <v>85</v>
      </c>
      <c r="E1021" s="99">
        <v>69</v>
      </c>
      <c r="F1021" s="100">
        <v>28528</v>
      </c>
      <c r="G1021" s="101"/>
      <c r="H1021" s="101" t="s">
        <v>157</v>
      </c>
      <c r="I1021" s="101" t="s">
        <v>73</v>
      </c>
      <c r="J1021" s="101" t="s">
        <v>81</v>
      </c>
      <c r="K1021" s="99">
        <v>10</v>
      </c>
      <c r="L1021" s="101" t="s">
        <v>3807</v>
      </c>
      <c r="M1021" s="99">
        <v>3182</v>
      </c>
      <c r="N1021" s="99">
        <v>10</v>
      </c>
      <c r="O1021" s="101" t="s">
        <v>1725</v>
      </c>
      <c r="P1021" s="121">
        <f ca="1">INT((TODAY() - Table7[[#This Row],[DOB]]) / 365.25)</f>
        <v>45</v>
      </c>
      <c r="Q1021" s="224" t="str">
        <f ca="1">IF(Table7[[#This Row],[Age]] &gt; 60, "Above 60", IF(Table7[[#This Row],[Age]] &gt;= 40, "Middle-Aged", IF(Table7[[#This Row],[Age]] &gt;= 20, "Adults", "Below 20")))</f>
        <v>Middle-Aged</v>
      </c>
    </row>
    <row r="1022" spans="1:17">
      <c r="A1022" s="87">
        <v>2082</v>
      </c>
      <c r="B1022" s="88">
        <v>7</v>
      </c>
      <c r="C1022" s="99">
        <v>2082</v>
      </c>
      <c r="D1022" s="101" t="s">
        <v>85</v>
      </c>
      <c r="E1022" s="99">
        <v>38</v>
      </c>
      <c r="F1022" s="100">
        <v>29196</v>
      </c>
      <c r="G1022" s="101" t="s">
        <v>590</v>
      </c>
      <c r="H1022" s="101" t="s">
        <v>132</v>
      </c>
      <c r="I1022" s="101" t="s">
        <v>89</v>
      </c>
      <c r="J1022" s="101" t="s">
        <v>74</v>
      </c>
      <c r="K1022" s="99">
        <v>19</v>
      </c>
      <c r="L1022" s="101" t="s">
        <v>3818</v>
      </c>
      <c r="M1022" s="99">
        <v>2469</v>
      </c>
      <c r="N1022" s="99">
        <v>1</v>
      </c>
      <c r="O1022" s="101" t="s">
        <v>83</v>
      </c>
      <c r="P1022" s="121">
        <f ca="1">INT((TODAY() - Table7[[#This Row],[DOB]]) / 365.25)</f>
        <v>43</v>
      </c>
      <c r="Q1022" s="224" t="str">
        <f ca="1">IF(Table7[[#This Row],[Age]] &gt; 60, "Above 60", IF(Table7[[#This Row],[Age]] &gt;= 40, "Middle-Aged", IF(Table7[[#This Row],[Age]] &gt;= 20, "Adults", "Below 20")))</f>
        <v>Middle-Aged</v>
      </c>
    </row>
    <row r="1023" spans="1:17">
      <c r="A1023" s="87">
        <v>2088</v>
      </c>
      <c r="B1023" s="88">
        <v>7</v>
      </c>
      <c r="C1023" s="99">
        <v>2088</v>
      </c>
      <c r="D1023" s="101" t="s">
        <v>69</v>
      </c>
      <c r="E1023" s="99">
        <v>2</v>
      </c>
      <c r="F1023" s="100">
        <v>25485</v>
      </c>
      <c r="G1023" s="101" t="s">
        <v>254</v>
      </c>
      <c r="H1023" s="101" t="s">
        <v>88</v>
      </c>
      <c r="I1023" s="101" t="s">
        <v>73</v>
      </c>
      <c r="J1023" s="101" t="s">
        <v>74</v>
      </c>
      <c r="K1023" s="99">
        <v>14</v>
      </c>
      <c r="L1023" s="101" t="s">
        <v>3824</v>
      </c>
      <c r="M1023" s="99">
        <v>4551</v>
      </c>
      <c r="N1023" s="99">
        <v>7</v>
      </c>
      <c r="O1023" s="101" t="s">
        <v>76</v>
      </c>
      <c r="P1023" s="121">
        <f ca="1">INT((TODAY() - Table7[[#This Row],[DOB]]) / 365.25)</f>
        <v>53</v>
      </c>
      <c r="Q1023" s="224" t="str">
        <f ca="1">IF(Table7[[#This Row],[Age]] &gt; 60, "Above 60", IF(Table7[[#This Row],[Age]] &gt;= 40, "Middle-Aged", IF(Table7[[#This Row],[Age]] &gt;= 20, "Adults", "Below 20")))</f>
        <v>Middle-Aged</v>
      </c>
    </row>
    <row r="1024" spans="1:17">
      <c r="A1024" s="87">
        <v>2099</v>
      </c>
      <c r="B1024" s="88">
        <v>7</v>
      </c>
      <c r="C1024" s="99">
        <v>2099</v>
      </c>
      <c r="D1024" s="101" t="s">
        <v>69</v>
      </c>
      <c r="E1024" s="99">
        <v>40</v>
      </c>
      <c r="F1024" s="100">
        <v>21826</v>
      </c>
      <c r="G1024" s="101" t="s">
        <v>87</v>
      </c>
      <c r="H1024" s="101" t="s">
        <v>88</v>
      </c>
      <c r="I1024" s="101" t="s">
        <v>103</v>
      </c>
      <c r="J1024" s="101" t="s">
        <v>74</v>
      </c>
      <c r="K1024" s="99">
        <v>19</v>
      </c>
      <c r="L1024" s="101" t="s">
        <v>3835</v>
      </c>
      <c r="M1024" s="99">
        <v>2570</v>
      </c>
      <c r="N1024" s="99">
        <v>8</v>
      </c>
      <c r="O1024" s="101" t="s">
        <v>83</v>
      </c>
      <c r="P1024" s="121">
        <f ca="1">INT((TODAY() - Table7[[#This Row],[DOB]]) / 365.25)</f>
        <v>63</v>
      </c>
      <c r="Q1024" s="224" t="str">
        <f ca="1">IF(Table7[[#This Row],[Age]] &gt; 60, "Above 60", IF(Table7[[#This Row],[Age]] &gt;= 40, "Middle-Aged", IF(Table7[[#This Row],[Age]] &gt;= 20, "Adults", "Below 20")))</f>
        <v>Above 60</v>
      </c>
    </row>
    <row r="1025" spans="1:17">
      <c r="A1025" s="87">
        <v>2102</v>
      </c>
      <c r="B1025" s="88">
        <v>7</v>
      </c>
      <c r="C1025" s="99">
        <v>2102</v>
      </c>
      <c r="D1025" s="101" t="s">
        <v>69</v>
      </c>
      <c r="E1025" s="99">
        <v>80</v>
      </c>
      <c r="F1025" s="100">
        <v>27767</v>
      </c>
      <c r="G1025" s="101" t="s">
        <v>445</v>
      </c>
      <c r="H1025" s="101" t="s">
        <v>157</v>
      </c>
      <c r="I1025" s="101" t="s">
        <v>89</v>
      </c>
      <c r="J1025" s="101" t="s">
        <v>81</v>
      </c>
      <c r="K1025" s="99">
        <v>5</v>
      </c>
      <c r="L1025" s="101" t="s">
        <v>3838</v>
      </c>
      <c r="M1025" s="99">
        <v>2260</v>
      </c>
      <c r="N1025" s="99">
        <v>12</v>
      </c>
      <c r="O1025" s="101" t="s">
        <v>83</v>
      </c>
      <c r="P1025" s="121">
        <f ca="1">INT((TODAY() - Table7[[#This Row],[DOB]]) / 365.25)</f>
        <v>47</v>
      </c>
      <c r="Q1025" s="224" t="str">
        <f ca="1">IF(Table7[[#This Row],[Age]] &gt; 60, "Above 60", IF(Table7[[#This Row],[Age]] &gt;= 40, "Middle-Aged", IF(Table7[[#This Row],[Age]] &gt;= 20, "Adults", "Below 20")))</f>
        <v>Middle-Aged</v>
      </c>
    </row>
    <row r="1026" spans="1:17">
      <c r="A1026" s="87">
        <v>2110</v>
      </c>
      <c r="B1026" s="88">
        <v>7</v>
      </c>
      <c r="C1026" s="99">
        <v>2110</v>
      </c>
      <c r="D1026" s="101" t="s">
        <v>69</v>
      </c>
      <c r="E1026" s="99">
        <v>29</v>
      </c>
      <c r="F1026" s="100">
        <v>26876</v>
      </c>
      <c r="G1026" s="101" t="s">
        <v>1538</v>
      </c>
      <c r="H1026" s="101" t="s">
        <v>72</v>
      </c>
      <c r="I1026" s="101" t="s">
        <v>103</v>
      </c>
      <c r="J1026" s="101" t="s">
        <v>81</v>
      </c>
      <c r="K1026" s="99">
        <v>14</v>
      </c>
      <c r="L1026" s="101" t="s">
        <v>3846</v>
      </c>
      <c r="M1026" s="99">
        <v>4034</v>
      </c>
      <c r="N1026" s="99">
        <v>6</v>
      </c>
      <c r="O1026" s="101" t="s">
        <v>76</v>
      </c>
      <c r="P1026" s="121">
        <f ca="1">INT((TODAY() - Table7[[#This Row],[DOB]]) / 365.25)</f>
        <v>50</v>
      </c>
      <c r="Q1026" s="224" t="str">
        <f ca="1">IF(Table7[[#This Row],[Age]] &gt; 60, "Above 60", IF(Table7[[#This Row],[Age]] &gt;= 40, "Middle-Aged", IF(Table7[[#This Row],[Age]] &gt;= 20, "Adults", "Below 20")))</f>
        <v>Middle-Aged</v>
      </c>
    </row>
    <row r="1027" spans="1:17">
      <c r="A1027" s="87">
        <v>2142</v>
      </c>
      <c r="B1027" s="88">
        <v>7</v>
      </c>
      <c r="C1027" s="99">
        <v>2142</v>
      </c>
      <c r="D1027" s="101" t="s">
        <v>85</v>
      </c>
      <c r="E1027" s="99">
        <v>61</v>
      </c>
      <c r="F1027" s="100">
        <v>29038</v>
      </c>
      <c r="G1027" s="101" t="s">
        <v>308</v>
      </c>
      <c r="H1027" s="101" t="s">
        <v>157</v>
      </c>
      <c r="I1027" s="101" t="s">
        <v>89</v>
      </c>
      <c r="J1027" s="101" t="s">
        <v>81</v>
      </c>
      <c r="K1027" s="99">
        <v>7</v>
      </c>
      <c r="L1027" s="101" t="s">
        <v>3878</v>
      </c>
      <c r="M1027" s="99">
        <v>4503</v>
      </c>
      <c r="N1027" s="99">
        <v>3</v>
      </c>
      <c r="O1027" s="101" t="s">
        <v>76</v>
      </c>
      <c r="P1027" s="121">
        <f ca="1">INT((TODAY() - Table7[[#This Row],[DOB]]) / 365.25)</f>
        <v>44</v>
      </c>
      <c r="Q1027" s="224" t="str">
        <f ca="1">IF(Table7[[#This Row],[Age]] &gt; 60, "Above 60", IF(Table7[[#This Row],[Age]] &gt;= 40, "Middle-Aged", IF(Table7[[#This Row],[Age]] &gt;= 20, "Adults", "Below 20")))</f>
        <v>Middle-Aged</v>
      </c>
    </row>
    <row r="1028" spans="1:17">
      <c r="A1028" s="87">
        <v>2151</v>
      </c>
      <c r="B1028" s="88">
        <v>7</v>
      </c>
      <c r="C1028" s="99">
        <v>2151</v>
      </c>
      <c r="D1028" s="101" t="s">
        <v>69</v>
      </c>
      <c r="E1028" s="99">
        <v>9</v>
      </c>
      <c r="F1028" s="100">
        <v>31708</v>
      </c>
      <c r="G1028" s="101"/>
      <c r="H1028" s="101" t="s">
        <v>102</v>
      </c>
      <c r="I1028" s="101" t="s">
        <v>89</v>
      </c>
      <c r="J1028" s="101" t="s">
        <v>81</v>
      </c>
      <c r="K1028" s="99">
        <v>6</v>
      </c>
      <c r="L1028" s="101" t="s">
        <v>3887</v>
      </c>
      <c r="M1028" s="99">
        <v>4680</v>
      </c>
      <c r="N1028" s="99">
        <v>3</v>
      </c>
      <c r="O1028" s="101" t="s">
        <v>76</v>
      </c>
      <c r="P1028" s="121">
        <f ca="1">INT((TODAY() - Table7[[#This Row],[DOB]]) / 365.25)</f>
        <v>36</v>
      </c>
      <c r="Q1028" s="224" t="str">
        <f ca="1">IF(Table7[[#This Row],[Age]] &gt; 60, "Above 60", IF(Table7[[#This Row],[Age]] &gt;= 40, "Middle-Aged", IF(Table7[[#This Row],[Age]] &gt;= 20, "Adults", "Below 20")))</f>
        <v>Adults</v>
      </c>
    </row>
    <row r="1029" spans="1:17">
      <c r="A1029" s="87">
        <v>2164</v>
      </c>
      <c r="B1029" s="88">
        <v>7</v>
      </c>
      <c r="C1029" s="99">
        <v>2164</v>
      </c>
      <c r="D1029" s="101" t="s">
        <v>85</v>
      </c>
      <c r="E1029" s="99">
        <v>12</v>
      </c>
      <c r="F1029" s="100">
        <v>26892</v>
      </c>
      <c r="G1029" s="101" t="s">
        <v>97</v>
      </c>
      <c r="H1029" s="101" t="s">
        <v>88</v>
      </c>
      <c r="I1029" s="101" t="s">
        <v>73</v>
      </c>
      <c r="J1029" s="101" t="s">
        <v>74</v>
      </c>
      <c r="K1029" s="99">
        <v>18</v>
      </c>
      <c r="L1029" s="101" t="s">
        <v>3900</v>
      </c>
      <c r="M1029" s="99">
        <v>2145</v>
      </c>
      <c r="N1029" s="99">
        <v>9</v>
      </c>
      <c r="O1029" s="101" t="s">
        <v>83</v>
      </c>
      <c r="P1029" s="121">
        <f ca="1">INT((TODAY() - Table7[[#This Row],[DOB]]) / 365.25)</f>
        <v>49</v>
      </c>
      <c r="Q1029" s="224" t="str">
        <f ca="1">IF(Table7[[#This Row],[Age]] &gt; 60, "Above 60", IF(Table7[[#This Row],[Age]] &gt;= 40, "Middle-Aged", IF(Table7[[#This Row],[Age]] &gt;= 20, "Adults", "Below 20")))</f>
        <v>Middle-Aged</v>
      </c>
    </row>
    <row r="1030" spans="1:17">
      <c r="A1030" s="87">
        <v>2179</v>
      </c>
      <c r="B1030" s="88">
        <v>7</v>
      </c>
      <c r="C1030" s="99">
        <v>2179</v>
      </c>
      <c r="D1030" s="101" t="s">
        <v>69</v>
      </c>
      <c r="E1030" s="99">
        <v>15</v>
      </c>
      <c r="F1030" s="100">
        <v>22148</v>
      </c>
      <c r="G1030" s="101" t="s">
        <v>302</v>
      </c>
      <c r="H1030" s="101" t="s">
        <v>72</v>
      </c>
      <c r="I1030" s="101" t="s">
        <v>73</v>
      </c>
      <c r="J1030" s="101" t="s">
        <v>81</v>
      </c>
      <c r="K1030" s="99">
        <v>17</v>
      </c>
      <c r="L1030" s="101" t="s">
        <v>3915</v>
      </c>
      <c r="M1030" s="99">
        <v>3015</v>
      </c>
      <c r="N1030" s="99">
        <v>10</v>
      </c>
      <c r="O1030" s="101" t="s">
        <v>1725</v>
      </c>
      <c r="P1030" s="121">
        <f ca="1">INT((TODAY() - Table7[[#This Row],[DOB]]) / 365.25)</f>
        <v>62</v>
      </c>
      <c r="Q1030" s="224" t="str">
        <f ca="1">IF(Table7[[#This Row],[Age]] &gt; 60, "Above 60", IF(Table7[[#This Row],[Age]] &gt;= 40, "Middle-Aged", IF(Table7[[#This Row],[Age]] &gt;= 20, "Adults", "Below 20")))</f>
        <v>Above 60</v>
      </c>
    </row>
    <row r="1031" spans="1:17">
      <c r="A1031" s="87">
        <v>2185</v>
      </c>
      <c r="B1031" s="88">
        <v>7</v>
      </c>
      <c r="C1031" s="99">
        <v>2185</v>
      </c>
      <c r="D1031" s="101" t="s">
        <v>85</v>
      </c>
      <c r="E1031" s="99">
        <v>40</v>
      </c>
      <c r="F1031" s="100">
        <v>23299</v>
      </c>
      <c r="G1031" s="101" t="s">
        <v>110</v>
      </c>
      <c r="H1031" s="101" t="s">
        <v>80</v>
      </c>
      <c r="I1031" s="101" t="s">
        <v>73</v>
      </c>
      <c r="J1031" s="101" t="s">
        <v>81</v>
      </c>
      <c r="K1031" s="99">
        <v>19</v>
      </c>
      <c r="L1031" s="101" t="s">
        <v>3921</v>
      </c>
      <c r="M1031" s="99">
        <v>2527</v>
      </c>
      <c r="N1031" s="99">
        <v>7</v>
      </c>
      <c r="O1031" s="101" t="s">
        <v>83</v>
      </c>
      <c r="P1031" s="121">
        <f ca="1">INT((TODAY() - Table7[[#This Row],[DOB]]) / 365.25)</f>
        <v>59</v>
      </c>
      <c r="Q1031" s="224" t="str">
        <f ca="1">IF(Table7[[#This Row],[Age]] &gt; 60, "Above 60", IF(Table7[[#This Row],[Age]] &gt;= 40, "Middle-Aged", IF(Table7[[#This Row],[Age]] &gt;= 20, "Adults", "Below 20")))</f>
        <v>Middle-Aged</v>
      </c>
    </row>
    <row r="1032" spans="1:17">
      <c r="A1032" s="87">
        <v>2187</v>
      </c>
      <c r="B1032" s="88">
        <v>7</v>
      </c>
      <c r="C1032" s="99">
        <v>2187</v>
      </c>
      <c r="D1032" s="101" t="s">
        <v>85</v>
      </c>
      <c r="E1032" s="99">
        <v>52</v>
      </c>
      <c r="F1032" s="100">
        <v>35791</v>
      </c>
      <c r="G1032" s="101" t="s">
        <v>1491</v>
      </c>
      <c r="H1032" s="101" t="s">
        <v>132</v>
      </c>
      <c r="I1032" s="101" t="s">
        <v>73</v>
      </c>
      <c r="J1032" s="101" t="s">
        <v>81</v>
      </c>
      <c r="K1032" s="99">
        <v>2</v>
      </c>
      <c r="L1032" s="101" t="s">
        <v>3923</v>
      </c>
      <c r="M1032" s="99">
        <v>2200</v>
      </c>
      <c r="N1032" s="99">
        <v>9</v>
      </c>
      <c r="O1032" s="101" t="s">
        <v>83</v>
      </c>
      <c r="P1032" s="121">
        <f ca="1">INT((TODAY() - Table7[[#This Row],[DOB]]) / 365.25)</f>
        <v>25</v>
      </c>
      <c r="Q1032" s="224" t="str">
        <f ca="1">IF(Table7[[#This Row],[Age]] &gt; 60, "Above 60", IF(Table7[[#This Row],[Age]] &gt;= 40, "Middle-Aged", IF(Table7[[#This Row],[Age]] &gt;= 20, "Adults", "Below 20")))</f>
        <v>Adults</v>
      </c>
    </row>
    <row r="1033" spans="1:17">
      <c r="A1033" s="87">
        <v>2223</v>
      </c>
      <c r="B1033" s="88">
        <v>7</v>
      </c>
      <c r="C1033" s="99">
        <v>2223</v>
      </c>
      <c r="D1033" s="101" t="s">
        <v>85</v>
      </c>
      <c r="E1033" s="99">
        <v>38</v>
      </c>
      <c r="F1033" s="100">
        <v>29615</v>
      </c>
      <c r="G1033" s="101" t="s">
        <v>632</v>
      </c>
      <c r="H1033" s="101" t="s">
        <v>132</v>
      </c>
      <c r="I1033" s="101" t="s">
        <v>73</v>
      </c>
      <c r="J1033" s="101" t="s">
        <v>81</v>
      </c>
      <c r="K1033" s="99">
        <v>12</v>
      </c>
      <c r="L1033" s="101" t="s">
        <v>3959</v>
      </c>
      <c r="M1033" s="99">
        <v>3006</v>
      </c>
      <c r="N1033" s="99">
        <v>5</v>
      </c>
      <c r="O1033" s="101" t="s">
        <v>1725</v>
      </c>
      <c r="P1033" s="121">
        <f ca="1">INT((TODAY() - Table7[[#This Row],[DOB]]) / 365.25)</f>
        <v>42</v>
      </c>
      <c r="Q1033" s="224" t="str">
        <f ca="1">IF(Table7[[#This Row],[Age]] &gt; 60, "Above 60", IF(Table7[[#This Row],[Age]] &gt;= 40, "Middle-Aged", IF(Table7[[#This Row],[Age]] &gt;= 20, "Adults", "Below 20")))</f>
        <v>Middle-Aged</v>
      </c>
    </row>
    <row r="1034" spans="1:17">
      <c r="A1034" s="87">
        <v>2233</v>
      </c>
      <c r="B1034" s="88">
        <v>7</v>
      </c>
      <c r="C1034" s="99">
        <v>2233</v>
      </c>
      <c r="D1034" s="101" t="s">
        <v>85</v>
      </c>
      <c r="E1034" s="99">
        <v>49</v>
      </c>
      <c r="F1034" s="100">
        <v>26911</v>
      </c>
      <c r="G1034" s="101" t="s">
        <v>447</v>
      </c>
      <c r="H1034" s="101" t="s">
        <v>157</v>
      </c>
      <c r="I1034" s="101" t="s">
        <v>73</v>
      </c>
      <c r="J1034" s="101" t="s">
        <v>74</v>
      </c>
      <c r="K1034" s="99">
        <v>8</v>
      </c>
      <c r="L1034" s="101" t="s">
        <v>3969</v>
      </c>
      <c r="M1034" s="99">
        <v>2560</v>
      </c>
      <c r="N1034" s="99">
        <v>9</v>
      </c>
      <c r="O1034" s="101" t="s">
        <v>83</v>
      </c>
      <c r="P1034" s="121">
        <f ca="1">INT((TODAY() - Table7[[#This Row],[DOB]]) / 365.25)</f>
        <v>49</v>
      </c>
      <c r="Q1034" s="224" t="str">
        <f ca="1">IF(Table7[[#This Row],[Age]] &gt; 60, "Above 60", IF(Table7[[#This Row],[Age]] &gt;= 40, "Middle-Aged", IF(Table7[[#This Row],[Age]] &gt;= 20, "Adults", "Below 20")))</f>
        <v>Middle-Aged</v>
      </c>
    </row>
    <row r="1035" spans="1:17">
      <c r="A1035" s="87">
        <v>2234</v>
      </c>
      <c r="B1035" s="88">
        <v>7</v>
      </c>
      <c r="C1035" s="99">
        <v>2234</v>
      </c>
      <c r="D1035" s="101" t="s">
        <v>69</v>
      </c>
      <c r="E1035" s="99">
        <v>48</v>
      </c>
      <c r="F1035" s="100">
        <v>31664</v>
      </c>
      <c r="G1035" s="101" t="s">
        <v>257</v>
      </c>
      <c r="H1035" s="101" t="s">
        <v>72</v>
      </c>
      <c r="I1035" s="101" t="s">
        <v>73</v>
      </c>
      <c r="J1035" s="101" t="s">
        <v>81</v>
      </c>
      <c r="K1035" s="99">
        <v>18</v>
      </c>
      <c r="L1035" s="101" t="s">
        <v>3970</v>
      </c>
      <c r="M1035" s="99">
        <v>2069</v>
      </c>
      <c r="N1035" s="99">
        <v>12</v>
      </c>
      <c r="O1035" s="101" t="s">
        <v>83</v>
      </c>
      <c r="P1035" s="121">
        <f ca="1">INT((TODAY() - Table7[[#This Row],[DOB]]) / 365.25)</f>
        <v>36</v>
      </c>
      <c r="Q1035" s="224" t="str">
        <f ca="1">IF(Table7[[#This Row],[Age]] &gt; 60, "Above 60", IF(Table7[[#This Row],[Age]] &gt;= 40, "Middle-Aged", IF(Table7[[#This Row],[Age]] &gt;= 20, "Adults", "Below 20")))</f>
        <v>Adults</v>
      </c>
    </row>
    <row r="1036" spans="1:17">
      <c r="A1036" s="87">
        <v>2237</v>
      </c>
      <c r="B1036" s="88">
        <v>7</v>
      </c>
      <c r="C1036" s="99">
        <v>2237</v>
      </c>
      <c r="D1036" s="101" t="s">
        <v>85</v>
      </c>
      <c r="E1036" s="99">
        <v>83</v>
      </c>
      <c r="F1036" s="100">
        <v>25380</v>
      </c>
      <c r="G1036" s="101"/>
      <c r="H1036" s="101" t="s">
        <v>157</v>
      </c>
      <c r="I1036" s="101" t="s">
        <v>73</v>
      </c>
      <c r="J1036" s="101" t="s">
        <v>74</v>
      </c>
      <c r="K1036" s="99">
        <v>9</v>
      </c>
      <c r="L1036" s="101" t="s">
        <v>3973</v>
      </c>
      <c r="M1036" s="99">
        <v>2287</v>
      </c>
      <c r="N1036" s="99">
        <v>7</v>
      </c>
      <c r="O1036" s="101" t="s">
        <v>83</v>
      </c>
      <c r="P1036" s="121">
        <f ca="1">INT((TODAY() - Table7[[#This Row],[DOB]]) / 365.25)</f>
        <v>54</v>
      </c>
      <c r="Q1036" s="224" t="str">
        <f ca="1">IF(Table7[[#This Row],[Age]] &gt; 60, "Above 60", IF(Table7[[#This Row],[Age]] &gt;= 40, "Middle-Aged", IF(Table7[[#This Row],[Age]] &gt;= 20, "Adults", "Below 20")))</f>
        <v>Middle-Aged</v>
      </c>
    </row>
    <row r="1037" spans="1:17">
      <c r="A1037" s="87">
        <v>2245</v>
      </c>
      <c r="B1037" s="88">
        <v>7</v>
      </c>
      <c r="C1037" s="99">
        <v>2245</v>
      </c>
      <c r="D1037" s="101" t="s">
        <v>85</v>
      </c>
      <c r="E1037" s="99">
        <v>11</v>
      </c>
      <c r="F1037" s="100">
        <v>29332</v>
      </c>
      <c r="G1037" s="101" t="s">
        <v>349</v>
      </c>
      <c r="H1037" s="101" t="s">
        <v>223</v>
      </c>
      <c r="I1037" s="101" t="s">
        <v>73</v>
      </c>
      <c r="J1037" s="101" t="s">
        <v>81</v>
      </c>
      <c r="K1037" s="99">
        <v>3</v>
      </c>
      <c r="L1037" s="101" t="s">
        <v>3981</v>
      </c>
      <c r="M1037" s="99">
        <v>4215</v>
      </c>
      <c r="N1037" s="99">
        <v>1</v>
      </c>
      <c r="O1037" s="101" t="s">
        <v>76</v>
      </c>
      <c r="P1037" s="121">
        <f ca="1">INT((TODAY() - Table7[[#This Row],[DOB]]) / 365.25)</f>
        <v>43</v>
      </c>
      <c r="Q1037" s="224" t="str">
        <f ca="1">IF(Table7[[#This Row],[Age]] &gt; 60, "Above 60", IF(Table7[[#This Row],[Age]] &gt;= 40, "Middle-Aged", IF(Table7[[#This Row],[Age]] &gt;= 20, "Adults", "Below 20")))</f>
        <v>Middle-Aged</v>
      </c>
    </row>
    <row r="1038" spans="1:17">
      <c r="A1038" s="87">
        <v>2247</v>
      </c>
      <c r="B1038" s="88">
        <v>7</v>
      </c>
      <c r="C1038" s="99">
        <v>2247</v>
      </c>
      <c r="D1038" s="101" t="s">
        <v>85</v>
      </c>
      <c r="E1038" s="99">
        <v>17</v>
      </c>
      <c r="F1038" s="100">
        <v>34719</v>
      </c>
      <c r="G1038" s="101" t="s">
        <v>331</v>
      </c>
      <c r="H1038" s="101" t="s">
        <v>111</v>
      </c>
      <c r="I1038" s="101" t="s">
        <v>103</v>
      </c>
      <c r="J1038" s="101" t="s">
        <v>74</v>
      </c>
      <c r="K1038" s="99">
        <v>1</v>
      </c>
      <c r="L1038" s="101" t="s">
        <v>3983</v>
      </c>
      <c r="M1038" s="99">
        <v>2040</v>
      </c>
      <c r="N1038" s="99">
        <v>12</v>
      </c>
      <c r="O1038" s="101" t="s">
        <v>83</v>
      </c>
      <c r="P1038" s="121">
        <f ca="1">INT((TODAY() - Table7[[#This Row],[DOB]]) / 365.25)</f>
        <v>28</v>
      </c>
      <c r="Q1038" s="224" t="str">
        <f ca="1">IF(Table7[[#This Row],[Age]] &gt; 60, "Above 60", IF(Table7[[#This Row],[Age]] &gt;= 40, "Middle-Aged", IF(Table7[[#This Row],[Age]] &gt;= 20, "Adults", "Below 20")))</f>
        <v>Adults</v>
      </c>
    </row>
    <row r="1039" spans="1:17">
      <c r="A1039" s="87">
        <v>2251</v>
      </c>
      <c r="B1039" s="88">
        <v>7</v>
      </c>
      <c r="C1039" s="99">
        <v>2251</v>
      </c>
      <c r="D1039" s="101" t="s">
        <v>69</v>
      </c>
      <c r="E1039" s="99">
        <v>68</v>
      </c>
      <c r="F1039" s="100">
        <v>21781</v>
      </c>
      <c r="G1039" s="101"/>
      <c r="H1039" s="101" t="s">
        <v>80</v>
      </c>
      <c r="I1039" s="101" t="s">
        <v>103</v>
      </c>
      <c r="J1039" s="101" t="s">
        <v>81</v>
      </c>
      <c r="K1039" s="99">
        <v>19</v>
      </c>
      <c r="L1039" s="101" t="s">
        <v>3987</v>
      </c>
      <c r="M1039" s="99">
        <v>3555</v>
      </c>
      <c r="N1039" s="99">
        <v>3</v>
      </c>
      <c r="O1039" s="101" t="s">
        <v>1725</v>
      </c>
      <c r="P1039" s="121">
        <f ca="1">INT((TODAY() - Table7[[#This Row],[DOB]]) / 365.25)</f>
        <v>63</v>
      </c>
      <c r="Q1039" s="224" t="str">
        <f ca="1">IF(Table7[[#This Row],[Age]] &gt; 60, "Above 60", IF(Table7[[#This Row],[Age]] &gt;= 40, "Middle-Aged", IF(Table7[[#This Row],[Age]] &gt;= 20, "Adults", "Below 20")))</f>
        <v>Above 60</v>
      </c>
    </row>
    <row r="1040" spans="1:17">
      <c r="A1040" s="87">
        <v>2258</v>
      </c>
      <c r="B1040" s="88">
        <v>7</v>
      </c>
      <c r="C1040" s="99">
        <v>2258</v>
      </c>
      <c r="D1040" s="101" t="s">
        <v>85</v>
      </c>
      <c r="E1040" s="99">
        <v>63</v>
      </c>
      <c r="F1040" s="100">
        <v>27109</v>
      </c>
      <c r="G1040" s="101" t="s">
        <v>163</v>
      </c>
      <c r="H1040" s="101" t="s">
        <v>111</v>
      </c>
      <c r="I1040" s="101" t="s">
        <v>103</v>
      </c>
      <c r="J1040" s="101" t="s">
        <v>81</v>
      </c>
      <c r="K1040" s="99">
        <v>7</v>
      </c>
      <c r="L1040" s="101" t="s">
        <v>3994</v>
      </c>
      <c r="M1040" s="99">
        <v>2008</v>
      </c>
      <c r="N1040" s="99">
        <v>11</v>
      </c>
      <c r="O1040" s="101" t="s">
        <v>83</v>
      </c>
      <c r="P1040" s="121">
        <f ca="1">INT((TODAY() - Table7[[#This Row],[DOB]]) / 365.25)</f>
        <v>49</v>
      </c>
      <c r="Q1040" s="224" t="str">
        <f ca="1">IF(Table7[[#This Row],[Age]] &gt; 60, "Above 60", IF(Table7[[#This Row],[Age]] &gt;= 40, "Middle-Aged", IF(Table7[[#This Row],[Age]] &gt;= 20, "Adults", "Below 20")))</f>
        <v>Middle-Aged</v>
      </c>
    </row>
    <row r="1041" spans="1:17">
      <c r="A1041" s="87">
        <v>2269</v>
      </c>
      <c r="B1041" s="88">
        <v>7</v>
      </c>
      <c r="C1041" s="99">
        <v>2269</v>
      </c>
      <c r="D1041" s="101" t="s">
        <v>85</v>
      </c>
      <c r="E1041" s="99">
        <v>33</v>
      </c>
      <c r="F1041" s="100">
        <v>32823</v>
      </c>
      <c r="G1041" s="101" t="s">
        <v>222</v>
      </c>
      <c r="H1041" s="101" t="s">
        <v>157</v>
      </c>
      <c r="I1041" s="101" t="s">
        <v>73</v>
      </c>
      <c r="J1041" s="101" t="s">
        <v>81</v>
      </c>
      <c r="K1041" s="99">
        <v>9</v>
      </c>
      <c r="L1041" s="101" t="s">
        <v>4005</v>
      </c>
      <c r="M1041" s="99">
        <v>2323</v>
      </c>
      <c r="N1041" s="99">
        <v>3</v>
      </c>
      <c r="O1041" s="101" t="s">
        <v>83</v>
      </c>
      <c r="P1041" s="121">
        <f ca="1">INT((TODAY() - Table7[[#This Row],[DOB]]) / 365.25)</f>
        <v>33</v>
      </c>
      <c r="Q1041" s="224" t="str">
        <f ca="1">IF(Table7[[#This Row],[Age]] &gt; 60, "Above 60", IF(Table7[[#This Row],[Age]] &gt;= 40, "Middle-Aged", IF(Table7[[#This Row],[Age]] &gt;= 20, "Adults", "Below 20")))</f>
        <v>Adults</v>
      </c>
    </row>
    <row r="1042" spans="1:17">
      <c r="A1042" s="87">
        <v>2281</v>
      </c>
      <c r="B1042" s="88">
        <v>7</v>
      </c>
      <c r="C1042" s="99">
        <v>2281</v>
      </c>
      <c r="D1042" s="101" t="s">
        <v>85</v>
      </c>
      <c r="E1042" s="99">
        <v>56</v>
      </c>
      <c r="F1042" s="100">
        <v>32638</v>
      </c>
      <c r="G1042" s="101"/>
      <c r="H1042" s="101" t="s">
        <v>157</v>
      </c>
      <c r="I1042" s="101" t="s">
        <v>103</v>
      </c>
      <c r="J1042" s="101" t="s">
        <v>74</v>
      </c>
      <c r="K1042" s="99">
        <v>14</v>
      </c>
      <c r="L1042" s="101" t="s">
        <v>4017</v>
      </c>
      <c r="M1042" s="99">
        <v>3630</v>
      </c>
      <c r="N1042" s="99">
        <v>1</v>
      </c>
      <c r="O1042" s="101" t="s">
        <v>1725</v>
      </c>
      <c r="P1042" s="121">
        <f ca="1">INT((TODAY() - Table7[[#This Row],[DOB]]) / 365.25)</f>
        <v>34</v>
      </c>
      <c r="Q1042" s="224" t="str">
        <f ca="1">IF(Table7[[#This Row],[Age]] &gt; 60, "Above 60", IF(Table7[[#This Row],[Age]] &gt;= 40, "Middle-Aged", IF(Table7[[#This Row],[Age]] &gt;= 20, "Adults", "Below 20")))</f>
        <v>Adults</v>
      </c>
    </row>
    <row r="1043" spans="1:17">
      <c r="A1043" s="87">
        <v>2283</v>
      </c>
      <c r="B1043" s="88">
        <v>7</v>
      </c>
      <c r="C1043" s="99">
        <v>2283</v>
      </c>
      <c r="D1043" s="101" t="s">
        <v>69</v>
      </c>
      <c r="E1043" s="99">
        <v>44</v>
      </c>
      <c r="F1043" s="100">
        <v>19763</v>
      </c>
      <c r="G1043" s="101" t="s">
        <v>393</v>
      </c>
      <c r="H1043" s="101" t="s">
        <v>157</v>
      </c>
      <c r="I1043" s="101" t="s">
        <v>103</v>
      </c>
      <c r="J1043" s="101" t="s">
        <v>81</v>
      </c>
      <c r="K1043" s="99">
        <v>16</v>
      </c>
      <c r="L1043" s="101" t="s">
        <v>4019</v>
      </c>
      <c r="M1043" s="99">
        <v>3630</v>
      </c>
      <c r="N1043" s="99">
        <v>2</v>
      </c>
      <c r="O1043" s="101" t="s">
        <v>1725</v>
      </c>
      <c r="P1043" s="121">
        <f ca="1">INT((TODAY() - Table7[[#This Row],[DOB]]) / 365.25)</f>
        <v>69</v>
      </c>
      <c r="Q1043" s="224" t="str">
        <f ca="1">IF(Table7[[#This Row],[Age]] &gt; 60, "Above 60", IF(Table7[[#This Row],[Age]] &gt;= 40, "Middle-Aged", IF(Table7[[#This Row],[Age]] &gt;= 20, "Adults", "Below 20")))</f>
        <v>Above 60</v>
      </c>
    </row>
    <row r="1044" spans="1:17">
      <c r="A1044" s="87">
        <v>2284</v>
      </c>
      <c r="B1044" s="88">
        <v>7</v>
      </c>
      <c r="C1044" s="99">
        <v>2284</v>
      </c>
      <c r="D1044" s="101" t="s">
        <v>85</v>
      </c>
      <c r="E1044" s="99">
        <v>83</v>
      </c>
      <c r="F1044" s="100">
        <v>27076</v>
      </c>
      <c r="G1044" s="101" t="s">
        <v>352</v>
      </c>
      <c r="H1044" s="101" t="s">
        <v>128</v>
      </c>
      <c r="I1044" s="101" t="s">
        <v>103</v>
      </c>
      <c r="J1044" s="101" t="s">
        <v>81</v>
      </c>
      <c r="K1044" s="99">
        <v>14</v>
      </c>
      <c r="L1044" s="101" t="s">
        <v>4020</v>
      </c>
      <c r="M1044" s="99">
        <v>3630</v>
      </c>
      <c r="N1044" s="99">
        <v>1</v>
      </c>
      <c r="O1044" s="101" t="s">
        <v>1725</v>
      </c>
      <c r="P1044" s="121">
        <f ca="1">INT((TODAY() - Table7[[#This Row],[DOB]]) / 365.25)</f>
        <v>49</v>
      </c>
      <c r="Q1044" s="224" t="str">
        <f ca="1">IF(Table7[[#This Row],[Age]] &gt; 60, "Above 60", IF(Table7[[#This Row],[Age]] &gt;= 40, "Middle-Aged", IF(Table7[[#This Row],[Age]] &gt;= 20, "Adults", "Below 20")))</f>
        <v>Middle-Aged</v>
      </c>
    </row>
    <row r="1045" spans="1:17">
      <c r="A1045" s="87">
        <v>2285</v>
      </c>
      <c r="B1045" s="88">
        <v>7</v>
      </c>
      <c r="C1045" s="99">
        <v>2285</v>
      </c>
      <c r="D1045" s="101" t="s">
        <v>85</v>
      </c>
      <c r="E1045" s="99">
        <v>71</v>
      </c>
      <c r="F1045" s="100">
        <v>26964</v>
      </c>
      <c r="G1045" s="101" t="s">
        <v>160</v>
      </c>
      <c r="H1045" s="101" t="s">
        <v>132</v>
      </c>
      <c r="I1045" s="101" t="s">
        <v>103</v>
      </c>
      <c r="J1045" s="101" t="s">
        <v>81</v>
      </c>
      <c r="K1045" s="99">
        <v>5</v>
      </c>
      <c r="L1045" s="101" t="s">
        <v>4021</v>
      </c>
      <c r="M1045" s="99">
        <v>3631</v>
      </c>
      <c r="N1045" s="99">
        <v>6</v>
      </c>
      <c r="O1045" s="101" t="s">
        <v>1725</v>
      </c>
      <c r="P1045" s="121">
        <f ca="1">INT((TODAY() - Table7[[#This Row],[DOB]]) / 365.25)</f>
        <v>49</v>
      </c>
      <c r="Q1045" s="224" t="str">
        <f ca="1">IF(Table7[[#This Row],[Age]] &gt; 60, "Above 60", IF(Table7[[#This Row],[Age]] &gt;= 40, "Middle-Aged", IF(Table7[[#This Row],[Age]] &gt;= 20, "Adults", "Below 20")))</f>
        <v>Middle-Aged</v>
      </c>
    </row>
    <row r="1046" spans="1:17">
      <c r="A1046" s="87">
        <v>2292</v>
      </c>
      <c r="B1046" s="88">
        <v>7</v>
      </c>
      <c r="C1046" s="99">
        <v>2292</v>
      </c>
      <c r="D1046" s="101" t="s">
        <v>85</v>
      </c>
      <c r="E1046" s="99">
        <v>17</v>
      </c>
      <c r="F1046" s="100">
        <v>35948</v>
      </c>
      <c r="G1046" s="101" t="s">
        <v>291</v>
      </c>
      <c r="H1046" s="101" t="s">
        <v>132</v>
      </c>
      <c r="I1046" s="101" t="s">
        <v>73</v>
      </c>
      <c r="J1046" s="101" t="s">
        <v>74</v>
      </c>
      <c r="K1046" s="99">
        <v>2</v>
      </c>
      <c r="L1046" s="101" t="s">
        <v>4028</v>
      </c>
      <c r="M1046" s="99">
        <v>2525</v>
      </c>
      <c r="N1046" s="99">
        <v>9</v>
      </c>
      <c r="O1046" s="101" t="s">
        <v>83</v>
      </c>
      <c r="P1046" s="121">
        <f ca="1">INT((TODAY() - Table7[[#This Row],[DOB]]) / 365.25)</f>
        <v>25</v>
      </c>
      <c r="Q1046" s="224" t="str">
        <f ca="1">IF(Table7[[#This Row],[Age]] &gt; 60, "Above 60", IF(Table7[[#This Row],[Age]] &gt;= 40, "Middle-Aged", IF(Table7[[#This Row],[Age]] &gt;= 20, "Adults", "Below 20")))</f>
        <v>Adults</v>
      </c>
    </row>
    <row r="1047" spans="1:17">
      <c r="A1047" s="87">
        <v>2294</v>
      </c>
      <c r="B1047" s="88">
        <v>7</v>
      </c>
      <c r="C1047" s="99">
        <v>2294</v>
      </c>
      <c r="D1047" s="101" t="s">
        <v>69</v>
      </c>
      <c r="E1047" s="99">
        <v>25</v>
      </c>
      <c r="F1047" s="100">
        <v>31944</v>
      </c>
      <c r="G1047" s="101" t="s">
        <v>140</v>
      </c>
      <c r="H1047" s="101" t="s">
        <v>72</v>
      </c>
      <c r="I1047" s="101" t="s">
        <v>73</v>
      </c>
      <c r="J1047" s="101" t="s">
        <v>81</v>
      </c>
      <c r="K1047" s="99">
        <v>21</v>
      </c>
      <c r="L1047" s="101" t="s">
        <v>4030</v>
      </c>
      <c r="M1047" s="99">
        <v>4017</v>
      </c>
      <c r="N1047" s="99">
        <v>5</v>
      </c>
      <c r="O1047" s="101" t="s">
        <v>76</v>
      </c>
      <c r="P1047" s="121">
        <f ca="1">INT((TODAY() - Table7[[#This Row],[DOB]]) / 365.25)</f>
        <v>36</v>
      </c>
      <c r="Q1047" s="224" t="str">
        <f ca="1">IF(Table7[[#This Row],[Age]] &gt; 60, "Above 60", IF(Table7[[#This Row],[Age]] &gt;= 40, "Middle-Aged", IF(Table7[[#This Row],[Age]] &gt;= 20, "Adults", "Below 20")))</f>
        <v>Adults</v>
      </c>
    </row>
    <row r="1048" spans="1:17">
      <c r="A1048" s="87">
        <v>2301</v>
      </c>
      <c r="B1048" s="88">
        <v>7</v>
      </c>
      <c r="C1048" s="99">
        <v>2301</v>
      </c>
      <c r="D1048" s="101" t="s">
        <v>69</v>
      </c>
      <c r="E1048" s="99">
        <v>66</v>
      </c>
      <c r="F1048" s="100">
        <v>24410</v>
      </c>
      <c r="G1048" s="101" t="s">
        <v>87</v>
      </c>
      <c r="H1048" s="101" t="s">
        <v>88</v>
      </c>
      <c r="I1048" s="101" t="s">
        <v>73</v>
      </c>
      <c r="J1048" s="101" t="s">
        <v>74</v>
      </c>
      <c r="K1048" s="99">
        <v>19</v>
      </c>
      <c r="L1048" s="101" t="s">
        <v>4037</v>
      </c>
      <c r="M1048" s="99">
        <v>4101</v>
      </c>
      <c r="N1048" s="99">
        <v>10</v>
      </c>
      <c r="O1048" s="101" t="s">
        <v>76</v>
      </c>
      <c r="P1048" s="121">
        <f ca="1">INT((TODAY() - Table7[[#This Row],[DOB]]) / 365.25)</f>
        <v>56</v>
      </c>
      <c r="Q1048" s="224" t="str">
        <f ca="1">IF(Table7[[#This Row],[Age]] &gt; 60, "Above 60", IF(Table7[[#This Row],[Age]] &gt;= 40, "Middle-Aged", IF(Table7[[#This Row],[Age]] &gt;= 20, "Adults", "Below 20")))</f>
        <v>Middle-Aged</v>
      </c>
    </row>
    <row r="1049" spans="1:17">
      <c r="A1049" s="87">
        <v>2304</v>
      </c>
      <c r="B1049" s="88">
        <v>7</v>
      </c>
      <c r="C1049" s="99">
        <v>2304</v>
      </c>
      <c r="D1049" s="101" t="s">
        <v>85</v>
      </c>
      <c r="E1049" s="99">
        <v>65</v>
      </c>
      <c r="F1049" s="100">
        <v>20972</v>
      </c>
      <c r="G1049" s="101"/>
      <c r="H1049" s="101" t="s">
        <v>157</v>
      </c>
      <c r="I1049" s="101" t="s">
        <v>73</v>
      </c>
      <c r="J1049" s="101" t="s">
        <v>74</v>
      </c>
      <c r="K1049" s="99">
        <v>11</v>
      </c>
      <c r="L1049" s="101" t="s">
        <v>4040</v>
      </c>
      <c r="M1049" s="99">
        <v>2565</v>
      </c>
      <c r="N1049" s="99">
        <v>8</v>
      </c>
      <c r="O1049" s="101" t="s">
        <v>83</v>
      </c>
      <c r="P1049" s="121">
        <f ca="1">INT((TODAY() - Table7[[#This Row],[DOB]]) / 365.25)</f>
        <v>66</v>
      </c>
      <c r="Q1049" s="224" t="str">
        <f ca="1">IF(Table7[[#This Row],[Age]] &gt; 60, "Above 60", IF(Table7[[#This Row],[Age]] &gt;= 40, "Middle-Aged", IF(Table7[[#This Row],[Age]] &gt;= 20, "Adults", "Below 20")))</f>
        <v>Above 60</v>
      </c>
    </row>
    <row r="1050" spans="1:17">
      <c r="A1050" s="87">
        <v>2310</v>
      </c>
      <c r="B1050" s="88">
        <v>7</v>
      </c>
      <c r="C1050" s="99">
        <v>2310</v>
      </c>
      <c r="D1050" s="101" t="s">
        <v>69</v>
      </c>
      <c r="E1050" s="99">
        <v>12</v>
      </c>
      <c r="F1050" s="100">
        <v>25609</v>
      </c>
      <c r="G1050" s="101" t="s">
        <v>265</v>
      </c>
      <c r="H1050" s="101" t="s">
        <v>157</v>
      </c>
      <c r="I1050" s="101" t="s">
        <v>103</v>
      </c>
      <c r="J1050" s="101" t="s">
        <v>74</v>
      </c>
      <c r="K1050" s="99">
        <v>11</v>
      </c>
      <c r="L1050" s="101" t="s">
        <v>4046</v>
      </c>
      <c r="M1050" s="99">
        <v>2021</v>
      </c>
      <c r="N1050" s="99">
        <v>12</v>
      </c>
      <c r="O1050" s="101" t="s">
        <v>83</v>
      </c>
      <c r="P1050" s="121">
        <f ca="1">INT((TODAY() - Table7[[#This Row],[DOB]]) / 365.25)</f>
        <v>53</v>
      </c>
      <c r="Q1050" s="224" t="str">
        <f ca="1">IF(Table7[[#This Row],[Age]] &gt; 60, "Above 60", IF(Table7[[#This Row],[Age]] &gt;= 40, "Middle-Aged", IF(Table7[[#This Row],[Age]] &gt;= 20, "Adults", "Below 20")))</f>
        <v>Middle-Aged</v>
      </c>
    </row>
    <row r="1051" spans="1:17">
      <c r="A1051" s="87">
        <v>2318</v>
      </c>
      <c r="B1051" s="88">
        <v>7</v>
      </c>
      <c r="C1051" s="99">
        <v>2318</v>
      </c>
      <c r="D1051" s="101" t="s">
        <v>85</v>
      </c>
      <c r="E1051" s="99">
        <v>30</v>
      </c>
      <c r="F1051" s="100">
        <v>32203</v>
      </c>
      <c r="G1051" s="101" t="s">
        <v>1559</v>
      </c>
      <c r="H1051" s="101" t="s">
        <v>72</v>
      </c>
      <c r="I1051" s="101" t="s">
        <v>73</v>
      </c>
      <c r="J1051" s="101" t="s">
        <v>74</v>
      </c>
      <c r="K1051" s="99">
        <v>6</v>
      </c>
      <c r="L1051" s="101" t="s">
        <v>4054</v>
      </c>
      <c r="M1051" s="99">
        <v>3205</v>
      </c>
      <c r="N1051" s="99">
        <v>10</v>
      </c>
      <c r="O1051" s="101" t="s">
        <v>1725</v>
      </c>
      <c r="P1051" s="121">
        <f ca="1">INT((TODAY() - Table7[[#This Row],[DOB]]) / 365.25)</f>
        <v>35</v>
      </c>
      <c r="Q1051" s="224" t="str">
        <f ca="1">IF(Table7[[#This Row],[Age]] &gt; 60, "Above 60", IF(Table7[[#This Row],[Age]] &gt;= 40, "Middle-Aged", IF(Table7[[#This Row],[Age]] &gt;= 20, "Adults", "Below 20")))</f>
        <v>Adults</v>
      </c>
    </row>
    <row r="1052" spans="1:17">
      <c r="A1052" s="87">
        <v>2331</v>
      </c>
      <c r="B1052" s="88">
        <v>7</v>
      </c>
      <c r="C1052" s="99">
        <v>2331</v>
      </c>
      <c r="D1052" s="101" t="s">
        <v>85</v>
      </c>
      <c r="E1052" s="99">
        <v>48</v>
      </c>
      <c r="F1052" s="100">
        <v>23112</v>
      </c>
      <c r="G1052" s="101" t="s">
        <v>311</v>
      </c>
      <c r="H1052" s="101" t="s">
        <v>88</v>
      </c>
      <c r="I1052" s="101" t="s">
        <v>73</v>
      </c>
      <c r="J1052" s="101" t="s">
        <v>74</v>
      </c>
      <c r="K1052" s="99">
        <v>10</v>
      </c>
      <c r="L1052" s="101" t="s">
        <v>4067</v>
      </c>
      <c r="M1052" s="99">
        <v>2567</v>
      </c>
      <c r="N1052" s="99">
        <v>8</v>
      </c>
      <c r="O1052" s="101" t="s">
        <v>83</v>
      </c>
      <c r="P1052" s="121">
        <f ca="1">INT((TODAY() - Table7[[#This Row],[DOB]]) / 365.25)</f>
        <v>60</v>
      </c>
      <c r="Q1052" s="224" t="str">
        <f ca="1">IF(Table7[[#This Row],[Age]] &gt; 60, "Above 60", IF(Table7[[#This Row],[Age]] &gt;= 40, "Middle-Aged", IF(Table7[[#This Row],[Age]] &gt;= 20, "Adults", "Below 20")))</f>
        <v>Middle-Aged</v>
      </c>
    </row>
    <row r="1053" spans="1:17">
      <c r="A1053" s="87">
        <v>2335</v>
      </c>
      <c r="B1053" s="88">
        <v>7</v>
      </c>
      <c r="C1053" s="99">
        <v>2335</v>
      </c>
      <c r="D1053" s="101" t="s">
        <v>247</v>
      </c>
      <c r="E1053" s="99">
        <v>42</v>
      </c>
      <c r="F1053" s="100"/>
      <c r="G1053" s="101" t="s">
        <v>163</v>
      </c>
      <c r="H1053" s="101" t="s">
        <v>117</v>
      </c>
      <c r="I1053" s="101" t="s">
        <v>73</v>
      </c>
      <c r="J1053" s="101" t="s">
        <v>81</v>
      </c>
      <c r="K1053" s="99"/>
      <c r="L1053" s="101" t="s">
        <v>4071</v>
      </c>
      <c r="M1053" s="99">
        <v>2076</v>
      </c>
      <c r="N1053" s="99">
        <v>9</v>
      </c>
      <c r="O1053" s="101" t="s">
        <v>83</v>
      </c>
      <c r="P1053" s="121">
        <f ca="1">INT((TODAY() - Table7[[#This Row],[DOB]]) / 365.25)</f>
        <v>123</v>
      </c>
      <c r="Q1053" s="224" t="str">
        <f ca="1">IF(Table7[[#This Row],[Age]] &gt; 60, "Above 60", IF(Table7[[#This Row],[Age]] &gt;= 40, "Middle-Aged", IF(Table7[[#This Row],[Age]] &gt;= 20, "Adults", "Below 20")))</f>
        <v>Above 60</v>
      </c>
    </row>
    <row r="1054" spans="1:17">
      <c r="A1054" s="87">
        <v>2338</v>
      </c>
      <c r="B1054" s="88">
        <v>7</v>
      </c>
      <c r="C1054" s="99">
        <v>2338</v>
      </c>
      <c r="D1054" s="101" t="s">
        <v>85</v>
      </c>
      <c r="E1054" s="99">
        <v>13</v>
      </c>
      <c r="F1054" s="100">
        <v>31744</v>
      </c>
      <c r="G1054" s="101" t="s">
        <v>1181</v>
      </c>
      <c r="H1054" s="101" t="s">
        <v>72</v>
      </c>
      <c r="I1054" s="101" t="s">
        <v>73</v>
      </c>
      <c r="J1054" s="101" t="s">
        <v>81</v>
      </c>
      <c r="K1054" s="99">
        <v>5</v>
      </c>
      <c r="L1054" s="101" t="s">
        <v>4074</v>
      </c>
      <c r="M1054" s="99">
        <v>2340</v>
      </c>
      <c r="N1054" s="99">
        <v>5</v>
      </c>
      <c r="O1054" s="101" t="s">
        <v>83</v>
      </c>
      <c r="P1054" s="121">
        <f ca="1">INT((TODAY() - Table7[[#This Row],[DOB]]) / 365.25)</f>
        <v>36</v>
      </c>
      <c r="Q1054" s="224" t="str">
        <f ca="1">IF(Table7[[#This Row],[Age]] &gt; 60, "Above 60", IF(Table7[[#This Row],[Age]] &gt;= 40, "Middle-Aged", IF(Table7[[#This Row],[Age]] &gt;= 20, "Adults", "Below 20")))</f>
        <v>Adults</v>
      </c>
    </row>
    <row r="1055" spans="1:17">
      <c r="A1055" s="87">
        <v>2361</v>
      </c>
      <c r="B1055" s="88">
        <v>7</v>
      </c>
      <c r="C1055" s="99">
        <v>2361</v>
      </c>
      <c r="D1055" s="101" t="s">
        <v>85</v>
      </c>
      <c r="E1055" s="99">
        <v>55</v>
      </c>
      <c r="F1055" s="100">
        <v>20056</v>
      </c>
      <c r="G1055" s="101" t="s">
        <v>883</v>
      </c>
      <c r="H1055" s="101" t="s">
        <v>157</v>
      </c>
      <c r="I1055" s="101" t="s">
        <v>103</v>
      </c>
      <c r="J1055" s="101" t="s">
        <v>74</v>
      </c>
      <c r="K1055" s="99">
        <v>20</v>
      </c>
      <c r="L1055" s="101" t="s">
        <v>4097</v>
      </c>
      <c r="M1055" s="99">
        <v>4020</v>
      </c>
      <c r="N1055" s="99">
        <v>7</v>
      </c>
      <c r="O1055" s="101" t="s">
        <v>76</v>
      </c>
      <c r="P1055" s="121">
        <f ca="1">INT((TODAY() - Table7[[#This Row],[DOB]]) / 365.25)</f>
        <v>68</v>
      </c>
      <c r="Q1055" s="224" t="str">
        <f ca="1">IF(Table7[[#This Row],[Age]] &gt; 60, "Above 60", IF(Table7[[#This Row],[Age]] &gt;= 40, "Middle-Aged", IF(Table7[[#This Row],[Age]] &gt;= 20, "Adults", "Below 20")))</f>
        <v>Above 60</v>
      </c>
    </row>
    <row r="1056" spans="1:17">
      <c r="A1056" s="87">
        <v>2367</v>
      </c>
      <c r="B1056" s="88">
        <v>7</v>
      </c>
      <c r="C1056" s="99">
        <v>2367</v>
      </c>
      <c r="D1056" s="101" t="s">
        <v>69</v>
      </c>
      <c r="E1056" s="99">
        <v>40</v>
      </c>
      <c r="F1056" s="100">
        <v>20962</v>
      </c>
      <c r="G1056" s="101" t="s">
        <v>257</v>
      </c>
      <c r="H1056" s="101" t="s">
        <v>72</v>
      </c>
      <c r="I1056" s="101" t="s">
        <v>73</v>
      </c>
      <c r="J1056" s="101" t="s">
        <v>74</v>
      </c>
      <c r="K1056" s="99">
        <v>16</v>
      </c>
      <c r="L1056" s="101" t="s">
        <v>4103</v>
      </c>
      <c r="M1056" s="99">
        <v>3040</v>
      </c>
      <c r="N1056" s="99">
        <v>10</v>
      </c>
      <c r="O1056" s="101" t="s">
        <v>1725</v>
      </c>
      <c r="P1056" s="121">
        <f ca="1">INT((TODAY() - Table7[[#This Row],[DOB]]) / 365.25)</f>
        <v>66</v>
      </c>
      <c r="Q1056" s="224" t="str">
        <f ca="1">IF(Table7[[#This Row],[Age]] &gt; 60, "Above 60", IF(Table7[[#This Row],[Age]] &gt;= 40, "Middle-Aged", IF(Table7[[#This Row],[Age]] &gt;= 20, "Adults", "Below 20")))</f>
        <v>Above 60</v>
      </c>
    </row>
    <row r="1057" spans="1:17">
      <c r="A1057" s="87">
        <v>2374</v>
      </c>
      <c r="B1057" s="88">
        <v>7</v>
      </c>
      <c r="C1057" s="99">
        <v>2374</v>
      </c>
      <c r="D1057" s="101" t="s">
        <v>69</v>
      </c>
      <c r="E1057" s="99">
        <v>6</v>
      </c>
      <c r="F1057" s="100">
        <v>34135</v>
      </c>
      <c r="G1057" s="101" t="s">
        <v>201</v>
      </c>
      <c r="H1057" s="101" t="s">
        <v>88</v>
      </c>
      <c r="I1057" s="101" t="s">
        <v>73</v>
      </c>
      <c r="J1057" s="101" t="s">
        <v>81</v>
      </c>
      <c r="K1057" s="99">
        <v>9</v>
      </c>
      <c r="L1057" s="101" t="s">
        <v>4110</v>
      </c>
      <c r="M1057" s="99">
        <v>3025</v>
      </c>
      <c r="N1057" s="99">
        <v>9</v>
      </c>
      <c r="O1057" s="101" t="s">
        <v>1725</v>
      </c>
      <c r="P1057" s="121">
        <f ca="1">INT((TODAY() - Table7[[#This Row],[DOB]]) / 365.25)</f>
        <v>30</v>
      </c>
      <c r="Q1057" s="224" t="str">
        <f ca="1">IF(Table7[[#This Row],[Age]] &gt; 60, "Above 60", IF(Table7[[#This Row],[Age]] &gt;= 40, "Middle-Aged", IF(Table7[[#This Row],[Age]] &gt;= 20, "Adults", "Below 20")))</f>
        <v>Adults</v>
      </c>
    </row>
    <row r="1058" spans="1:17">
      <c r="A1058" s="87">
        <v>2375</v>
      </c>
      <c r="B1058" s="88">
        <v>7</v>
      </c>
      <c r="C1058" s="99">
        <v>2375</v>
      </c>
      <c r="D1058" s="101" t="s">
        <v>85</v>
      </c>
      <c r="E1058" s="99">
        <v>21</v>
      </c>
      <c r="F1058" s="100">
        <v>31853</v>
      </c>
      <c r="G1058" s="101" t="s">
        <v>364</v>
      </c>
      <c r="H1058" s="101" t="s">
        <v>111</v>
      </c>
      <c r="I1058" s="101" t="s">
        <v>89</v>
      </c>
      <c r="J1058" s="101" t="s">
        <v>81</v>
      </c>
      <c r="K1058" s="99">
        <v>8</v>
      </c>
      <c r="L1058" s="101" t="s">
        <v>4111</v>
      </c>
      <c r="M1058" s="99">
        <v>3172</v>
      </c>
      <c r="N1058" s="99">
        <v>8</v>
      </c>
      <c r="O1058" s="101" t="s">
        <v>1725</v>
      </c>
      <c r="P1058" s="121">
        <f ca="1">INT((TODAY() - Table7[[#This Row],[DOB]]) / 365.25)</f>
        <v>36</v>
      </c>
      <c r="Q1058" s="224" t="str">
        <f ca="1">IF(Table7[[#This Row],[Age]] &gt; 60, "Above 60", IF(Table7[[#This Row],[Age]] &gt;= 40, "Middle-Aged", IF(Table7[[#This Row],[Age]] &gt;= 20, "Adults", "Below 20")))</f>
        <v>Adults</v>
      </c>
    </row>
    <row r="1059" spans="1:17">
      <c r="A1059" s="87">
        <v>2380</v>
      </c>
      <c r="B1059" s="88">
        <v>7</v>
      </c>
      <c r="C1059" s="99">
        <v>2380</v>
      </c>
      <c r="D1059" s="101" t="s">
        <v>85</v>
      </c>
      <c r="E1059" s="99">
        <v>44</v>
      </c>
      <c r="F1059" s="100">
        <v>20554</v>
      </c>
      <c r="G1059" s="101" t="s">
        <v>600</v>
      </c>
      <c r="H1059" s="101" t="s">
        <v>111</v>
      </c>
      <c r="I1059" s="101" t="s">
        <v>73</v>
      </c>
      <c r="J1059" s="101" t="s">
        <v>74</v>
      </c>
      <c r="K1059" s="99">
        <v>15</v>
      </c>
      <c r="L1059" s="101" t="s">
        <v>4116</v>
      </c>
      <c r="M1059" s="99">
        <v>2016</v>
      </c>
      <c r="N1059" s="99">
        <v>10</v>
      </c>
      <c r="O1059" s="101" t="s">
        <v>83</v>
      </c>
      <c r="P1059" s="121">
        <f ca="1">INT((TODAY() - Table7[[#This Row],[DOB]]) / 365.25)</f>
        <v>67</v>
      </c>
      <c r="Q1059" s="224" t="str">
        <f ca="1">IF(Table7[[#This Row],[Age]] &gt; 60, "Above 60", IF(Table7[[#This Row],[Age]] &gt;= 40, "Middle-Aged", IF(Table7[[#This Row],[Age]] &gt;= 20, "Adults", "Below 20")))</f>
        <v>Above 60</v>
      </c>
    </row>
    <row r="1060" spans="1:17">
      <c r="A1060" s="87">
        <v>2381</v>
      </c>
      <c r="B1060" s="88">
        <v>7</v>
      </c>
      <c r="C1060" s="99">
        <v>2381</v>
      </c>
      <c r="D1060" s="101" t="s">
        <v>85</v>
      </c>
      <c r="E1060" s="99">
        <v>91</v>
      </c>
      <c r="F1060" s="100">
        <v>26707</v>
      </c>
      <c r="G1060" s="101" t="s">
        <v>151</v>
      </c>
      <c r="H1060" s="101" t="s">
        <v>223</v>
      </c>
      <c r="I1060" s="101" t="s">
        <v>89</v>
      </c>
      <c r="J1060" s="101" t="s">
        <v>74</v>
      </c>
      <c r="K1060" s="99">
        <v>5</v>
      </c>
      <c r="L1060" s="101" t="s">
        <v>4117</v>
      </c>
      <c r="M1060" s="99">
        <v>2015</v>
      </c>
      <c r="N1060" s="99">
        <v>9</v>
      </c>
      <c r="O1060" s="101" t="s">
        <v>83</v>
      </c>
      <c r="P1060" s="121">
        <f ca="1">INT((TODAY() - Table7[[#This Row],[DOB]]) / 365.25)</f>
        <v>50</v>
      </c>
      <c r="Q1060" s="224" t="str">
        <f ca="1">IF(Table7[[#This Row],[Age]] &gt; 60, "Above 60", IF(Table7[[#This Row],[Age]] &gt;= 40, "Middle-Aged", IF(Table7[[#This Row],[Age]] &gt;= 20, "Adults", "Below 20")))</f>
        <v>Middle-Aged</v>
      </c>
    </row>
    <row r="1061" spans="1:17">
      <c r="A1061" s="87">
        <v>2382</v>
      </c>
      <c r="B1061" s="88">
        <v>7</v>
      </c>
      <c r="C1061" s="99">
        <v>2382</v>
      </c>
      <c r="D1061" s="101" t="s">
        <v>69</v>
      </c>
      <c r="E1061" s="99">
        <v>79</v>
      </c>
      <c r="F1061" s="100">
        <v>26119</v>
      </c>
      <c r="G1061" s="101" t="s">
        <v>1107</v>
      </c>
      <c r="H1061" s="101" t="s">
        <v>111</v>
      </c>
      <c r="I1061" s="101" t="s">
        <v>73</v>
      </c>
      <c r="J1061" s="101" t="s">
        <v>74</v>
      </c>
      <c r="K1061" s="99">
        <v>4</v>
      </c>
      <c r="L1061" s="101" t="s">
        <v>4118</v>
      </c>
      <c r="M1061" s="99">
        <v>4034</v>
      </c>
      <c r="N1061" s="99">
        <v>8</v>
      </c>
      <c r="O1061" s="101" t="s">
        <v>76</v>
      </c>
      <c r="P1061" s="121">
        <f ca="1">INT((TODAY() - Table7[[#This Row],[DOB]]) / 365.25)</f>
        <v>52</v>
      </c>
      <c r="Q1061" s="224" t="str">
        <f ca="1">IF(Table7[[#This Row],[Age]] &gt; 60, "Above 60", IF(Table7[[#This Row],[Age]] &gt;= 40, "Middle-Aged", IF(Table7[[#This Row],[Age]] &gt;= 20, "Adults", "Below 20")))</f>
        <v>Middle-Aged</v>
      </c>
    </row>
    <row r="1062" spans="1:17">
      <c r="A1062" s="87">
        <v>2386</v>
      </c>
      <c r="B1062" s="88">
        <v>7</v>
      </c>
      <c r="C1062" s="99">
        <v>2386</v>
      </c>
      <c r="D1062" s="101" t="s">
        <v>85</v>
      </c>
      <c r="E1062" s="99">
        <v>93</v>
      </c>
      <c r="F1062" s="100">
        <v>35617</v>
      </c>
      <c r="G1062" s="101" t="s">
        <v>107</v>
      </c>
      <c r="H1062" s="101" t="s">
        <v>88</v>
      </c>
      <c r="I1062" s="101" t="s">
        <v>73</v>
      </c>
      <c r="J1062" s="101" t="s">
        <v>81</v>
      </c>
      <c r="K1062" s="99">
        <v>2</v>
      </c>
      <c r="L1062" s="101" t="s">
        <v>4122</v>
      </c>
      <c r="M1062" s="99">
        <v>2200</v>
      </c>
      <c r="N1062" s="99">
        <v>9</v>
      </c>
      <c r="O1062" s="101" t="s">
        <v>83</v>
      </c>
      <c r="P1062" s="121">
        <f ca="1">INT((TODAY() - Table7[[#This Row],[DOB]]) / 365.25)</f>
        <v>26</v>
      </c>
      <c r="Q1062" s="224" t="str">
        <f ca="1">IF(Table7[[#This Row],[Age]] &gt; 60, "Above 60", IF(Table7[[#This Row],[Age]] &gt;= 40, "Middle-Aged", IF(Table7[[#This Row],[Age]] &gt;= 20, "Adults", "Below 20")))</f>
        <v>Adults</v>
      </c>
    </row>
    <row r="1063" spans="1:17">
      <c r="A1063" s="87">
        <v>2388</v>
      </c>
      <c r="B1063" s="88">
        <v>7</v>
      </c>
      <c r="C1063" s="99">
        <v>2388</v>
      </c>
      <c r="D1063" s="101" t="s">
        <v>69</v>
      </c>
      <c r="E1063" s="99">
        <v>84</v>
      </c>
      <c r="F1063" s="100">
        <v>35578</v>
      </c>
      <c r="G1063" s="101" t="s">
        <v>219</v>
      </c>
      <c r="H1063" s="101" t="s">
        <v>88</v>
      </c>
      <c r="I1063" s="101" t="s">
        <v>73</v>
      </c>
      <c r="J1063" s="101" t="s">
        <v>81</v>
      </c>
      <c r="K1063" s="99">
        <v>1</v>
      </c>
      <c r="L1063" s="101" t="s">
        <v>4124</v>
      </c>
      <c r="M1063" s="99">
        <v>2533</v>
      </c>
      <c r="N1063" s="99">
        <v>8</v>
      </c>
      <c r="O1063" s="101" t="s">
        <v>83</v>
      </c>
      <c r="P1063" s="121">
        <f ca="1">INT((TODAY() - Table7[[#This Row],[DOB]]) / 365.25)</f>
        <v>26</v>
      </c>
      <c r="Q1063" s="224" t="str">
        <f ca="1">IF(Table7[[#This Row],[Age]] &gt; 60, "Above 60", IF(Table7[[#This Row],[Age]] &gt;= 40, "Middle-Aged", IF(Table7[[#This Row],[Age]] &gt;= 20, "Adults", "Below 20")))</f>
        <v>Adults</v>
      </c>
    </row>
    <row r="1064" spans="1:17">
      <c r="A1064" s="87">
        <v>2390</v>
      </c>
      <c r="B1064" s="88">
        <v>7</v>
      </c>
      <c r="C1064" s="99">
        <v>2390</v>
      </c>
      <c r="D1064" s="101" t="s">
        <v>85</v>
      </c>
      <c r="E1064" s="99">
        <v>48</v>
      </c>
      <c r="F1064" s="100">
        <v>23503</v>
      </c>
      <c r="G1064" s="101" t="s">
        <v>590</v>
      </c>
      <c r="H1064" s="101" t="s">
        <v>80</v>
      </c>
      <c r="I1064" s="101" t="s">
        <v>73</v>
      </c>
      <c r="J1064" s="101" t="s">
        <v>81</v>
      </c>
      <c r="K1064" s="99">
        <v>12</v>
      </c>
      <c r="L1064" s="101" t="s">
        <v>4126</v>
      </c>
      <c r="M1064" s="99">
        <v>4209</v>
      </c>
      <c r="N1064" s="99">
        <v>7</v>
      </c>
      <c r="O1064" s="101" t="s">
        <v>76</v>
      </c>
      <c r="P1064" s="121">
        <f ca="1">INT((TODAY() - Table7[[#This Row],[DOB]]) / 365.25)</f>
        <v>59</v>
      </c>
      <c r="Q1064" s="224" t="str">
        <f ca="1">IF(Table7[[#This Row],[Age]] &gt; 60, "Above 60", IF(Table7[[#This Row],[Age]] &gt;= 40, "Middle-Aged", IF(Table7[[#This Row],[Age]] &gt;= 20, "Adults", "Below 20")))</f>
        <v>Middle-Aged</v>
      </c>
    </row>
    <row r="1065" spans="1:17">
      <c r="A1065" s="87">
        <v>2409</v>
      </c>
      <c r="B1065" s="88">
        <v>7</v>
      </c>
      <c r="C1065" s="99">
        <v>2409</v>
      </c>
      <c r="D1065" s="101" t="s">
        <v>85</v>
      </c>
      <c r="E1065" s="99">
        <v>23</v>
      </c>
      <c r="F1065" s="100">
        <v>32702</v>
      </c>
      <c r="G1065" s="101"/>
      <c r="H1065" s="101" t="s">
        <v>132</v>
      </c>
      <c r="I1065" s="101" t="s">
        <v>73</v>
      </c>
      <c r="J1065" s="101" t="s">
        <v>81</v>
      </c>
      <c r="K1065" s="99">
        <v>12</v>
      </c>
      <c r="L1065" s="101" t="s">
        <v>4145</v>
      </c>
      <c r="M1065" s="99">
        <v>2560</v>
      </c>
      <c r="N1065" s="99">
        <v>8</v>
      </c>
      <c r="O1065" s="101" t="s">
        <v>83</v>
      </c>
      <c r="P1065" s="121">
        <f ca="1">INT((TODAY() - Table7[[#This Row],[DOB]]) / 365.25)</f>
        <v>34</v>
      </c>
      <c r="Q1065" s="224" t="str">
        <f ca="1">IF(Table7[[#This Row],[Age]] &gt; 60, "Above 60", IF(Table7[[#This Row],[Age]] &gt;= 40, "Middle-Aged", IF(Table7[[#This Row],[Age]] &gt;= 20, "Adults", "Below 20")))</f>
        <v>Adults</v>
      </c>
    </row>
    <row r="1066" spans="1:17">
      <c r="A1066" s="87">
        <v>2410</v>
      </c>
      <c r="B1066" s="88">
        <v>7</v>
      </c>
      <c r="C1066" s="99">
        <v>2410</v>
      </c>
      <c r="D1066" s="101" t="s">
        <v>85</v>
      </c>
      <c r="E1066" s="99">
        <v>75</v>
      </c>
      <c r="F1066" s="100">
        <v>27265</v>
      </c>
      <c r="G1066" s="101" t="s">
        <v>413</v>
      </c>
      <c r="H1066" s="101" t="s">
        <v>72</v>
      </c>
      <c r="I1066" s="101" t="s">
        <v>73</v>
      </c>
      <c r="J1066" s="101" t="s">
        <v>74</v>
      </c>
      <c r="K1066" s="99">
        <v>21</v>
      </c>
      <c r="L1066" s="101" t="s">
        <v>4146</v>
      </c>
      <c r="M1066" s="99">
        <v>3181</v>
      </c>
      <c r="N1066" s="99">
        <v>11</v>
      </c>
      <c r="O1066" s="101" t="s">
        <v>1725</v>
      </c>
      <c r="P1066" s="121">
        <f ca="1">INT((TODAY() - Table7[[#This Row],[DOB]]) / 365.25)</f>
        <v>48</v>
      </c>
      <c r="Q1066" s="224" t="str">
        <f ca="1">IF(Table7[[#This Row],[Age]] &gt; 60, "Above 60", IF(Table7[[#This Row],[Age]] &gt;= 40, "Middle-Aged", IF(Table7[[#This Row],[Age]] &gt;= 20, "Adults", "Below 20")))</f>
        <v>Middle-Aged</v>
      </c>
    </row>
    <row r="1067" spans="1:17">
      <c r="A1067" s="87">
        <v>2413</v>
      </c>
      <c r="B1067" s="88">
        <v>7</v>
      </c>
      <c r="C1067" s="99">
        <v>2413</v>
      </c>
      <c r="D1067" s="101" t="s">
        <v>69</v>
      </c>
      <c r="E1067" s="99">
        <v>27</v>
      </c>
      <c r="F1067" s="100">
        <v>15929</v>
      </c>
      <c r="G1067" s="101" t="s">
        <v>123</v>
      </c>
      <c r="H1067" s="101" t="s">
        <v>72</v>
      </c>
      <c r="I1067" s="101" t="s">
        <v>103</v>
      </c>
      <c r="J1067" s="101" t="s">
        <v>74</v>
      </c>
      <c r="K1067" s="99">
        <v>17</v>
      </c>
      <c r="L1067" s="101" t="s">
        <v>4149</v>
      </c>
      <c r="M1067" s="99">
        <v>3082</v>
      </c>
      <c r="N1067" s="99">
        <v>8</v>
      </c>
      <c r="O1067" s="101" t="s">
        <v>1725</v>
      </c>
      <c r="P1067" s="121">
        <f ca="1">INT((TODAY() - Table7[[#This Row],[DOB]]) / 365.25)</f>
        <v>79</v>
      </c>
      <c r="Q1067" s="224" t="str">
        <f ca="1">IF(Table7[[#This Row],[Age]] &gt; 60, "Above 60", IF(Table7[[#This Row],[Age]] &gt;= 40, "Middle-Aged", IF(Table7[[#This Row],[Age]] &gt;= 20, "Adults", "Below 20")))</f>
        <v>Above 60</v>
      </c>
    </row>
    <row r="1068" spans="1:17">
      <c r="A1068" s="87">
        <v>2418</v>
      </c>
      <c r="B1068" s="88">
        <v>7</v>
      </c>
      <c r="C1068" s="99">
        <v>2418</v>
      </c>
      <c r="D1068" s="101" t="s">
        <v>85</v>
      </c>
      <c r="E1068" s="99">
        <v>82</v>
      </c>
      <c r="F1068" s="100">
        <v>25663</v>
      </c>
      <c r="G1068" s="101" t="s">
        <v>942</v>
      </c>
      <c r="H1068" s="101" t="s">
        <v>80</v>
      </c>
      <c r="I1068" s="101" t="s">
        <v>73</v>
      </c>
      <c r="J1068" s="101" t="s">
        <v>74</v>
      </c>
      <c r="K1068" s="99">
        <v>13</v>
      </c>
      <c r="L1068" s="101" t="s">
        <v>4154</v>
      </c>
      <c r="M1068" s="99">
        <v>3024</v>
      </c>
      <c r="N1068" s="99">
        <v>5</v>
      </c>
      <c r="O1068" s="101" t="s">
        <v>1725</v>
      </c>
      <c r="P1068" s="121">
        <f ca="1">INT((TODAY() - Table7[[#This Row],[DOB]]) / 365.25)</f>
        <v>53</v>
      </c>
      <c r="Q1068" s="224" t="str">
        <f ca="1">IF(Table7[[#This Row],[Age]] &gt; 60, "Above 60", IF(Table7[[#This Row],[Age]] &gt;= 40, "Middle-Aged", IF(Table7[[#This Row],[Age]] &gt;= 20, "Adults", "Below 20")))</f>
        <v>Middle-Aged</v>
      </c>
    </row>
    <row r="1069" spans="1:17">
      <c r="A1069" s="87">
        <v>2424</v>
      </c>
      <c r="B1069" s="88">
        <v>7</v>
      </c>
      <c r="C1069" s="99">
        <v>2424</v>
      </c>
      <c r="D1069" s="101" t="s">
        <v>69</v>
      </c>
      <c r="E1069" s="99">
        <v>17</v>
      </c>
      <c r="F1069" s="100">
        <v>29957</v>
      </c>
      <c r="G1069" s="101"/>
      <c r="H1069" s="101" t="s">
        <v>157</v>
      </c>
      <c r="I1069" s="101" t="s">
        <v>89</v>
      </c>
      <c r="J1069" s="101" t="s">
        <v>74</v>
      </c>
      <c r="K1069" s="99">
        <v>15</v>
      </c>
      <c r="L1069" s="101" t="s">
        <v>4160</v>
      </c>
      <c r="M1069" s="99">
        <v>4879</v>
      </c>
      <c r="N1069" s="99">
        <v>6</v>
      </c>
      <c r="O1069" s="101" t="s">
        <v>76</v>
      </c>
      <c r="P1069" s="121">
        <f ca="1">INT((TODAY() - Table7[[#This Row],[DOB]]) / 365.25)</f>
        <v>41</v>
      </c>
      <c r="Q1069" s="224" t="str">
        <f ca="1">IF(Table7[[#This Row],[Age]] &gt; 60, "Above 60", IF(Table7[[#This Row],[Age]] &gt;= 40, "Middle-Aged", IF(Table7[[#This Row],[Age]] &gt;= 20, "Adults", "Below 20")))</f>
        <v>Middle-Aged</v>
      </c>
    </row>
    <row r="1070" spans="1:17">
      <c r="A1070" s="87">
        <v>2432</v>
      </c>
      <c r="B1070" s="88">
        <v>7</v>
      </c>
      <c r="C1070" s="99">
        <v>2432</v>
      </c>
      <c r="D1070" s="101" t="s">
        <v>85</v>
      </c>
      <c r="E1070" s="99">
        <v>67</v>
      </c>
      <c r="F1070" s="100">
        <v>29638</v>
      </c>
      <c r="G1070" s="101" t="s">
        <v>662</v>
      </c>
      <c r="H1070" s="101" t="s">
        <v>72</v>
      </c>
      <c r="I1070" s="101" t="s">
        <v>89</v>
      </c>
      <c r="J1070" s="101" t="s">
        <v>74</v>
      </c>
      <c r="K1070" s="99">
        <v>5</v>
      </c>
      <c r="L1070" s="101" t="s">
        <v>4168</v>
      </c>
      <c r="M1070" s="99">
        <v>2144</v>
      </c>
      <c r="N1070" s="99">
        <v>10</v>
      </c>
      <c r="O1070" s="101" t="s">
        <v>83</v>
      </c>
      <c r="P1070" s="121">
        <f ca="1">INT((TODAY() - Table7[[#This Row],[DOB]]) / 365.25)</f>
        <v>42</v>
      </c>
      <c r="Q1070" s="224" t="str">
        <f ca="1">IF(Table7[[#This Row],[Age]] &gt; 60, "Above 60", IF(Table7[[#This Row],[Age]] &gt;= 40, "Middle-Aged", IF(Table7[[#This Row],[Age]] &gt;= 20, "Adults", "Below 20")))</f>
        <v>Middle-Aged</v>
      </c>
    </row>
    <row r="1071" spans="1:17">
      <c r="A1071" s="87">
        <v>2438</v>
      </c>
      <c r="B1071" s="88">
        <v>7</v>
      </c>
      <c r="C1071" s="99">
        <v>2438</v>
      </c>
      <c r="D1071" s="101" t="s">
        <v>85</v>
      </c>
      <c r="E1071" s="99">
        <v>76</v>
      </c>
      <c r="F1071" s="100">
        <v>30345</v>
      </c>
      <c r="G1071" s="101" t="s">
        <v>113</v>
      </c>
      <c r="H1071" s="101" t="s">
        <v>72</v>
      </c>
      <c r="I1071" s="101" t="s">
        <v>73</v>
      </c>
      <c r="J1071" s="101" t="s">
        <v>74</v>
      </c>
      <c r="K1071" s="99">
        <v>4</v>
      </c>
      <c r="L1071" s="101" t="s">
        <v>4174</v>
      </c>
      <c r="M1071" s="99">
        <v>2760</v>
      </c>
      <c r="N1071" s="99">
        <v>7</v>
      </c>
      <c r="O1071" s="101" t="s">
        <v>83</v>
      </c>
      <c r="P1071" s="121">
        <f ca="1">INT((TODAY() - Table7[[#This Row],[DOB]]) / 365.25)</f>
        <v>40</v>
      </c>
      <c r="Q1071" s="224" t="str">
        <f ca="1">IF(Table7[[#This Row],[Age]] &gt; 60, "Above 60", IF(Table7[[#This Row],[Age]] &gt;= 40, "Middle-Aged", IF(Table7[[#This Row],[Age]] &gt;= 20, "Adults", "Below 20")))</f>
        <v>Middle-Aged</v>
      </c>
    </row>
    <row r="1072" spans="1:17">
      <c r="A1072" s="87">
        <v>2446</v>
      </c>
      <c r="B1072" s="88">
        <v>7</v>
      </c>
      <c r="C1072" s="99">
        <v>2446</v>
      </c>
      <c r="D1072" s="101" t="s">
        <v>69</v>
      </c>
      <c r="E1072" s="99">
        <v>33</v>
      </c>
      <c r="F1072" s="100">
        <v>20705</v>
      </c>
      <c r="G1072" s="101"/>
      <c r="H1072" s="101" t="s">
        <v>111</v>
      </c>
      <c r="I1072" s="101" t="s">
        <v>89</v>
      </c>
      <c r="J1072" s="101" t="s">
        <v>81</v>
      </c>
      <c r="K1072" s="99">
        <v>17</v>
      </c>
      <c r="L1072" s="101" t="s">
        <v>4182</v>
      </c>
      <c r="M1072" s="99">
        <v>2206</v>
      </c>
      <c r="N1072" s="99">
        <v>11</v>
      </c>
      <c r="O1072" s="101" t="s">
        <v>83</v>
      </c>
      <c r="P1072" s="121">
        <f ca="1">INT((TODAY() - Table7[[#This Row],[DOB]]) / 365.25)</f>
        <v>66</v>
      </c>
      <c r="Q1072" s="224" t="str">
        <f ca="1">IF(Table7[[#This Row],[Age]] &gt; 60, "Above 60", IF(Table7[[#This Row],[Age]] &gt;= 40, "Middle-Aged", IF(Table7[[#This Row],[Age]] &gt;= 20, "Adults", "Below 20")))</f>
        <v>Above 60</v>
      </c>
    </row>
    <row r="1073" spans="1:17">
      <c r="A1073" s="87">
        <v>2447</v>
      </c>
      <c r="B1073" s="88">
        <v>7</v>
      </c>
      <c r="C1073" s="99">
        <v>2447</v>
      </c>
      <c r="D1073" s="101" t="s">
        <v>69</v>
      </c>
      <c r="E1073" s="99">
        <v>55</v>
      </c>
      <c r="F1073" s="100">
        <v>35436</v>
      </c>
      <c r="G1073" s="101" t="s">
        <v>962</v>
      </c>
      <c r="H1073" s="101" t="s">
        <v>157</v>
      </c>
      <c r="I1073" s="101" t="s">
        <v>89</v>
      </c>
      <c r="J1073" s="101" t="s">
        <v>74</v>
      </c>
      <c r="K1073" s="99">
        <v>2</v>
      </c>
      <c r="L1073" s="101" t="s">
        <v>4183</v>
      </c>
      <c r="M1073" s="99">
        <v>2671</v>
      </c>
      <c r="N1073" s="99">
        <v>1</v>
      </c>
      <c r="O1073" s="101" t="s">
        <v>83</v>
      </c>
      <c r="P1073" s="121">
        <f ca="1">INT((TODAY() - Table7[[#This Row],[DOB]]) / 365.25)</f>
        <v>26</v>
      </c>
      <c r="Q1073" s="224" t="str">
        <f ca="1">IF(Table7[[#This Row],[Age]] &gt; 60, "Above 60", IF(Table7[[#This Row],[Age]] &gt;= 40, "Middle-Aged", IF(Table7[[#This Row],[Age]] &gt;= 20, "Adults", "Below 20")))</f>
        <v>Adults</v>
      </c>
    </row>
    <row r="1074" spans="1:17">
      <c r="A1074" s="87">
        <v>2458</v>
      </c>
      <c r="B1074" s="88">
        <v>7</v>
      </c>
      <c r="C1074" s="99">
        <v>2458</v>
      </c>
      <c r="D1074" s="101" t="s">
        <v>85</v>
      </c>
      <c r="E1074" s="99">
        <v>73</v>
      </c>
      <c r="F1074" s="100">
        <v>23487</v>
      </c>
      <c r="G1074" s="101" t="s">
        <v>622</v>
      </c>
      <c r="H1074" s="101" t="s">
        <v>72</v>
      </c>
      <c r="I1074" s="101" t="s">
        <v>103</v>
      </c>
      <c r="J1074" s="101" t="s">
        <v>74</v>
      </c>
      <c r="K1074" s="99">
        <v>5</v>
      </c>
      <c r="L1074" s="101" t="s">
        <v>4194</v>
      </c>
      <c r="M1074" s="99">
        <v>2165</v>
      </c>
      <c r="N1074" s="99">
        <v>10</v>
      </c>
      <c r="O1074" s="101" t="s">
        <v>83</v>
      </c>
      <c r="P1074" s="121">
        <f ca="1">INT((TODAY() - Table7[[#This Row],[DOB]]) / 365.25)</f>
        <v>59</v>
      </c>
      <c r="Q1074" s="224" t="str">
        <f ca="1">IF(Table7[[#This Row],[Age]] &gt; 60, "Above 60", IF(Table7[[#This Row],[Age]] &gt;= 40, "Middle-Aged", IF(Table7[[#This Row],[Age]] &gt;= 20, "Adults", "Below 20")))</f>
        <v>Middle-Aged</v>
      </c>
    </row>
    <row r="1075" spans="1:17">
      <c r="A1075" s="87">
        <v>2469</v>
      </c>
      <c r="B1075" s="88">
        <v>7</v>
      </c>
      <c r="C1075" s="99">
        <v>2469</v>
      </c>
      <c r="D1075" s="101" t="s">
        <v>247</v>
      </c>
      <c r="E1075" s="99">
        <v>18</v>
      </c>
      <c r="F1075" s="100"/>
      <c r="G1075" s="101" t="s">
        <v>1321</v>
      </c>
      <c r="H1075" s="101" t="s">
        <v>117</v>
      </c>
      <c r="I1075" s="101" t="s">
        <v>73</v>
      </c>
      <c r="J1075" s="101" t="s">
        <v>74</v>
      </c>
      <c r="K1075" s="99"/>
      <c r="L1075" s="101" t="s">
        <v>4205</v>
      </c>
      <c r="M1075" s="99">
        <v>2036</v>
      </c>
      <c r="N1075" s="99">
        <v>11</v>
      </c>
      <c r="O1075" s="101" t="s">
        <v>83</v>
      </c>
      <c r="P1075" s="121">
        <f ca="1">INT((TODAY() - Table7[[#This Row],[DOB]]) / 365.25)</f>
        <v>123</v>
      </c>
      <c r="Q1075" s="224" t="str">
        <f ca="1">IF(Table7[[#This Row],[Age]] &gt; 60, "Above 60", IF(Table7[[#This Row],[Age]] &gt;= 40, "Middle-Aged", IF(Table7[[#This Row],[Age]] &gt;= 20, "Adults", "Below 20")))</f>
        <v>Above 60</v>
      </c>
    </row>
    <row r="1076" spans="1:17">
      <c r="A1076" s="87">
        <v>2475</v>
      </c>
      <c r="B1076" s="88">
        <v>7</v>
      </c>
      <c r="C1076" s="99">
        <v>2475</v>
      </c>
      <c r="D1076" s="101" t="s">
        <v>85</v>
      </c>
      <c r="E1076" s="99">
        <v>68</v>
      </c>
      <c r="F1076" s="100">
        <v>28247</v>
      </c>
      <c r="G1076" s="101" t="s">
        <v>160</v>
      </c>
      <c r="H1076" s="101" t="s">
        <v>157</v>
      </c>
      <c r="I1076" s="101" t="s">
        <v>73</v>
      </c>
      <c r="J1076" s="101" t="s">
        <v>81</v>
      </c>
      <c r="K1076" s="99">
        <v>20</v>
      </c>
      <c r="L1076" s="101" t="s">
        <v>4211</v>
      </c>
      <c r="M1076" s="99">
        <v>4017</v>
      </c>
      <c r="N1076" s="99">
        <v>5</v>
      </c>
      <c r="O1076" s="101" t="s">
        <v>76</v>
      </c>
      <c r="P1076" s="121">
        <f ca="1">INT((TODAY() - Table7[[#This Row],[DOB]]) / 365.25)</f>
        <v>46</v>
      </c>
      <c r="Q1076" s="224" t="str">
        <f ca="1">IF(Table7[[#This Row],[Age]] &gt; 60, "Above 60", IF(Table7[[#This Row],[Age]] &gt;= 40, "Middle-Aged", IF(Table7[[#This Row],[Age]] &gt;= 20, "Adults", "Below 20")))</f>
        <v>Middle-Aged</v>
      </c>
    </row>
    <row r="1077" spans="1:17">
      <c r="A1077" s="87">
        <v>2478</v>
      </c>
      <c r="B1077" s="88">
        <v>7</v>
      </c>
      <c r="C1077" s="99">
        <v>2478</v>
      </c>
      <c r="D1077" s="101" t="s">
        <v>69</v>
      </c>
      <c r="E1077" s="99">
        <v>85</v>
      </c>
      <c r="F1077" s="100">
        <v>24295</v>
      </c>
      <c r="G1077" s="101" t="s">
        <v>87</v>
      </c>
      <c r="H1077" s="101" t="s">
        <v>88</v>
      </c>
      <c r="I1077" s="101" t="s">
        <v>89</v>
      </c>
      <c r="J1077" s="101" t="s">
        <v>74</v>
      </c>
      <c r="K1077" s="99">
        <v>10</v>
      </c>
      <c r="L1077" s="101" t="s">
        <v>4214</v>
      </c>
      <c r="M1077" s="99">
        <v>4370</v>
      </c>
      <c r="N1077" s="99">
        <v>6</v>
      </c>
      <c r="O1077" s="101" t="s">
        <v>76</v>
      </c>
      <c r="P1077" s="121">
        <f ca="1">INT((TODAY() - Table7[[#This Row],[DOB]]) / 365.25)</f>
        <v>57</v>
      </c>
      <c r="Q1077" s="224" t="str">
        <f ca="1">IF(Table7[[#This Row],[Age]] &gt; 60, "Above 60", IF(Table7[[#This Row],[Age]] &gt;= 40, "Middle-Aged", IF(Table7[[#This Row],[Age]] &gt;= 20, "Adults", "Below 20")))</f>
        <v>Middle-Aged</v>
      </c>
    </row>
    <row r="1078" spans="1:17">
      <c r="A1078" s="87">
        <v>2479</v>
      </c>
      <c r="B1078" s="88">
        <v>7</v>
      </c>
      <c r="C1078" s="99">
        <v>2479</v>
      </c>
      <c r="D1078" s="101" t="s">
        <v>85</v>
      </c>
      <c r="E1078" s="99">
        <v>81</v>
      </c>
      <c r="F1078" s="100">
        <v>35375</v>
      </c>
      <c r="G1078" s="101" t="s">
        <v>431</v>
      </c>
      <c r="H1078" s="101" t="s">
        <v>111</v>
      </c>
      <c r="I1078" s="101" t="s">
        <v>73</v>
      </c>
      <c r="J1078" s="101" t="s">
        <v>81</v>
      </c>
      <c r="K1078" s="99">
        <v>5</v>
      </c>
      <c r="L1078" s="101" t="s">
        <v>4215</v>
      </c>
      <c r="M1078" s="99">
        <v>3195</v>
      </c>
      <c r="N1078" s="99">
        <v>9</v>
      </c>
      <c r="O1078" s="101" t="s">
        <v>1725</v>
      </c>
      <c r="P1078" s="121">
        <f ca="1">INT((TODAY() - Table7[[#This Row],[DOB]]) / 365.25)</f>
        <v>26</v>
      </c>
      <c r="Q1078" s="224" t="str">
        <f ca="1">IF(Table7[[#This Row],[Age]] &gt; 60, "Above 60", IF(Table7[[#This Row],[Age]] &gt;= 40, "Middle-Aged", IF(Table7[[#This Row],[Age]] &gt;= 20, "Adults", "Below 20")))</f>
        <v>Adults</v>
      </c>
    </row>
    <row r="1079" spans="1:17">
      <c r="A1079" s="87">
        <v>2481</v>
      </c>
      <c r="B1079" s="88">
        <v>7</v>
      </c>
      <c r="C1079" s="99">
        <v>2481</v>
      </c>
      <c r="D1079" s="101" t="s">
        <v>85</v>
      </c>
      <c r="E1079" s="99">
        <v>71</v>
      </c>
      <c r="F1079" s="100">
        <v>28875</v>
      </c>
      <c r="G1079" s="101" t="s">
        <v>583</v>
      </c>
      <c r="H1079" s="101" t="s">
        <v>72</v>
      </c>
      <c r="I1079" s="101" t="s">
        <v>73</v>
      </c>
      <c r="J1079" s="101" t="s">
        <v>74</v>
      </c>
      <c r="K1079" s="99">
        <v>12</v>
      </c>
      <c r="L1079" s="101" t="s">
        <v>4217</v>
      </c>
      <c r="M1079" s="99">
        <v>3023</v>
      </c>
      <c r="N1079" s="99">
        <v>7</v>
      </c>
      <c r="O1079" s="101" t="s">
        <v>1725</v>
      </c>
      <c r="P1079" s="121">
        <f ca="1">INT((TODAY() - Table7[[#This Row],[DOB]]) / 365.25)</f>
        <v>44</v>
      </c>
      <c r="Q1079" s="224" t="str">
        <f ca="1">IF(Table7[[#This Row],[Age]] &gt; 60, "Above 60", IF(Table7[[#This Row],[Age]] &gt;= 40, "Middle-Aged", IF(Table7[[#This Row],[Age]] &gt;= 20, "Adults", "Below 20")))</f>
        <v>Middle-Aged</v>
      </c>
    </row>
    <row r="1080" spans="1:17">
      <c r="A1080" s="87">
        <v>2494</v>
      </c>
      <c r="B1080" s="88">
        <v>7</v>
      </c>
      <c r="C1080" s="99">
        <v>2494</v>
      </c>
      <c r="D1080" s="101" t="s">
        <v>85</v>
      </c>
      <c r="E1080" s="99">
        <v>98</v>
      </c>
      <c r="F1080" s="100">
        <v>27249</v>
      </c>
      <c r="G1080" s="101" t="s">
        <v>571</v>
      </c>
      <c r="H1080" s="101" t="s">
        <v>72</v>
      </c>
      <c r="I1080" s="101" t="s">
        <v>103</v>
      </c>
      <c r="J1080" s="101" t="s">
        <v>81</v>
      </c>
      <c r="K1080" s="99">
        <v>16</v>
      </c>
      <c r="L1080" s="101" t="s">
        <v>4230</v>
      </c>
      <c r="M1080" s="99">
        <v>2166</v>
      </c>
      <c r="N1080" s="99">
        <v>9</v>
      </c>
      <c r="O1080" s="101" t="s">
        <v>83</v>
      </c>
      <c r="P1080" s="121">
        <f ca="1">INT((TODAY() - Table7[[#This Row],[DOB]]) / 365.25)</f>
        <v>49</v>
      </c>
      <c r="Q1080" s="224" t="str">
        <f ca="1">IF(Table7[[#This Row],[Age]] &gt; 60, "Above 60", IF(Table7[[#This Row],[Age]] &gt;= 40, "Middle-Aged", IF(Table7[[#This Row],[Age]] &gt;= 20, "Adults", "Below 20")))</f>
        <v>Middle-Aged</v>
      </c>
    </row>
    <row r="1081" spans="1:17">
      <c r="A1081" s="87">
        <v>2501</v>
      </c>
      <c r="B1081" s="88">
        <v>7</v>
      </c>
      <c r="C1081" s="99">
        <v>2501</v>
      </c>
      <c r="D1081" s="101" t="s">
        <v>85</v>
      </c>
      <c r="E1081" s="99">
        <v>80</v>
      </c>
      <c r="F1081" s="100">
        <v>26126</v>
      </c>
      <c r="G1081" s="101" t="s">
        <v>142</v>
      </c>
      <c r="H1081" s="101" t="s">
        <v>88</v>
      </c>
      <c r="I1081" s="101" t="s">
        <v>73</v>
      </c>
      <c r="J1081" s="101" t="s">
        <v>74</v>
      </c>
      <c r="K1081" s="99">
        <v>10</v>
      </c>
      <c r="L1081" s="101" t="s">
        <v>4237</v>
      </c>
      <c r="M1081" s="99">
        <v>2566</v>
      </c>
      <c r="N1081" s="99">
        <v>9</v>
      </c>
      <c r="O1081" s="101" t="s">
        <v>83</v>
      </c>
      <c r="P1081" s="121">
        <f ca="1">INT((TODAY() - Table7[[#This Row],[DOB]]) / 365.25)</f>
        <v>52</v>
      </c>
      <c r="Q1081" s="224" t="str">
        <f ca="1">IF(Table7[[#This Row],[Age]] &gt; 60, "Above 60", IF(Table7[[#This Row],[Age]] &gt;= 40, "Middle-Aged", IF(Table7[[#This Row],[Age]] &gt;= 20, "Adults", "Below 20")))</f>
        <v>Middle-Aged</v>
      </c>
    </row>
    <row r="1082" spans="1:17">
      <c r="A1082" s="87">
        <v>2513</v>
      </c>
      <c r="B1082" s="88">
        <v>7</v>
      </c>
      <c r="C1082" s="99">
        <v>2513</v>
      </c>
      <c r="D1082" s="101" t="s">
        <v>69</v>
      </c>
      <c r="E1082" s="99">
        <v>55</v>
      </c>
      <c r="F1082" s="100">
        <v>28702</v>
      </c>
      <c r="G1082" s="101" t="s">
        <v>343</v>
      </c>
      <c r="H1082" s="101" t="s">
        <v>80</v>
      </c>
      <c r="I1082" s="101" t="s">
        <v>73</v>
      </c>
      <c r="J1082" s="101" t="s">
        <v>81</v>
      </c>
      <c r="K1082" s="99">
        <v>12</v>
      </c>
      <c r="L1082" s="101" t="s">
        <v>4249</v>
      </c>
      <c r="M1082" s="99">
        <v>2033</v>
      </c>
      <c r="N1082" s="99">
        <v>12</v>
      </c>
      <c r="O1082" s="101" t="s">
        <v>83</v>
      </c>
      <c r="P1082" s="121">
        <f ca="1">INT((TODAY() - Table7[[#This Row],[DOB]]) / 365.25)</f>
        <v>45</v>
      </c>
      <c r="Q1082" s="224" t="str">
        <f ca="1">IF(Table7[[#This Row],[Age]] &gt; 60, "Above 60", IF(Table7[[#This Row],[Age]] &gt;= 40, "Middle-Aged", IF(Table7[[#This Row],[Age]] &gt;= 20, "Adults", "Below 20")))</f>
        <v>Middle-Aged</v>
      </c>
    </row>
    <row r="1083" spans="1:17">
      <c r="A1083" s="87">
        <v>2527</v>
      </c>
      <c r="B1083" s="88">
        <v>7</v>
      </c>
      <c r="C1083" s="99">
        <v>2527</v>
      </c>
      <c r="D1083" s="101" t="s">
        <v>85</v>
      </c>
      <c r="E1083" s="99">
        <v>60</v>
      </c>
      <c r="F1083" s="100">
        <v>29421</v>
      </c>
      <c r="G1083" s="101" t="s">
        <v>600</v>
      </c>
      <c r="H1083" s="101" t="s">
        <v>157</v>
      </c>
      <c r="I1083" s="101" t="s">
        <v>89</v>
      </c>
      <c r="J1083" s="101" t="s">
        <v>74</v>
      </c>
      <c r="K1083" s="99">
        <v>16</v>
      </c>
      <c r="L1083" s="101" t="s">
        <v>4263</v>
      </c>
      <c r="M1083" s="99">
        <v>3523</v>
      </c>
      <c r="N1083" s="99">
        <v>2</v>
      </c>
      <c r="O1083" s="101" t="s">
        <v>1725</v>
      </c>
      <c r="P1083" s="121">
        <f ca="1">INT((TODAY() - Table7[[#This Row],[DOB]]) / 365.25)</f>
        <v>43</v>
      </c>
      <c r="Q1083" s="224" t="str">
        <f ca="1">IF(Table7[[#This Row],[Age]] &gt; 60, "Above 60", IF(Table7[[#This Row],[Age]] &gt;= 40, "Middle-Aged", IF(Table7[[#This Row],[Age]] &gt;= 20, "Adults", "Below 20")))</f>
        <v>Middle-Aged</v>
      </c>
    </row>
    <row r="1084" spans="1:17">
      <c r="A1084" s="87">
        <v>2528</v>
      </c>
      <c r="B1084" s="88">
        <v>7</v>
      </c>
      <c r="C1084" s="99">
        <v>2528</v>
      </c>
      <c r="D1084" s="101" t="s">
        <v>69</v>
      </c>
      <c r="E1084" s="99">
        <v>81</v>
      </c>
      <c r="F1084" s="100">
        <v>28756</v>
      </c>
      <c r="G1084" s="101" t="s">
        <v>445</v>
      </c>
      <c r="H1084" s="101" t="s">
        <v>88</v>
      </c>
      <c r="I1084" s="101" t="s">
        <v>89</v>
      </c>
      <c r="J1084" s="101" t="s">
        <v>81</v>
      </c>
      <c r="K1084" s="99">
        <v>15</v>
      </c>
      <c r="L1084" s="101" t="s">
        <v>4264</v>
      </c>
      <c r="M1084" s="99">
        <v>4161</v>
      </c>
      <c r="N1084" s="99">
        <v>7</v>
      </c>
      <c r="O1084" s="101" t="s">
        <v>76</v>
      </c>
      <c r="P1084" s="121">
        <f ca="1">INT((TODAY() - Table7[[#This Row],[DOB]]) / 365.25)</f>
        <v>44</v>
      </c>
      <c r="Q1084" s="224" t="str">
        <f ca="1">IF(Table7[[#This Row],[Age]] &gt; 60, "Above 60", IF(Table7[[#This Row],[Age]] &gt;= 40, "Middle-Aged", IF(Table7[[#This Row],[Age]] &gt;= 20, "Adults", "Below 20")))</f>
        <v>Middle-Aged</v>
      </c>
    </row>
    <row r="1085" spans="1:17">
      <c r="A1085" s="87">
        <v>2529</v>
      </c>
      <c r="B1085" s="88">
        <v>7</v>
      </c>
      <c r="C1085" s="99">
        <v>2529</v>
      </c>
      <c r="D1085" s="101" t="s">
        <v>69</v>
      </c>
      <c r="E1085" s="99">
        <v>81</v>
      </c>
      <c r="F1085" s="100">
        <v>19855</v>
      </c>
      <c r="G1085" s="101" t="s">
        <v>156</v>
      </c>
      <c r="H1085" s="101" t="s">
        <v>72</v>
      </c>
      <c r="I1085" s="101" t="s">
        <v>103</v>
      </c>
      <c r="J1085" s="101" t="s">
        <v>74</v>
      </c>
      <c r="K1085" s="99">
        <v>10</v>
      </c>
      <c r="L1085" s="101" t="s">
        <v>4265</v>
      </c>
      <c r="M1085" s="99">
        <v>3023</v>
      </c>
      <c r="N1085" s="99">
        <v>7</v>
      </c>
      <c r="O1085" s="101" t="s">
        <v>1725</v>
      </c>
      <c r="P1085" s="121">
        <f ca="1">INT((TODAY() - Table7[[#This Row],[DOB]]) / 365.25)</f>
        <v>69</v>
      </c>
      <c r="Q1085" s="224" t="str">
        <f ca="1">IF(Table7[[#This Row],[Age]] &gt; 60, "Above 60", IF(Table7[[#This Row],[Age]] &gt;= 40, "Middle-Aged", IF(Table7[[#This Row],[Age]] &gt;= 20, "Adults", "Below 20")))</f>
        <v>Above 60</v>
      </c>
    </row>
    <row r="1086" spans="1:17">
      <c r="A1086" s="87">
        <v>2530</v>
      </c>
      <c r="B1086" s="88">
        <v>7</v>
      </c>
      <c r="C1086" s="99">
        <v>2530</v>
      </c>
      <c r="D1086" s="101" t="s">
        <v>85</v>
      </c>
      <c r="E1086" s="99">
        <v>63</v>
      </c>
      <c r="F1086" s="100">
        <v>22131</v>
      </c>
      <c r="G1086" s="101" t="s">
        <v>210</v>
      </c>
      <c r="H1086" s="101" t="s">
        <v>80</v>
      </c>
      <c r="I1086" s="101" t="s">
        <v>73</v>
      </c>
      <c r="J1086" s="101" t="s">
        <v>74</v>
      </c>
      <c r="K1086" s="99">
        <v>18</v>
      </c>
      <c r="L1086" s="101" t="s">
        <v>4266</v>
      </c>
      <c r="M1086" s="99">
        <v>2567</v>
      </c>
      <c r="N1086" s="99">
        <v>8</v>
      </c>
      <c r="O1086" s="101" t="s">
        <v>83</v>
      </c>
      <c r="P1086" s="121">
        <f ca="1">INT((TODAY() - Table7[[#This Row],[DOB]]) / 365.25)</f>
        <v>63</v>
      </c>
      <c r="Q1086" s="224" t="str">
        <f ca="1">IF(Table7[[#This Row],[Age]] &gt; 60, "Above 60", IF(Table7[[#This Row],[Age]] &gt;= 40, "Middle-Aged", IF(Table7[[#This Row],[Age]] &gt;= 20, "Adults", "Below 20")))</f>
        <v>Above 60</v>
      </c>
    </row>
    <row r="1087" spans="1:17">
      <c r="A1087" s="87">
        <v>2531</v>
      </c>
      <c r="B1087" s="88">
        <v>7</v>
      </c>
      <c r="C1087" s="99">
        <v>2531</v>
      </c>
      <c r="D1087" s="101" t="s">
        <v>69</v>
      </c>
      <c r="E1087" s="99">
        <v>48</v>
      </c>
      <c r="F1087" s="100">
        <v>29818</v>
      </c>
      <c r="G1087" s="101" t="s">
        <v>331</v>
      </c>
      <c r="H1087" s="101" t="s">
        <v>80</v>
      </c>
      <c r="I1087" s="101" t="s">
        <v>103</v>
      </c>
      <c r="J1087" s="101" t="s">
        <v>74</v>
      </c>
      <c r="K1087" s="99">
        <v>8</v>
      </c>
      <c r="L1087" s="101" t="s">
        <v>4267</v>
      </c>
      <c r="M1087" s="99">
        <v>2340</v>
      </c>
      <c r="N1087" s="99">
        <v>5</v>
      </c>
      <c r="O1087" s="101" t="s">
        <v>83</v>
      </c>
      <c r="P1087" s="121">
        <f ca="1">INT((TODAY() - Table7[[#This Row],[DOB]]) / 365.25)</f>
        <v>41</v>
      </c>
      <c r="Q1087" s="224" t="str">
        <f ca="1">IF(Table7[[#This Row],[Age]] &gt; 60, "Above 60", IF(Table7[[#This Row],[Age]] &gt;= 40, "Middle-Aged", IF(Table7[[#This Row],[Age]] &gt;= 20, "Adults", "Below 20")))</f>
        <v>Middle-Aged</v>
      </c>
    </row>
    <row r="1088" spans="1:17">
      <c r="A1088" s="87">
        <v>2534</v>
      </c>
      <c r="B1088" s="88">
        <v>7</v>
      </c>
      <c r="C1088" s="99">
        <v>2534</v>
      </c>
      <c r="D1088" s="101" t="s">
        <v>85</v>
      </c>
      <c r="E1088" s="99">
        <v>70</v>
      </c>
      <c r="F1088" s="100">
        <v>23914</v>
      </c>
      <c r="G1088" s="101" t="s">
        <v>515</v>
      </c>
      <c r="H1088" s="101" t="s">
        <v>72</v>
      </c>
      <c r="I1088" s="101" t="s">
        <v>89</v>
      </c>
      <c r="J1088" s="101" t="s">
        <v>74</v>
      </c>
      <c r="K1088" s="99">
        <v>12</v>
      </c>
      <c r="L1088" s="101" t="s">
        <v>4270</v>
      </c>
      <c r="M1088" s="99">
        <v>2350</v>
      </c>
      <c r="N1088" s="99">
        <v>3</v>
      </c>
      <c r="O1088" s="101" t="s">
        <v>83</v>
      </c>
      <c r="P1088" s="121">
        <f ca="1">INT((TODAY() - Table7[[#This Row],[DOB]]) / 365.25)</f>
        <v>58</v>
      </c>
      <c r="Q1088" s="224" t="str">
        <f ca="1">IF(Table7[[#This Row],[Age]] &gt; 60, "Above 60", IF(Table7[[#This Row],[Age]] &gt;= 40, "Middle-Aged", IF(Table7[[#This Row],[Age]] &gt;= 20, "Adults", "Below 20")))</f>
        <v>Middle-Aged</v>
      </c>
    </row>
    <row r="1089" spans="1:17">
      <c r="A1089" s="87">
        <v>2540</v>
      </c>
      <c r="B1089" s="88">
        <v>7</v>
      </c>
      <c r="C1089" s="99">
        <v>2540</v>
      </c>
      <c r="D1089" s="101" t="s">
        <v>247</v>
      </c>
      <c r="E1089" s="99">
        <v>14</v>
      </c>
      <c r="F1089" s="100"/>
      <c r="G1089" s="101" t="s">
        <v>265</v>
      </c>
      <c r="H1089" s="101" t="s">
        <v>117</v>
      </c>
      <c r="I1089" s="101" t="s">
        <v>73</v>
      </c>
      <c r="J1089" s="101" t="s">
        <v>74</v>
      </c>
      <c r="K1089" s="99"/>
      <c r="L1089" s="101" t="s">
        <v>4276</v>
      </c>
      <c r="M1089" s="99">
        <v>2560</v>
      </c>
      <c r="N1089" s="99">
        <v>7</v>
      </c>
      <c r="O1089" s="101" t="s">
        <v>83</v>
      </c>
      <c r="P1089" s="121">
        <f ca="1">INT((TODAY() - Table7[[#This Row],[DOB]]) / 365.25)</f>
        <v>123</v>
      </c>
      <c r="Q1089" s="224" t="str">
        <f ca="1">IF(Table7[[#This Row],[Age]] &gt; 60, "Above 60", IF(Table7[[#This Row],[Age]] &gt;= 40, "Middle-Aged", IF(Table7[[#This Row],[Age]] &gt;= 20, "Adults", "Below 20")))</f>
        <v>Above 60</v>
      </c>
    </row>
    <row r="1090" spans="1:17">
      <c r="A1090" s="87">
        <v>2542</v>
      </c>
      <c r="B1090" s="88">
        <v>7</v>
      </c>
      <c r="C1090" s="99">
        <v>2542</v>
      </c>
      <c r="D1090" s="101" t="s">
        <v>85</v>
      </c>
      <c r="E1090" s="99">
        <v>43</v>
      </c>
      <c r="F1090" s="100">
        <v>24177</v>
      </c>
      <c r="G1090" s="101" t="s">
        <v>1111</v>
      </c>
      <c r="H1090" s="101" t="s">
        <v>80</v>
      </c>
      <c r="I1090" s="101" t="s">
        <v>89</v>
      </c>
      <c r="J1090" s="101" t="s">
        <v>74</v>
      </c>
      <c r="K1090" s="99">
        <v>12</v>
      </c>
      <c r="L1090" s="101" t="s">
        <v>4278</v>
      </c>
      <c r="M1090" s="99">
        <v>2207</v>
      </c>
      <c r="N1090" s="99">
        <v>8</v>
      </c>
      <c r="O1090" s="101" t="s">
        <v>83</v>
      </c>
      <c r="P1090" s="121">
        <f ca="1">INT((TODAY() - Table7[[#This Row],[DOB]]) / 365.25)</f>
        <v>57</v>
      </c>
      <c r="Q1090" s="224" t="str">
        <f ca="1">IF(Table7[[#This Row],[Age]] &gt; 60, "Above 60", IF(Table7[[#This Row],[Age]] &gt;= 40, "Middle-Aged", IF(Table7[[#This Row],[Age]] &gt;= 20, "Adults", "Below 20")))</f>
        <v>Middle-Aged</v>
      </c>
    </row>
    <row r="1091" spans="1:17">
      <c r="A1091" s="87">
        <v>2553</v>
      </c>
      <c r="B1091" s="88">
        <v>7</v>
      </c>
      <c r="C1091" s="99">
        <v>2553</v>
      </c>
      <c r="D1091" s="101" t="s">
        <v>69</v>
      </c>
      <c r="E1091" s="99">
        <v>42</v>
      </c>
      <c r="F1091" s="100">
        <v>29868</v>
      </c>
      <c r="G1091" s="101"/>
      <c r="H1091" s="101" t="s">
        <v>157</v>
      </c>
      <c r="I1091" s="101" t="s">
        <v>103</v>
      </c>
      <c r="J1091" s="101" t="s">
        <v>74</v>
      </c>
      <c r="K1091" s="99">
        <v>13</v>
      </c>
      <c r="L1091" s="101" t="s">
        <v>4289</v>
      </c>
      <c r="M1091" s="99">
        <v>4160</v>
      </c>
      <c r="N1091" s="99">
        <v>7</v>
      </c>
      <c r="O1091" s="101" t="s">
        <v>76</v>
      </c>
      <c r="P1091" s="121">
        <f ca="1">INT((TODAY() - Table7[[#This Row],[DOB]]) / 365.25)</f>
        <v>41</v>
      </c>
      <c r="Q1091" s="224" t="str">
        <f ca="1">IF(Table7[[#This Row],[Age]] &gt; 60, "Above 60", IF(Table7[[#This Row],[Age]] &gt;= 40, "Middle-Aged", IF(Table7[[#This Row],[Age]] &gt;= 20, "Adults", "Below 20")))</f>
        <v>Middle-Aged</v>
      </c>
    </row>
    <row r="1092" spans="1:17">
      <c r="A1092" s="87">
        <v>2562</v>
      </c>
      <c r="B1092" s="88">
        <v>7</v>
      </c>
      <c r="C1092" s="99">
        <v>2562</v>
      </c>
      <c r="D1092" s="101" t="s">
        <v>69</v>
      </c>
      <c r="E1092" s="99">
        <v>98</v>
      </c>
      <c r="F1092" s="100">
        <v>29490</v>
      </c>
      <c r="G1092" s="101" t="s">
        <v>148</v>
      </c>
      <c r="H1092" s="101" t="s">
        <v>111</v>
      </c>
      <c r="I1092" s="101" t="s">
        <v>73</v>
      </c>
      <c r="J1092" s="101" t="s">
        <v>81</v>
      </c>
      <c r="K1092" s="99">
        <v>13</v>
      </c>
      <c r="L1092" s="101" t="s">
        <v>4298</v>
      </c>
      <c r="M1092" s="99">
        <v>3677</v>
      </c>
      <c r="N1092" s="99">
        <v>5</v>
      </c>
      <c r="O1092" s="101" t="s">
        <v>1725</v>
      </c>
      <c r="P1092" s="121">
        <f ca="1">INT((TODAY() - Table7[[#This Row],[DOB]]) / 365.25)</f>
        <v>42</v>
      </c>
      <c r="Q1092" s="224" t="str">
        <f ca="1">IF(Table7[[#This Row],[Age]] &gt; 60, "Above 60", IF(Table7[[#This Row],[Age]] &gt;= 40, "Middle-Aged", IF(Table7[[#This Row],[Age]] &gt;= 20, "Adults", "Below 20")))</f>
        <v>Middle-Aged</v>
      </c>
    </row>
    <row r="1093" spans="1:17">
      <c r="A1093" s="87">
        <v>2569</v>
      </c>
      <c r="B1093" s="88">
        <v>7</v>
      </c>
      <c r="C1093" s="99">
        <v>2569</v>
      </c>
      <c r="D1093" s="101" t="s">
        <v>69</v>
      </c>
      <c r="E1093" s="99">
        <v>62</v>
      </c>
      <c r="F1093" s="100">
        <v>31170</v>
      </c>
      <c r="G1093" s="101" t="s">
        <v>216</v>
      </c>
      <c r="H1093" s="101" t="s">
        <v>111</v>
      </c>
      <c r="I1093" s="101" t="s">
        <v>73</v>
      </c>
      <c r="J1093" s="101" t="s">
        <v>81</v>
      </c>
      <c r="K1093" s="99">
        <v>16</v>
      </c>
      <c r="L1093" s="101" t="s">
        <v>4305</v>
      </c>
      <c r="M1093" s="99">
        <v>2061</v>
      </c>
      <c r="N1093" s="99">
        <v>10</v>
      </c>
      <c r="O1093" s="101" t="s">
        <v>83</v>
      </c>
      <c r="P1093" s="121">
        <f ca="1">INT((TODAY() - Table7[[#This Row],[DOB]]) / 365.25)</f>
        <v>38</v>
      </c>
      <c r="Q1093" s="224" t="str">
        <f ca="1">IF(Table7[[#This Row],[Age]] &gt; 60, "Above 60", IF(Table7[[#This Row],[Age]] &gt;= 40, "Middle-Aged", IF(Table7[[#This Row],[Age]] &gt;= 20, "Adults", "Below 20")))</f>
        <v>Adults</v>
      </c>
    </row>
    <row r="1094" spans="1:17">
      <c r="A1094" s="87">
        <v>2576</v>
      </c>
      <c r="B1094" s="88">
        <v>7</v>
      </c>
      <c r="C1094" s="99">
        <v>2576</v>
      </c>
      <c r="D1094" s="101" t="s">
        <v>85</v>
      </c>
      <c r="E1094" s="99">
        <v>15</v>
      </c>
      <c r="F1094" s="100">
        <v>21700</v>
      </c>
      <c r="G1094" s="101" t="s">
        <v>140</v>
      </c>
      <c r="H1094" s="101" t="s">
        <v>72</v>
      </c>
      <c r="I1094" s="101" t="s">
        <v>73</v>
      </c>
      <c r="J1094" s="101" t="s">
        <v>81</v>
      </c>
      <c r="K1094" s="99">
        <v>13</v>
      </c>
      <c r="L1094" s="101" t="s">
        <v>4312</v>
      </c>
      <c r="M1094" s="99">
        <v>2548</v>
      </c>
      <c r="N1094" s="99">
        <v>7</v>
      </c>
      <c r="O1094" s="101" t="s">
        <v>83</v>
      </c>
      <c r="P1094" s="121">
        <f ca="1">INT((TODAY() - Table7[[#This Row],[DOB]]) / 365.25)</f>
        <v>64</v>
      </c>
      <c r="Q1094" s="224" t="str">
        <f ca="1">IF(Table7[[#This Row],[Age]] &gt; 60, "Above 60", IF(Table7[[#This Row],[Age]] &gt;= 40, "Middle-Aged", IF(Table7[[#This Row],[Age]] &gt;= 20, "Adults", "Below 20")))</f>
        <v>Above 60</v>
      </c>
    </row>
    <row r="1095" spans="1:17">
      <c r="A1095" s="87">
        <v>2585</v>
      </c>
      <c r="B1095" s="88">
        <v>7</v>
      </c>
      <c r="C1095" s="99">
        <v>2585</v>
      </c>
      <c r="D1095" s="101" t="s">
        <v>69</v>
      </c>
      <c r="E1095" s="99">
        <v>15</v>
      </c>
      <c r="F1095" s="100">
        <v>34507</v>
      </c>
      <c r="G1095" s="101" t="s">
        <v>482</v>
      </c>
      <c r="H1095" s="101" t="s">
        <v>157</v>
      </c>
      <c r="I1095" s="101" t="s">
        <v>89</v>
      </c>
      <c r="J1095" s="101" t="s">
        <v>81</v>
      </c>
      <c r="K1095" s="99">
        <v>7</v>
      </c>
      <c r="L1095" s="101" t="s">
        <v>4321</v>
      </c>
      <c r="M1095" s="99">
        <v>4565</v>
      </c>
      <c r="N1095" s="99">
        <v>7</v>
      </c>
      <c r="O1095" s="101" t="s">
        <v>76</v>
      </c>
      <c r="P1095" s="121">
        <f ca="1">INT((TODAY() - Table7[[#This Row],[DOB]]) / 365.25)</f>
        <v>29</v>
      </c>
      <c r="Q1095" s="224" t="str">
        <f ca="1">IF(Table7[[#This Row],[Age]] &gt; 60, "Above 60", IF(Table7[[#This Row],[Age]] &gt;= 40, "Middle-Aged", IF(Table7[[#This Row],[Age]] &gt;= 20, "Adults", "Below 20")))</f>
        <v>Adults</v>
      </c>
    </row>
    <row r="1096" spans="1:17">
      <c r="A1096" s="87">
        <v>2599</v>
      </c>
      <c r="B1096" s="88">
        <v>7</v>
      </c>
      <c r="C1096" s="99">
        <v>2599</v>
      </c>
      <c r="D1096" s="101" t="s">
        <v>85</v>
      </c>
      <c r="E1096" s="99">
        <v>9</v>
      </c>
      <c r="F1096" s="100">
        <v>19847</v>
      </c>
      <c r="G1096" s="101" t="s">
        <v>131</v>
      </c>
      <c r="H1096" s="101" t="s">
        <v>72</v>
      </c>
      <c r="I1096" s="101" t="s">
        <v>73</v>
      </c>
      <c r="J1096" s="101" t="s">
        <v>81</v>
      </c>
      <c r="K1096" s="99">
        <v>5</v>
      </c>
      <c r="L1096" s="101" t="s">
        <v>4335</v>
      </c>
      <c r="M1096" s="99">
        <v>3910</v>
      </c>
      <c r="N1096" s="99">
        <v>9</v>
      </c>
      <c r="O1096" s="101" t="s">
        <v>1725</v>
      </c>
      <c r="P1096" s="121">
        <f ca="1">INT((TODAY() - Table7[[#This Row],[DOB]]) / 365.25)</f>
        <v>69</v>
      </c>
      <c r="Q1096" s="224" t="str">
        <f ca="1">IF(Table7[[#This Row],[Age]] &gt; 60, "Above 60", IF(Table7[[#This Row],[Age]] &gt;= 40, "Middle-Aged", IF(Table7[[#This Row],[Age]] &gt;= 20, "Adults", "Below 20")))</f>
        <v>Above 60</v>
      </c>
    </row>
    <row r="1097" spans="1:17">
      <c r="A1097" s="87">
        <v>2603</v>
      </c>
      <c r="B1097" s="88">
        <v>7</v>
      </c>
      <c r="C1097" s="99">
        <v>2603</v>
      </c>
      <c r="D1097" s="101" t="s">
        <v>85</v>
      </c>
      <c r="E1097" s="99">
        <v>44</v>
      </c>
      <c r="F1097" s="100">
        <v>22681</v>
      </c>
      <c r="G1097" s="101" t="s">
        <v>171</v>
      </c>
      <c r="H1097" s="101" t="s">
        <v>88</v>
      </c>
      <c r="I1097" s="101" t="s">
        <v>103</v>
      </c>
      <c r="J1097" s="101" t="s">
        <v>81</v>
      </c>
      <c r="K1097" s="99">
        <v>11</v>
      </c>
      <c r="L1097" s="101" t="s">
        <v>4339</v>
      </c>
      <c r="M1097" s="99">
        <v>3146</v>
      </c>
      <c r="N1097" s="99">
        <v>11</v>
      </c>
      <c r="O1097" s="101" t="s">
        <v>1725</v>
      </c>
      <c r="P1097" s="121">
        <f ca="1">INT((TODAY() - Table7[[#This Row],[DOB]]) / 365.25)</f>
        <v>61</v>
      </c>
      <c r="Q1097" s="224" t="str">
        <f ca="1">IF(Table7[[#This Row],[Age]] &gt; 60, "Above 60", IF(Table7[[#This Row],[Age]] &gt;= 40, "Middle-Aged", IF(Table7[[#This Row],[Age]] &gt;= 20, "Adults", "Below 20")))</f>
        <v>Above 60</v>
      </c>
    </row>
    <row r="1098" spans="1:17">
      <c r="A1098" s="87">
        <v>2608</v>
      </c>
      <c r="B1098" s="88">
        <v>7</v>
      </c>
      <c r="C1098" s="99">
        <v>2608</v>
      </c>
      <c r="D1098" s="101" t="s">
        <v>85</v>
      </c>
      <c r="E1098" s="99">
        <v>44</v>
      </c>
      <c r="F1098" s="100">
        <v>27703</v>
      </c>
      <c r="G1098" s="101" t="s">
        <v>1433</v>
      </c>
      <c r="H1098" s="101" t="s">
        <v>132</v>
      </c>
      <c r="I1098" s="101" t="s">
        <v>89</v>
      </c>
      <c r="J1098" s="101" t="s">
        <v>74</v>
      </c>
      <c r="K1098" s="99">
        <v>6</v>
      </c>
      <c r="L1098" s="101" t="s">
        <v>4344</v>
      </c>
      <c r="M1098" s="99">
        <v>3127</v>
      </c>
      <c r="N1098" s="99">
        <v>12</v>
      </c>
      <c r="O1098" s="101" t="s">
        <v>1725</v>
      </c>
      <c r="P1098" s="121">
        <f ca="1">INT((TODAY() - Table7[[#This Row],[DOB]]) / 365.25)</f>
        <v>47</v>
      </c>
      <c r="Q1098" s="224" t="str">
        <f ca="1">IF(Table7[[#This Row],[Age]] &gt; 60, "Above 60", IF(Table7[[#This Row],[Age]] &gt;= 40, "Middle-Aged", IF(Table7[[#This Row],[Age]] &gt;= 20, "Adults", "Below 20")))</f>
        <v>Middle-Aged</v>
      </c>
    </row>
    <row r="1099" spans="1:17">
      <c r="A1099" s="87">
        <v>2611</v>
      </c>
      <c r="B1099" s="88">
        <v>7</v>
      </c>
      <c r="C1099" s="99">
        <v>2611</v>
      </c>
      <c r="D1099" s="101" t="s">
        <v>85</v>
      </c>
      <c r="E1099" s="99">
        <v>36</v>
      </c>
      <c r="F1099" s="100">
        <v>33287</v>
      </c>
      <c r="G1099" s="101" t="s">
        <v>962</v>
      </c>
      <c r="H1099" s="101" t="s">
        <v>88</v>
      </c>
      <c r="I1099" s="101" t="s">
        <v>89</v>
      </c>
      <c r="J1099" s="101" t="s">
        <v>81</v>
      </c>
      <c r="K1099" s="99">
        <v>9</v>
      </c>
      <c r="L1099" s="101" t="s">
        <v>4347</v>
      </c>
      <c r="M1099" s="99">
        <v>2218</v>
      </c>
      <c r="N1099" s="99">
        <v>10</v>
      </c>
      <c r="O1099" s="101" t="s">
        <v>83</v>
      </c>
      <c r="P1099" s="121">
        <f ca="1">INT((TODAY() - Table7[[#This Row],[DOB]]) / 365.25)</f>
        <v>32</v>
      </c>
      <c r="Q1099" s="224" t="str">
        <f ca="1">IF(Table7[[#This Row],[Age]] &gt; 60, "Above 60", IF(Table7[[#This Row],[Age]] &gt;= 40, "Middle-Aged", IF(Table7[[#This Row],[Age]] &gt;= 20, "Adults", "Below 20")))</f>
        <v>Adults</v>
      </c>
    </row>
    <row r="1100" spans="1:17">
      <c r="A1100" s="87">
        <v>2617</v>
      </c>
      <c r="B1100" s="88">
        <v>7</v>
      </c>
      <c r="C1100" s="99">
        <v>2617</v>
      </c>
      <c r="D1100" s="101" t="s">
        <v>85</v>
      </c>
      <c r="E1100" s="99">
        <v>79</v>
      </c>
      <c r="F1100" s="100">
        <v>21843</v>
      </c>
      <c r="G1100" s="101"/>
      <c r="H1100" s="101" t="s">
        <v>132</v>
      </c>
      <c r="I1100" s="101" t="s">
        <v>103</v>
      </c>
      <c r="J1100" s="101" t="s">
        <v>81</v>
      </c>
      <c r="K1100" s="99">
        <v>18</v>
      </c>
      <c r="L1100" s="101" t="s">
        <v>4353</v>
      </c>
      <c r="M1100" s="99">
        <v>2147</v>
      </c>
      <c r="N1100" s="99">
        <v>9</v>
      </c>
      <c r="O1100" s="101" t="s">
        <v>83</v>
      </c>
      <c r="P1100" s="121">
        <f ca="1">INT((TODAY() - Table7[[#This Row],[DOB]]) / 365.25)</f>
        <v>63</v>
      </c>
      <c r="Q1100" s="224" t="str">
        <f ca="1">IF(Table7[[#This Row],[Age]] &gt; 60, "Above 60", IF(Table7[[#This Row],[Age]] &gt;= 40, "Middle-Aged", IF(Table7[[#This Row],[Age]] &gt;= 20, "Adults", "Below 20")))</f>
        <v>Above 60</v>
      </c>
    </row>
    <row r="1101" spans="1:17">
      <c r="A1101" s="87">
        <v>2621</v>
      </c>
      <c r="B1101" s="88">
        <v>7</v>
      </c>
      <c r="C1101" s="99">
        <v>2621</v>
      </c>
      <c r="D1101" s="101" t="s">
        <v>85</v>
      </c>
      <c r="E1101" s="99">
        <v>24</v>
      </c>
      <c r="F1101" s="100">
        <v>27081</v>
      </c>
      <c r="G1101" s="101" t="s">
        <v>101</v>
      </c>
      <c r="H1101" s="101" t="s">
        <v>102</v>
      </c>
      <c r="I1101" s="101" t="s">
        <v>103</v>
      </c>
      <c r="J1101" s="101" t="s">
        <v>81</v>
      </c>
      <c r="K1101" s="99">
        <v>15</v>
      </c>
      <c r="L1101" s="101" t="s">
        <v>4357</v>
      </c>
      <c r="M1101" s="99">
        <v>2167</v>
      </c>
      <c r="N1101" s="99">
        <v>7</v>
      </c>
      <c r="O1101" s="101" t="s">
        <v>83</v>
      </c>
      <c r="P1101" s="121">
        <f ca="1">INT((TODAY() - Table7[[#This Row],[DOB]]) / 365.25)</f>
        <v>49</v>
      </c>
      <c r="Q1101" s="224" t="str">
        <f ca="1">IF(Table7[[#This Row],[Age]] &gt; 60, "Above 60", IF(Table7[[#This Row],[Age]] &gt;= 40, "Middle-Aged", IF(Table7[[#This Row],[Age]] &gt;= 20, "Adults", "Below 20")))</f>
        <v>Middle-Aged</v>
      </c>
    </row>
    <row r="1102" spans="1:17">
      <c r="A1102" s="87">
        <v>2622</v>
      </c>
      <c r="B1102" s="88">
        <v>7</v>
      </c>
      <c r="C1102" s="99">
        <v>2622</v>
      </c>
      <c r="D1102" s="101" t="s">
        <v>69</v>
      </c>
      <c r="E1102" s="99">
        <v>13</v>
      </c>
      <c r="F1102" s="100">
        <v>29199</v>
      </c>
      <c r="G1102" s="101" t="s">
        <v>459</v>
      </c>
      <c r="H1102" s="101" t="s">
        <v>88</v>
      </c>
      <c r="I1102" s="101" t="s">
        <v>73</v>
      </c>
      <c r="J1102" s="101" t="s">
        <v>81</v>
      </c>
      <c r="K1102" s="99">
        <v>16</v>
      </c>
      <c r="L1102" s="101" t="s">
        <v>4358</v>
      </c>
      <c r="M1102" s="99">
        <v>4405</v>
      </c>
      <c r="N1102" s="99">
        <v>1</v>
      </c>
      <c r="O1102" s="101" t="s">
        <v>76</v>
      </c>
      <c r="P1102" s="121">
        <f ca="1">INT((TODAY() - Table7[[#This Row],[DOB]]) / 365.25)</f>
        <v>43</v>
      </c>
      <c r="Q1102" s="224" t="str">
        <f ca="1">IF(Table7[[#This Row],[Age]] &gt; 60, "Above 60", IF(Table7[[#This Row],[Age]] &gt;= 40, "Middle-Aged", IF(Table7[[#This Row],[Age]] &gt;= 20, "Adults", "Below 20")))</f>
        <v>Middle-Aged</v>
      </c>
    </row>
    <row r="1103" spans="1:17">
      <c r="A1103" s="87">
        <v>2641</v>
      </c>
      <c r="B1103" s="88">
        <v>7</v>
      </c>
      <c r="C1103" s="99">
        <v>2641</v>
      </c>
      <c r="D1103" s="101" t="s">
        <v>85</v>
      </c>
      <c r="E1103" s="99">
        <v>71</v>
      </c>
      <c r="F1103" s="100">
        <v>28206</v>
      </c>
      <c r="G1103" s="101" t="s">
        <v>1439</v>
      </c>
      <c r="H1103" s="101" t="s">
        <v>157</v>
      </c>
      <c r="I1103" s="101" t="s">
        <v>73</v>
      </c>
      <c r="J1103" s="101" t="s">
        <v>74</v>
      </c>
      <c r="K1103" s="99">
        <v>12</v>
      </c>
      <c r="L1103" s="101" t="s">
        <v>4377</v>
      </c>
      <c r="M1103" s="99">
        <v>2031</v>
      </c>
      <c r="N1103" s="99">
        <v>12</v>
      </c>
      <c r="O1103" s="101" t="s">
        <v>83</v>
      </c>
      <c r="P1103" s="121">
        <f ca="1">INT((TODAY() - Table7[[#This Row],[DOB]]) / 365.25)</f>
        <v>46</v>
      </c>
      <c r="Q1103" s="224" t="str">
        <f ca="1">IF(Table7[[#This Row],[Age]] &gt; 60, "Above 60", IF(Table7[[#This Row],[Age]] &gt;= 40, "Middle-Aged", IF(Table7[[#This Row],[Age]] &gt;= 20, "Adults", "Below 20")))</f>
        <v>Middle-Aged</v>
      </c>
    </row>
    <row r="1104" spans="1:17">
      <c r="A1104" s="87">
        <v>2656</v>
      </c>
      <c r="B1104" s="88">
        <v>7</v>
      </c>
      <c r="C1104" s="99">
        <v>2656</v>
      </c>
      <c r="D1104" s="101" t="s">
        <v>85</v>
      </c>
      <c r="E1104" s="99">
        <v>80</v>
      </c>
      <c r="F1104" s="100">
        <v>21672</v>
      </c>
      <c r="G1104" s="101" t="s">
        <v>1177</v>
      </c>
      <c r="H1104" s="101" t="s">
        <v>157</v>
      </c>
      <c r="I1104" s="101" t="s">
        <v>73</v>
      </c>
      <c r="J1104" s="101" t="s">
        <v>74</v>
      </c>
      <c r="K1104" s="99">
        <v>10</v>
      </c>
      <c r="L1104" s="101" t="s">
        <v>4392</v>
      </c>
      <c r="M1104" s="99">
        <v>3070</v>
      </c>
      <c r="N1104" s="99">
        <v>10</v>
      </c>
      <c r="O1104" s="101" t="s">
        <v>1725</v>
      </c>
      <c r="P1104" s="121">
        <f ca="1">INT((TODAY() - Table7[[#This Row],[DOB]]) / 365.25)</f>
        <v>64</v>
      </c>
      <c r="Q1104" s="224" t="str">
        <f ca="1">IF(Table7[[#This Row],[Age]] &gt; 60, "Above 60", IF(Table7[[#This Row],[Age]] &gt;= 40, "Middle-Aged", IF(Table7[[#This Row],[Age]] &gt;= 20, "Adults", "Below 20")))</f>
        <v>Above 60</v>
      </c>
    </row>
    <row r="1105" spans="1:17">
      <c r="A1105" s="87">
        <v>2664</v>
      </c>
      <c r="B1105" s="88">
        <v>7</v>
      </c>
      <c r="C1105" s="99">
        <v>2664</v>
      </c>
      <c r="D1105" s="101" t="s">
        <v>69</v>
      </c>
      <c r="E1105" s="99">
        <v>83</v>
      </c>
      <c r="F1105" s="100">
        <v>24123</v>
      </c>
      <c r="G1105" s="101" t="s">
        <v>168</v>
      </c>
      <c r="H1105" s="101" t="s">
        <v>157</v>
      </c>
      <c r="I1105" s="101" t="s">
        <v>73</v>
      </c>
      <c r="J1105" s="101" t="s">
        <v>81</v>
      </c>
      <c r="K1105" s="99">
        <v>15</v>
      </c>
      <c r="L1105" s="101" t="s">
        <v>4400</v>
      </c>
      <c r="M1105" s="99">
        <v>2155</v>
      </c>
      <c r="N1105" s="99">
        <v>10</v>
      </c>
      <c r="O1105" s="101" t="s">
        <v>83</v>
      </c>
      <c r="P1105" s="121">
        <f ca="1">INT((TODAY() - Table7[[#This Row],[DOB]]) / 365.25)</f>
        <v>57</v>
      </c>
      <c r="Q1105" s="224" t="str">
        <f ca="1">IF(Table7[[#This Row],[Age]] &gt; 60, "Above 60", IF(Table7[[#This Row],[Age]] &gt;= 40, "Middle-Aged", IF(Table7[[#This Row],[Age]] &gt;= 20, "Adults", "Below 20")))</f>
        <v>Middle-Aged</v>
      </c>
    </row>
    <row r="1106" spans="1:17">
      <c r="A1106" s="87">
        <v>2671</v>
      </c>
      <c r="B1106" s="88">
        <v>7</v>
      </c>
      <c r="C1106" s="99">
        <v>2671</v>
      </c>
      <c r="D1106" s="101" t="s">
        <v>85</v>
      </c>
      <c r="E1106" s="99">
        <v>11</v>
      </c>
      <c r="F1106" s="100">
        <v>33186</v>
      </c>
      <c r="G1106" s="101" t="s">
        <v>299</v>
      </c>
      <c r="H1106" s="101" t="s">
        <v>157</v>
      </c>
      <c r="I1106" s="101" t="s">
        <v>73</v>
      </c>
      <c r="J1106" s="101" t="s">
        <v>81</v>
      </c>
      <c r="K1106" s="99">
        <v>11</v>
      </c>
      <c r="L1106" s="101" t="s">
        <v>4407</v>
      </c>
      <c r="M1106" s="99">
        <v>2799</v>
      </c>
      <c r="N1106" s="99">
        <v>2</v>
      </c>
      <c r="O1106" s="101" t="s">
        <v>83</v>
      </c>
      <c r="P1106" s="121">
        <f ca="1">INT((TODAY() - Table7[[#This Row],[DOB]]) / 365.25)</f>
        <v>32</v>
      </c>
      <c r="Q1106" s="224" t="str">
        <f ca="1">IF(Table7[[#This Row],[Age]] &gt; 60, "Above 60", IF(Table7[[#This Row],[Age]] &gt;= 40, "Middle-Aged", IF(Table7[[#This Row],[Age]] &gt;= 20, "Adults", "Below 20")))</f>
        <v>Adults</v>
      </c>
    </row>
    <row r="1107" spans="1:17">
      <c r="A1107" s="87">
        <v>2687</v>
      </c>
      <c r="B1107" s="88">
        <v>7</v>
      </c>
      <c r="C1107" s="99">
        <v>2687</v>
      </c>
      <c r="D1107" s="101" t="s">
        <v>69</v>
      </c>
      <c r="E1107" s="99">
        <v>67</v>
      </c>
      <c r="F1107" s="100">
        <v>22674</v>
      </c>
      <c r="G1107" s="101" t="s">
        <v>690</v>
      </c>
      <c r="H1107" s="101" t="s">
        <v>72</v>
      </c>
      <c r="I1107" s="101" t="s">
        <v>103</v>
      </c>
      <c r="J1107" s="101" t="s">
        <v>74</v>
      </c>
      <c r="K1107" s="99">
        <v>20</v>
      </c>
      <c r="L1107" s="101" t="s">
        <v>4423</v>
      </c>
      <c r="M1107" s="99">
        <v>2208</v>
      </c>
      <c r="N1107" s="99">
        <v>10</v>
      </c>
      <c r="O1107" s="101" t="s">
        <v>83</v>
      </c>
      <c r="P1107" s="121">
        <f ca="1">INT((TODAY() - Table7[[#This Row],[DOB]]) / 365.25)</f>
        <v>61</v>
      </c>
      <c r="Q1107" s="224" t="str">
        <f ca="1">IF(Table7[[#This Row],[Age]] &gt; 60, "Above 60", IF(Table7[[#This Row],[Age]] &gt;= 40, "Middle-Aged", IF(Table7[[#This Row],[Age]] &gt;= 20, "Adults", "Below 20")))</f>
        <v>Above 60</v>
      </c>
    </row>
    <row r="1108" spans="1:17">
      <c r="A1108" s="87">
        <v>2697</v>
      </c>
      <c r="B1108" s="88">
        <v>7</v>
      </c>
      <c r="C1108" s="99">
        <v>2697</v>
      </c>
      <c r="D1108" s="101" t="s">
        <v>247</v>
      </c>
      <c r="E1108" s="99">
        <v>70</v>
      </c>
      <c r="F1108" s="100"/>
      <c r="G1108" s="101" t="s">
        <v>590</v>
      </c>
      <c r="H1108" s="101" t="s">
        <v>117</v>
      </c>
      <c r="I1108" s="101" t="s">
        <v>103</v>
      </c>
      <c r="J1108" s="101" t="s">
        <v>81</v>
      </c>
      <c r="K1108" s="99"/>
      <c r="L1108" s="101" t="s">
        <v>4433</v>
      </c>
      <c r="M1108" s="99">
        <v>2067</v>
      </c>
      <c r="N1108" s="99">
        <v>12</v>
      </c>
      <c r="O1108" s="101" t="s">
        <v>83</v>
      </c>
      <c r="P1108" s="121">
        <f ca="1">INT((TODAY() - Table7[[#This Row],[DOB]]) / 365.25)</f>
        <v>123</v>
      </c>
      <c r="Q1108" s="224" t="str">
        <f ca="1">IF(Table7[[#This Row],[Age]] &gt; 60, "Above 60", IF(Table7[[#This Row],[Age]] &gt;= 40, "Middle-Aged", IF(Table7[[#This Row],[Age]] &gt;= 20, "Adults", "Below 20")))</f>
        <v>Above 60</v>
      </c>
    </row>
    <row r="1109" spans="1:17">
      <c r="A1109" s="87">
        <v>2698</v>
      </c>
      <c r="B1109" s="88">
        <v>7</v>
      </c>
      <c r="C1109" s="99">
        <v>2698</v>
      </c>
      <c r="D1109" s="101" t="s">
        <v>85</v>
      </c>
      <c r="E1109" s="99">
        <v>19</v>
      </c>
      <c r="F1109" s="100">
        <v>27195</v>
      </c>
      <c r="G1109" s="101" t="s">
        <v>1045</v>
      </c>
      <c r="H1109" s="101" t="s">
        <v>132</v>
      </c>
      <c r="I1109" s="101" t="s">
        <v>103</v>
      </c>
      <c r="J1109" s="101" t="s">
        <v>81</v>
      </c>
      <c r="K1109" s="99">
        <v>20</v>
      </c>
      <c r="L1109" s="101" t="s">
        <v>4434</v>
      </c>
      <c r="M1109" s="99">
        <v>2166</v>
      </c>
      <c r="N1109" s="99">
        <v>8</v>
      </c>
      <c r="O1109" s="101" t="s">
        <v>83</v>
      </c>
      <c r="P1109" s="121">
        <f ca="1">INT((TODAY() - Table7[[#This Row],[DOB]]) / 365.25)</f>
        <v>49</v>
      </c>
      <c r="Q1109" s="224" t="str">
        <f ca="1">IF(Table7[[#This Row],[Age]] &gt; 60, "Above 60", IF(Table7[[#This Row],[Age]] &gt;= 40, "Middle-Aged", IF(Table7[[#This Row],[Age]] &gt;= 20, "Adults", "Below 20")))</f>
        <v>Middle-Aged</v>
      </c>
    </row>
    <row r="1110" spans="1:17">
      <c r="A1110" s="87">
        <v>2703</v>
      </c>
      <c r="B1110" s="88">
        <v>7</v>
      </c>
      <c r="C1110" s="99">
        <v>2703</v>
      </c>
      <c r="D1110" s="101" t="s">
        <v>85</v>
      </c>
      <c r="E1110" s="99">
        <v>37</v>
      </c>
      <c r="F1110" s="100">
        <v>29323</v>
      </c>
      <c r="G1110" s="101"/>
      <c r="H1110" s="101" t="s">
        <v>72</v>
      </c>
      <c r="I1110" s="101" t="s">
        <v>89</v>
      </c>
      <c r="J1110" s="101" t="s">
        <v>74</v>
      </c>
      <c r="K1110" s="99">
        <v>18</v>
      </c>
      <c r="L1110" s="101" t="s">
        <v>4439</v>
      </c>
      <c r="M1110" s="99">
        <v>2779</v>
      </c>
      <c r="N1110" s="99">
        <v>7</v>
      </c>
      <c r="O1110" s="101" t="s">
        <v>83</v>
      </c>
      <c r="P1110" s="121">
        <f ca="1">INT((TODAY() - Table7[[#This Row],[DOB]]) / 365.25)</f>
        <v>43</v>
      </c>
      <c r="Q1110" s="224" t="str">
        <f ca="1">IF(Table7[[#This Row],[Age]] &gt; 60, "Above 60", IF(Table7[[#This Row],[Age]] &gt;= 40, "Middle-Aged", IF(Table7[[#This Row],[Age]] &gt;= 20, "Adults", "Below 20")))</f>
        <v>Middle-Aged</v>
      </c>
    </row>
    <row r="1111" spans="1:17">
      <c r="A1111" s="87">
        <v>2718</v>
      </c>
      <c r="B1111" s="88">
        <v>7</v>
      </c>
      <c r="C1111" s="99">
        <v>2718</v>
      </c>
      <c r="D1111" s="101" t="s">
        <v>69</v>
      </c>
      <c r="E1111" s="99">
        <v>69</v>
      </c>
      <c r="F1111" s="100">
        <v>28106</v>
      </c>
      <c r="G1111" s="101" t="s">
        <v>1587</v>
      </c>
      <c r="H1111" s="101" t="s">
        <v>157</v>
      </c>
      <c r="I1111" s="101" t="s">
        <v>103</v>
      </c>
      <c r="J1111" s="101" t="s">
        <v>74</v>
      </c>
      <c r="K1111" s="99">
        <v>14</v>
      </c>
      <c r="L1111" s="101" t="s">
        <v>4454</v>
      </c>
      <c r="M1111" s="99">
        <v>3228</v>
      </c>
      <c r="N1111" s="99">
        <v>9</v>
      </c>
      <c r="O1111" s="101" t="s">
        <v>1725</v>
      </c>
      <c r="P1111" s="121">
        <f ca="1">INT((TODAY() - Table7[[#This Row],[DOB]]) / 365.25)</f>
        <v>46</v>
      </c>
      <c r="Q1111" s="224" t="str">
        <f ca="1">IF(Table7[[#This Row],[Age]] &gt; 60, "Above 60", IF(Table7[[#This Row],[Age]] &gt;= 40, "Middle-Aged", IF(Table7[[#This Row],[Age]] &gt;= 20, "Adults", "Below 20")))</f>
        <v>Middle-Aged</v>
      </c>
    </row>
    <row r="1112" spans="1:17">
      <c r="A1112" s="87">
        <v>2730</v>
      </c>
      <c r="B1112" s="88">
        <v>7</v>
      </c>
      <c r="C1112" s="99">
        <v>2730</v>
      </c>
      <c r="D1112" s="101" t="s">
        <v>69</v>
      </c>
      <c r="E1112" s="99">
        <v>15</v>
      </c>
      <c r="F1112" s="100">
        <v>22247</v>
      </c>
      <c r="G1112" s="101" t="s">
        <v>254</v>
      </c>
      <c r="H1112" s="101" t="s">
        <v>88</v>
      </c>
      <c r="I1112" s="101" t="s">
        <v>73</v>
      </c>
      <c r="J1112" s="101" t="s">
        <v>81</v>
      </c>
      <c r="K1112" s="99">
        <v>11</v>
      </c>
      <c r="L1112" s="101" t="s">
        <v>4466</v>
      </c>
      <c r="M1112" s="99">
        <v>4165</v>
      </c>
      <c r="N1112" s="99">
        <v>7</v>
      </c>
      <c r="O1112" s="101" t="s">
        <v>76</v>
      </c>
      <c r="P1112" s="121">
        <f ca="1">INT((TODAY() - Table7[[#This Row],[DOB]]) / 365.25)</f>
        <v>62</v>
      </c>
      <c r="Q1112" s="224" t="str">
        <f ca="1">IF(Table7[[#This Row],[Age]] &gt; 60, "Above 60", IF(Table7[[#This Row],[Age]] &gt;= 40, "Middle-Aged", IF(Table7[[#This Row],[Age]] &gt;= 20, "Adults", "Below 20")))</f>
        <v>Above 60</v>
      </c>
    </row>
    <row r="1113" spans="1:17">
      <c r="A1113" s="87">
        <v>2791</v>
      </c>
      <c r="B1113" s="88">
        <v>7</v>
      </c>
      <c r="C1113" s="99">
        <v>2791</v>
      </c>
      <c r="D1113" s="101" t="s">
        <v>69</v>
      </c>
      <c r="E1113" s="99">
        <v>72</v>
      </c>
      <c r="F1113" s="100">
        <v>32245</v>
      </c>
      <c r="G1113" s="101" t="s">
        <v>733</v>
      </c>
      <c r="H1113" s="101" t="s">
        <v>88</v>
      </c>
      <c r="I1113" s="101" t="s">
        <v>73</v>
      </c>
      <c r="J1113" s="101" t="s">
        <v>81</v>
      </c>
      <c r="K1113" s="99">
        <v>3</v>
      </c>
      <c r="L1113" s="101" t="s">
        <v>4527</v>
      </c>
      <c r="M1113" s="99">
        <v>2170</v>
      </c>
      <c r="N1113" s="99">
        <v>8</v>
      </c>
      <c r="O1113" s="101" t="s">
        <v>83</v>
      </c>
      <c r="P1113" s="121">
        <f ca="1">INT((TODAY() - Table7[[#This Row],[DOB]]) / 365.25)</f>
        <v>35</v>
      </c>
      <c r="Q1113" s="224" t="str">
        <f ca="1">IF(Table7[[#This Row],[Age]] &gt; 60, "Above 60", IF(Table7[[#This Row],[Age]] &gt;= 40, "Middle-Aged", IF(Table7[[#This Row],[Age]] &gt;= 20, "Adults", "Below 20")))</f>
        <v>Adults</v>
      </c>
    </row>
    <row r="1114" spans="1:17">
      <c r="A1114" s="87">
        <v>2794</v>
      </c>
      <c r="B1114" s="88">
        <v>7</v>
      </c>
      <c r="C1114" s="99">
        <v>2794</v>
      </c>
      <c r="D1114" s="101" t="s">
        <v>85</v>
      </c>
      <c r="E1114" s="99">
        <v>41</v>
      </c>
      <c r="F1114" s="100">
        <v>27704</v>
      </c>
      <c r="G1114" s="101" t="s">
        <v>229</v>
      </c>
      <c r="H1114" s="101" t="s">
        <v>132</v>
      </c>
      <c r="I1114" s="101" t="s">
        <v>73</v>
      </c>
      <c r="J1114" s="101" t="s">
        <v>74</v>
      </c>
      <c r="K1114" s="99">
        <v>18</v>
      </c>
      <c r="L1114" s="101" t="s">
        <v>4530</v>
      </c>
      <c r="M1114" s="99">
        <v>2216</v>
      </c>
      <c r="N1114" s="99">
        <v>8</v>
      </c>
      <c r="O1114" s="101" t="s">
        <v>83</v>
      </c>
      <c r="P1114" s="121">
        <f ca="1">INT((TODAY() - Table7[[#This Row],[DOB]]) / 365.25)</f>
        <v>47</v>
      </c>
      <c r="Q1114" s="224" t="str">
        <f ca="1">IF(Table7[[#This Row],[Age]] &gt; 60, "Above 60", IF(Table7[[#This Row],[Age]] &gt;= 40, "Middle-Aged", IF(Table7[[#This Row],[Age]] &gt;= 20, "Adults", "Below 20")))</f>
        <v>Middle-Aged</v>
      </c>
    </row>
    <row r="1115" spans="1:17">
      <c r="A1115" s="87">
        <v>2796</v>
      </c>
      <c r="B1115" s="88">
        <v>7</v>
      </c>
      <c r="C1115" s="99">
        <v>2796</v>
      </c>
      <c r="D1115" s="101" t="s">
        <v>85</v>
      </c>
      <c r="E1115" s="99">
        <v>52</v>
      </c>
      <c r="F1115" s="100">
        <v>28430</v>
      </c>
      <c r="G1115" s="101" t="s">
        <v>1662</v>
      </c>
      <c r="H1115" s="101" t="s">
        <v>72</v>
      </c>
      <c r="I1115" s="101" t="s">
        <v>73</v>
      </c>
      <c r="J1115" s="101" t="s">
        <v>81</v>
      </c>
      <c r="K1115" s="99">
        <v>9</v>
      </c>
      <c r="L1115" s="101" t="s">
        <v>4532</v>
      </c>
      <c r="M1115" s="99">
        <v>2343</v>
      </c>
      <c r="N1115" s="99">
        <v>2</v>
      </c>
      <c r="O1115" s="101" t="s">
        <v>83</v>
      </c>
      <c r="P1115" s="121">
        <f ca="1">INT((TODAY() - Table7[[#This Row],[DOB]]) / 365.25)</f>
        <v>45</v>
      </c>
      <c r="Q1115" s="224" t="str">
        <f ca="1">IF(Table7[[#This Row],[Age]] &gt; 60, "Above 60", IF(Table7[[#This Row],[Age]] &gt;= 40, "Middle-Aged", IF(Table7[[#This Row],[Age]] &gt;= 20, "Adults", "Below 20")))</f>
        <v>Middle-Aged</v>
      </c>
    </row>
    <row r="1116" spans="1:17">
      <c r="A1116" s="87">
        <v>2804</v>
      </c>
      <c r="B1116" s="88">
        <v>7</v>
      </c>
      <c r="C1116" s="99">
        <v>2804</v>
      </c>
      <c r="D1116" s="101" t="s">
        <v>69</v>
      </c>
      <c r="E1116" s="99">
        <v>61</v>
      </c>
      <c r="F1116" s="100">
        <v>23626</v>
      </c>
      <c r="G1116" s="101" t="s">
        <v>340</v>
      </c>
      <c r="H1116" s="101" t="s">
        <v>157</v>
      </c>
      <c r="I1116" s="101" t="s">
        <v>73</v>
      </c>
      <c r="J1116" s="101" t="s">
        <v>74</v>
      </c>
      <c r="K1116" s="99">
        <v>5</v>
      </c>
      <c r="L1116" s="101" t="s">
        <v>4540</v>
      </c>
      <c r="M1116" s="99">
        <v>2770</v>
      </c>
      <c r="N1116" s="99">
        <v>8</v>
      </c>
      <c r="O1116" s="101" t="s">
        <v>83</v>
      </c>
      <c r="P1116" s="121">
        <f ca="1">INT((TODAY() - Table7[[#This Row],[DOB]]) / 365.25)</f>
        <v>58</v>
      </c>
      <c r="Q1116" s="224" t="str">
        <f ca="1">IF(Table7[[#This Row],[Age]] &gt; 60, "Above 60", IF(Table7[[#This Row],[Age]] &gt;= 40, "Middle-Aged", IF(Table7[[#This Row],[Age]] &gt;= 20, "Adults", "Below 20")))</f>
        <v>Middle-Aged</v>
      </c>
    </row>
    <row r="1117" spans="1:17">
      <c r="A1117" s="87">
        <v>2820</v>
      </c>
      <c r="B1117" s="88">
        <v>7</v>
      </c>
      <c r="C1117" s="99">
        <v>2820</v>
      </c>
      <c r="D1117" s="101" t="s">
        <v>69</v>
      </c>
      <c r="E1117" s="99">
        <v>44</v>
      </c>
      <c r="F1117" s="100">
        <v>28915</v>
      </c>
      <c r="G1117" s="101" t="s">
        <v>1228</v>
      </c>
      <c r="H1117" s="101" t="s">
        <v>72</v>
      </c>
      <c r="I1117" s="101" t="s">
        <v>89</v>
      </c>
      <c r="J1117" s="101" t="s">
        <v>74</v>
      </c>
      <c r="K1117" s="99">
        <v>16</v>
      </c>
      <c r="L1117" s="101" t="s">
        <v>4556</v>
      </c>
      <c r="M1117" s="99">
        <v>2295</v>
      </c>
      <c r="N1117" s="99">
        <v>8</v>
      </c>
      <c r="O1117" s="101" t="s">
        <v>83</v>
      </c>
      <c r="P1117" s="121">
        <f ca="1">INT((TODAY() - Table7[[#This Row],[DOB]]) / 365.25)</f>
        <v>44</v>
      </c>
      <c r="Q1117" s="224" t="str">
        <f ca="1">IF(Table7[[#This Row],[Age]] &gt; 60, "Above 60", IF(Table7[[#This Row],[Age]] &gt;= 40, "Middle-Aged", IF(Table7[[#This Row],[Age]] &gt;= 20, "Adults", "Below 20")))</f>
        <v>Middle-Aged</v>
      </c>
    </row>
    <row r="1118" spans="1:17">
      <c r="A1118" s="87">
        <v>2837</v>
      </c>
      <c r="B1118" s="88">
        <v>7</v>
      </c>
      <c r="C1118" s="99">
        <v>2837</v>
      </c>
      <c r="D1118" s="101" t="s">
        <v>85</v>
      </c>
      <c r="E1118" s="99">
        <v>81</v>
      </c>
      <c r="F1118" s="100">
        <v>32115</v>
      </c>
      <c r="G1118" s="101"/>
      <c r="H1118" s="101" t="s">
        <v>111</v>
      </c>
      <c r="I1118" s="101" t="s">
        <v>73</v>
      </c>
      <c r="J1118" s="101" t="s">
        <v>81</v>
      </c>
      <c r="K1118" s="99">
        <v>10</v>
      </c>
      <c r="L1118" s="101" t="s">
        <v>4573</v>
      </c>
      <c r="M1118" s="99">
        <v>3181</v>
      </c>
      <c r="N1118" s="99">
        <v>8</v>
      </c>
      <c r="O1118" s="101" t="s">
        <v>1725</v>
      </c>
      <c r="P1118" s="121">
        <f ca="1">INT((TODAY() - Table7[[#This Row],[DOB]]) / 365.25)</f>
        <v>35</v>
      </c>
      <c r="Q1118" s="224" t="str">
        <f ca="1">IF(Table7[[#This Row],[Age]] &gt; 60, "Above 60", IF(Table7[[#This Row],[Age]] &gt;= 40, "Middle-Aged", IF(Table7[[#This Row],[Age]] &gt;= 20, "Adults", "Below 20")))</f>
        <v>Adults</v>
      </c>
    </row>
    <row r="1119" spans="1:17">
      <c r="A1119" s="87">
        <v>2841</v>
      </c>
      <c r="B1119" s="88">
        <v>7</v>
      </c>
      <c r="C1119" s="99">
        <v>2841</v>
      </c>
      <c r="D1119" s="101" t="s">
        <v>85</v>
      </c>
      <c r="E1119" s="99">
        <v>19</v>
      </c>
      <c r="F1119" s="100">
        <v>23042</v>
      </c>
      <c r="G1119" s="101" t="s">
        <v>190</v>
      </c>
      <c r="H1119" s="101" t="s">
        <v>157</v>
      </c>
      <c r="I1119" s="101" t="s">
        <v>73</v>
      </c>
      <c r="J1119" s="101" t="s">
        <v>81</v>
      </c>
      <c r="K1119" s="99">
        <v>16</v>
      </c>
      <c r="L1119" s="101" t="s">
        <v>4577</v>
      </c>
      <c r="M1119" s="99">
        <v>2142</v>
      </c>
      <c r="N1119" s="99">
        <v>7</v>
      </c>
      <c r="O1119" s="101" t="s">
        <v>83</v>
      </c>
      <c r="P1119" s="121">
        <f ca="1">INT((TODAY() - Table7[[#This Row],[DOB]]) / 365.25)</f>
        <v>60</v>
      </c>
      <c r="Q1119" s="224" t="str">
        <f ca="1">IF(Table7[[#This Row],[Age]] &gt; 60, "Above 60", IF(Table7[[#This Row],[Age]] &gt;= 40, "Middle-Aged", IF(Table7[[#This Row],[Age]] &gt;= 20, "Adults", "Below 20")))</f>
        <v>Middle-Aged</v>
      </c>
    </row>
    <row r="1120" spans="1:17">
      <c r="A1120" s="87">
        <v>2844</v>
      </c>
      <c r="B1120" s="88">
        <v>7</v>
      </c>
      <c r="C1120" s="99">
        <v>2844</v>
      </c>
      <c r="D1120" s="101" t="s">
        <v>85</v>
      </c>
      <c r="E1120" s="99">
        <v>98</v>
      </c>
      <c r="F1120" s="100">
        <v>27720</v>
      </c>
      <c r="G1120" s="101"/>
      <c r="H1120" s="101" t="s">
        <v>88</v>
      </c>
      <c r="I1120" s="101" t="s">
        <v>73</v>
      </c>
      <c r="J1120" s="101" t="s">
        <v>74</v>
      </c>
      <c r="K1120" s="99">
        <v>13</v>
      </c>
      <c r="L1120" s="101" t="s">
        <v>4580</v>
      </c>
      <c r="M1120" s="99">
        <v>2165</v>
      </c>
      <c r="N1120" s="99">
        <v>7</v>
      </c>
      <c r="O1120" s="101" t="s">
        <v>83</v>
      </c>
      <c r="P1120" s="121">
        <f ca="1">INT((TODAY() - Table7[[#This Row],[DOB]]) / 365.25)</f>
        <v>47</v>
      </c>
      <c r="Q1120" s="224" t="str">
        <f ca="1">IF(Table7[[#This Row],[Age]] &gt; 60, "Above 60", IF(Table7[[#This Row],[Age]] &gt;= 40, "Middle-Aged", IF(Table7[[#This Row],[Age]] &gt;= 20, "Adults", "Below 20")))</f>
        <v>Middle-Aged</v>
      </c>
    </row>
    <row r="1121" spans="1:17">
      <c r="A1121" s="87">
        <v>2847</v>
      </c>
      <c r="B1121" s="88">
        <v>7</v>
      </c>
      <c r="C1121" s="99">
        <v>2847</v>
      </c>
      <c r="D1121" s="101" t="s">
        <v>85</v>
      </c>
      <c r="E1121" s="99">
        <v>50</v>
      </c>
      <c r="F1121" s="100">
        <v>27840</v>
      </c>
      <c r="G1121" s="101" t="s">
        <v>594</v>
      </c>
      <c r="H1121" s="101" t="s">
        <v>132</v>
      </c>
      <c r="I1121" s="101" t="s">
        <v>73</v>
      </c>
      <c r="J1121" s="101" t="s">
        <v>81</v>
      </c>
      <c r="K1121" s="99">
        <v>12</v>
      </c>
      <c r="L1121" s="101" t="s">
        <v>4583</v>
      </c>
      <c r="M1121" s="99">
        <v>2770</v>
      </c>
      <c r="N1121" s="99">
        <v>9</v>
      </c>
      <c r="O1121" s="101" t="s">
        <v>83</v>
      </c>
      <c r="P1121" s="121">
        <f ca="1">INT((TODAY() - Table7[[#This Row],[DOB]]) / 365.25)</f>
        <v>47</v>
      </c>
      <c r="Q1121" s="224" t="str">
        <f ca="1">IF(Table7[[#This Row],[Age]] &gt; 60, "Above 60", IF(Table7[[#This Row],[Age]] &gt;= 40, "Middle-Aged", IF(Table7[[#This Row],[Age]] &gt;= 20, "Adults", "Below 20")))</f>
        <v>Middle-Aged</v>
      </c>
    </row>
    <row r="1122" spans="1:17">
      <c r="A1122" s="87">
        <v>2856</v>
      </c>
      <c r="B1122" s="88">
        <v>7</v>
      </c>
      <c r="C1122" s="99">
        <v>2856</v>
      </c>
      <c r="D1122" s="101" t="s">
        <v>85</v>
      </c>
      <c r="E1122" s="99">
        <v>53</v>
      </c>
      <c r="F1122" s="100">
        <v>28028</v>
      </c>
      <c r="G1122" s="101" t="s">
        <v>349</v>
      </c>
      <c r="H1122" s="101" t="s">
        <v>88</v>
      </c>
      <c r="I1122" s="101" t="s">
        <v>73</v>
      </c>
      <c r="J1122" s="101" t="s">
        <v>74</v>
      </c>
      <c r="K1122" s="99">
        <v>13</v>
      </c>
      <c r="L1122" s="101" t="s">
        <v>4592</v>
      </c>
      <c r="M1122" s="99">
        <v>2077</v>
      </c>
      <c r="N1122" s="99">
        <v>10</v>
      </c>
      <c r="O1122" s="101" t="s">
        <v>83</v>
      </c>
      <c r="P1122" s="121">
        <f ca="1">INT((TODAY() - Table7[[#This Row],[DOB]]) / 365.25)</f>
        <v>46</v>
      </c>
      <c r="Q1122" s="224" t="str">
        <f ca="1">IF(Table7[[#This Row],[Age]] &gt; 60, "Above 60", IF(Table7[[#This Row],[Age]] &gt;= 40, "Middle-Aged", IF(Table7[[#This Row],[Age]] &gt;= 20, "Adults", "Below 20")))</f>
        <v>Middle-Aged</v>
      </c>
    </row>
    <row r="1123" spans="1:17">
      <c r="A1123" s="87">
        <v>2865</v>
      </c>
      <c r="B1123" s="88">
        <v>7</v>
      </c>
      <c r="C1123" s="99">
        <v>2865</v>
      </c>
      <c r="D1123" s="101" t="s">
        <v>85</v>
      </c>
      <c r="E1123" s="99">
        <v>11</v>
      </c>
      <c r="F1123" s="100">
        <v>35778</v>
      </c>
      <c r="G1123" s="101" t="s">
        <v>257</v>
      </c>
      <c r="H1123" s="101" t="s">
        <v>72</v>
      </c>
      <c r="I1123" s="101" t="s">
        <v>103</v>
      </c>
      <c r="J1123" s="101" t="s">
        <v>81</v>
      </c>
      <c r="K1123" s="99">
        <v>3</v>
      </c>
      <c r="L1123" s="101" t="s">
        <v>4601</v>
      </c>
      <c r="M1123" s="99">
        <v>2099</v>
      </c>
      <c r="N1123" s="99">
        <v>9</v>
      </c>
      <c r="O1123" s="101" t="s">
        <v>83</v>
      </c>
      <c r="P1123" s="121">
        <f ca="1">INT((TODAY() - Table7[[#This Row],[DOB]]) / 365.25)</f>
        <v>25</v>
      </c>
      <c r="Q1123" s="224" t="str">
        <f ca="1">IF(Table7[[#This Row],[Age]] &gt; 60, "Above 60", IF(Table7[[#This Row],[Age]] &gt;= 40, "Middle-Aged", IF(Table7[[#This Row],[Age]] &gt;= 20, "Adults", "Below 20")))</f>
        <v>Adults</v>
      </c>
    </row>
    <row r="1124" spans="1:17">
      <c r="A1124" s="87">
        <v>2872</v>
      </c>
      <c r="B1124" s="88">
        <v>7</v>
      </c>
      <c r="C1124" s="99">
        <v>2872</v>
      </c>
      <c r="D1124" s="101" t="s">
        <v>85</v>
      </c>
      <c r="E1124" s="99">
        <v>52</v>
      </c>
      <c r="F1124" s="100">
        <v>27077</v>
      </c>
      <c r="G1124" s="101" t="s">
        <v>281</v>
      </c>
      <c r="H1124" s="101" t="s">
        <v>132</v>
      </c>
      <c r="I1124" s="101" t="s">
        <v>89</v>
      </c>
      <c r="J1124" s="101" t="s">
        <v>74</v>
      </c>
      <c r="K1124" s="99">
        <v>17</v>
      </c>
      <c r="L1124" s="101" t="s">
        <v>4608</v>
      </c>
      <c r="M1124" s="99">
        <v>4810</v>
      </c>
      <c r="N1124" s="99">
        <v>8</v>
      </c>
      <c r="O1124" s="101" t="s">
        <v>76</v>
      </c>
      <c r="P1124" s="121">
        <f ca="1">INT((TODAY() - Table7[[#This Row],[DOB]]) / 365.25)</f>
        <v>49</v>
      </c>
      <c r="Q1124" s="224" t="str">
        <f ca="1">IF(Table7[[#This Row],[Age]] &gt; 60, "Above 60", IF(Table7[[#This Row],[Age]] &gt;= 40, "Middle-Aged", IF(Table7[[#This Row],[Age]] &gt;= 20, "Adults", "Below 20")))</f>
        <v>Middle-Aged</v>
      </c>
    </row>
    <row r="1125" spans="1:17">
      <c r="A1125" s="87">
        <v>2883</v>
      </c>
      <c r="B1125" s="88">
        <v>7</v>
      </c>
      <c r="C1125" s="99">
        <v>2883</v>
      </c>
      <c r="D1125" s="101" t="s">
        <v>69</v>
      </c>
      <c r="E1125" s="99">
        <v>84</v>
      </c>
      <c r="F1125" s="100">
        <v>34838</v>
      </c>
      <c r="G1125" s="101" t="s">
        <v>182</v>
      </c>
      <c r="H1125" s="101" t="s">
        <v>88</v>
      </c>
      <c r="I1125" s="101" t="s">
        <v>73</v>
      </c>
      <c r="J1125" s="101" t="s">
        <v>74</v>
      </c>
      <c r="K1125" s="99">
        <v>2</v>
      </c>
      <c r="L1125" s="101" t="s">
        <v>4619</v>
      </c>
      <c r="M1125" s="99">
        <v>2756</v>
      </c>
      <c r="N1125" s="99">
        <v>8</v>
      </c>
      <c r="O1125" s="101" t="s">
        <v>83</v>
      </c>
      <c r="P1125" s="121">
        <f ca="1">INT((TODAY() - Table7[[#This Row],[DOB]]) / 365.25)</f>
        <v>28</v>
      </c>
      <c r="Q1125" s="224" t="str">
        <f ca="1">IF(Table7[[#This Row],[Age]] &gt; 60, "Above 60", IF(Table7[[#This Row],[Age]] &gt;= 40, "Middle-Aged", IF(Table7[[#This Row],[Age]] &gt;= 20, "Adults", "Below 20")))</f>
        <v>Adults</v>
      </c>
    </row>
    <row r="1126" spans="1:17">
      <c r="A1126" s="87">
        <v>2890</v>
      </c>
      <c r="B1126" s="88">
        <v>7</v>
      </c>
      <c r="C1126" s="99">
        <v>2890</v>
      </c>
      <c r="D1126" s="101" t="s">
        <v>69</v>
      </c>
      <c r="E1126" s="99">
        <v>64</v>
      </c>
      <c r="F1126" s="100">
        <v>21687</v>
      </c>
      <c r="G1126" s="101" t="s">
        <v>113</v>
      </c>
      <c r="H1126" s="101" t="s">
        <v>157</v>
      </c>
      <c r="I1126" s="101" t="s">
        <v>89</v>
      </c>
      <c r="J1126" s="101" t="s">
        <v>74</v>
      </c>
      <c r="K1126" s="99">
        <v>20</v>
      </c>
      <c r="L1126" s="101" t="s">
        <v>4626</v>
      </c>
      <c r="M1126" s="99">
        <v>2018</v>
      </c>
      <c r="N1126" s="99">
        <v>11</v>
      </c>
      <c r="O1126" s="101" t="s">
        <v>83</v>
      </c>
      <c r="P1126" s="121">
        <f ca="1">INT((TODAY() - Table7[[#This Row],[DOB]]) / 365.25)</f>
        <v>64</v>
      </c>
      <c r="Q1126" s="224" t="str">
        <f ca="1">IF(Table7[[#This Row],[Age]] &gt; 60, "Above 60", IF(Table7[[#This Row],[Age]] &gt;= 40, "Middle-Aged", IF(Table7[[#This Row],[Age]] &gt;= 20, "Adults", "Below 20")))</f>
        <v>Above 60</v>
      </c>
    </row>
    <row r="1127" spans="1:17">
      <c r="A1127" s="87">
        <v>2891</v>
      </c>
      <c r="B1127" s="88">
        <v>7</v>
      </c>
      <c r="C1127" s="99">
        <v>2891</v>
      </c>
      <c r="D1127" s="101" t="s">
        <v>85</v>
      </c>
      <c r="E1127" s="99">
        <v>5</v>
      </c>
      <c r="F1127" s="100">
        <v>31830</v>
      </c>
      <c r="G1127" s="101" t="s">
        <v>662</v>
      </c>
      <c r="H1127" s="101" t="s">
        <v>72</v>
      </c>
      <c r="I1127" s="101" t="s">
        <v>103</v>
      </c>
      <c r="J1127" s="101" t="s">
        <v>74</v>
      </c>
      <c r="K1127" s="99">
        <v>12</v>
      </c>
      <c r="L1127" s="101" t="s">
        <v>4627</v>
      </c>
      <c r="M1127" s="99">
        <v>2481</v>
      </c>
      <c r="N1127" s="99">
        <v>11</v>
      </c>
      <c r="O1127" s="101" t="s">
        <v>83</v>
      </c>
      <c r="P1127" s="121">
        <f ca="1">INT((TODAY() - Table7[[#This Row],[DOB]]) / 365.25)</f>
        <v>36</v>
      </c>
      <c r="Q1127" s="224" t="str">
        <f ca="1">IF(Table7[[#This Row],[Age]] &gt; 60, "Above 60", IF(Table7[[#This Row],[Age]] &gt;= 40, "Middle-Aged", IF(Table7[[#This Row],[Age]] &gt;= 20, "Adults", "Below 20")))</f>
        <v>Adults</v>
      </c>
    </row>
    <row r="1128" spans="1:17">
      <c r="A1128" s="87">
        <v>2901</v>
      </c>
      <c r="B1128" s="88">
        <v>7</v>
      </c>
      <c r="C1128" s="99">
        <v>2901</v>
      </c>
      <c r="D1128" s="101" t="s">
        <v>69</v>
      </c>
      <c r="E1128" s="99">
        <v>77</v>
      </c>
      <c r="F1128" s="100">
        <v>34861</v>
      </c>
      <c r="G1128" s="101"/>
      <c r="H1128" s="101" t="s">
        <v>72</v>
      </c>
      <c r="I1128" s="101" t="s">
        <v>73</v>
      </c>
      <c r="J1128" s="101" t="s">
        <v>74</v>
      </c>
      <c r="K1128" s="99">
        <v>6</v>
      </c>
      <c r="L1128" s="101" t="s">
        <v>4637</v>
      </c>
      <c r="M1128" s="99">
        <v>4301</v>
      </c>
      <c r="N1128" s="99">
        <v>3</v>
      </c>
      <c r="O1128" s="101" t="s">
        <v>76</v>
      </c>
      <c r="P1128" s="121">
        <f ca="1">INT((TODAY() - Table7[[#This Row],[DOB]]) / 365.25)</f>
        <v>28</v>
      </c>
      <c r="Q1128" s="224" t="str">
        <f ca="1">IF(Table7[[#This Row],[Age]] &gt; 60, "Above 60", IF(Table7[[#This Row],[Age]] &gt;= 40, "Middle-Aged", IF(Table7[[#This Row],[Age]] &gt;= 20, "Adults", "Below 20")))</f>
        <v>Adults</v>
      </c>
    </row>
    <row r="1129" spans="1:17">
      <c r="A1129" s="87">
        <v>2904</v>
      </c>
      <c r="B1129" s="88">
        <v>7</v>
      </c>
      <c r="C1129" s="99">
        <v>2904</v>
      </c>
      <c r="D1129" s="101" t="s">
        <v>85</v>
      </c>
      <c r="E1129" s="99">
        <v>26</v>
      </c>
      <c r="F1129" s="100">
        <v>28306</v>
      </c>
      <c r="G1129" s="101" t="s">
        <v>1602</v>
      </c>
      <c r="H1129" s="101" t="s">
        <v>72</v>
      </c>
      <c r="I1129" s="101" t="s">
        <v>103</v>
      </c>
      <c r="J1129" s="101" t="s">
        <v>74</v>
      </c>
      <c r="K1129" s="99">
        <v>11</v>
      </c>
      <c r="L1129" s="101" t="s">
        <v>4640</v>
      </c>
      <c r="M1129" s="99">
        <v>2211</v>
      </c>
      <c r="N1129" s="99">
        <v>9</v>
      </c>
      <c r="O1129" s="101" t="s">
        <v>83</v>
      </c>
      <c r="P1129" s="121">
        <f ca="1">INT((TODAY() - Table7[[#This Row],[DOB]]) / 365.25)</f>
        <v>46</v>
      </c>
      <c r="Q1129" s="224" t="str">
        <f ca="1">IF(Table7[[#This Row],[Age]] &gt; 60, "Above 60", IF(Table7[[#This Row],[Age]] &gt;= 40, "Middle-Aged", IF(Table7[[#This Row],[Age]] &gt;= 20, "Adults", "Below 20")))</f>
        <v>Middle-Aged</v>
      </c>
    </row>
    <row r="1130" spans="1:17">
      <c r="A1130" s="87">
        <v>2907</v>
      </c>
      <c r="B1130" s="88">
        <v>7</v>
      </c>
      <c r="C1130" s="99">
        <v>2907</v>
      </c>
      <c r="D1130" s="101" t="s">
        <v>69</v>
      </c>
      <c r="E1130" s="99">
        <v>89</v>
      </c>
      <c r="F1130" s="100">
        <v>28140</v>
      </c>
      <c r="G1130" s="101" t="s">
        <v>254</v>
      </c>
      <c r="H1130" s="101" t="s">
        <v>88</v>
      </c>
      <c r="I1130" s="101" t="s">
        <v>103</v>
      </c>
      <c r="J1130" s="101" t="s">
        <v>81</v>
      </c>
      <c r="K1130" s="99">
        <v>8</v>
      </c>
      <c r="L1130" s="101" t="s">
        <v>4643</v>
      </c>
      <c r="M1130" s="99">
        <v>3195</v>
      </c>
      <c r="N1130" s="99">
        <v>10</v>
      </c>
      <c r="O1130" s="101" t="s">
        <v>1725</v>
      </c>
      <c r="P1130" s="121">
        <f ca="1">INT((TODAY() - Table7[[#This Row],[DOB]]) / 365.25)</f>
        <v>46</v>
      </c>
      <c r="Q1130" s="224" t="str">
        <f ca="1">IF(Table7[[#This Row],[Age]] &gt; 60, "Above 60", IF(Table7[[#This Row],[Age]] &gt;= 40, "Middle-Aged", IF(Table7[[#This Row],[Age]] &gt;= 20, "Adults", "Below 20")))</f>
        <v>Middle-Aged</v>
      </c>
    </row>
    <row r="1131" spans="1:17">
      <c r="A1131" s="87">
        <v>2909</v>
      </c>
      <c r="B1131" s="88">
        <v>7</v>
      </c>
      <c r="C1131" s="99">
        <v>2909</v>
      </c>
      <c r="D1131" s="101" t="s">
        <v>85</v>
      </c>
      <c r="E1131" s="99">
        <v>31</v>
      </c>
      <c r="F1131" s="100">
        <v>29103</v>
      </c>
      <c r="G1131" s="101" t="s">
        <v>140</v>
      </c>
      <c r="H1131" s="101" t="s">
        <v>102</v>
      </c>
      <c r="I1131" s="101" t="s">
        <v>103</v>
      </c>
      <c r="J1131" s="101" t="s">
        <v>81</v>
      </c>
      <c r="K1131" s="99">
        <v>6</v>
      </c>
      <c r="L1131" s="101" t="s">
        <v>4645</v>
      </c>
      <c r="M1131" s="99">
        <v>3198</v>
      </c>
      <c r="N1131" s="99">
        <v>9</v>
      </c>
      <c r="O1131" s="101" t="s">
        <v>1725</v>
      </c>
      <c r="P1131" s="121">
        <f ca="1">INT((TODAY() - Table7[[#This Row],[DOB]]) / 365.25)</f>
        <v>43</v>
      </c>
      <c r="Q1131" s="224" t="str">
        <f ca="1">IF(Table7[[#This Row],[Age]] &gt; 60, "Above 60", IF(Table7[[#This Row],[Age]] &gt;= 40, "Middle-Aged", IF(Table7[[#This Row],[Age]] &gt;= 20, "Adults", "Below 20")))</f>
        <v>Middle-Aged</v>
      </c>
    </row>
    <row r="1132" spans="1:17">
      <c r="A1132" s="87">
        <v>2915</v>
      </c>
      <c r="B1132" s="88">
        <v>7</v>
      </c>
      <c r="C1132" s="99">
        <v>2915</v>
      </c>
      <c r="D1132" s="101" t="s">
        <v>85</v>
      </c>
      <c r="E1132" s="99">
        <v>32</v>
      </c>
      <c r="F1132" s="100">
        <v>27547</v>
      </c>
      <c r="G1132" s="101" t="s">
        <v>289</v>
      </c>
      <c r="H1132" s="101" t="s">
        <v>72</v>
      </c>
      <c r="I1132" s="101" t="s">
        <v>73</v>
      </c>
      <c r="J1132" s="101" t="s">
        <v>81</v>
      </c>
      <c r="K1132" s="99">
        <v>17</v>
      </c>
      <c r="L1132" s="101" t="s">
        <v>4651</v>
      </c>
      <c r="M1132" s="99">
        <v>4868</v>
      </c>
      <c r="N1132" s="99">
        <v>4</v>
      </c>
      <c r="O1132" s="101" t="s">
        <v>76</v>
      </c>
      <c r="P1132" s="121">
        <f ca="1">INT((TODAY() - Table7[[#This Row],[DOB]]) / 365.25)</f>
        <v>48</v>
      </c>
      <c r="Q1132" s="224" t="str">
        <f ca="1">IF(Table7[[#This Row],[Age]] &gt; 60, "Above 60", IF(Table7[[#This Row],[Age]] &gt;= 40, "Middle-Aged", IF(Table7[[#This Row],[Age]] &gt;= 20, "Adults", "Below 20")))</f>
        <v>Middle-Aged</v>
      </c>
    </row>
    <row r="1133" spans="1:17">
      <c r="A1133" s="87">
        <v>2916</v>
      </c>
      <c r="B1133" s="88">
        <v>7</v>
      </c>
      <c r="C1133" s="99">
        <v>2916</v>
      </c>
      <c r="D1133" s="101" t="s">
        <v>69</v>
      </c>
      <c r="E1133" s="99">
        <v>23</v>
      </c>
      <c r="F1133" s="100">
        <v>25418</v>
      </c>
      <c r="G1133" s="101" t="s">
        <v>222</v>
      </c>
      <c r="H1133" s="101" t="s">
        <v>72</v>
      </c>
      <c r="I1133" s="101" t="s">
        <v>89</v>
      </c>
      <c r="J1133" s="101" t="s">
        <v>74</v>
      </c>
      <c r="K1133" s="99">
        <v>9</v>
      </c>
      <c r="L1133" s="101" t="s">
        <v>4652</v>
      </c>
      <c r="M1133" s="99">
        <v>4220</v>
      </c>
      <c r="N1133" s="99">
        <v>8</v>
      </c>
      <c r="O1133" s="101" t="s">
        <v>76</v>
      </c>
      <c r="P1133" s="121">
        <f ca="1">INT((TODAY() - Table7[[#This Row],[DOB]]) / 365.25)</f>
        <v>54</v>
      </c>
      <c r="Q1133" s="224" t="str">
        <f ca="1">IF(Table7[[#This Row],[Age]] &gt; 60, "Above 60", IF(Table7[[#This Row],[Age]] &gt;= 40, "Middle-Aged", IF(Table7[[#This Row],[Age]] &gt;= 20, "Adults", "Below 20")))</f>
        <v>Middle-Aged</v>
      </c>
    </row>
    <row r="1134" spans="1:17">
      <c r="A1134" s="87">
        <v>2918</v>
      </c>
      <c r="B1134" s="88">
        <v>7</v>
      </c>
      <c r="C1134" s="99">
        <v>2918</v>
      </c>
      <c r="D1134" s="101" t="s">
        <v>85</v>
      </c>
      <c r="E1134" s="99">
        <v>58</v>
      </c>
      <c r="F1134" s="100">
        <v>32554</v>
      </c>
      <c r="G1134" s="101"/>
      <c r="H1134" s="101" t="s">
        <v>88</v>
      </c>
      <c r="I1134" s="101" t="s">
        <v>73</v>
      </c>
      <c r="J1134" s="101" t="s">
        <v>74</v>
      </c>
      <c r="K1134" s="99">
        <v>5</v>
      </c>
      <c r="L1134" s="101" t="s">
        <v>4654</v>
      </c>
      <c r="M1134" s="99">
        <v>4551</v>
      </c>
      <c r="N1134" s="99">
        <v>8</v>
      </c>
      <c r="O1134" s="101" t="s">
        <v>76</v>
      </c>
      <c r="P1134" s="121">
        <f ca="1">INT((TODAY() - Table7[[#This Row],[DOB]]) / 365.25)</f>
        <v>34</v>
      </c>
      <c r="Q1134" s="224" t="str">
        <f ca="1">IF(Table7[[#This Row],[Age]] &gt; 60, "Above 60", IF(Table7[[#This Row],[Age]] &gt;= 40, "Middle-Aged", IF(Table7[[#This Row],[Age]] &gt;= 20, "Adults", "Below 20")))</f>
        <v>Adults</v>
      </c>
    </row>
    <row r="1135" spans="1:17">
      <c r="A1135" s="87">
        <v>2923</v>
      </c>
      <c r="B1135" s="88">
        <v>7</v>
      </c>
      <c r="C1135" s="99">
        <v>2923</v>
      </c>
      <c r="D1135" s="101" t="s">
        <v>85</v>
      </c>
      <c r="E1135" s="99">
        <v>46</v>
      </c>
      <c r="F1135" s="100">
        <v>26267</v>
      </c>
      <c r="G1135" s="101" t="s">
        <v>331</v>
      </c>
      <c r="H1135" s="101" t="s">
        <v>157</v>
      </c>
      <c r="I1135" s="101" t="s">
        <v>89</v>
      </c>
      <c r="J1135" s="101" t="s">
        <v>74</v>
      </c>
      <c r="K1135" s="99">
        <v>4</v>
      </c>
      <c r="L1135" s="101" t="s">
        <v>4659</v>
      </c>
      <c r="M1135" s="99">
        <v>2440</v>
      </c>
      <c r="N1135" s="99">
        <v>2</v>
      </c>
      <c r="O1135" s="101" t="s">
        <v>83</v>
      </c>
      <c r="P1135" s="121">
        <f ca="1">INT((TODAY() - Table7[[#This Row],[DOB]]) / 365.25)</f>
        <v>51</v>
      </c>
      <c r="Q1135" s="224" t="str">
        <f ca="1">IF(Table7[[#This Row],[Age]] &gt; 60, "Above 60", IF(Table7[[#This Row],[Age]] &gt;= 40, "Middle-Aged", IF(Table7[[#This Row],[Age]] &gt;= 20, "Adults", "Below 20")))</f>
        <v>Middle-Aged</v>
      </c>
    </row>
    <row r="1136" spans="1:17">
      <c r="A1136" s="87">
        <v>2930</v>
      </c>
      <c r="B1136" s="88">
        <v>7</v>
      </c>
      <c r="C1136" s="99">
        <v>2930</v>
      </c>
      <c r="D1136" s="101" t="s">
        <v>69</v>
      </c>
      <c r="E1136" s="99">
        <v>46</v>
      </c>
      <c r="F1136" s="100">
        <v>35636</v>
      </c>
      <c r="G1136" s="101" t="s">
        <v>101</v>
      </c>
      <c r="H1136" s="101" t="s">
        <v>102</v>
      </c>
      <c r="I1136" s="101" t="s">
        <v>73</v>
      </c>
      <c r="J1136" s="101" t="s">
        <v>81</v>
      </c>
      <c r="K1136" s="99">
        <v>3</v>
      </c>
      <c r="L1136" s="101" t="s">
        <v>4666</v>
      </c>
      <c r="M1136" s="99">
        <v>2081</v>
      </c>
      <c r="N1136" s="99">
        <v>10</v>
      </c>
      <c r="O1136" s="101" t="s">
        <v>83</v>
      </c>
      <c r="P1136" s="121">
        <f ca="1">INT((TODAY() - Table7[[#This Row],[DOB]]) / 365.25)</f>
        <v>26</v>
      </c>
      <c r="Q1136" s="224" t="str">
        <f ca="1">IF(Table7[[#This Row],[Age]] &gt; 60, "Above 60", IF(Table7[[#This Row],[Age]] &gt;= 40, "Middle-Aged", IF(Table7[[#This Row],[Age]] &gt;= 20, "Adults", "Below 20")))</f>
        <v>Adults</v>
      </c>
    </row>
    <row r="1137" spans="1:17">
      <c r="A1137" s="87">
        <v>2935</v>
      </c>
      <c r="B1137" s="88">
        <v>7</v>
      </c>
      <c r="C1137" s="99">
        <v>2935</v>
      </c>
      <c r="D1137" s="101" t="s">
        <v>85</v>
      </c>
      <c r="E1137" s="99">
        <v>41</v>
      </c>
      <c r="F1137" s="100">
        <v>28603</v>
      </c>
      <c r="G1137" s="101"/>
      <c r="H1137" s="101" t="s">
        <v>72</v>
      </c>
      <c r="I1137" s="101" t="s">
        <v>73</v>
      </c>
      <c r="J1137" s="101" t="s">
        <v>81</v>
      </c>
      <c r="K1137" s="99">
        <v>17</v>
      </c>
      <c r="L1137" s="101" t="s">
        <v>4671</v>
      </c>
      <c r="M1137" s="99">
        <v>2199</v>
      </c>
      <c r="N1137" s="99">
        <v>9</v>
      </c>
      <c r="O1137" s="101" t="s">
        <v>83</v>
      </c>
      <c r="P1137" s="121">
        <f ca="1">INT((TODAY() - Table7[[#This Row],[DOB]]) / 365.25)</f>
        <v>45</v>
      </c>
      <c r="Q1137" s="224" t="str">
        <f ca="1">IF(Table7[[#This Row],[Age]] &gt; 60, "Above 60", IF(Table7[[#This Row],[Age]] &gt;= 40, "Middle-Aged", IF(Table7[[#This Row],[Age]] &gt;= 20, "Adults", "Below 20")))</f>
        <v>Middle-Aged</v>
      </c>
    </row>
    <row r="1138" spans="1:17">
      <c r="A1138" s="87">
        <v>2936</v>
      </c>
      <c r="B1138" s="88">
        <v>7</v>
      </c>
      <c r="C1138" s="99">
        <v>2936</v>
      </c>
      <c r="D1138" s="101" t="s">
        <v>85</v>
      </c>
      <c r="E1138" s="99">
        <v>23</v>
      </c>
      <c r="F1138" s="100">
        <v>30822</v>
      </c>
      <c r="G1138" s="101" t="s">
        <v>1193</v>
      </c>
      <c r="H1138" s="101" t="s">
        <v>88</v>
      </c>
      <c r="I1138" s="101" t="s">
        <v>73</v>
      </c>
      <c r="J1138" s="101" t="s">
        <v>74</v>
      </c>
      <c r="K1138" s="99">
        <v>11</v>
      </c>
      <c r="L1138" s="101" t="s">
        <v>4672</v>
      </c>
      <c r="M1138" s="99">
        <v>2223</v>
      </c>
      <c r="N1138" s="99">
        <v>10</v>
      </c>
      <c r="O1138" s="101" t="s">
        <v>83</v>
      </c>
      <c r="P1138" s="121">
        <f ca="1">INT((TODAY() - Table7[[#This Row],[DOB]]) / 365.25)</f>
        <v>39</v>
      </c>
      <c r="Q1138" s="224" t="str">
        <f ca="1">IF(Table7[[#This Row],[Age]] &gt; 60, "Above 60", IF(Table7[[#This Row],[Age]] &gt;= 40, "Middle-Aged", IF(Table7[[#This Row],[Age]] &gt;= 20, "Adults", "Below 20")))</f>
        <v>Adults</v>
      </c>
    </row>
    <row r="1139" spans="1:17">
      <c r="A1139" s="87">
        <v>2937</v>
      </c>
      <c r="B1139" s="88">
        <v>7</v>
      </c>
      <c r="C1139" s="99">
        <v>2937</v>
      </c>
      <c r="D1139" s="101" t="s">
        <v>85</v>
      </c>
      <c r="E1139" s="99">
        <v>47</v>
      </c>
      <c r="F1139" s="100">
        <v>27239</v>
      </c>
      <c r="G1139" s="101" t="s">
        <v>530</v>
      </c>
      <c r="H1139" s="101" t="s">
        <v>88</v>
      </c>
      <c r="I1139" s="101" t="s">
        <v>73</v>
      </c>
      <c r="J1139" s="101" t="s">
        <v>81</v>
      </c>
      <c r="K1139" s="99">
        <v>15</v>
      </c>
      <c r="L1139" s="101" t="s">
        <v>4673</v>
      </c>
      <c r="M1139" s="99">
        <v>3046</v>
      </c>
      <c r="N1139" s="99">
        <v>8</v>
      </c>
      <c r="O1139" s="101" t="s">
        <v>1725</v>
      </c>
      <c r="P1139" s="121">
        <f ca="1">INT((TODAY() - Table7[[#This Row],[DOB]]) / 365.25)</f>
        <v>49</v>
      </c>
      <c r="Q1139" s="224" t="str">
        <f ca="1">IF(Table7[[#This Row],[Age]] &gt; 60, "Above 60", IF(Table7[[#This Row],[Age]] &gt;= 40, "Middle-Aged", IF(Table7[[#This Row],[Age]] &gt;= 20, "Adults", "Below 20")))</f>
        <v>Middle-Aged</v>
      </c>
    </row>
    <row r="1140" spans="1:17">
      <c r="A1140" s="87">
        <v>2940</v>
      </c>
      <c r="B1140" s="88">
        <v>7</v>
      </c>
      <c r="C1140" s="99">
        <v>2940</v>
      </c>
      <c r="D1140" s="101" t="s">
        <v>69</v>
      </c>
      <c r="E1140" s="99">
        <v>83</v>
      </c>
      <c r="F1140" s="100">
        <v>25884</v>
      </c>
      <c r="G1140" s="101" t="s">
        <v>210</v>
      </c>
      <c r="H1140" s="101" t="s">
        <v>157</v>
      </c>
      <c r="I1140" s="101" t="s">
        <v>89</v>
      </c>
      <c r="J1140" s="101" t="s">
        <v>74</v>
      </c>
      <c r="K1140" s="99">
        <v>14</v>
      </c>
      <c r="L1140" s="101" t="s">
        <v>4676</v>
      </c>
      <c r="M1140" s="99">
        <v>4114</v>
      </c>
      <c r="N1140" s="99">
        <v>3</v>
      </c>
      <c r="O1140" s="101" t="s">
        <v>76</v>
      </c>
      <c r="P1140" s="121">
        <f ca="1">INT((TODAY() - Table7[[#This Row],[DOB]]) / 365.25)</f>
        <v>52</v>
      </c>
      <c r="Q1140" s="224" t="str">
        <f ca="1">IF(Table7[[#This Row],[Age]] &gt; 60, "Above 60", IF(Table7[[#This Row],[Age]] &gt;= 40, "Middle-Aged", IF(Table7[[#This Row],[Age]] &gt;= 20, "Adults", "Below 20")))</f>
        <v>Middle-Aged</v>
      </c>
    </row>
    <row r="1141" spans="1:17">
      <c r="A1141" s="87">
        <v>2943</v>
      </c>
      <c r="B1141" s="88">
        <v>7</v>
      </c>
      <c r="C1141" s="99">
        <v>2943</v>
      </c>
      <c r="D1141" s="101" t="s">
        <v>69</v>
      </c>
      <c r="E1141" s="99">
        <v>65</v>
      </c>
      <c r="F1141" s="100">
        <v>28865</v>
      </c>
      <c r="G1141" s="101" t="s">
        <v>355</v>
      </c>
      <c r="H1141" s="101" t="s">
        <v>157</v>
      </c>
      <c r="I1141" s="101" t="s">
        <v>103</v>
      </c>
      <c r="J1141" s="101" t="s">
        <v>81</v>
      </c>
      <c r="K1141" s="99">
        <v>17</v>
      </c>
      <c r="L1141" s="101" t="s">
        <v>4679</v>
      </c>
      <c r="M1141" s="99">
        <v>4157</v>
      </c>
      <c r="N1141" s="99">
        <v>3</v>
      </c>
      <c r="O1141" s="101" t="s">
        <v>76</v>
      </c>
      <c r="P1141" s="121">
        <f ca="1">INT((TODAY() - Table7[[#This Row],[DOB]]) / 365.25)</f>
        <v>44</v>
      </c>
      <c r="Q1141" s="224" t="str">
        <f ca="1">IF(Table7[[#This Row],[Age]] &gt; 60, "Above 60", IF(Table7[[#This Row],[Age]] &gt;= 40, "Middle-Aged", IF(Table7[[#This Row],[Age]] &gt;= 20, "Adults", "Below 20")))</f>
        <v>Middle-Aged</v>
      </c>
    </row>
    <row r="1142" spans="1:17">
      <c r="A1142" s="87">
        <v>2956</v>
      </c>
      <c r="B1142" s="88">
        <v>7</v>
      </c>
      <c r="C1142" s="99">
        <v>2956</v>
      </c>
      <c r="D1142" s="101" t="s">
        <v>69</v>
      </c>
      <c r="E1142" s="99">
        <v>17</v>
      </c>
      <c r="F1142" s="100">
        <v>21900</v>
      </c>
      <c r="G1142" s="101" t="s">
        <v>160</v>
      </c>
      <c r="H1142" s="101" t="s">
        <v>128</v>
      </c>
      <c r="I1142" s="101" t="s">
        <v>73</v>
      </c>
      <c r="J1142" s="101" t="s">
        <v>74</v>
      </c>
      <c r="K1142" s="99">
        <v>19</v>
      </c>
      <c r="L1142" s="101" t="s">
        <v>4692</v>
      </c>
      <c r="M1142" s="99">
        <v>2166</v>
      </c>
      <c r="N1142" s="99">
        <v>9</v>
      </c>
      <c r="O1142" s="101" t="s">
        <v>83</v>
      </c>
      <c r="P1142" s="121">
        <f ca="1">INT((TODAY() - Table7[[#This Row],[DOB]]) / 365.25)</f>
        <v>63</v>
      </c>
      <c r="Q1142" s="224" t="str">
        <f ca="1">IF(Table7[[#This Row],[Age]] &gt; 60, "Above 60", IF(Table7[[#This Row],[Age]] &gt;= 40, "Middle-Aged", IF(Table7[[#This Row],[Age]] &gt;= 20, "Adults", "Below 20")))</f>
        <v>Above 60</v>
      </c>
    </row>
    <row r="1143" spans="1:17">
      <c r="A1143" s="87">
        <v>2958</v>
      </c>
      <c r="B1143" s="88">
        <v>7</v>
      </c>
      <c r="C1143" s="99">
        <v>2958</v>
      </c>
      <c r="D1143" s="101" t="s">
        <v>69</v>
      </c>
      <c r="E1143" s="99">
        <v>10</v>
      </c>
      <c r="F1143" s="100">
        <v>27721</v>
      </c>
      <c r="G1143" s="101" t="s">
        <v>473</v>
      </c>
      <c r="H1143" s="101" t="s">
        <v>72</v>
      </c>
      <c r="I1143" s="101" t="s">
        <v>89</v>
      </c>
      <c r="J1143" s="101" t="s">
        <v>74</v>
      </c>
      <c r="K1143" s="99">
        <v>14</v>
      </c>
      <c r="L1143" s="101" t="s">
        <v>4694</v>
      </c>
      <c r="M1143" s="99">
        <v>2529</v>
      </c>
      <c r="N1143" s="99">
        <v>8</v>
      </c>
      <c r="O1143" s="101" t="s">
        <v>83</v>
      </c>
      <c r="P1143" s="121">
        <f ca="1">INT((TODAY() - Table7[[#This Row],[DOB]]) / 365.25)</f>
        <v>47</v>
      </c>
      <c r="Q1143" s="224" t="str">
        <f ca="1">IF(Table7[[#This Row],[Age]] &gt; 60, "Above 60", IF(Table7[[#This Row],[Age]] &gt;= 40, "Middle-Aged", IF(Table7[[#This Row],[Age]] &gt;= 20, "Adults", "Below 20")))</f>
        <v>Middle-Aged</v>
      </c>
    </row>
    <row r="1144" spans="1:17">
      <c r="A1144" s="87">
        <v>2968</v>
      </c>
      <c r="B1144" s="88">
        <v>7</v>
      </c>
      <c r="C1144" s="99">
        <v>2968</v>
      </c>
      <c r="D1144" s="101" t="s">
        <v>69</v>
      </c>
      <c r="E1144" s="99">
        <v>38</v>
      </c>
      <c r="F1144" s="100">
        <v>28454</v>
      </c>
      <c r="G1144" s="101" t="s">
        <v>1538</v>
      </c>
      <c r="H1144" s="101" t="s">
        <v>111</v>
      </c>
      <c r="I1144" s="101" t="s">
        <v>103</v>
      </c>
      <c r="J1144" s="101" t="s">
        <v>81</v>
      </c>
      <c r="K1144" s="99">
        <v>16</v>
      </c>
      <c r="L1144" s="101" t="s">
        <v>4704</v>
      </c>
      <c r="M1144" s="99">
        <v>4014</v>
      </c>
      <c r="N1144" s="99">
        <v>8</v>
      </c>
      <c r="O1144" s="101" t="s">
        <v>76</v>
      </c>
      <c r="P1144" s="121">
        <f ca="1">INT((TODAY() - Table7[[#This Row],[DOB]]) / 365.25)</f>
        <v>45</v>
      </c>
      <c r="Q1144" s="224" t="str">
        <f ca="1">IF(Table7[[#This Row],[Age]] &gt; 60, "Above 60", IF(Table7[[#This Row],[Age]] &gt;= 40, "Middle-Aged", IF(Table7[[#This Row],[Age]] &gt;= 20, "Adults", "Below 20")))</f>
        <v>Middle-Aged</v>
      </c>
    </row>
    <row r="1145" spans="1:17">
      <c r="A1145" s="87">
        <v>2981</v>
      </c>
      <c r="B1145" s="88">
        <v>7</v>
      </c>
      <c r="C1145" s="99">
        <v>2981</v>
      </c>
      <c r="D1145" s="101" t="s">
        <v>69</v>
      </c>
      <c r="E1145" s="99">
        <v>26</v>
      </c>
      <c r="F1145" s="100">
        <v>29310</v>
      </c>
      <c r="G1145" s="101" t="s">
        <v>364</v>
      </c>
      <c r="H1145" s="101" t="s">
        <v>111</v>
      </c>
      <c r="I1145" s="101" t="s">
        <v>103</v>
      </c>
      <c r="J1145" s="101" t="s">
        <v>74</v>
      </c>
      <c r="K1145" s="99">
        <v>21</v>
      </c>
      <c r="L1145" s="101" t="s">
        <v>4717</v>
      </c>
      <c r="M1145" s="99">
        <v>2760</v>
      </c>
      <c r="N1145" s="99">
        <v>9</v>
      </c>
      <c r="O1145" s="101" t="s">
        <v>83</v>
      </c>
      <c r="P1145" s="121">
        <f ca="1">INT((TODAY() - Table7[[#This Row],[DOB]]) / 365.25)</f>
        <v>43</v>
      </c>
      <c r="Q1145" s="224" t="str">
        <f ca="1">IF(Table7[[#This Row],[Age]] &gt; 60, "Above 60", IF(Table7[[#This Row],[Age]] &gt;= 40, "Middle-Aged", IF(Table7[[#This Row],[Age]] &gt;= 20, "Adults", "Below 20")))</f>
        <v>Middle-Aged</v>
      </c>
    </row>
    <row r="1146" spans="1:17">
      <c r="A1146" s="87">
        <v>2982</v>
      </c>
      <c r="B1146" s="88">
        <v>7</v>
      </c>
      <c r="C1146" s="99">
        <v>2982</v>
      </c>
      <c r="D1146" s="101" t="s">
        <v>85</v>
      </c>
      <c r="E1146" s="99">
        <v>30</v>
      </c>
      <c r="F1146" s="100">
        <v>30171</v>
      </c>
      <c r="G1146" s="101" t="s">
        <v>87</v>
      </c>
      <c r="H1146" s="101" t="s">
        <v>88</v>
      </c>
      <c r="I1146" s="101" t="s">
        <v>73</v>
      </c>
      <c r="J1146" s="101" t="s">
        <v>74</v>
      </c>
      <c r="K1146" s="99">
        <v>11</v>
      </c>
      <c r="L1146" s="101" t="s">
        <v>4718</v>
      </c>
      <c r="M1146" s="99">
        <v>3195</v>
      </c>
      <c r="N1146" s="99">
        <v>9</v>
      </c>
      <c r="O1146" s="101" t="s">
        <v>1725</v>
      </c>
      <c r="P1146" s="121">
        <f ca="1">INT((TODAY() - Table7[[#This Row],[DOB]]) / 365.25)</f>
        <v>41</v>
      </c>
      <c r="Q1146" s="224" t="str">
        <f ca="1">IF(Table7[[#This Row],[Age]] &gt; 60, "Above 60", IF(Table7[[#This Row],[Age]] &gt;= 40, "Middle-Aged", IF(Table7[[#This Row],[Age]] &gt;= 20, "Adults", "Below 20")))</f>
        <v>Middle-Aged</v>
      </c>
    </row>
    <row r="1147" spans="1:17">
      <c r="A1147" s="87">
        <v>2990</v>
      </c>
      <c r="B1147" s="88">
        <v>7</v>
      </c>
      <c r="C1147" s="99">
        <v>2990</v>
      </c>
      <c r="D1147" s="101" t="s">
        <v>69</v>
      </c>
      <c r="E1147" s="99">
        <v>65</v>
      </c>
      <c r="F1147" s="100">
        <v>28565</v>
      </c>
      <c r="G1147" s="101" t="s">
        <v>278</v>
      </c>
      <c r="H1147" s="101" t="s">
        <v>223</v>
      </c>
      <c r="I1147" s="101" t="s">
        <v>103</v>
      </c>
      <c r="J1147" s="101" t="s">
        <v>81</v>
      </c>
      <c r="K1147" s="99">
        <v>8</v>
      </c>
      <c r="L1147" s="101" t="s">
        <v>4726</v>
      </c>
      <c r="M1147" s="99">
        <v>2066</v>
      </c>
      <c r="N1147" s="99">
        <v>12</v>
      </c>
      <c r="O1147" s="101" t="s">
        <v>83</v>
      </c>
      <c r="P1147" s="121">
        <f ca="1">INT((TODAY() - Table7[[#This Row],[DOB]]) / 365.25)</f>
        <v>45</v>
      </c>
      <c r="Q1147" s="224" t="str">
        <f ca="1">IF(Table7[[#This Row],[Age]] &gt; 60, "Above 60", IF(Table7[[#This Row],[Age]] &gt;= 40, "Middle-Aged", IF(Table7[[#This Row],[Age]] &gt;= 20, "Adults", "Below 20")))</f>
        <v>Middle-Aged</v>
      </c>
    </row>
    <row r="1148" spans="1:17">
      <c r="A1148" s="87">
        <v>3002</v>
      </c>
      <c r="B1148" s="88">
        <v>7</v>
      </c>
      <c r="C1148" s="99">
        <v>3002</v>
      </c>
      <c r="D1148" s="101" t="s">
        <v>69</v>
      </c>
      <c r="E1148" s="99">
        <v>62</v>
      </c>
      <c r="F1148" s="100">
        <v>20795</v>
      </c>
      <c r="G1148" s="101" t="s">
        <v>182</v>
      </c>
      <c r="H1148" s="101" t="s">
        <v>88</v>
      </c>
      <c r="I1148" s="101" t="s">
        <v>73</v>
      </c>
      <c r="J1148" s="101" t="s">
        <v>74</v>
      </c>
      <c r="K1148" s="99">
        <v>16</v>
      </c>
      <c r="L1148" s="101" t="s">
        <v>4738</v>
      </c>
      <c r="M1148" s="99">
        <v>2470</v>
      </c>
      <c r="N1148" s="99">
        <v>2</v>
      </c>
      <c r="O1148" s="101" t="s">
        <v>83</v>
      </c>
      <c r="P1148" s="121">
        <f ca="1">INT((TODAY() - Table7[[#This Row],[DOB]]) / 365.25)</f>
        <v>66</v>
      </c>
      <c r="Q1148" s="224" t="str">
        <f ca="1">IF(Table7[[#This Row],[Age]] &gt; 60, "Above 60", IF(Table7[[#This Row],[Age]] &gt;= 40, "Middle-Aged", IF(Table7[[#This Row],[Age]] &gt;= 20, "Adults", "Below 20")))</f>
        <v>Above 60</v>
      </c>
    </row>
    <row r="1149" spans="1:17">
      <c r="A1149" s="87">
        <v>3007</v>
      </c>
      <c r="B1149" s="88">
        <v>7</v>
      </c>
      <c r="C1149" s="99">
        <v>3007</v>
      </c>
      <c r="D1149" s="101" t="s">
        <v>69</v>
      </c>
      <c r="E1149" s="99">
        <v>38</v>
      </c>
      <c r="F1149" s="100">
        <v>26806</v>
      </c>
      <c r="G1149" s="101" t="s">
        <v>462</v>
      </c>
      <c r="H1149" s="101" t="s">
        <v>72</v>
      </c>
      <c r="I1149" s="101" t="s">
        <v>73</v>
      </c>
      <c r="J1149" s="101" t="s">
        <v>81</v>
      </c>
      <c r="K1149" s="99">
        <v>16</v>
      </c>
      <c r="L1149" s="101" t="s">
        <v>4743</v>
      </c>
      <c r="M1149" s="99">
        <v>2478</v>
      </c>
      <c r="N1149" s="99">
        <v>10</v>
      </c>
      <c r="O1149" s="101" t="s">
        <v>83</v>
      </c>
      <c r="P1149" s="121">
        <f ca="1">INT((TODAY() - Table7[[#This Row],[DOB]]) / 365.25)</f>
        <v>50</v>
      </c>
      <c r="Q1149" s="224" t="str">
        <f ca="1">IF(Table7[[#This Row],[Age]] &gt; 60, "Above 60", IF(Table7[[#This Row],[Age]] &gt;= 40, "Middle-Aged", IF(Table7[[#This Row],[Age]] &gt;= 20, "Adults", "Below 20")))</f>
        <v>Middle-Aged</v>
      </c>
    </row>
    <row r="1150" spans="1:17">
      <c r="A1150" s="87">
        <v>3021</v>
      </c>
      <c r="B1150" s="88">
        <v>7</v>
      </c>
      <c r="C1150" s="99">
        <v>3021</v>
      </c>
      <c r="D1150" s="101" t="s">
        <v>69</v>
      </c>
      <c r="E1150" s="99">
        <v>4</v>
      </c>
      <c r="F1150" s="100">
        <v>30334</v>
      </c>
      <c r="G1150" s="101"/>
      <c r="H1150" s="101" t="s">
        <v>157</v>
      </c>
      <c r="I1150" s="101" t="s">
        <v>73</v>
      </c>
      <c r="J1150" s="101" t="s">
        <v>81</v>
      </c>
      <c r="K1150" s="99">
        <v>9</v>
      </c>
      <c r="L1150" s="101" t="s">
        <v>4757</v>
      </c>
      <c r="M1150" s="99">
        <v>3175</v>
      </c>
      <c r="N1150" s="99">
        <v>4</v>
      </c>
      <c r="O1150" s="101" t="s">
        <v>1725</v>
      </c>
      <c r="P1150" s="121">
        <f ca="1">INT((TODAY() - Table7[[#This Row],[DOB]]) / 365.25)</f>
        <v>40</v>
      </c>
      <c r="Q1150" s="224" t="str">
        <f ca="1">IF(Table7[[#This Row],[Age]] &gt; 60, "Above 60", IF(Table7[[#This Row],[Age]] &gt;= 40, "Middle-Aged", IF(Table7[[#This Row],[Age]] &gt;= 20, "Adults", "Below 20")))</f>
        <v>Middle-Aged</v>
      </c>
    </row>
    <row r="1151" spans="1:17">
      <c r="A1151" s="87">
        <v>3030</v>
      </c>
      <c r="B1151" s="88">
        <v>7</v>
      </c>
      <c r="C1151" s="99">
        <v>3030</v>
      </c>
      <c r="D1151" s="101" t="s">
        <v>85</v>
      </c>
      <c r="E1151" s="99">
        <v>68</v>
      </c>
      <c r="F1151" s="100">
        <v>35936</v>
      </c>
      <c r="G1151" s="101" t="s">
        <v>600</v>
      </c>
      <c r="H1151" s="101" t="s">
        <v>72</v>
      </c>
      <c r="I1151" s="101" t="s">
        <v>89</v>
      </c>
      <c r="J1151" s="101" t="s">
        <v>81</v>
      </c>
      <c r="K1151" s="99">
        <v>3</v>
      </c>
      <c r="L1151" s="101" t="s">
        <v>4766</v>
      </c>
      <c r="M1151" s="99">
        <v>2541</v>
      </c>
      <c r="N1151" s="99">
        <v>5</v>
      </c>
      <c r="O1151" s="101" t="s">
        <v>83</v>
      </c>
      <c r="P1151" s="121">
        <f ca="1">INT((TODAY() - Table7[[#This Row],[DOB]]) / 365.25)</f>
        <v>25</v>
      </c>
      <c r="Q1151" s="224" t="str">
        <f ca="1">IF(Table7[[#This Row],[Age]] &gt; 60, "Above 60", IF(Table7[[#This Row],[Age]] &gt;= 40, "Middle-Aged", IF(Table7[[#This Row],[Age]] &gt;= 20, "Adults", "Below 20")))</f>
        <v>Adults</v>
      </c>
    </row>
    <row r="1152" spans="1:17">
      <c r="A1152" s="87">
        <v>3032</v>
      </c>
      <c r="B1152" s="88">
        <v>7</v>
      </c>
      <c r="C1152" s="99">
        <v>3032</v>
      </c>
      <c r="D1152" s="101" t="s">
        <v>69</v>
      </c>
      <c r="E1152" s="99">
        <v>53</v>
      </c>
      <c r="F1152" s="100">
        <v>33818</v>
      </c>
      <c r="G1152" s="101" t="s">
        <v>553</v>
      </c>
      <c r="H1152" s="101" t="s">
        <v>132</v>
      </c>
      <c r="I1152" s="101" t="s">
        <v>89</v>
      </c>
      <c r="J1152" s="101" t="s">
        <v>74</v>
      </c>
      <c r="K1152" s="99">
        <v>5</v>
      </c>
      <c r="L1152" s="101" t="s">
        <v>4768</v>
      </c>
      <c r="M1152" s="99">
        <v>4207</v>
      </c>
      <c r="N1152" s="99">
        <v>6</v>
      </c>
      <c r="O1152" s="101" t="s">
        <v>76</v>
      </c>
      <c r="P1152" s="121">
        <f ca="1">INT((TODAY() - Table7[[#This Row],[DOB]]) / 365.25)</f>
        <v>31</v>
      </c>
      <c r="Q1152" s="224" t="str">
        <f ca="1">IF(Table7[[#This Row],[Age]] &gt; 60, "Above 60", IF(Table7[[#This Row],[Age]] &gt;= 40, "Middle-Aged", IF(Table7[[#This Row],[Age]] &gt;= 20, "Adults", "Below 20")))</f>
        <v>Adults</v>
      </c>
    </row>
    <row r="1153" spans="1:17">
      <c r="A1153" s="87">
        <v>3057</v>
      </c>
      <c r="B1153" s="88">
        <v>7</v>
      </c>
      <c r="C1153" s="99">
        <v>3057</v>
      </c>
      <c r="D1153" s="101" t="s">
        <v>85</v>
      </c>
      <c r="E1153" s="99">
        <v>96</v>
      </c>
      <c r="F1153" s="100">
        <v>27847</v>
      </c>
      <c r="G1153" s="101" t="s">
        <v>265</v>
      </c>
      <c r="H1153" s="101" t="s">
        <v>157</v>
      </c>
      <c r="I1153" s="101" t="s">
        <v>73</v>
      </c>
      <c r="J1153" s="101" t="s">
        <v>81</v>
      </c>
      <c r="K1153" s="99">
        <v>9</v>
      </c>
      <c r="L1153" s="101" t="s">
        <v>4793</v>
      </c>
      <c r="M1153" s="99">
        <v>2031</v>
      </c>
      <c r="N1153" s="99">
        <v>10</v>
      </c>
      <c r="O1153" s="101" t="s">
        <v>83</v>
      </c>
      <c r="P1153" s="121">
        <f ca="1">INT((TODAY() - Table7[[#This Row],[DOB]]) / 365.25)</f>
        <v>47</v>
      </c>
      <c r="Q1153" s="224" t="str">
        <f ca="1">IF(Table7[[#This Row],[Age]] &gt; 60, "Above 60", IF(Table7[[#This Row],[Age]] &gt;= 40, "Middle-Aged", IF(Table7[[#This Row],[Age]] &gt;= 20, "Adults", "Below 20")))</f>
        <v>Middle-Aged</v>
      </c>
    </row>
    <row r="1154" spans="1:17">
      <c r="A1154" s="87">
        <v>3064</v>
      </c>
      <c r="B1154" s="88">
        <v>7</v>
      </c>
      <c r="C1154" s="99">
        <v>3064</v>
      </c>
      <c r="D1154" s="101" t="s">
        <v>69</v>
      </c>
      <c r="E1154" s="99">
        <v>96</v>
      </c>
      <c r="F1154" s="100">
        <v>34864</v>
      </c>
      <c r="G1154" s="101" t="s">
        <v>222</v>
      </c>
      <c r="H1154" s="101" t="s">
        <v>88</v>
      </c>
      <c r="I1154" s="101" t="s">
        <v>89</v>
      </c>
      <c r="J1154" s="101" t="s">
        <v>74</v>
      </c>
      <c r="K1154" s="99">
        <v>4</v>
      </c>
      <c r="L1154" s="101" t="s">
        <v>4800</v>
      </c>
      <c r="M1154" s="99">
        <v>3064</v>
      </c>
      <c r="N1154" s="99">
        <v>8</v>
      </c>
      <c r="O1154" s="101" t="s">
        <v>1725</v>
      </c>
      <c r="P1154" s="121">
        <f ca="1">INT((TODAY() - Table7[[#This Row],[DOB]]) / 365.25)</f>
        <v>28</v>
      </c>
      <c r="Q1154" s="224" t="str">
        <f ca="1">IF(Table7[[#This Row],[Age]] &gt; 60, "Above 60", IF(Table7[[#This Row],[Age]] &gt;= 40, "Middle-Aged", IF(Table7[[#This Row],[Age]] &gt;= 20, "Adults", "Below 20")))</f>
        <v>Adults</v>
      </c>
    </row>
    <row r="1155" spans="1:17">
      <c r="A1155" s="87">
        <v>3072</v>
      </c>
      <c r="B1155" s="88">
        <v>7</v>
      </c>
      <c r="C1155" s="99">
        <v>3072</v>
      </c>
      <c r="D1155" s="101" t="s">
        <v>69</v>
      </c>
      <c r="E1155" s="99">
        <v>87</v>
      </c>
      <c r="F1155" s="100">
        <v>28957</v>
      </c>
      <c r="G1155" s="101" t="s">
        <v>690</v>
      </c>
      <c r="H1155" s="101" t="s">
        <v>72</v>
      </c>
      <c r="I1155" s="101" t="s">
        <v>73</v>
      </c>
      <c r="J1155" s="101" t="s">
        <v>74</v>
      </c>
      <c r="K1155" s="99">
        <v>10</v>
      </c>
      <c r="L1155" s="101" t="s">
        <v>4808</v>
      </c>
      <c r="M1155" s="99">
        <v>2323</v>
      </c>
      <c r="N1155" s="99">
        <v>5</v>
      </c>
      <c r="O1155" s="101" t="s">
        <v>83</v>
      </c>
      <c r="P1155" s="121">
        <f ca="1">INT((TODAY() - Table7[[#This Row],[DOB]]) / 365.25)</f>
        <v>44</v>
      </c>
      <c r="Q1155" s="224" t="str">
        <f ca="1">IF(Table7[[#This Row],[Age]] &gt; 60, "Above 60", IF(Table7[[#This Row],[Age]] &gt;= 40, "Middle-Aged", IF(Table7[[#This Row],[Age]] &gt;= 20, "Adults", "Below 20")))</f>
        <v>Middle-Aged</v>
      </c>
    </row>
    <row r="1156" spans="1:17">
      <c r="A1156" s="87">
        <v>3074</v>
      </c>
      <c r="B1156" s="88">
        <v>7</v>
      </c>
      <c r="C1156" s="99">
        <v>3074</v>
      </c>
      <c r="D1156" s="101" t="s">
        <v>69</v>
      </c>
      <c r="E1156" s="99">
        <v>31</v>
      </c>
      <c r="F1156" s="100">
        <v>25252</v>
      </c>
      <c r="G1156" s="101" t="s">
        <v>216</v>
      </c>
      <c r="H1156" s="101" t="s">
        <v>132</v>
      </c>
      <c r="I1156" s="101" t="s">
        <v>73</v>
      </c>
      <c r="J1156" s="101" t="s">
        <v>74</v>
      </c>
      <c r="K1156" s="99">
        <v>12</v>
      </c>
      <c r="L1156" s="101" t="s">
        <v>4810</v>
      </c>
      <c r="M1156" s="99">
        <v>2250</v>
      </c>
      <c r="N1156" s="99">
        <v>9</v>
      </c>
      <c r="O1156" s="101" t="s">
        <v>83</v>
      </c>
      <c r="P1156" s="121">
        <f ca="1">INT((TODAY() - Table7[[#This Row],[DOB]]) / 365.25)</f>
        <v>54</v>
      </c>
      <c r="Q1156" s="224" t="str">
        <f ca="1">IF(Table7[[#This Row],[Age]] &gt; 60, "Above 60", IF(Table7[[#This Row],[Age]] &gt;= 40, "Middle-Aged", IF(Table7[[#This Row],[Age]] &gt;= 20, "Adults", "Below 20")))</f>
        <v>Middle-Aged</v>
      </c>
    </row>
    <row r="1157" spans="1:17">
      <c r="A1157" s="87">
        <v>3077</v>
      </c>
      <c r="B1157" s="88">
        <v>7</v>
      </c>
      <c r="C1157" s="99">
        <v>3077</v>
      </c>
      <c r="D1157" s="101" t="s">
        <v>69</v>
      </c>
      <c r="E1157" s="99">
        <v>19</v>
      </c>
      <c r="F1157" s="100">
        <v>36749</v>
      </c>
      <c r="G1157" s="101" t="s">
        <v>383</v>
      </c>
      <c r="H1157" s="101" t="s">
        <v>72</v>
      </c>
      <c r="I1157" s="101" t="s">
        <v>89</v>
      </c>
      <c r="J1157" s="101" t="s">
        <v>81</v>
      </c>
      <c r="K1157" s="99">
        <v>2</v>
      </c>
      <c r="L1157" s="101" t="s">
        <v>4813</v>
      </c>
      <c r="M1157" s="99">
        <v>2099</v>
      </c>
      <c r="N1157" s="99">
        <v>10</v>
      </c>
      <c r="O1157" s="101" t="s">
        <v>83</v>
      </c>
      <c r="P1157" s="121">
        <f ca="1">INT((TODAY() - Table7[[#This Row],[DOB]]) / 365.25)</f>
        <v>22</v>
      </c>
      <c r="Q1157" s="224" t="str">
        <f ca="1">IF(Table7[[#This Row],[Age]] &gt; 60, "Above 60", IF(Table7[[#This Row],[Age]] &gt;= 40, "Middle-Aged", IF(Table7[[#This Row],[Age]] &gt;= 20, "Adults", "Below 20")))</f>
        <v>Adults</v>
      </c>
    </row>
    <row r="1158" spans="1:17">
      <c r="A1158" s="87">
        <v>3088</v>
      </c>
      <c r="B1158" s="88">
        <v>7</v>
      </c>
      <c r="C1158" s="99">
        <v>3088</v>
      </c>
      <c r="D1158" s="101" t="s">
        <v>69</v>
      </c>
      <c r="E1158" s="99">
        <v>92</v>
      </c>
      <c r="F1158" s="100">
        <v>27158</v>
      </c>
      <c r="G1158" s="101"/>
      <c r="H1158" s="101" t="s">
        <v>111</v>
      </c>
      <c r="I1158" s="101" t="s">
        <v>89</v>
      </c>
      <c r="J1158" s="101" t="s">
        <v>74</v>
      </c>
      <c r="K1158" s="99">
        <v>17</v>
      </c>
      <c r="L1158" s="101" t="s">
        <v>4824</v>
      </c>
      <c r="M1158" s="99">
        <v>2760</v>
      </c>
      <c r="N1158" s="99">
        <v>8</v>
      </c>
      <c r="O1158" s="101" t="s">
        <v>83</v>
      </c>
      <c r="P1158" s="121">
        <f ca="1">INT((TODAY() - Table7[[#This Row],[DOB]]) / 365.25)</f>
        <v>49</v>
      </c>
      <c r="Q1158" s="224" t="str">
        <f ca="1">IF(Table7[[#This Row],[Age]] &gt; 60, "Above 60", IF(Table7[[#This Row],[Age]] &gt;= 40, "Middle-Aged", IF(Table7[[#This Row],[Age]] &gt;= 20, "Adults", "Below 20")))</f>
        <v>Middle-Aged</v>
      </c>
    </row>
    <row r="1159" spans="1:17">
      <c r="A1159" s="87">
        <v>3094</v>
      </c>
      <c r="B1159" s="88">
        <v>7</v>
      </c>
      <c r="C1159" s="99">
        <v>3094</v>
      </c>
      <c r="D1159" s="101" t="s">
        <v>69</v>
      </c>
      <c r="E1159" s="99">
        <v>51</v>
      </c>
      <c r="F1159" s="100">
        <v>32656</v>
      </c>
      <c r="G1159" s="101" t="s">
        <v>1715</v>
      </c>
      <c r="H1159" s="101" t="s">
        <v>157</v>
      </c>
      <c r="I1159" s="101" t="s">
        <v>73</v>
      </c>
      <c r="J1159" s="101" t="s">
        <v>74</v>
      </c>
      <c r="K1159" s="99">
        <v>17</v>
      </c>
      <c r="L1159" s="101" t="s">
        <v>4830</v>
      </c>
      <c r="M1159" s="99">
        <v>2151</v>
      </c>
      <c r="N1159" s="99">
        <v>8</v>
      </c>
      <c r="O1159" s="101" t="s">
        <v>83</v>
      </c>
      <c r="P1159" s="121">
        <f ca="1">INT((TODAY() - Table7[[#This Row],[DOB]]) / 365.25)</f>
        <v>34</v>
      </c>
      <c r="Q1159" s="224" t="str">
        <f ca="1">IF(Table7[[#This Row],[Age]] &gt; 60, "Above 60", IF(Table7[[#This Row],[Age]] &gt;= 40, "Middle-Aged", IF(Table7[[#This Row],[Age]] &gt;= 20, "Adults", "Below 20")))</f>
        <v>Adults</v>
      </c>
    </row>
    <row r="1160" spans="1:17">
      <c r="A1160" s="87">
        <v>3104</v>
      </c>
      <c r="B1160" s="88">
        <v>7</v>
      </c>
      <c r="C1160" s="99">
        <v>3104</v>
      </c>
      <c r="D1160" s="101" t="s">
        <v>85</v>
      </c>
      <c r="E1160" s="99">
        <v>19</v>
      </c>
      <c r="F1160" s="100">
        <v>34668</v>
      </c>
      <c r="G1160" s="101" t="s">
        <v>210</v>
      </c>
      <c r="H1160" s="101" t="s">
        <v>80</v>
      </c>
      <c r="I1160" s="101" t="s">
        <v>73</v>
      </c>
      <c r="J1160" s="101" t="s">
        <v>74</v>
      </c>
      <c r="K1160" s="99">
        <v>2</v>
      </c>
      <c r="L1160" s="101" t="s">
        <v>4840</v>
      </c>
      <c r="M1160" s="99">
        <v>4118</v>
      </c>
      <c r="N1160" s="99">
        <v>3</v>
      </c>
      <c r="O1160" s="101" t="s">
        <v>76</v>
      </c>
      <c r="P1160" s="121">
        <f ca="1">INT((TODAY() - Table7[[#This Row],[DOB]]) / 365.25)</f>
        <v>28</v>
      </c>
      <c r="Q1160" s="224" t="str">
        <f ca="1">IF(Table7[[#This Row],[Age]] &gt; 60, "Above 60", IF(Table7[[#This Row],[Age]] &gt;= 40, "Middle-Aged", IF(Table7[[#This Row],[Age]] &gt;= 20, "Adults", "Below 20")))</f>
        <v>Adults</v>
      </c>
    </row>
    <row r="1161" spans="1:17">
      <c r="A1161" s="87">
        <v>3108</v>
      </c>
      <c r="B1161" s="88">
        <v>7</v>
      </c>
      <c r="C1161" s="99">
        <v>3108</v>
      </c>
      <c r="D1161" s="101" t="s">
        <v>69</v>
      </c>
      <c r="E1161" s="99">
        <v>94</v>
      </c>
      <c r="F1161" s="100">
        <v>24746</v>
      </c>
      <c r="G1161" s="101" t="s">
        <v>1107</v>
      </c>
      <c r="H1161" s="101" t="s">
        <v>102</v>
      </c>
      <c r="I1161" s="101" t="s">
        <v>73</v>
      </c>
      <c r="J1161" s="101" t="s">
        <v>81</v>
      </c>
      <c r="K1161" s="99">
        <v>10</v>
      </c>
      <c r="L1161" s="101" t="s">
        <v>4844</v>
      </c>
      <c r="M1161" s="99">
        <v>4670</v>
      </c>
      <c r="N1161" s="99">
        <v>2</v>
      </c>
      <c r="O1161" s="101" t="s">
        <v>76</v>
      </c>
      <c r="P1161" s="121">
        <f ca="1">INT((TODAY() - Table7[[#This Row],[DOB]]) / 365.25)</f>
        <v>55</v>
      </c>
      <c r="Q1161" s="224" t="str">
        <f ca="1">IF(Table7[[#This Row],[Age]] &gt; 60, "Above 60", IF(Table7[[#This Row],[Age]] &gt;= 40, "Middle-Aged", IF(Table7[[#This Row],[Age]] &gt;= 20, "Adults", "Below 20")))</f>
        <v>Middle-Aged</v>
      </c>
    </row>
    <row r="1162" spans="1:17">
      <c r="A1162" s="87">
        <v>3120</v>
      </c>
      <c r="B1162" s="88">
        <v>7</v>
      </c>
      <c r="C1162" s="99">
        <v>3120</v>
      </c>
      <c r="D1162" s="101" t="s">
        <v>85</v>
      </c>
      <c r="E1162" s="99">
        <v>89</v>
      </c>
      <c r="F1162" s="100">
        <v>28890</v>
      </c>
      <c r="G1162" s="101" t="s">
        <v>135</v>
      </c>
      <c r="H1162" s="101" t="s">
        <v>132</v>
      </c>
      <c r="I1162" s="101" t="s">
        <v>73</v>
      </c>
      <c r="J1162" s="101" t="s">
        <v>74</v>
      </c>
      <c r="K1162" s="99">
        <v>10</v>
      </c>
      <c r="L1162" s="101" t="s">
        <v>4856</v>
      </c>
      <c r="M1162" s="99">
        <v>2196</v>
      </c>
      <c r="N1162" s="99">
        <v>5</v>
      </c>
      <c r="O1162" s="101" t="s">
        <v>83</v>
      </c>
      <c r="P1162" s="121">
        <f ca="1">INT((TODAY() - Table7[[#This Row],[DOB]]) / 365.25)</f>
        <v>44</v>
      </c>
      <c r="Q1162" s="224" t="str">
        <f ca="1">IF(Table7[[#This Row],[Age]] &gt; 60, "Above 60", IF(Table7[[#This Row],[Age]] &gt;= 40, "Middle-Aged", IF(Table7[[#This Row],[Age]] &gt;= 20, "Adults", "Below 20")))</f>
        <v>Middle-Aged</v>
      </c>
    </row>
    <row r="1163" spans="1:17">
      <c r="A1163" s="87">
        <v>3134</v>
      </c>
      <c r="B1163" s="88">
        <v>7</v>
      </c>
      <c r="C1163" s="99">
        <v>3134</v>
      </c>
      <c r="D1163" s="101" t="s">
        <v>85</v>
      </c>
      <c r="E1163" s="99">
        <v>53</v>
      </c>
      <c r="F1163" s="100">
        <v>34719</v>
      </c>
      <c r="G1163" s="101"/>
      <c r="H1163" s="101" t="s">
        <v>72</v>
      </c>
      <c r="I1163" s="101" t="s">
        <v>73</v>
      </c>
      <c r="J1163" s="101" t="s">
        <v>81</v>
      </c>
      <c r="K1163" s="99">
        <v>5</v>
      </c>
      <c r="L1163" s="101" t="s">
        <v>4870</v>
      </c>
      <c r="M1163" s="99">
        <v>2880</v>
      </c>
      <c r="N1163" s="99">
        <v>1</v>
      </c>
      <c r="O1163" s="101" t="s">
        <v>83</v>
      </c>
      <c r="P1163" s="121">
        <f ca="1">INT((TODAY() - Table7[[#This Row],[DOB]]) / 365.25)</f>
        <v>28</v>
      </c>
      <c r="Q1163" s="224" t="str">
        <f ca="1">IF(Table7[[#This Row],[Age]] &gt; 60, "Above 60", IF(Table7[[#This Row],[Age]] &gt;= 40, "Middle-Aged", IF(Table7[[#This Row],[Age]] &gt;= 20, "Adults", "Below 20")))</f>
        <v>Adults</v>
      </c>
    </row>
    <row r="1164" spans="1:17">
      <c r="A1164" s="87">
        <v>3135</v>
      </c>
      <c r="B1164" s="88">
        <v>7</v>
      </c>
      <c r="C1164" s="99">
        <v>3135</v>
      </c>
      <c r="D1164" s="101" t="s">
        <v>69</v>
      </c>
      <c r="E1164" s="99">
        <v>83</v>
      </c>
      <c r="F1164" s="100">
        <v>22660</v>
      </c>
      <c r="G1164" s="101" t="s">
        <v>373</v>
      </c>
      <c r="H1164" s="101" t="s">
        <v>88</v>
      </c>
      <c r="I1164" s="101" t="s">
        <v>73</v>
      </c>
      <c r="J1164" s="101" t="s">
        <v>81</v>
      </c>
      <c r="K1164" s="99">
        <v>16</v>
      </c>
      <c r="L1164" s="101" t="s">
        <v>4871</v>
      </c>
      <c r="M1164" s="99">
        <v>2096</v>
      </c>
      <c r="N1164" s="99">
        <v>10</v>
      </c>
      <c r="O1164" s="101" t="s">
        <v>83</v>
      </c>
      <c r="P1164" s="121">
        <f ca="1">INT((TODAY() - Table7[[#This Row],[DOB]]) / 365.25)</f>
        <v>61</v>
      </c>
      <c r="Q1164" s="224" t="str">
        <f ca="1">IF(Table7[[#This Row],[Age]] &gt; 60, "Above 60", IF(Table7[[#This Row],[Age]] &gt;= 40, "Middle-Aged", IF(Table7[[#This Row],[Age]] &gt;= 20, "Adults", "Below 20")))</f>
        <v>Above 60</v>
      </c>
    </row>
    <row r="1165" spans="1:17">
      <c r="A1165" s="87">
        <v>3137</v>
      </c>
      <c r="B1165" s="88">
        <v>7</v>
      </c>
      <c r="C1165" s="99">
        <v>3137</v>
      </c>
      <c r="D1165" s="101" t="s">
        <v>85</v>
      </c>
      <c r="E1165" s="99">
        <v>48</v>
      </c>
      <c r="F1165" s="100">
        <v>34041</v>
      </c>
      <c r="G1165" s="101" t="s">
        <v>1717</v>
      </c>
      <c r="H1165" s="101" t="s">
        <v>157</v>
      </c>
      <c r="I1165" s="101" t="s">
        <v>73</v>
      </c>
      <c r="J1165" s="101" t="s">
        <v>81</v>
      </c>
      <c r="K1165" s="99">
        <v>9</v>
      </c>
      <c r="L1165" s="101" t="s">
        <v>4873</v>
      </c>
      <c r="M1165" s="99">
        <v>3195</v>
      </c>
      <c r="N1165" s="99">
        <v>8</v>
      </c>
      <c r="O1165" s="101" t="s">
        <v>1725</v>
      </c>
      <c r="P1165" s="121">
        <f ca="1">INT((TODAY() - Table7[[#This Row],[DOB]]) / 365.25)</f>
        <v>30</v>
      </c>
      <c r="Q1165" s="224" t="str">
        <f ca="1">IF(Table7[[#This Row],[Age]] &gt; 60, "Above 60", IF(Table7[[#This Row],[Age]] &gt;= 40, "Middle-Aged", IF(Table7[[#This Row],[Age]] &gt;= 20, "Adults", "Below 20")))</f>
        <v>Adults</v>
      </c>
    </row>
    <row r="1166" spans="1:17">
      <c r="A1166" s="87">
        <v>3141</v>
      </c>
      <c r="B1166" s="88">
        <v>7</v>
      </c>
      <c r="C1166" s="99">
        <v>3141</v>
      </c>
      <c r="D1166" s="101" t="s">
        <v>85</v>
      </c>
      <c r="E1166" s="99">
        <v>92</v>
      </c>
      <c r="F1166" s="100">
        <v>35007</v>
      </c>
      <c r="G1166" s="101" t="s">
        <v>140</v>
      </c>
      <c r="H1166" s="101" t="s">
        <v>111</v>
      </c>
      <c r="I1166" s="101" t="s">
        <v>73</v>
      </c>
      <c r="J1166" s="101" t="s">
        <v>74</v>
      </c>
      <c r="K1166" s="99">
        <v>3</v>
      </c>
      <c r="L1166" s="101" t="s">
        <v>4877</v>
      </c>
      <c r="M1166" s="99">
        <v>4151</v>
      </c>
      <c r="N1166" s="99">
        <v>9</v>
      </c>
      <c r="O1166" s="101" t="s">
        <v>76</v>
      </c>
      <c r="P1166" s="121">
        <f ca="1">INT((TODAY() - Table7[[#This Row],[DOB]]) / 365.25)</f>
        <v>27</v>
      </c>
      <c r="Q1166" s="224" t="str">
        <f ca="1">IF(Table7[[#This Row],[Age]] &gt; 60, "Above 60", IF(Table7[[#This Row],[Age]] &gt;= 40, "Middle-Aged", IF(Table7[[#This Row],[Age]] &gt;= 20, "Adults", "Below 20")))</f>
        <v>Adults</v>
      </c>
    </row>
    <row r="1167" spans="1:17">
      <c r="A1167" s="87">
        <v>3145</v>
      </c>
      <c r="B1167" s="88">
        <v>7</v>
      </c>
      <c r="C1167" s="99">
        <v>3145</v>
      </c>
      <c r="D1167" s="101" t="s">
        <v>69</v>
      </c>
      <c r="E1167" s="99">
        <v>17</v>
      </c>
      <c r="F1167" s="100">
        <v>28658</v>
      </c>
      <c r="G1167" s="101" t="s">
        <v>182</v>
      </c>
      <c r="H1167" s="101" t="s">
        <v>88</v>
      </c>
      <c r="I1167" s="101" t="s">
        <v>103</v>
      </c>
      <c r="J1167" s="101" t="s">
        <v>74</v>
      </c>
      <c r="K1167" s="99">
        <v>7</v>
      </c>
      <c r="L1167" s="101" t="s">
        <v>4881</v>
      </c>
      <c r="M1167" s="99">
        <v>2010</v>
      </c>
      <c r="N1167" s="99">
        <v>7</v>
      </c>
      <c r="O1167" s="101" t="s">
        <v>83</v>
      </c>
      <c r="P1167" s="121">
        <f ca="1">INT((TODAY() - Table7[[#This Row],[DOB]]) / 365.25)</f>
        <v>45</v>
      </c>
      <c r="Q1167" s="224" t="str">
        <f ca="1">IF(Table7[[#This Row],[Age]] &gt; 60, "Above 60", IF(Table7[[#This Row],[Age]] &gt;= 40, "Middle-Aged", IF(Table7[[#This Row],[Age]] &gt;= 20, "Adults", "Below 20")))</f>
        <v>Middle-Aged</v>
      </c>
    </row>
    <row r="1168" spans="1:17">
      <c r="A1168" s="87">
        <v>3154</v>
      </c>
      <c r="B1168" s="88">
        <v>7</v>
      </c>
      <c r="C1168" s="99">
        <v>3154</v>
      </c>
      <c r="D1168" s="101" t="s">
        <v>85</v>
      </c>
      <c r="E1168" s="99">
        <v>63</v>
      </c>
      <c r="F1168" s="100">
        <v>21145</v>
      </c>
      <c r="G1168" s="101" t="s">
        <v>302</v>
      </c>
      <c r="H1168" s="101" t="s">
        <v>128</v>
      </c>
      <c r="I1168" s="101" t="s">
        <v>73</v>
      </c>
      <c r="J1168" s="101" t="s">
        <v>74</v>
      </c>
      <c r="K1168" s="99">
        <v>19</v>
      </c>
      <c r="L1168" s="101" t="s">
        <v>4890</v>
      </c>
      <c r="M1168" s="99">
        <v>2021</v>
      </c>
      <c r="N1168" s="99">
        <v>10</v>
      </c>
      <c r="O1168" s="101" t="s">
        <v>83</v>
      </c>
      <c r="P1168" s="121">
        <f ca="1">INT((TODAY() - Table7[[#This Row],[DOB]]) / 365.25)</f>
        <v>65</v>
      </c>
      <c r="Q1168" s="224" t="str">
        <f ca="1">IF(Table7[[#This Row],[Age]] &gt; 60, "Above 60", IF(Table7[[#This Row],[Age]] &gt;= 40, "Middle-Aged", IF(Table7[[#This Row],[Age]] &gt;= 20, "Adults", "Below 20")))</f>
        <v>Above 60</v>
      </c>
    </row>
    <row r="1169" spans="1:17">
      <c r="A1169" s="87">
        <v>3166</v>
      </c>
      <c r="B1169" s="88">
        <v>7</v>
      </c>
      <c r="C1169" s="99">
        <v>3166</v>
      </c>
      <c r="D1169" s="101" t="s">
        <v>69</v>
      </c>
      <c r="E1169" s="99">
        <v>96</v>
      </c>
      <c r="F1169" s="100">
        <v>20220</v>
      </c>
      <c r="G1169" s="101" t="s">
        <v>229</v>
      </c>
      <c r="H1169" s="101" t="s">
        <v>132</v>
      </c>
      <c r="I1169" s="101" t="s">
        <v>73</v>
      </c>
      <c r="J1169" s="101" t="s">
        <v>81</v>
      </c>
      <c r="K1169" s="99">
        <v>20</v>
      </c>
      <c r="L1169" s="101" t="s">
        <v>4902</v>
      </c>
      <c r="M1169" s="99">
        <v>2017</v>
      </c>
      <c r="N1169" s="99">
        <v>8</v>
      </c>
      <c r="O1169" s="101" t="s">
        <v>83</v>
      </c>
      <c r="P1169" s="121">
        <f ca="1">INT((TODAY() - Table7[[#This Row],[DOB]]) / 365.25)</f>
        <v>68</v>
      </c>
      <c r="Q1169" s="224" t="str">
        <f ca="1">IF(Table7[[#This Row],[Age]] &gt; 60, "Above 60", IF(Table7[[#This Row],[Age]] &gt;= 40, "Middle-Aged", IF(Table7[[#This Row],[Age]] &gt;= 20, "Adults", "Below 20")))</f>
        <v>Above 60</v>
      </c>
    </row>
    <row r="1170" spans="1:17">
      <c r="A1170" s="87">
        <v>3169</v>
      </c>
      <c r="B1170" s="88">
        <v>7</v>
      </c>
      <c r="C1170" s="99">
        <v>3169</v>
      </c>
      <c r="D1170" s="101" t="s">
        <v>69</v>
      </c>
      <c r="E1170" s="99">
        <v>96</v>
      </c>
      <c r="F1170" s="100">
        <v>23388</v>
      </c>
      <c r="G1170" s="101" t="s">
        <v>233</v>
      </c>
      <c r="H1170" s="101" t="s">
        <v>117</v>
      </c>
      <c r="I1170" s="101" t="s">
        <v>73</v>
      </c>
      <c r="J1170" s="101" t="s">
        <v>74</v>
      </c>
      <c r="K1170" s="99">
        <v>19</v>
      </c>
      <c r="L1170" s="101" t="s">
        <v>4905</v>
      </c>
      <c r="M1170" s="99">
        <v>3027</v>
      </c>
      <c r="N1170" s="99">
        <v>7</v>
      </c>
      <c r="O1170" s="101" t="s">
        <v>1725</v>
      </c>
      <c r="P1170" s="121">
        <f ca="1">INT((TODAY() - Table7[[#This Row],[DOB]]) / 365.25)</f>
        <v>59</v>
      </c>
      <c r="Q1170" s="224" t="str">
        <f ca="1">IF(Table7[[#This Row],[Age]] &gt; 60, "Above 60", IF(Table7[[#This Row],[Age]] &gt;= 40, "Middle-Aged", IF(Table7[[#This Row],[Age]] &gt;= 20, "Adults", "Below 20")))</f>
        <v>Middle-Aged</v>
      </c>
    </row>
    <row r="1171" spans="1:17">
      <c r="A1171" s="87">
        <v>3177</v>
      </c>
      <c r="B1171" s="88">
        <v>7</v>
      </c>
      <c r="C1171" s="99">
        <v>3177</v>
      </c>
      <c r="D1171" s="101" t="s">
        <v>69</v>
      </c>
      <c r="E1171" s="99">
        <v>93</v>
      </c>
      <c r="F1171" s="100">
        <v>28617</v>
      </c>
      <c r="G1171" s="101" t="s">
        <v>1392</v>
      </c>
      <c r="H1171" s="101" t="s">
        <v>157</v>
      </c>
      <c r="I1171" s="101" t="s">
        <v>89</v>
      </c>
      <c r="J1171" s="101" t="s">
        <v>81</v>
      </c>
      <c r="K1171" s="99">
        <v>6</v>
      </c>
      <c r="L1171" s="101" t="s">
        <v>4913</v>
      </c>
      <c r="M1171" s="99">
        <v>2085</v>
      </c>
      <c r="N1171" s="99">
        <v>10</v>
      </c>
      <c r="O1171" s="101" t="s">
        <v>83</v>
      </c>
      <c r="P1171" s="121">
        <f ca="1">INT((TODAY() - Table7[[#This Row],[DOB]]) / 365.25)</f>
        <v>45</v>
      </c>
      <c r="Q1171" s="224" t="str">
        <f ca="1">IF(Table7[[#This Row],[Age]] &gt; 60, "Above 60", IF(Table7[[#This Row],[Age]] &gt;= 40, "Middle-Aged", IF(Table7[[#This Row],[Age]] &gt;= 20, "Adults", "Below 20")))</f>
        <v>Middle-Aged</v>
      </c>
    </row>
    <row r="1172" spans="1:17">
      <c r="A1172" s="87">
        <v>3185</v>
      </c>
      <c r="B1172" s="88">
        <v>7</v>
      </c>
      <c r="C1172" s="99">
        <v>3185</v>
      </c>
      <c r="D1172" s="101" t="s">
        <v>69</v>
      </c>
      <c r="E1172" s="99">
        <v>25</v>
      </c>
      <c r="F1172" s="100">
        <v>20472</v>
      </c>
      <c r="G1172" s="101" t="s">
        <v>254</v>
      </c>
      <c r="H1172" s="101" t="s">
        <v>88</v>
      </c>
      <c r="I1172" s="101" t="s">
        <v>73</v>
      </c>
      <c r="J1172" s="101" t="s">
        <v>81</v>
      </c>
      <c r="K1172" s="99">
        <v>10</v>
      </c>
      <c r="L1172" s="101" t="s">
        <v>4921</v>
      </c>
      <c r="M1172" s="99">
        <v>2320</v>
      </c>
      <c r="N1172" s="99">
        <v>7</v>
      </c>
      <c r="O1172" s="101" t="s">
        <v>83</v>
      </c>
      <c r="P1172" s="121">
        <f ca="1">INT((TODAY() - Table7[[#This Row],[DOB]]) / 365.25)</f>
        <v>67</v>
      </c>
      <c r="Q1172" s="224" t="str">
        <f ca="1">IF(Table7[[#This Row],[Age]] &gt; 60, "Above 60", IF(Table7[[#This Row],[Age]] &gt;= 40, "Middle-Aged", IF(Table7[[#This Row],[Age]] &gt;= 20, "Adults", "Below 20")))</f>
        <v>Above 60</v>
      </c>
    </row>
    <row r="1173" spans="1:17">
      <c r="A1173" s="87">
        <v>3196</v>
      </c>
      <c r="B1173" s="88">
        <v>7</v>
      </c>
      <c r="C1173" s="99">
        <v>3196</v>
      </c>
      <c r="D1173" s="101" t="s">
        <v>85</v>
      </c>
      <c r="E1173" s="99">
        <v>11</v>
      </c>
      <c r="F1173" s="100">
        <v>28341</v>
      </c>
      <c r="G1173" s="101" t="s">
        <v>686</v>
      </c>
      <c r="H1173" s="101" t="s">
        <v>132</v>
      </c>
      <c r="I1173" s="101" t="s">
        <v>73</v>
      </c>
      <c r="J1173" s="101" t="s">
        <v>81</v>
      </c>
      <c r="K1173" s="99">
        <v>8</v>
      </c>
      <c r="L1173" s="101" t="s">
        <v>4932</v>
      </c>
      <c r="M1173" s="99">
        <v>3977</v>
      </c>
      <c r="N1173" s="99">
        <v>7</v>
      </c>
      <c r="O1173" s="101" t="s">
        <v>1725</v>
      </c>
      <c r="P1173" s="121">
        <f ca="1">INT((TODAY() - Table7[[#This Row],[DOB]]) / 365.25)</f>
        <v>46</v>
      </c>
      <c r="Q1173" s="224" t="str">
        <f ca="1">IF(Table7[[#This Row],[Age]] &gt; 60, "Above 60", IF(Table7[[#This Row],[Age]] &gt;= 40, "Middle-Aged", IF(Table7[[#This Row],[Age]] &gt;= 20, "Adults", "Below 20")))</f>
        <v>Middle-Aged</v>
      </c>
    </row>
    <row r="1174" spans="1:17">
      <c r="A1174" s="87">
        <v>3201</v>
      </c>
      <c r="B1174" s="88">
        <v>7</v>
      </c>
      <c r="C1174" s="99">
        <v>3201</v>
      </c>
      <c r="D1174" s="101" t="s">
        <v>69</v>
      </c>
      <c r="E1174" s="99">
        <v>61</v>
      </c>
      <c r="F1174" s="100">
        <v>36616</v>
      </c>
      <c r="G1174" s="101" t="s">
        <v>281</v>
      </c>
      <c r="H1174" s="101" t="s">
        <v>88</v>
      </c>
      <c r="I1174" s="101" t="s">
        <v>73</v>
      </c>
      <c r="J1174" s="101" t="s">
        <v>74</v>
      </c>
      <c r="K1174" s="99">
        <v>1</v>
      </c>
      <c r="L1174" s="101" t="s">
        <v>4937</v>
      </c>
      <c r="M1174" s="99">
        <v>2767</v>
      </c>
      <c r="N1174" s="99">
        <v>8</v>
      </c>
      <c r="O1174" s="101" t="s">
        <v>83</v>
      </c>
      <c r="P1174" s="121">
        <f ca="1">INT((TODAY() - Table7[[#This Row],[DOB]]) / 365.25)</f>
        <v>23</v>
      </c>
      <c r="Q1174" s="224" t="str">
        <f ca="1">IF(Table7[[#This Row],[Age]] &gt; 60, "Above 60", IF(Table7[[#This Row],[Age]] &gt;= 40, "Middle-Aged", IF(Table7[[#This Row],[Age]] &gt;= 20, "Adults", "Below 20")))</f>
        <v>Adults</v>
      </c>
    </row>
    <row r="1175" spans="1:17">
      <c r="A1175" s="87">
        <v>3206</v>
      </c>
      <c r="B1175" s="88">
        <v>7</v>
      </c>
      <c r="C1175" s="99">
        <v>3206</v>
      </c>
      <c r="D1175" s="101" t="s">
        <v>85</v>
      </c>
      <c r="E1175" s="99">
        <v>32</v>
      </c>
      <c r="F1175" s="100">
        <v>34781</v>
      </c>
      <c r="G1175" s="101" t="s">
        <v>733</v>
      </c>
      <c r="H1175" s="101" t="s">
        <v>88</v>
      </c>
      <c r="I1175" s="101" t="s">
        <v>73</v>
      </c>
      <c r="J1175" s="101" t="s">
        <v>81</v>
      </c>
      <c r="K1175" s="99">
        <v>1</v>
      </c>
      <c r="L1175" s="101" t="s">
        <v>4942</v>
      </c>
      <c r="M1175" s="99">
        <v>2075</v>
      </c>
      <c r="N1175" s="99">
        <v>9</v>
      </c>
      <c r="O1175" s="101" t="s">
        <v>83</v>
      </c>
      <c r="P1175" s="121">
        <f ca="1">INT((TODAY() - Table7[[#This Row],[DOB]]) / 365.25)</f>
        <v>28</v>
      </c>
      <c r="Q1175" s="224" t="str">
        <f ca="1">IF(Table7[[#This Row],[Age]] &gt; 60, "Above 60", IF(Table7[[#This Row],[Age]] &gt;= 40, "Middle-Aged", IF(Table7[[#This Row],[Age]] &gt;= 20, "Adults", "Below 20")))</f>
        <v>Adults</v>
      </c>
    </row>
    <row r="1176" spans="1:17">
      <c r="A1176" s="87">
        <v>3215</v>
      </c>
      <c r="B1176" s="88">
        <v>7</v>
      </c>
      <c r="C1176" s="99">
        <v>3215</v>
      </c>
      <c r="D1176" s="101" t="s">
        <v>69</v>
      </c>
      <c r="E1176" s="99">
        <v>14</v>
      </c>
      <c r="F1176" s="100">
        <v>28031</v>
      </c>
      <c r="G1176" s="101" t="s">
        <v>71</v>
      </c>
      <c r="H1176" s="101" t="s">
        <v>157</v>
      </c>
      <c r="I1176" s="101" t="s">
        <v>73</v>
      </c>
      <c r="J1176" s="101" t="s">
        <v>74</v>
      </c>
      <c r="K1176" s="99">
        <v>7</v>
      </c>
      <c r="L1176" s="101" t="s">
        <v>4951</v>
      </c>
      <c r="M1176" s="99">
        <v>2122</v>
      </c>
      <c r="N1176" s="99">
        <v>11</v>
      </c>
      <c r="O1176" s="101" t="s">
        <v>83</v>
      </c>
      <c r="P1176" s="121">
        <f ca="1">INT((TODAY() - Table7[[#This Row],[DOB]]) / 365.25)</f>
        <v>46</v>
      </c>
      <c r="Q1176" s="224" t="str">
        <f ca="1">IF(Table7[[#This Row],[Age]] &gt; 60, "Above 60", IF(Table7[[#This Row],[Age]] &gt;= 40, "Middle-Aged", IF(Table7[[#This Row],[Age]] &gt;= 20, "Adults", "Below 20")))</f>
        <v>Middle-Aged</v>
      </c>
    </row>
    <row r="1177" spans="1:17">
      <c r="A1177" s="87">
        <v>3225</v>
      </c>
      <c r="B1177" s="88">
        <v>7</v>
      </c>
      <c r="C1177" s="99">
        <v>3225</v>
      </c>
      <c r="D1177" s="101" t="s">
        <v>69</v>
      </c>
      <c r="E1177" s="99">
        <v>19</v>
      </c>
      <c r="F1177" s="100">
        <v>29391</v>
      </c>
      <c r="G1177" s="101" t="s">
        <v>583</v>
      </c>
      <c r="H1177" s="101" t="s">
        <v>132</v>
      </c>
      <c r="I1177" s="101" t="s">
        <v>73</v>
      </c>
      <c r="J1177" s="101" t="s">
        <v>74</v>
      </c>
      <c r="K1177" s="99">
        <v>4</v>
      </c>
      <c r="L1177" s="101" t="s">
        <v>4961</v>
      </c>
      <c r="M1177" s="99">
        <v>2154</v>
      </c>
      <c r="N1177" s="99">
        <v>11</v>
      </c>
      <c r="O1177" s="101" t="s">
        <v>83</v>
      </c>
      <c r="P1177" s="121">
        <f ca="1">INT((TODAY() - Table7[[#This Row],[DOB]]) / 365.25)</f>
        <v>43</v>
      </c>
      <c r="Q1177" s="224" t="str">
        <f ca="1">IF(Table7[[#This Row],[Age]] &gt; 60, "Above 60", IF(Table7[[#This Row],[Age]] &gt;= 40, "Middle-Aged", IF(Table7[[#This Row],[Age]] &gt;= 20, "Adults", "Below 20")))</f>
        <v>Middle-Aged</v>
      </c>
    </row>
    <row r="1178" spans="1:17">
      <c r="A1178" s="87">
        <v>3228</v>
      </c>
      <c r="B1178" s="88">
        <v>7</v>
      </c>
      <c r="C1178" s="99">
        <v>3228</v>
      </c>
      <c r="D1178" s="101" t="s">
        <v>85</v>
      </c>
      <c r="E1178" s="99">
        <v>36</v>
      </c>
      <c r="F1178" s="100">
        <v>23605</v>
      </c>
      <c r="G1178" s="101" t="s">
        <v>229</v>
      </c>
      <c r="H1178" s="101" t="s">
        <v>132</v>
      </c>
      <c r="I1178" s="101" t="s">
        <v>73</v>
      </c>
      <c r="J1178" s="101" t="s">
        <v>81</v>
      </c>
      <c r="K1178" s="99">
        <v>13</v>
      </c>
      <c r="L1178" s="101" t="s">
        <v>4964</v>
      </c>
      <c r="M1178" s="99">
        <v>2880</v>
      </c>
      <c r="N1178" s="99">
        <v>1</v>
      </c>
      <c r="O1178" s="101" t="s">
        <v>83</v>
      </c>
      <c r="P1178" s="121">
        <f ca="1">INT((TODAY() - Table7[[#This Row],[DOB]]) / 365.25)</f>
        <v>58</v>
      </c>
      <c r="Q1178" s="224" t="str">
        <f ca="1">IF(Table7[[#This Row],[Age]] &gt; 60, "Above 60", IF(Table7[[#This Row],[Age]] &gt;= 40, "Middle-Aged", IF(Table7[[#This Row],[Age]] &gt;= 20, "Adults", "Below 20")))</f>
        <v>Middle-Aged</v>
      </c>
    </row>
    <row r="1179" spans="1:17">
      <c r="A1179" s="87">
        <v>3231</v>
      </c>
      <c r="B1179" s="88">
        <v>7</v>
      </c>
      <c r="C1179" s="99">
        <v>3231</v>
      </c>
      <c r="D1179" s="101" t="s">
        <v>69</v>
      </c>
      <c r="E1179" s="99">
        <v>84</v>
      </c>
      <c r="F1179" s="100">
        <v>27909</v>
      </c>
      <c r="G1179" s="101"/>
      <c r="H1179" s="101" t="s">
        <v>157</v>
      </c>
      <c r="I1179" s="101" t="s">
        <v>89</v>
      </c>
      <c r="J1179" s="101" t="s">
        <v>74</v>
      </c>
      <c r="K1179" s="99">
        <v>16</v>
      </c>
      <c r="L1179" s="101" t="s">
        <v>4967</v>
      </c>
      <c r="M1179" s="99">
        <v>3085</v>
      </c>
      <c r="N1179" s="99">
        <v>8</v>
      </c>
      <c r="O1179" s="101" t="s">
        <v>1725</v>
      </c>
      <c r="P1179" s="121">
        <f ca="1">INT((TODAY() - Table7[[#This Row],[DOB]]) / 365.25)</f>
        <v>47</v>
      </c>
      <c r="Q1179" s="224" t="str">
        <f ca="1">IF(Table7[[#This Row],[Age]] &gt; 60, "Above 60", IF(Table7[[#This Row],[Age]] &gt;= 40, "Middle-Aged", IF(Table7[[#This Row],[Age]] &gt;= 20, "Adults", "Below 20")))</f>
        <v>Middle-Aged</v>
      </c>
    </row>
    <row r="1180" spans="1:17">
      <c r="A1180" s="87">
        <v>3237</v>
      </c>
      <c r="B1180" s="88">
        <v>7</v>
      </c>
      <c r="C1180" s="99">
        <v>3237</v>
      </c>
      <c r="D1180" s="101" t="s">
        <v>85</v>
      </c>
      <c r="E1180" s="99">
        <v>94</v>
      </c>
      <c r="F1180" s="100">
        <v>23604</v>
      </c>
      <c r="G1180" s="101" t="s">
        <v>185</v>
      </c>
      <c r="H1180" s="101" t="s">
        <v>72</v>
      </c>
      <c r="I1180" s="101" t="s">
        <v>73</v>
      </c>
      <c r="J1180" s="101" t="s">
        <v>81</v>
      </c>
      <c r="K1180" s="99">
        <v>13</v>
      </c>
      <c r="L1180" s="101" t="s">
        <v>4973</v>
      </c>
      <c r="M1180" s="99">
        <v>2527</v>
      </c>
      <c r="N1180" s="99">
        <v>8</v>
      </c>
      <c r="O1180" s="101" t="s">
        <v>83</v>
      </c>
      <c r="P1180" s="121">
        <f ca="1">INT((TODAY() - Table7[[#This Row],[DOB]]) / 365.25)</f>
        <v>58</v>
      </c>
      <c r="Q1180" s="224" t="str">
        <f ca="1">IF(Table7[[#This Row],[Age]] &gt; 60, "Above 60", IF(Table7[[#This Row],[Age]] &gt;= 40, "Middle-Aged", IF(Table7[[#This Row],[Age]] &gt;= 20, "Adults", "Below 20")))</f>
        <v>Middle-Aged</v>
      </c>
    </row>
    <row r="1181" spans="1:17">
      <c r="A1181" s="87">
        <v>3241</v>
      </c>
      <c r="B1181" s="88">
        <v>7</v>
      </c>
      <c r="C1181" s="99">
        <v>3241</v>
      </c>
      <c r="D1181" s="101" t="s">
        <v>69</v>
      </c>
      <c r="E1181" s="99">
        <v>34</v>
      </c>
      <c r="F1181" s="100">
        <v>29157</v>
      </c>
      <c r="G1181" s="101" t="s">
        <v>289</v>
      </c>
      <c r="H1181" s="101" t="s">
        <v>72</v>
      </c>
      <c r="I1181" s="101" t="s">
        <v>73</v>
      </c>
      <c r="J1181" s="101" t="s">
        <v>74</v>
      </c>
      <c r="K1181" s="99">
        <v>16</v>
      </c>
      <c r="L1181" s="101" t="s">
        <v>4977</v>
      </c>
      <c r="M1181" s="99">
        <v>4011</v>
      </c>
      <c r="N1181" s="99">
        <v>7</v>
      </c>
      <c r="O1181" s="101" t="s">
        <v>76</v>
      </c>
      <c r="P1181" s="121">
        <f ca="1">INT((TODAY() - Table7[[#This Row],[DOB]]) / 365.25)</f>
        <v>43</v>
      </c>
      <c r="Q1181" s="224" t="str">
        <f ca="1">IF(Table7[[#This Row],[Age]] &gt; 60, "Above 60", IF(Table7[[#This Row],[Age]] &gt;= 40, "Middle-Aged", IF(Table7[[#This Row],[Age]] &gt;= 20, "Adults", "Below 20")))</f>
        <v>Middle-Aged</v>
      </c>
    </row>
    <row r="1182" spans="1:17">
      <c r="A1182" s="87">
        <v>3252</v>
      </c>
      <c r="B1182" s="88">
        <v>7</v>
      </c>
      <c r="C1182" s="99">
        <v>3252</v>
      </c>
      <c r="D1182" s="101" t="s">
        <v>85</v>
      </c>
      <c r="E1182" s="99">
        <v>59</v>
      </c>
      <c r="F1182" s="100">
        <v>31943</v>
      </c>
      <c r="G1182" s="101" t="s">
        <v>278</v>
      </c>
      <c r="H1182" s="101" t="s">
        <v>157</v>
      </c>
      <c r="I1182" s="101" t="s">
        <v>103</v>
      </c>
      <c r="J1182" s="101" t="s">
        <v>74</v>
      </c>
      <c r="K1182" s="99">
        <v>14</v>
      </c>
      <c r="L1182" s="101" t="s">
        <v>4988</v>
      </c>
      <c r="M1182" s="99">
        <v>2089</v>
      </c>
      <c r="N1182" s="99">
        <v>12</v>
      </c>
      <c r="O1182" s="101" t="s">
        <v>83</v>
      </c>
      <c r="P1182" s="121">
        <f ca="1">INT((TODAY() - Table7[[#This Row],[DOB]]) / 365.25)</f>
        <v>36</v>
      </c>
      <c r="Q1182" s="224" t="str">
        <f ca="1">IF(Table7[[#This Row],[Age]] &gt; 60, "Above 60", IF(Table7[[#This Row],[Age]] &gt;= 40, "Middle-Aged", IF(Table7[[#This Row],[Age]] &gt;= 20, "Adults", "Below 20")))</f>
        <v>Adults</v>
      </c>
    </row>
    <row r="1183" spans="1:17">
      <c r="A1183" s="87">
        <v>3254</v>
      </c>
      <c r="B1183" s="88">
        <v>7</v>
      </c>
      <c r="C1183" s="99">
        <v>3254</v>
      </c>
      <c r="D1183" s="101" t="s">
        <v>85</v>
      </c>
      <c r="E1183" s="99">
        <v>8</v>
      </c>
      <c r="F1183" s="100">
        <v>37033</v>
      </c>
      <c r="G1183" s="101" t="s">
        <v>869</v>
      </c>
      <c r="H1183" s="101" t="s">
        <v>88</v>
      </c>
      <c r="I1183" s="101" t="s">
        <v>73</v>
      </c>
      <c r="J1183" s="101" t="s">
        <v>81</v>
      </c>
      <c r="K1183" s="99">
        <v>1</v>
      </c>
      <c r="L1183" s="101" t="s">
        <v>4990</v>
      </c>
      <c r="M1183" s="99">
        <v>4701</v>
      </c>
      <c r="N1183" s="99">
        <v>6</v>
      </c>
      <c r="O1183" s="101" t="s">
        <v>76</v>
      </c>
      <c r="P1183" s="121">
        <f ca="1">INT((TODAY() - Table7[[#This Row],[DOB]]) / 365.25)</f>
        <v>22</v>
      </c>
      <c r="Q1183" s="224" t="str">
        <f ca="1">IF(Table7[[#This Row],[Age]] &gt; 60, "Above 60", IF(Table7[[#This Row],[Age]] &gt;= 40, "Middle-Aged", IF(Table7[[#This Row],[Age]] &gt;= 20, "Adults", "Below 20")))</f>
        <v>Adults</v>
      </c>
    </row>
    <row r="1184" spans="1:17">
      <c r="A1184" s="87">
        <v>3261</v>
      </c>
      <c r="B1184" s="88">
        <v>7</v>
      </c>
      <c r="C1184" s="99">
        <v>3261</v>
      </c>
      <c r="D1184" s="101" t="s">
        <v>69</v>
      </c>
      <c r="E1184" s="99">
        <v>6</v>
      </c>
      <c r="F1184" s="100">
        <v>27424</v>
      </c>
      <c r="G1184" s="101"/>
      <c r="H1184" s="101" t="s">
        <v>80</v>
      </c>
      <c r="I1184" s="101" t="s">
        <v>73</v>
      </c>
      <c r="J1184" s="101" t="s">
        <v>74</v>
      </c>
      <c r="K1184" s="99">
        <v>5</v>
      </c>
      <c r="L1184" s="101" t="s">
        <v>4997</v>
      </c>
      <c r="M1184" s="99">
        <v>2745</v>
      </c>
      <c r="N1184" s="99">
        <v>8</v>
      </c>
      <c r="O1184" s="101" t="s">
        <v>83</v>
      </c>
      <c r="P1184" s="121">
        <f ca="1">INT((TODAY() - Table7[[#This Row],[DOB]]) / 365.25)</f>
        <v>48</v>
      </c>
      <c r="Q1184" s="224" t="str">
        <f ca="1">IF(Table7[[#This Row],[Age]] &gt; 60, "Above 60", IF(Table7[[#This Row],[Age]] &gt;= 40, "Middle-Aged", IF(Table7[[#This Row],[Age]] &gt;= 20, "Adults", "Below 20")))</f>
        <v>Middle-Aged</v>
      </c>
    </row>
    <row r="1185" spans="1:17">
      <c r="A1185" s="87">
        <v>3265</v>
      </c>
      <c r="B1185" s="88">
        <v>7</v>
      </c>
      <c r="C1185" s="99">
        <v>3265</v>
      </c>
      <c r="D1185" s="101" t="s">
        <v>69</v>
      </c>
      <c r="E1185" s="99">
        <v>64</v>
      </c>
      <c r="F1185" s="100">
        <v>24625</v>
      </c>
      <c r="G1185" s="101" t="s">
        <v>135</v>
      </c>
      <c r="H1185" s="101" t="s">
        <v>132</v>
      </c>
      <c r="I1185" s="101" t="s">
        <v>103</v>
      </c>
      <c r="J1185" s="101" t="s">
        <v>81</v>
      </c>
      <c r="K1185" s="99">
        <v>11</v>
      </c>
      <c r="L1185" s="101" t="s">
        <v>5001</v>
      </c>
      <c r="M1185" s="99">
        <v>3038</v>
      </c>
      <c r="N1185" s="99">
        <v>8</v>
      </c>
      <c r="O1185" s="101" t="s">
        <v>1725</v>
      </c>
      <c r="P1185" s="121">
        <f ca="1">INT((TODAY() - Table7[[#This Row],[DOB]]) / 365.25)</f>
        <v>56</v>
      </c>
      <c r="Q1185" s="224" t="str">
        <f ca="1">IF(Table7[[#This Row],[Age]] &gt; 60, "Above 60", IF(Table7[[#This Row],[Age]] &gt;= 40, "Middle-Aged", IF(Table7[[#This Row],[Age]] &gt;= 20, "Adults", "Below 20")))</f>
        <v>Middle-Aged</v>
      </c>
    </row>
    <row r="1186" spans="1:17">
      <c r="A1186" s="87">
        <v>3266</v>
      </c>
      <c r="B1186" s="88">
        <v>7</v>
      </c>
      <c r="C1186" s="99">
        <v>3266</v>
      </c>
      <c r="D1186" s="101" t="s">
        <v>69</v>
      </c>
      <c r="E1186" s="99">
        <v>68</v>
      </c>
      <c r="F1186" s="100">
        <v>34840</v>
      </c>
      <c r="G1186" s="101" t="s">
        <v>93</v>
      </c>
      <c r="H1186" s="101" t="s">
        <v>157</v>
      </c>
      <c r="I1186" s="101" t="s">
        <v>73</v>
      </c>
      <c r="J1186" s="101" t="s">
        <v>74</v>
      </c>
      <c r="K1186" s="99">
        <v>5</v>
      </c>
      <c r="L1186" s="101" t="s">
        <v>5002</v>
      </c>
      <c r="M1186" s="99">
        <v>2095</v>
      </c>
      <c r="N1186" s="99">
        <v>12</v>
      </c>
      <c r="O1186" s="101" t="s">
        <v>83</v>
      </c>
      <c r="P1186" s="121">
        <f ca="1">INT((TODAY() - Table7[[#This Row],[DOB]]) / 365.25)</f>
        <v>28</v>
      </c>
      <c r="Q1186" s="224" t="str">
        <f ca="1">IF(Table7[[#This Row],[Age]] &gt; 60, "Above 60", IF(Table7[[#This Row],[Age]] &gt;= 40, "Middle-Aged", IF(Table7[[#This Row],[Age]] &gt;= 20, "Adults", "Below 20")))</f>
        <v>Adults</v>
      </c>
    </row>
    <row r="1187" spans="1:17">
      <c r="A1187" s="87">
        <v>3273</v>
      </c>
      <c r="B1187" s="88">
        <v>7</v>
      </c>
      <c r="C1187" s="99">
        <v>3273</v>
      </c>
      <c r="D1187" s="101" t="s">
        <v>85</v>
      </c>
      <c r="E1187" s="99">
        <v>72</v>
      </c>
      <c r="F1187" s="100">
        <v>28627</v>
      </c>
      <c r="G1187" s="101" t="s">
        <v>71</v>
      </c>
      <c r="H1187" s="101" t="s">
        <v>102</v>
      </c>
      <c r="I1187" s="101" t="s">
        <v>73</v>
      </c>
      <c r="J1187" s="101" t="s">
        <v>81</v>
      </c>
      <c r="K1187" s="99">
        <v>11</v>
      </c>
      <c r="L1187" s="101" t="s">
        <v>5009</v>
      </c>
      <c r="M1187" s="99">
        <v>3175</v>
      </c>
      <c r="N1187" s="99">
        <v>12</v>
      </c>
      <c r="O1187" s="101" t="s">
        <v>1725</v>
      </c>
      <c r="P1187" s="121">
        <f ca="1">INT((TODAY() - Table7[[#This Row],[DOB]]) / 365.25)</f>
        <v>45</v>
      </c>
      <c r="Q1187" s="224" t="str">
        <f ca="1">IF(Table7[[#This Row],[Age]] &gt; 60, "Above 60", IF(Table7[[#This Row],[Age]] &gt;= 40, "Middle-Aged", IF(Table7[[#This Row],[Age]] &gt;= 20, "Adults", "Below 20")))</f>
        <v>Middle-Aged</v>
      </c>
    </row>
    <row r="1188" spans="1:17">
      <c r="A1188" s="87">
        <v>3283</v>
      </c>
      <c r="B1188" s="88">
        <v>7</v>
      </c>
      <c r="C1188" s="99">
        <v>3283</v>
      </c>
      <c r="D1188" s="101" t="s">
        <v>85</v>
      </c>
      <c r="E1188" s="99">
        <v>46</v>
      </c>
      <c r="F1188" s="100">
        <v>28870</v>
      </c>
      <c r="G1188" s="101" t="s">
        <v>1045</v>
      </c>
      <c r="H1188" s="101" t="s">
        <v>80</v>
      </c>
      <c r="I1188" s="101" t="s">
        <v>73</v>
      </c>
      <c r="J1188" s="101" t="s">
        <v>74</v>
      </c>
      <c r="K1188" s="99">
        <v>6</v>
      </c>
      <c r="L1188" s="101" t="s">
        <v>5019</v>
      </c>
      <c r="M1188" s="99">
        <v>2759</v>
      </c>
      <c r="N1188" s="99">
        <v>8</v>
      </c>
      <c r="O1188" s="101" t="s">
        <v>83</v>
      </c>
      <c r="P1188" s="121">
        <f ca="1">INT((TODAY() - Table7[[#This Row],[DOB]]) / 365.25)</f>
        <v>44</v>
      </c>
      <c r="Q1188" s="224" t="str">
        <f ca="1">IF(Table7[[#This Row],[Age]] &gt; 60, "Above 60", IF(Table7[[#This Row],[Age]] &gt;= 40, "Middle-Aged", IF(Table7[[#This Row],[Age]] &gt;= 20, "Adults", "Below 20")))</f>
        <v>Middle-Aged</v>
      </c>
    </row>
    <row r="1189" spans="1:17">
      <c r="A1189" s="87">
        <v>3300</v>
      </c>
      <c r="B1189" s="88">
        <v>7</v>
      </c>
      <c r="C1189" s="99">
        <v>3300</v>
      </c>
      <c r="D1189" s="101" t="s">
        <v>69</v>
      </c>
      <c r="E1189" s="99">
        <v>47</v>
      </c>
      <c r="F1189" s="100">
        <v>22423</v>
      </c>
      <c r="G1189" s="101" t="s">
        <v>265</v>
      </c>
      <c r="H1189" s="101" t="s">
        <v>111</v>
      </c>
      <c r="I1189" s="101" t="s">
        <v>73</v>
      </c>
      <c r="J1189" s="101" t="s">
        <v>81</v>
      </c>
      <c r="K1189" s="99">
        <v>14</v>
      </c>
      <c r="L1189" s="101" t="s">
        <v>5036</v>
      </c>
      <c r="M1189" s="99">
        <v>2176</v>
      </c>
      <c r="N1189" s="99">
        <v>9</v>
      </c>
      <c r="O1189" s="101" t="s">
        <v>83</v>
      </c>
      <c r="P1189" s="121">
        <f ca="1">INT((TODAY() - Table7[[#This Row],[DOB]]) / 365.25)</f>
        <v>62</v>
      </c>
      <c r="Q1189" s="224" t="str">
        <f ca="1">IF(Table7[[#This Row],[Age]] &gt; 60, "Above 60", IF(Table7[[#This Row],[Age]] &gt;= 40, "Middle-Aged", IF(Table7[[#This Row],[Age]] &gt;= 20, "Adults", "Below 20")))</f>
        <v>Above 60</v>
      </c>
    </row>
    <row r="1190" spans="1:17">
      <c r="A1190" s="87">
        <v>3315</v>
      </c>
      <c r="B1190" s="88">
        <v>7</v>
      </c>
      <c r="C1190" s="99">
        <v>3315</v>
      </c>
      <c r="D1190" s="101" t="s">
        <v>85</v>
      </c>
      <c r="E1190" s="99">
        <v>77</v>
      </c>
      <c r="F1190" s="100">
        <v>34585</v>
      </c>
      <c r="G1190" s="101" t="s">
        <v>163</v>
      </c>
      <c r="H1190" s="101" t="s">
        <v>80</v>
      </c>
      <c r="I1190" s="101" t="s">
        <v>73</v>
      </c>
      <c r="J1190" s="101" t="s">
        <v>74</v>
      </c>
      <c r="K1190" s="99">
        <v>5</v>
      </c>
      <c r="L1190" s="101" t="s">
        <v>5051</v>
      </c>
      <c r="M1190" s="99">
        <v>3862</v>
      </c>
      <c r="N1190" s="99">
        <v>7</v>
      </c>
      <c r="O1190" s="101" t="s">
        <v>1725</v>
      </c>
      <c r="P1190" s="121">
        <f ca="1">INT((TODAY() - Table7[[#This Row],[DOB]]) / 365.25)</f>
        <v>28</v>
      </c>
      <c r="Q1190" s="224" t="str">
        <f ca="1">IF(Table7[[#This Row],[Age]] &gt; 60, "Above 60", IF(Table7[[#This Row],[Age]] &gt;= 40, "Middle-Aged", IF(Table7[[#This Row],[Age]] &gt;= 20, "Adults", "Below 20")))</f>
        <v>Adults</v>
      </c>
    </row>
    <row r="1191" spans="1:17">
      <c r="A1191" s="87">
        <v>3319</v>
      </c>
      <c r="B1191" s="88">
        <v>7</v>
      </c>
      <c r="C1191" s="99">
        <v>3319</v>
      </c>
      <c r="D1191" s="101" t="s">
        <v>85</v>
      </c>
      <c r="E1191" s="99">
        <v>67</v>
      </c>
      <c r="F1191" s="100">
        <v>24201</v>
      </c>
      <c r="G1191" s="101"/>
      <c r="H1191" s="101" t="s">
        <v>88</v>
      </c>
      <c r="I1191" s="101" t="s">
        <v>89</v>
      </c>
      <c r="J1191" s="101" t="s">
        <v>74</v>
      </c>
      <c r="K1191" s="99">
        <v>19</v>
      </c>
      <c r="L1191" s="101" t="s">
        <v>5055</v>
      </c>
      <c r="M1191" s="99">
        <v>3029</v>
      </c>
      <c r="N1191" s="99">
        <v>7</v>
      </c>
      <c r="O1191" s="101" t="s">
        <v>1725</v>
      </c>
      <c r="P1191" s="121">
        <f ca="1">INT((TODAY() - Table7[[#This Row],[DOB]]) / 365.25)</f>
        <v>57</v>
      </c>
      <c r="Q1191" s="224" t="str">
        <f ca="1">IF(Table7[[#This Row],[Age]] &gt; 60, "Above 60", IF(Table7[[#This Row],[Age]] &gt;= 40, "Middle-Aged", IF(Table7[[#This Row],[Age]] &gt;= 20, "Adults", "Below 20")))</f>
        <v>Middle-Aged</v>
      </c>
    </row>
    <row r="1192" spans="1:17">
      <c r="A1192" s="87">
        <v>3324</v>
      </c>
      <c r="B1192" s="88">
        <v>7</v>
      </c>
      <c r="C1192" s="99">
        <v>3324</v>
      </c>
      <c r="D1192" s="101" t="s">
        <v>69</v>
      </c>
      <c r="E1192" s="99">
        <v>32</v>
      </c>
      <c r="F1192" s="100">
        <v>26856</v>
      </c>
      <c r="G1192" s="101" t="s">
        <v>291</v>
      </c>
      <c r="H1192" s="101" t="s">
        <v>132</v>
      </c>
      <c r="I1192" s="101" t="s">
        <v>73</v>
      </c>
      <c r="J1192" s="101" t="s">
        <v>74</v>
      </c>
      <c r="K1192" s="99">
        <v>10</v>
      </c>
      <c r="L1192" s="101" t="s">
        <v>5060</v>
      </c>
      <c r="M1192" s="99">
        <v>3155</v>
      </c>
      <c r="N1192" s="99">
        <v>9</v>
      </c>
      <c r="O1192" s="101" t="s">
        <v>1725</v>
      </c>
      <c r="P1192" s="121">
        <f ca="1">INT((TODAY() - Table7[[#This Row],[DOB]]) / 365.25)</f>
        <v>50</v>
      </c>
      <c r="Q1192" s="224" t="str">
        <f ca="1">IF(Table7[[#This Row],[Age]] &gt; 60, "Above 60", IF(Table7[[#This Row],[Age]] &gt;= 40, "Middle-Aged", IF(Table7[[#This Row],[Age]] &gt;= 20, "Adults", "Below 20")))</f>
        <v>Middle-Aged</v>
      </c>
    </row>
    <row r="1193" spans="1:17">
      <c r="A1193" s="87">
        <v>3335</v>
      </c>
      <c r="B1193" s="88">
        <v>7</v>
      </c>
      <c r="C1193" s="99">
        <v>3335</v>
      </c>
      <c r="D1193" s="101" t="s">
        <v>69</v>
      </c>
      <c r="E1193" s="99">
        <v>47</v>
      </c>
      <c r="F1193" s="100">
        <v>29204</v>
      </c>
      <c r="G1193" s="101" t="s">
        <v>305</v>
      </c>
      <c r="H1193" s="101" t="s">
        <v>132</v>
      </c>
      <c r="I1193" s="101" t="s">
        <v>73</v>
      </c>
      <c r="J1193" s="101" t="s">
        <v>81</v>
      </c>
      <c r="K1193" s="99">
        <v>16</v>
      </c>
      <c r="L1193" s="101" t="s">
        <v>5071</v>
      </c>
      <c r="M1193" s="99">
        <v>4820</v>
      </c>
      <c r="N1193" s="99">
        <v>1</v>
      </c>
      <c r="O1193" s="101" t="s">
        <v>76</v>
      </c>
      <c r="P1193" s="121">
        <f ca="1">INT((TODAY() - Table7[[#This Row],[DOB]]) / 365.25)</f>
        <v>43</v>
      </c>
      <c r="Q1193" s="224" t="str">
        <f ca="1">IF(Table7[[#This Row],[Age]] &gt; 60, "Above 60", IF(Table7[[#This Row],[Age]] &gt;= 40, "Middle-Aged", IF(Table7[[#This Row],[Age]] &gt;= 20, "Adults", "Below 20")))</f>
        <v>Middle-Aged</v>
      </c>
    </row>
    <row r="1194" spans="1:17">
      <c r="A1194" s="87">
        <v>3342</v>
      </c>
      <c r="B1194" s="88">
        <v>7</v>
      </c>
      <c r="C1194" s="99">
        <v>3342</v>
      </c>
      <c r="D1194" s="101" t="s">
        <v>69</v>
      </c>
      <c r="E1194" s="99">
        <v>51</v>
      </c>
      <c r="F1194" s="100">
        <v>31271</v>
      </c>
      <c r="G1194" s="101"/>
      <c r="H1194" s="101" t="s">
        <v>102</v>
      </c>
      <c r="I1194" s="101" t="s">
        <v>73</v>
      </c>
      <c r="J1194" s="101" t="s">
        <v>81</v>
      </c>
      <c r="K1194" s="99">
        <v>7</v>
      </c>
      <c r="L1194" s="101" t="s">
        <v>5078</v>
      </c>
      <c r="M1194" s="99">
        <v>2281</v>
      </c>
      <c r="N1194" s="99">
        <v>9</v>
      </c>
      <c r="O1194" s="101" t="s">
        <v>83</v>
      </c>
      <c r="P1194" s="121">
        <f ca="1">INT((TODAY() - Table7[[#This Row],[DOB]]) / 365.25)</f>
        <v>37</v>
      </c>
      <c r="Q1194" s="224" t="str">
        <f ca="1">IF(Table7[[#This Row],[Age]] &gt; 60, "Above 60", IF(Table7[[#This Row],[Age]] &gt;= 40, "Middle-Aged", IF(Table7[[#This Row],[Age]] &gt;= 20, "Adults", "Below 20")))</f>
        <v>Adults</v>
      </c>
    </row>
    <row r="1195" spans="1:17">
      <c r="A1195" s="87">
        <v>3344</v>
      </c>
      <c r="B1195" s="88">
        <v>7</v>
      </c>
      <c r="C1195" s="99">
        <v>3344</v>
      </c>
      <c r="D1195" s="101" t="s">
        <v>85</v>
      </c>
      <c r="E1195" s="99">
        <v>66</v>
      </c>
      <c r="F1195" s="100">
        <v>34744</v>
      </c>
      <c r="G1195" s="101" t="s">
        <v>278</v>
      </c>
      <c r="H1195" s="101" t="s">
        <v>157</v>
      </c>
      <c r="I1195" s="101" t="s">
        <v>89</v>
      </c>
      <c r="J1195" s="101" t="s">
        <v>74</v>
      </c>
      <c r="K1195" s="99">
        <v>1</v>
      </c>
      <c r="L1195" s="101" t="s">
        <v>5080</v>
      </c>
      <c r="M1195" s="99">
        <v>2093</v>
      </c>
      <c r="N1195" s="99">
        <v>12</v>
      </c>
      <c r="O1195" s="101" t="s">
        <v>83</v>
      </c>
      <c r="P1195" s="121">
        <f ca="1">INT((TODAY() - Table7[[#This Row],[DOB]]) / 365.25)</f>
        <v>28</v>
      </c>
      <c r="Q1195" s="224" t="str">
        <f ca="1">IF(Table7[[#This Row],[Age]] &gt; 60, "Above 60", IF(Table7[[#This Row],[Age]] &gt;= 40, "Middle-Aged", IF(Table7[[#This Row],[Age]] &gt;= 20, "Adults", "Below 20")))</f>
        <v>Adults</v>
      </c>
    </row>
    <row r="1196" spans="1:17">
      <c r="A1196" s="87">
        <v>3352</v>
      </c>
      <c r="B1196" s="88">
        <v>7</v>
      </c>
      <c r="C1196" s="99">
        <v>3352</v>
      </c>
      <c r="D1196" s="101" t="s">
        <v>69</v>
      </c>
      <c r="E1196" s="99">
        <v>14</v>
      </c>
      <c r="F1196" s="100">
        <v>34696</v>
      </c>
      <c r="G1196" s="101" t="s">
        <v>337</v>
      </c>
      <c r="H1196" s="101" t="s">
        <v>72</v>
      </c>
      <c r="I1196" s="101" t="s">
        <v>89</v>
      </c>
      <c r="J1196" s="101" t="s">
        <v>81</v>
      </c>
      <c r="K1196" s="99">
        <v>1</v>
      </c>
      <c r="L1196" s="101" t="s">
        <v>5088</v>
      </c>
      <c r="M1196" s="99">
        <v>3056</v>
      </c>
      <c r="N1196" s="99">
        <v>5</v>
      </c>
      <c r="O1196" s="101" t="s">
        <v>1725</v>
      </c>
      <c r="P1196" s="121">
        <f ca="1">INT((TODAY() - Table7[[#This Row],[DOB]]) / 365.25)</f>
        <v>28</v>
      </c>
      <c r="Q1196" s="224" t="str">
        <f ca="1">IF(Table7[[#This Row],[Age]] &gt; 60, "Above 60", IF(Table7[[#This Row],[Age]] &gt;= 40, "Middle-Aged", IF(Table7[[#This Row],[Age]] &gt;= 20, "Adults", "Below 20")))</f>
        <v>Adults</v>
      </c>
    </row>
    <row r="1197" spans="1:17">
      <c r="A1197" s="87">
        <v>3353</v>
      </c>
      <c r="B1197" s="88">
        <v>7</v>
      </c>
      <c r="C1197" s="99">
        <v>3353</v>
      </c>
      <c r="D1197" s="101" t="s">
        <v>85</v>
      </c>
      <c r="E1197" s="99">
        <v>91</v>
      </c>
      <c r="F1197" s="100">
        <v>34445</v>
      </c>
      <c r="G1197" s="101" t="s">
        <v>1587</v>
      </c>
      <c r="H1197" s="101" t="s">
        <v>157</v>
      </c>
      <c r="I1197" s="101" t="s">
        <v>73</v>
      </c>
      <c r="J1197" s="101" t="s">
        <v>74</v>
      </c>
      <c r="K1197" s="99">
        <v>1</v>
      </c>
      <c r="L1197" s="101" t="s">
        <v>5089</v>
      </c>
      <c r="M1197" s="99">
        <v>2205</v>
      </c>
      <c r="N1197" s="99">
        <v>8</v>
      </c>
      <c r="O1197" s="101" t="s">
        <v>83</v>
      </c>
      <c r="P1197" s="121">
        <f ca="1">INT((TODAY() - Table7[[#This Row],[DOB]]) / 365.25)</f>
        <v>29</v>
      </c>
      <c r="Q1197" s="224" t="str">
        <f ca="1">IF(Table7[[#This Row],[Age]] &gt; 60, "Above 60", IF(Table7[[#This Row],[Age]] &gt;= 40, "Middle-Aged", IF(Table7[[#This Row],[Age]] &gt;= 20, "Adults", "Below 20")))</f>
        <v>Adults</v>
      </c>
    </row>
    <row r="1198" spans="1:17">
      <c r="A1198" s="87">
        <v>3358</v>
      </c>
      <c r="B1198" s="88">
        <v>7</v>
      </c>
      <c r="C1198" s="99">
        <v>3358</v>
      </c>
      <c r="D1198" s="101" t="s">
        <v>69</v>
      </c>
      <c r="E1198" s="99">
        <v>30</v>
      </c>
      <c r="F1198" s="100">
        <v>26924</v>
      </c>
      <c r="G1198" s="101" t="s">
        <v>1228</v>
      </c>
      <c r="H1198" s="101" t="s">
        <v>72</v>
      </c>
      <c r="I1198" s="101" t="s">
        <v>89</v>
      </c>
      <c r="J1198" s="101" t="s">
        <v>74</v>
      </c>
      <c r="K1198" s="99">
        <v>11</v>
      </c>
      <c r="L1198" s="101" t="s">
        <v>5094</v>
      </c>
      <c r="M1198" s="99">
        <v>2160</v>
      </c>
      <c r="N1198" s="99">
        <v>9</v>
      </c>
      <c r="O1198" s="101" t="s">
        <v>83</v>
      </c>
      <c r="P1198" s="121">
        <f ca="1">INT((TODAY() - Table7[[#This Row],[DOB]]) / 365.25)</f>
        <v>49</v>
      </c>
      <c r="Q1198" s="224" t="str">
        <f ca="1">IF(Table7[[#This Row],[Age]] &gt; 60, "Above 60", IF(Table7[[#This Row],[Age]] &gt;= 40, "Middle-Aged", IF(Table7[[#This Row],[Age]] &gt;= 20, "Adults", "Below 20")))</f>
        <v>Middle-Aged</v>
      </c>
    </row>
    <row r="1199" spans="1:17">
      <c r="A1199" s="87">
        <v>3370</v>
      </c>
      <c r="B1199" s="88">
        <v>7</v>
      </c>
      <c r="C1199" s="99">
        <v>3370</v>
      </c>
      <c r="D1199" s="101" t="s">
        <v>69</v>
      </c>
      <c r="E1199" s="99">
        <v>8</v>
      </c>
      <c r="F1199" s="100">
        <v>19746</v>
      </c>
      <c r="G1199" s="101" t="s">
        <v>811</v>
      </c>
      <c r="H1199" s="101" t="s">
        <v>157</v>
      </c>
      <c r="I1199" s="101" t="s">
        <v>103</v>
      </c>
      <c r="J1199" s="101" t="s">
        <v>74</v>
      </c>
      <c r="K1199" s="99">
        <v>5</v>
      </c>
      <c r="L1199" s="101" t="s">
        <v>5106</v>
      </c>
      <c r="M1199" s="99">
        <v>2076</v>
      </c>
      <c r="N1199" s="99">
        <v>12</v>
      </c>
      <c r="O1199" s="101" t="s">
        <v>83</v>
      </c>
      <c r="P1199" s="121">
        <f ca="1">INT((TODAY() - Table7[[#This Row],[DOB]]) / 365.25)</f>
        <v>69</v>
      </c>
      <c r="Q1199" s="224" t="str">
        <f ca="1">IF(Table7[[#This Row],[Age]] &gt; 60, "Above 60", IF(Table7[[#This Row],[Age]] &gt;= 40, "Middle-Aged", IF(Table7[[#This Row],[Age]] &gt;= 20, "Adults", "Below 20")))</f>
        <v>Above 60</v>
      </c>
    </row>
    <row r="1200" spans="1:17">
      <c r="A1200" s="87">
        <v>3377</v>
      </c>
      <c r="B1200" s="88">
        <v>7</v>
      </c>
      <c r="C1200" s="99">
        <v>3377</v>
      </c>
      <c r="D1200" s="101" t="s">
        <v>69</v>
      </c>
      <c r="E1200" s="99">
        <v>12</v>
      </c>
      <c r="F1200" s="100">
        <v>32317</v>
      </c>
      <c r="G1200" s="101"/>
      <c r="H1200" s="101" t="s">
        <v>72</v>
      </c>
      <c r="I1200" s="101" t="s">
        <v>73</v>
      </c>
      <c r="J1200" s="101" t="s">
        <v>74</v>
      </c>
      <c r="K1200" s="99">
        <v>7</v>
      </c>
      <c r="L1200" s="101" t="s">
        <v>5113</v>
      </c>
      <c r="M1200" s="99">
        <v>4213</v>
      </c>
      <c r="N1200" s="99">
        <v>9</v>
      </c>
      <c r="O1200" s="101" t="s">
        <v>76</v>
      </c>
      <c r="P1200" s="121">
        <f ca="1">INT((TODAY() - Table7[[#This Row],[DOB]]) / 365.25)</f>
        <v>35</v>
      </c>
      <c r="Q1200" s="224" t="str">
        <f ca="1">IF(Table7[[#This Row],[Age]] &gt; 60, "Above 60", IF(Table7[[#This Row],[Age]] &gt;= 40, "Middle-Aged", IF(Table7[[#This Row],[Age]] &gt;= 20, "Adults", "Below 20")))</f>
        <v>Adults</v>
      </c>
    </row>
    <row r="1201" spans="1:17">
      <c r="A1201" s="87">
        <v>3395</v>
      </c>
      <c r="B1201" s="88">
        <v>7</v>
      </c>
      <c r="C1201" s="99">
        <v>3395</v>
      </c>
      <c r="D1201" s="101" t="s">
        <v>69</v>
      </c>
      <c r="E1201" s="99">
        <v>76</v>
      </c>
      <c r="F1201" s="100">
        <v>34078</v>
      </c>
      <c r="G1201" s="101"/>
      <c r="H1201" s="101" t="s">
        <v>88</v>
      </c>
      <c r="I1201" s="101" t="s">
        <v>73</v>
      </c>
      <c r="J1201" s="101" t="s">
        <v>81</v>
      </c>
      <c r="K1201" s="99">
        <v>3</v>
      </c>
      <c r="L1201" s="101" t="s">
        <v>5131</v>
      </c>
      <c r="M1201" s="99">
        <v>3174</v>
      </c>
      <c r="N1201" s="99">
        <v>8</v>
      </c>
      <c r="O1201" s="101" t="s">
        <v>1725</v>
      </c>
      <c r="P1201" s="121">
        <f ca="1">INT((TODAY() - Table7[[#This Row],[DOB]]) / 365.25)</f>
        <v>30</v>
      </c>
      <c r="Q1201" s="224" t="str">
        <f ca="1">IF(Table7[[#This Row],[Age]] &gt; 60, "Above 60", IF(Table7[[#This Row],[Age]] &gt;= 40, "Middle-Aged", IF(Table7[[#This Row],[Age]] &gt;= 20, "Adults", "Below 20")))</f>
        <v>Adults</v>
      </c>
    </row>
    <row r="1202" spans="1:17">
      <c r="A1202" s="87">
        <v>3409</v>
      </c>
      <c r="B1202" s="88">
        <v>7</v>
      </c>
      <c r="C1202" s="99">
        <v>3409</v>
      </c>
      <c r="D1202" s="101" t="s">
        <v>85</v>
      </c>
      <c r="E1202" s="99">
        <v>75</v>
      </c>
      <c r="F1202" s="100">
        <v>28244</v>
      </c>
      <c r="G1202" s="101" t="s">
        <v>302</v>
      </c>
      <c r="H1202" s="101" t="s">
        <v>223</v>
      </c>
      <c r="I1202" s="101" t="s">
        <v>73</v>
      </c>
      <c r="J1202" s="101" t="s">
        <v>81</v>
      </c>
      <c r="K1202" s="99">
        <v>16</v>
      </c>
      <c r="L1202" s="101" t="s">
        <v>5145</v>
      </c>
      <c r="M1202" s="99">
        <v>4870</v>
      </c>
      <c r="N1202" s="99">
        <v>1</v>
      </c>
      <c r="O1202" s="101" t="s">
        <v>76</v>
      </c>
      <c r="P1202" s="121">
        <f ca="1">INT((TODAY() - Table7[[#This Row],[DOB]]) / 365.25)</f>
        <v>46</v>
      </c>
      <c r="Q1202" s="224" t="str">
        <f ca="1">IF(Table7[[#This Row],[Age]] &gt; 60, "Above 60", IF(Table7[[#This Row],[Age]] &gt;= 40, "Middle-Aged", IF(Table7[[#This Row],[Age]] &gt;= 20, "Adults", "Below 20")))</f>
        <v>Middle-Aged</v>
      </c>
    </row>
    <row r="1203" spans="1:17">
      <c r="A1203" s="87">
        <v>3411</v>
      </c>
      <c r="B1203" s="88">
        <v>7</v>
      </c>
      <c r="C1203" s="99">
        <v>3411</v>
      </c>
      <c r="D1203" s="101" t="s">
        <v>85</v>
      </c>
      <c r="E1203" s="99">
        <v>68</v>
      </c>
      <c r="F1203" s="100">
        <v>29224</v>
      </c>
      <c r="G1203" s="101" t="s">
        <v>320</v>
      </c>
      <c r="H1203" s="101" t="s">
        <v>157</v>
      </c>
      <c r="I1203" s="101" t="s">
        <v>73</v>
      </c>
      <c r="J1203" s="101" t="s">
        <v>74</v>
      </c>
      <c r="K1203" s="99">
        <v>20</v>
      </c>
      <c r="L1203" s="101" t="s">
        <v>5147</v>
      </c>
      <c r="M1203" s="99">
        <v>3029</v>
      </c>
      <c r="N1203" s="99">
        <v>5</v>
      </c>
      <c r="O1203" s="101" t="s">
        <v>1725</v>
      </c>
      <c r="P1203" s="121">
        <f ca="1">INT((TODAY() - Table7[[#This Row],[DOB]]) / 365.25)</f>
        <v>43</v>
      </c>
      <c r="Q1203" s="224" t="str">
        <f ca="1">IF(Table7[[#This Row],[Age]] &gt; 60, "Above 60", IF(Table7[[#This Row],[Age]] &gt;= 40, "Middle-Aged", IF(Table7[[#This Row],[Age]] &gt;= 20, "Adults", "Below 20")))</f>
        <v>Middle-Aged</v>
      </c>
    </row>
    <row r="1204" spans="1:17">
      <c r="A1204" s="87">
        <v>3430</v>
      </c>
      <c r="B1204" s="88">
        <v>7</v>
      </c>
      <c r="C1204" s="99">
        <v>3430</v>
      </c>
      <c r="D1204" s="101" t="s">
        <v>69</v>
      </c>
      <c r="E1204" s="99">
        <v>77</v>
      </c>
      <c r="F1204" s="100">
        <v>23436</v>
      </c>
      <c r="G1204" s="101" t="s">
        <v>291</v>
      </c>
      <c r="H1204" s="101" t="s">
        <v>132</v>
      </c>
      <c r="I1204" s="101" t="s">
        <v>89</v>
      </c>
      <c r="J1204" s="101" t="s">
        <v>74</v>
      </c>
      <c r="K1204" s="99">
        <v>9</v>
      </c>
      <c r="L1204" s="101" t="s">
        <v>5166</v>
      </c>
      <c r="M1204" s="99">
        <v>2060</v>
      </c>
      <c r="N1204" s="99">
        <v>12</v>
      </c>
      <c r="O1204" s="101" t="s">
        <v>83</v>
      </c>
      <c r="P1204" s="121">
        <f ca="1">INT((TODAY() - Table7[[#This Row],[DOB]]) / 365.25)</f>
        <v>59</v>
      </c>
      <c r="Q1204" s="224" t="str">
        <f ca="1">IF(Table7[[#This Row],[Age]] &gt; 60, "Above 60", IF(Table7[[#This Row],[Age]] &gt;= 40, "Middle-Aged", IF(Table7[[#This Row],[Age]] &gt;= 20, "Adults", "Below 20")))</f>
        <v>Middle-Aged</v>
      </c>
    </row>
    <row r="1205" spans="1:17">
      <c r="A1205" s="87">
        <v>3436</v>
      </c>
      <c r="B1205" s="88">
        <v>7</v>
      </c>
      <c r="C1205" s="99">
        <v>3436</v>
      </c>
      <c r="D1205" s="101" t="s">
        <v>85</v>
      </c>
      <c r="E1205" s="99">
        <v>4</v>
      </c>
      <c r="F1205" s="100">
        <v>21511</v>
      </c>
      <c r="G1205" s="101"/>
      <c r="H1205" s="101" t="s">
        <v>88</v>
      </c>
      <c r="I1205" s="101" t="s">
        <v>73</v>
      </c>
      <c r="J1205" s="101" t="s">
        <v>74</v>
      </c>
      <c r="K1205" s="99">
        <v>5</v>
      </c>
      <c r="L1205" s="101" t="s">
        <v>5172</v>
      </c>
      <c r="M1205" s="99">
        <v>2153</v>
      </c>
      <c r="N1205" s="99">
        <v>10</v>
      </c>
      <c r="O1205" s="101" t="s">
        <v>83</v>
      </c>
      <c r="P1205" s="121">
        <f ca="1">INT((TODAY() - Table7[[#This Row],[DOB]]) / 365.25)</f>
        <v>64</v>
      </c>
      <c r="Q1205" s="224" t="str">
        <f ca="1">IF(Table7[[#This Row],[Age]] &gt; 60, "Above 60", IF(Table7[[#This Row],[Age]] &gt;= 40, "Middle-Aged", IF(Table7[[#This Row],[Age]] &gt;= 20, "Adults", "Below 20")))</f>
        <v>Above 60</v>
      </c>
    </row>
    <row r="1206" spans="1:17">
      <c r="A1206" s="87">
        <v>3461</v>
      </c>
      <c r="B1206" s="88">
        <v>7</v>
      </c>
      <c r="C1206" s="99">
        <v>3461</v>
      </c>
      <c r="D1206" s="101" t="s">
        <v>69</v>
      </c>
      <c r="E1206" s="99">
        <v>28</v>
      </c>
      <c r="F1206" s="100">
        <v>22980</v>
      </c>
      <c r="G1206" s="101" t="s">
        <v>123</v>
      </c>
      <c r="H1206" s="101" t="s">
        <v>72</v>
      </c>
      <c r="I1206" s="101" t="s">
        <v>89</v>
      </c>
      <c r="J1206" s="101" t="s">
        <v>74</v>
      </c>
      <c r="K1206" s="99">
        <v>17</v>
      </c>
      <c r="L1206" s="101" t="s">
        <v>5197</v>
      </c>
      <c r="M1206" s="99">
        <v>2196</v>
      </c>
      <c r="N1206" s="99">
        <v>9</v>
      </c>
      <c r="O1206" s="101" t="s">
        <v>83</v>
      </c>
      <c r="P1206" s="121">
        <f ca="1">INT((TODAY() - Table7[[#This Row],[DOB]]) / 365.25)</f>
        <v>60</v>
      </c>
      <c r="Q1206" s="224" t="str">
        <f ca="1">IF(Table7[[#This Row],[Age]] &gt; 60, "Above 60", IF(Table7[[#This Row],[Age]] &gt;= 40, "Middle-Aged", IF(Table7[[#This Row],[Age]] &gt;= 20, "Adults", "Below 20")))</f>
        <v>Middle-Aged</v>
      </c>
    </row>
    <row r="1207" spans="1:17">
      <c r="A1207" s="87">
        <v>3468</v>
      </c>
      <c r="B1207" s="88">
        <v>7</v>
      </c>
      <c r="C1207" s="99">
        <v>3468</v>
      </c>
      <c r="D1207" s="101" t="s">
        <v>69</v>
      </c>
      <c r="E1207" s="99">
        <v>4</v>
      </c>
      <c r="F1207" s="100">
        <v>31709</v>
      </c>
      <c r="G1207" s="101" t="s">
        <v>140</v>
      </c>
      <c r="H1207" s="101" t="s">
        <v>157</v>
      </c>
      <c r="I1207" s="101" t="s">
        <v>73</v>
      </c>
      <c r="J1207" s="101" t="s">
        <v>81</v>
      </c>
      <c r="K1207" s="99">
        <v>7</v>
      </c>
      <c r="L1207" s="101" t="s">
        <v>5204</v>
      </c>
      <c r="M1207" s="99">
        <v>2230</v>
      </c>
      <c r="N1207" s="99">
        <v>12</v>
      </c>
      <c r="O1207" s="101" t="s">
        <v>83</v>
      </c>
      <c r="P1207" s="121">
        <f ca="1">INT((TODAY() - Table7[[#This Row],[DOB]]) / 365.25)</f>
        <v>36</v>
      </c>
      <c r="Q1207" s="224" t="str">
        <f ca="1">IF(Table7[[#This Row],[Age]] &gt; 60, "Above 60", IF(Table7[[#This Row],[Age]] &gt;= 40, "Middle-Aged", IF(Table7[[#This Row],[Age]] &gt;= 20, "Adults", "Below 20")))</f>
        <v>Adults</v>
      </c>
    </row>
    <row r="1208" spans="1:17">
      <c r="A1208" s="87">
        <v>3481</v>
      </c>
      <c r="B1208" s="88">
        <v>7</v>
      </c>
      <c r="C1208" s="99">
        <v>3481</v>
      </c>
      <c r="D1208" s="101" t="s">
        <v>69</v>
      </c>
      <c r="E1208" s="99">
        <v>37</v>
      </c>
      <c r="F1208" s="100">
        <v>35715</v>
      </c>
      <c r="G1208" s="101" t="s">
        <v>747</v>
      </c>
      <c r="H1208" s="101" t="s">
        <v>72</v>
      </c>
      <c r="I1208" s="101" t="s">
        <v>103</v>
      </c>
      <c r="J1208" s="101" t="s">
        <v>81</v>
      </c>
      <c r="K1208" s="99">
        <v>4</v>
      </c>
      <c r="L1208" s="101" t="s">
        <v>5217</v>
      </c>
      <c r="M1208" s="99">
        <v>3223</v>
      </c>
      <c r="N1208" s="99">
        <v>7</v>
      </c>
      <c r="O1208" s="101" t="s">
        <v>1725</v>
      </c>
      <c r="P1208" s="121">
        <f ca="1">INT((TODAY() - Table7[[#This Row],[DOB]]) / 365.25)</f>
        <v>25</v>
      </c>
      <c r="Q1208" s="224" t="str">
        <f ca="1">IF(Table7[[#This Row],[Age]] &gt; 60, "Above 60", IF(Table7[[#This Row],[Age]] &gt;= 40, "Middle-Aged", IF(Table7[[#This Row],[Age]] &gt;= 20, "Adults", "Below 20")))</f>
        <v>Adults</v>
      </c>
    </row>
    <row r="1209" spans="1:17">
      <c r="A1209" s="87">
        <v>3484</v>
      </c>
      <c r="B1209" s="88">
        <v>7</v>
      </c>
      <c r="C1209" s="99">
        <v>3484</v>
      </c>
      <c r="D1209" s="101" t="s">
        <v>85</v>
      </c>
      <c r="E1209" s="99">
        <v>10</v>
      </c>
      <c r="F1209" s="100">
        <v>28057</v>
      </c>
      <c r="G1209" s="101" t="s">
        <v>383</v>
      </c>
      <c r="H1209" s="101" t="s">
        <v>88</v>
      </c>
      <c r="I1209" s="101" t="s">
        <v>103</v>
      </c>
      <c r="J1209" s="101" t="s">
        <v>74</v>
      </c>
      <c r="K1209" s="99">
        <v>20</v>
      </c>
      <c r="L1209" s="101" t="s">
        <v>5220</v>
      </c>
      <c r="M1209" s="99">
        <v>4519</v>
      </c>
      <c r="N1209" s="99">
        <v>6</v>
      </c>
      <c r="O1209" s="101" t="s">
        <v>76</v>
      </c>
      <c r="P1209" s="121">
        <f ca="1">INT((TODAY() - Table7[[#This Row],[DOB]]) / 365.25)</f>
        <v>46</v>
      </c>
      <c r="Q1209" s="224" t="str">
        <f ca="1">IF(Table7[[#This Row],[Age]] &gt; 60, "Above 60", IF(Table7[[#This Row],[Age]] &gt;= 40, "Middle-Aged", IF(Table7[[#This Row],[Age]] &gt;= 20, "Adults", "Below 20")))</f>
        <v>Middle-Aged</v>
      </c>
    </row>
    <row r="1210" spans="1:17">
      <c r="A1210" s="87">
        <v>3495</v>
      </c>
      <c r="B1210" s="88">
        <v>7</v>
      </c>
      <c r="C1210" s="99">
        <v>3495</v>
      </c>
      <c r="D1210" s="101" t="s">
        <v>85</v>
      </c>
      <c r="E1210" s="99">
        <v>57</v>
      </c>
      <c r="F1210" s="100">
        <v>31970</v>
      </c>
      <c r="G1210" s="101" t="s">
        <v>783</v>
      </c>
      <c r="H1210" s="101" t="s">
        <v>88</v>
      </c>
      <c r="I1210" s="101" t="s">
        <v>103</v>
      </c>
      <c r="J1210" s="101" t="s">
        <v>81</v>
      </c>
      <c r="K1210" s="99">
        <v>8</v>
      </c>
      <c r="L1210" s="101" t="s">
        <v>5231</v>
      </c>
      <c r="M1210" s="99">
        <v>2767</v>
      </c>
      <c r="N1210" s="99">
        <v>9</v>
      </c>
      <c r="O1210" s="101" t="s">
        <v>83</v>
      </c>
      <c r="P1210" s="121">
        <f ca="1">INT((TODAY() - Table7[[#This Row],[DOB]]) / 365.25)</f>
        <v>36</v>
      </c>
      <c r="Q1210" s="224" t="str">
        <f ca="1">IF(Table7[[#This Row],[Age]] &gt; 60, "Above 60", IF(Table7[[#This Row],[Age]] &gt;= 40, "Middle-Aged", IF(Table7[[#This Row],[Age]] &gt;= 20, "Adults", "Below 20")))</f>
        <v>Adults</v>
      </c>
    </row>
    <row r="1211" spans="1:17">
      <c r="A1211" s="87">
        <v>3499</v>
      </c>
      <c r="B1211" s="88">
        <v>7</v>
      </c>
      <c r="C1211" s="99">
        <v>3499</v>
      </c>
      <c r="D1211" s="101" t="s">
        <v>69</v>
      </c>
      <c r="E1211" s="99">
        <v>29</v>
      </c>
      <c r="F1211" s="100">
        <v>29023</v>
      </c>
      <c r="G1211" s="101"/>
      <c r="H1211" s="101" t="s">
        <v>72</v>
      </c>
      <c r="I1211" s="101" t="s">
        <v>73</v>
      </c>
      <c r="J1211" s="101" t="s">
        <v>74</v>
      </c>
      <c r="K1211" s="99">
        <v>7</v>
      </c>
      <c r="L1211" s="101" t="s">
        <v>5235</v>
      </c>
      <c r="M1211" s="99">
        <v>4073</v>
      </c>
      <c r="N1211" s="99">
        <v>9</v>
      </c>
      <c r="O1211" s="101" t="s">
        <v>76</v>
      </c>
      <c r="P1211" s="121">
        <f ca="1">INT((TODAY() - Table7[[#This Row],[DOB]]) / 365.25)</f>
        <v>44</v>
      </c>
      <c r="Q1211" s="224" t="str">
        <f ca="1">IF(Table7[[#This Row],[Age]] &gt; 60, "Above 60", IF(Table7[[#This Row],[Age]] &gt;= 40, "Middle-Aged", IF(Table7[[#This Row],[Age]] &gt;= 20, "Adults", "Below 20")))</f>
        <v>Middle-Aged</v>
      </c>
    </row>
    <row r="1212" spans="1:17">
      <c r="A1212" s="87">
        <v>5</v>
      </c>
      <c r="B1212" s="88">
        <v>6</v>
      </c>
      <c r="C1212" s="99">
        <v>5</v>
      </c>
      <c r="D1212" s="101" t="s">
        <v>85</v>
      </c>
      <c r="E1212" s="99">
        <v>56</v>
      </c>
      <c r="F1212" s="100">
        <v>28258</v>
      </c>
      <c r="G1212" s="101" t="s">
        <v>445</v>
      </c>
      <c r="H1212" s="101" t="s">
        <v>157</v>
      </c>
      <c r="I1212" s="101" t="s">
        <v>89</v>
      </c>
      <c r="J1212" s="101" t="s">
        <v>74</v>
      </c>
      <c r="K1212" s="99">
        <v>8</v>
      </c>
      <c r="L1212" s="101" t="s">
        <v>1743</v>
      </c>
      <c r="M1212" s="99">
        <v>2448</v>
      </c>
      <c r="N1212" s="99">
        <v>4</v>
      </c>
      <c r="O1212" s="101" t="s">
        <v>83</v>
      </c>
      <c r="P1212" s="121">
        <f ca="1">INT((TODAY() - Table7[[#This Row],[DOB]]) / 365.25)</f>
        <v>46</v>
      </c>
      <c r="Q1212" s="224" t="str">
        <f ca="1">IF(Table7[[#This Row],[Age]] &gt; 60, "Above 60", IF(Table7[[#This Row],[Age]] &gt;= 40, "Middle-Aged", IF(Table7[[#This Row],[Age]] &gt;= 20, "Adults", "Below 20")))</f>
        <v>Middle-Aged</v>
      </c>
    </row>
    <row r="1213" spans="1:17">
      <c r="A1213" s="87">
        <v>9</v>
      </c>
      <c r="B1213" s="88">
        <v>6</v>
      </c>
      <c r="C1213" s="99">
        <v>9</v>
      </c>
      <c r="D1213" s="101" t="s">
        <v>85</v>
      </c>
      <c r="E1213" s="99">
        <v>97</v>
      </c>
      <c r="F1213" s="100">
        <v>26733</v>
      </c>
      <c r="G1213" s="101" t="s">
        <v>210</v>
      </c>
      <c r="H1213" s="101" t="s">
        <v>223</v>
      </c>
      <c r="I1213" s="101" t="s">
        <v>89</v>
      </c>
      <c r="J1213" s="101" t="s">
        <v>74</v>
      </c>
      <c r="K1213" s="99">
        <v>8</v>
      </c>
      <c r="L1213" s="101" t="s">
        <v>1747</v>
      </c>
      <c r="M1213" s="99">
        <v>2023</v>
      </c>
      <c r="N1213" s="99">
        <v>12</v>
      </c>
      <c r="O1213" s="101" t="s">
        <v>83</v>
      </c>
      <c r="P1213" s="121">
        <f ca="1">INT((TODAY() - Table7[[#This Row],[DOB]]) / 365.25)</f>
        <v>50</v>
      </c>
      <c r="Q1213" s="224" t="str">
        <f ca="1">IF(Table7[[#This Row],[Age]] &gt; 60, "Above 60", IF(Table7[[#This Row],[Age]] &gt;= 40, "Middle-Aged", IF(Table7[[#This Row],[Age]] &gt;= 20, "Adults", "Below 20")))</f>
        <v>Middle-Aged</v>
      </c>
    </row>
    <row r="1214" spans="1:17">
      <c r="A1214" s="87">
        <v>11</v>
      </c>
      <c r="B1214" s="88">
        <v>6</v>
      </c>
      <c r="C1214" s="99">
        <v>11</v>
      </c>
      <c r="D1214" s="101" t="s">
        <v>69</v>
      </c>
      <c r="E1214" s="99">
        <v>99</v>
      </c>
      <c r="F1214" s="100">
        <v>19844</v>
      </c>
      <c r="G1214" s="101"/>
      <c r="H1214" s="101" t="s">
        <v>80</v>
      </c>
      <c r="I1214" s="101" t="s">
        <v>73</v>
      </c>
      <c r="J1214" s="101" t="s">
        <v>81</v>
      </c>
      <c r="K1214" s="99">
        <v>9</v>
      </c>
      <c r="L1214" s="101" t="s">
        <v>1749</v>
      </c>
      <c r="M1214" s="99">
        <v>3044</v>
      </c>
      <c r="N1214" s="99">
        <v>8</v>
      </c>
      <c r="O1214" s="101" t="s">
        <v>1725</v>
      </c>
      <c r="P1214" s="121">
        <f ca="1">INT((TODAY() - Table7[[#This Row],[DOB]]) / 365.25)</f>
        <v>69</v>
      </c>
      <c r="Q1214" s="224" t="str">
        <f ca="1">IF(Table7[[#This Row],[Age]] &gt; 60, "Above 60", IF(Table7[[#This Row],[Age]] &gt;= 40, "Middle-Aged", IF(Table7[[#This Row],[Age]] &gt;= 20, "Adults", "Below 20")))</f>
        <v>Above 60</v>
      </c>
    </row>
    <row r="1215" spans="1:17">
      <c r="A1215" s="87">
        <v>15</v>
      </c>
      <c r="B1215" s="88">
        <v>6</v>
      </c>
      <c r="C1215" s="99">
        <v>15</v>
      </c>
      <c r="D1215" s="101" t="s">
        <v>69</v>
      </c>
      <c r="E1215" s="99">
        <v>91</v>
      </c>
      <c r="F1215" s="100">
        <v>36720</v>
      </c>
      <c r="G1215" s="101" t="s">
        <v>386</v>
      </c>
      <c r="H1215" s="101" t="s">
        <v>72</v>
      </c>
      <c r="I1215" s="101" t="s">
        <v>73</v>
      </c>
      <c r="J1215" s="101" t="s">
        <v>81</v>
      </c>
      <c r="K1215" s="99">
        <v>1</v>
      </c>
      <c r="L1215" s="101" t="s">
        <v>1753</v>
      </c>
      <c r="M1215" s="99">
        <v>2428</v>
      </c>
      <c r="N1215" s="99">
        <v>9</v>
      </c>
      <c r="O1215" s="101" t="s">
        <v>83</v>
      </c>
      <c r="P1215" s="121">
        <f ca="1">INT((TODAY() - Table7[[#This Row],[DOB]]) / 365.25)</f>
        <v>23</v>
      </c>
      <c r="Q1215" s="224" t="str">
        <f ca="1">IF(Table7[[#This Row],[Age]] &gt; 60, "Above 60", IF(Table7[[#This Row],[Age]] &gt;= 40, "Middle-Aged", IF(Table7[[#This Row],[Age]] &gt;= 20, "Adults", "Below 20")))</f>
        <v>Adults</v>
      </c>
    </row>
    <row r="1216" spans="1:17">
      <c r="A1216" s="87">
        <v>28</v>
      </c>
      <c r="B1216" s="88">
        <v>6</v>
      </c>
      <c r="C1216" s="99">
        <v>28</v>
      </c>
      <c r="D1216" s="101" t="s">
        <v>69</v>
      </c>
      <c r="E1216" s="99">
        <v>5</v>
      </c>
      <c r="F1216" s="100">
        <v>26937</v>
      </c>
      <c r="G1216" s="101" t="s">
        <v>188</v>
      </c>
      <c r="H1216" s="101" t="s">
        <v>132</v>
      </c>
      <c r="I1216" s="101" t="s">
        <v>89</v>
      </c>
      <c r="J1216" s="101" t="s">
        <v>74</v>
      </c>
      <c r="K1216" s="99">
        <v>21</v>
      </c>
      <c r="L1216" s="101" t="s">
        <v>1766</v>
      </c>
      <c r="M1216" s="99">
        <v>4868</v>
      </c>
      <c r="N1216" s="99">
        <v>4</v>
      </c>
      <c r="O1216" s="101" t="s">
        <v>76</v>
      </c>
      <c r="P1216" s="121">
        <f ca="1">INT((TODAY() - Table7[[#This Row],[DOB]]) / 365.25)</f>
        <v>49</v>
      </c>
      <c r="Q1216" s="224" t="str">
        <f ca="1">IF(Table7[[#This Row],[Age]] &gt; 60, "Above 60", IF(Table7[[#This Row],[Age]] &gt;= 40, "Middle-Aged", IF(Table7[[#This Row],[Age]] &gt;= 20, "Adults", "Below 20")))</f>
        <v>Middle-Aged</v>
      </c>
    </row>
    <row r="1217" spans="1:17">
      <c r="A1217" s="87">
        <v>40</v>
      </c>
      <c r="B1217" s="88">
        <v>6</v>
      </c>
      <c r="C1217" s="99">
        <v>40</v>
      </c>
      <c r="D1217" s="101" t="s">
        <v>85</v>
      </c>
      <c r="E1217" s="99">
        <v>91</v>
      </c>
      <c r="F1217" s="100">
        <v>29886</v>
      </c>
      <c r="G1217" s="101" t="s">
        <v>233</v>
      </c>
      <c r="H1217" s="101" t="s">
        <v>72</v>
      </c>
      <c r="I1217" s="101" t="s">
        <v>89</v>
      </c>
      <c r="J1217" s="101" t="s">
        <v>81</v>
      </c>
      <c r="K1217" s="99">
        <v>14</v>
      </c>
      <c r="L1217" s="101" t="s">
        <v>1778</v>
      </c>
      <c r="M1217" s="99">
        <v>2207</v>
      </c>
      <c r="N1217" s="99">
        <v>8</v>
      </c>
      <c r="O1217" s="101" t="s">
        <v>83</v>
      </c>
      <c r="P1217" s="121">
        <f ca="1">INT((TODAY() - Table7[[#This Row],[DOB]]) / 365.25)</f>
        <v>41</v>
      </c>
      <c r="Q1217" s="224" t="str">
        <f ca="1">IF(Table7[[#This Row],[Age]] &gt; 60, "Above 60", IF(Table7[[#This Row],[Age]] &gt;= 40, "Middle-Aged", IF(Table7[[#This Row],[Age]] &gt;= 20, "Adults", "Below 20")))</f>
        <v>Middle-Aged</v>
      </c>
    </row>
    <row r="1218" spans="1:17">
      <c r="A1218" s="87">
        <v>57</v>
      </c>
      <c r="B1218" s="88">
        <v>6</v>
      </c>
      <c r="C1218" s="99">
        <v>57</v>
      </c>
      <c r="D1218" s="101" t="s">
        <v>69</v>
      </c>
      <c r="E1218" s="99">
        <v>87</v>
      </c>
      <c r="F1218" s="100">
        <v>32307</v>
      </c>
      <c r="G1218" s="101" t="s">
        <v>583</v>
      </c>
      <c r="H1218" s="101" t="s">
        <v>157</v>
      </c>
      <c r="I1218" s="101" t="s">
        <v>73</v>
      </c>
      <c r="J1218" s="101" t="s">
        <v>74</v>
      </c>
      <c r="K1218" s="99">
        <v>13</v>
      </c>
      <c r="L1218" s="101" t="s">
        <v>1795</v>
      </c>
      <c r="M1218" s="99">
        <v>4280</v>
      </c>
      <c r="N1218" s="99">
        <v>6</v>
      </c>
      <c r="O1218" s="101" t="s">
        <v>76</v>
      </c>
      <c r="P1218" s="121">
        <f ca="1">INT((TODAY() - Table7[[#This Row],[DOB]]) / 365.25)</f>
        <v>35</v>
      </c>
      <c r="Q1218" s="224" t="str">
        <f ca="1">IF(Table7[[#This Row],[Age]] &gt; 60, "Above 60", IF(Table7[[#This Row],[Age]] &gt;= 40, "Middle-Aged", IF(Table7[[#This Row],[Age]] &gt;= 20, "Adults", "Below 20")))</f>
        <v>Adults</v>
      </c>
    </row>
    <row r="1219" spans="1:17">
      <c r="A1219" s="87">
        <v>62</v>
      </c>
      <c r="B1219" s="88">
        <v>6</v>
      </c>
      <c r="C1219" s="99">
        <v>62</v>
      </c>
      <c r="D1219" s="101" t="s">
        <v>85</v>
      </c>
      <c r="E1219" s="99">
        <v>38</v>
      </c>
      <c r="F1219" s="100">
        <v>29042</v>
      </c>
      <c r="G1219" s="101"/>
      <c r="H1219" s="101" t="s">
        <v>117</v>
      </c>
      <c r="I1219" s="101" t="s">
        <v>73</v>
      </c>
      <c r="J1219" s="101" t="s">
        <v>74</v>
      </c>
      <c r="K1219" s="99">
        <v>22</v>
      </c>
      <c r="L1219" s="101" t="s">
        <v>1800</v>
      </c>
      <c r="M1219" s="99">
        <v>2749</v>
      </c>
      <c r="N1219" s="99">
        <v>8</v>
      </c>
      <c r="O1219" s="101" t="s">
        <v>83</v>
      </c>
      <c r="P1219" s="121">
        <f ca="1">INT((TODAY() - Table7[[#This Row],[DOB]]) / 365.25)</f>
        <v>44</v>
      </c>
      <c r="Q1219" s="224" t="str">
        <f ca="1">IF(Table7[[#This Row],[Age]] &gt; 60, "Above 60", IF(Table7[[#This Row],[Age]] &gt;= 40, "Middle-Aged", IF(Table7[[#This Row],[Age]] &gt;= 20, "Adults", "Below 20")))</f>
        <v>Middle-Aged</v>
      </c>
    </row>
    <row r="1220" spans="1:17">
      <c r="A1220" s="87">
        <v>65</v>
      </c>
      <c r="B1220" s="88">
        <v>6</v>
      </c>
      <c r="C1220" s="99">
        <v>65</v>
      </c>
      <c r="D1220" s="101" t="s">
        <v>69</v>
      </c>
      <c r="E1220" s="99">
        <v>21</v>
      </c>
      <c r="F1220" s="100">
        <v>27851</v>
      </c>
      <c r="G1220" s="101" t="s">
        <v>383</v>
      </c>
      <c r="H1220" s="101" t="s">
        <v>88</v>
      </c>
      <c r="I1220" s="101" t="s">
        <v>89</v>
      </c>
      <c r="J1220" s="101" t="s">
        <v>74</v>
      </c>
      <c r="K1220" s="99">
        <v>15</v>
      </c>
      <c r="L1220" s="101" t="s">
        <v>1803</v>
      </c>
      <c r="M1220" s="99">
        <v>2153</v>
      </c>
      <c r="N1220" s="99">
        <v>10</v>
      </c>
      <c r="O1220" s="101" t="s">
        <v>83</v>
      </c>
      <c r="P1220" s="121">
        <f ca="1">INT((TODAY() - Table7[[#This Row],[DOB]]) / 365.25)</f>
        <v>47</v>
      </c>
      <c r="Q1220" s="224" t="str">
        <f ca="1">IF(Table7[[#This Row],[Age]] &gt; 60, "Above 60", IF(Table7[[#This Row],[Age]] &gt;= 40, "Middle-Aged", IF(Table7[[#This Row],[Age]] &gt;= 20, "Adults", "Below 20")))</f>
        <v>Middle-Aged</v>
      </c>
    </row>
    <row r="1221" spans="1:17">
      <c r="A1221" s="87">
        <v>69</v>
      </c>
      <c r="B1221" s="88">
        <v>6</v>
      </c>
      <c r="C1221" s="99">
        <v>69</v>
      </c>
      <c r="D1221" s="101" t="s">
        <v>85</v>
      </c>
      <c r="E1221" s="99">
        <v>16</v>
      </c>
      <c r="F1221" s="100">
        <v>25376</v>
      </c>
      <c r="G1221" s="101" t="s">
        <v>1174</v>
      </c>
      <c r="H1221" s="101" t="s">
        <v>157</v>
      </c>
      <c r="I1221" s="101" t="s">
        <v>73</v>
      </c>
      <c r="J1221" s="101" t="s">
        <v>81</v>
      </c>
      <c r="K1221" s="99">
        <v>6</v>
      </c>
      <c r="L1221" s="101" t="s">
        <v>1807</v>
      </c>
      <c r="M1221" s="99">
        <v>3183</v>
      </c>
      <c r="N1221" s="99">
        <v>7</v>
      </c>
      <c r="O1221" s="101" t="s">
        <v>1725</v>
      </c>
      <c r="P1221" s="121">
        <f ca="1">INT((TODAY() - Table7[[#This Row],[DOB]]) / 365.25)</f>
        <v>54</v>
      </c>
      <c r="Q1221" s="224" t="str">
        <f ca="1">IF(Table7[[#This Row],[Age]] &gt; 60, "Above 60", IF(Table7[[#This Row],[Age]] &gt;= 40, "Middle-Aged", IF(Table7[[#This Row],[Age]] &gt;= 20, "Adults", "Below 20")))</f>
        <v>Middle-Aged</v>
      </c>
    </row>
    <row r="1222" spans="1:17">
      <c r="A1222" s="87">
        <v>73</v>
      </c>
      <c r="B1222" s="88">
        <v>6</v>
      </c>
      <c r="C1222" s="99">
        <v>73</v>
      </c>
      <c r="D1222" s="101" t="s">
        <v>85</v>
      </c>
      <c r="E1222" s="99">
        <v>16</v>
      </c>
      <c r="F1222" s="100">
        <v>22063</v>
      </c>
      <c r="G1222" s="101" t="s">
        <v>331</v>
      </c>
      <c r="H1222" s="101" t="s">
        <v>157</v>
      </c>
      <c r="I1222" s="101" t="s">
        <v>89</v>
      </c>
      <c r="J1222" s="101" t="s">
        <v>74</v>
      </c>
      <c r="K1222" s="99">
        <v>5</v>
      </c>
      <c r="L1222" s="101" t="s">
        <v>1811</v>
      </c>
      <c r="M1222" s="99">
        <v>2774</v>
      </c>
      <c r="N1222" s="99">
        <v>8</v>
      </c>
      <c r="O1222" s="101" t="s">
        <v>83</v>
      </c>
      <c r="P1222" s="121">
        <f ca="1">INT((TODAY() - Table7[[#This Row],[DOB]]) / 365.25)</f>
        <v>63</v>
      </c>
      <c r="Q1222" s="224" t="str">
        <f ca="1">IF(Table7[[#This Row],[Age]] &gt; 60, "Above 60", IF(Table7[[#This Row],[Age]] &gt;= 40, "Middle-Aged", IF(Table7[[#This Row],[Age]] &gt;= 20, "Adults", "Below 20")))</f>
        <v>Above 60</v>
      </c>
    </row>
    <row r="1223" spans="1:17">
      <c r="A1223" s="87">
        <v>79</v>
      </c>
      <c r="B1223" s="88">
        <v>6</v>
      </c>
      <c r="C1223" s="99">
        <v>79</v>
      </c>
      <c r="D1223" s="101" t="s">
        <v>85</v>
      </c>
      <c r="E1223" s="99">
        <v>76</v>
      </c>
      <c r="F1223" s="100">
        <v>25113</v>
      </c>
      <c r="G1223" s="101" t="s">
        <v>163</v>
      </c>
      <c r="H1223" s="101" t="s">
        <v>72</v>
      </c>
      <c r="I1223" s="101" t="s">
        <v>73</v>
      </c>
      <c r="J1223" s="101" t="s">
        <v>81</v>
      </c>
      <c r="K1223" s="99">
        <v>18</v>
      </c>
      <c r="L1223" s="101" t="s">
        <v>1817</v>
      </c>
      <c r="M1223" s="99">
        <v>2073</v>
      </c>
      <c r="N1223" s="99">
        <v>10</v>
      </c>
      <c r="O1223" s="101" t="s">
        <v>83</v>
      </c>
      <c r="P1223" s="121">
        <f ca="1">INT((TODAY() - Table7[[#This Row],[DOB]]) / 365.25)</f>
        <v>54</v>
      </c>
      <c r="Q1223" s="224" t="str">
        <f ca="1">IF(Table7[[#This Row],[Age]] &gt; 60, "Above 60", IF(Table7[[#This Row],[Age]] &gt;= 40, "Middle-Aged", IF(Table7[[#This Row],[Age]] &gt;= 20, "Adults", "Below 20")))</f>
        <v>Middle-Aged</v>
      </c>
    </row>
    <row r="1224" spans="1:17">
      <c r="A1224" s="87">
        <v>83</v>
      </c>
      <c r="B1224" s="88">
        <v>6</v>
      </c>
      <c r="C1224" s="99">
        <v>83</v>
      </c>
      <c r="D1224" s="101" t="s">
        <v>69</v>
      </c>
      <c r="E1224" s="99">
        <v>97</v>
      </c>
      <c r="F1224" s="100">
        <v>24529</v>
      </c>
      <c r="G1224" s="101" t="s">
        <v>148</v>
      </c>
      <c r="H1224" s="101" t="s">
        <v>117</v>
      </c>
      <c r="I1224" s="101" t="s">
        <v>73</v>
      </c>
      <c r="J1224" s="101" t="s">
        <v>74</v>
      </c>
      <c r="K1224" s="99">
        <v>18</v>
      </c>
      <c r="L1224" s="101" t="s">
        <v>1821</v>
      </c>
      <c r="M1224" s="99">
        <v>2204</v>
      </c>
      <c r="N1224" s="99">
        <v>12</v>
      </c>
      <c r="O1224" s="101" t="s">
        <v>83</v>
      </c>
      <c r="P1224" s="121">
        <f ca="1">INT((TODAY() - Table7[[#This Row],[DOB]]) / 365.25)</f>
        <v>56</v>
      </c>
      <c r="Q1224" s="224" t="str">
        <f ca="1">IF(Table7[[#This Row],[Age]] &gt; 60, "Above 60", IF(Table7[[#This Row],[Age]] &gt;= 40, "Middle-Aged", IF(Table7[[#This Row],[Age]] &gt;= 20, "Adults", "Below 20")))</f>
        <v>Middle-Aged</v>
      </c>
    </row>
    <row r="1225" spans="1:17">
      <c r="A1225" s="87">
        <v>85</v>
      </c>
      <c r="B1225" s="88">
        <v>6</v>
      </c>
      <c r="C1225" s="99">
        <v>85</v>
      </c>
      <c r="D1225" s="101" t="s">
        <v>69</v>
      </c>
      <c r="E1225" s="99">
        <v>1</v>
      </c>
      <c r="F1225" s="100">
        <v>21326</v>
      </c>
      <c r="G1225" s="101" t="s">
        <v>299</v>
      </c>
      <c r="H1225" s="101" t="s">
        <v>157</v>
      </c>
      <c r="I1225" s="101" t="s">
        <v>73</v>
      </c>
      <c r="J1225" s="101" t="s">
        <v>81</v>
      </c>
      <c r="K1225" s="99">
        <v>8</v>
      </c>
      <c r="L1225" s="101" t="s">
        <v>1823</v>
      </c>
      <c r="M1225" s="99">
        <v>2226</v>
      </c>
      <c r="N1225" s="99">
        <v>11</v>
      </c>
      <c r="O1225" s="101" t="s">
        <v>83</v>
      </c>
      <c r="P1225" s="121">
        <f ca="1">INT((TODAY() - Table7[[#This Row],[DOB]]) / 365.25)</f>
        <v>65</v>
      </c>
      <c r="Q1225" s="224" t="str">
        <f ca="1">IF(Table7[[#This Row],[Age]] &gt; 60, "Above 60", IF(Table7[[#This Row],[Age]] &gt;= 40, "Middle-Aged", IF(Table7[[#This Row],[Age]] &gt;= 20, "Adults", "Below 20")))</f>
        <v>Above 60</v>
      </c>
    </row>
    <row r="1226" spans="1:17">
      <c r="A1226" s="87">
        <v>88</v>
      </c>
      <c r="B1226" s="88">
        <v>6</v>
      </c>
      <c r="C1226" s="99">
        <v>88</v>
      </c>
      <c r="D1226" s="101" t="s">
        <v>85</v>
      </c>
      <c r="E1226" s="99">
        <v>41</v>
      </c>
      <c r="F1226" s="100">
        <v>24141</v>
      </c>
      <c r="G1226" s="101" t="s">
        <v>883</v>
      </c>
      <c r="H1226" s="101" t="s">
        <v>80</v>
      </c>
      <c r="I1226" s="101" t="s">
        <v>103</v>
      </c>
      <c r="J1226" s="101" t="s">
        <v>74</v>
      </c>
      <c r="K1226" s="99">
        <v>7</v>
      </c>
      <c r="L1226" s="101" t="s">
        <v>1826</v>
      </c>
      <c r="M1226" s="99">
        <v>2069</v>
      </c>
      <c r="N1226" s="99">
        <v>12</v>
      </c>
      <c r="O1226" s="101" t="s">
        <v>83</v>
      </c>
      <c r="P1226" s="121">
        <f ca="1">INT((TODAY() - Table7[[#This Row],[DOB]]) / 365.25)</f>
        <v>57</v>
      </c>
      <c r="Q1226" s="224" t="str">
        <f ca="1">IF(Table7[[#This Row],[Age]] &gt; 60, "Above 60", IF(Table7[[#This Row],[Age]] &gt;= 40, "Middle-Aged", IF(Table7[[#This Row],[Age]] &gt;= 20, "Adults", "Below 20")))</f>
        <v>Middle-Aged</v>
      </c>
    </row>
    <row r="1227" spans="1:17">
      <c r="A1227" s="87">
        <v>112</v>
      </c>
      <c r="B1227" s="88">
        <v>6</v>
      </c>
      <c r="C1227" s="99">
        <v>112</v>
      </c>
      <c r="D1227" s="101" t="s">
        <v>85</v>
      </c>
      <c r="E1227" s="99">
        <v>88</v>
      </c>
      <c r="F1227" s="100">
        <v>27618</v>
      </c>
      <c r="G1227" s="101" t="s">
        <v>349</v>
      </c>
      <c r="H1227" s="101" t="s">
        <v>111</v>
      </c>
      <c r="I1227" s="101" t="s">
        <v>103</v>
      </c>
      <c r="J1227" s="101" t="s">
        <v>81</v>
      </c>
      <c r="K1227" s="99">
        <v>12</v>
      </c>
      <c r="L1227" s="101" t="s">
        <v>1850</v>
      </c>
      <c r="M1227" s="99">
        <v>3204</v>
      </c>
      <c r="N1227" s="99">
        <v>11</v>
      </c>
      <c r="O1227" s="101" t="s">
        <v>1725</v>
      </c>
      <c r="P1227" s="121">
        <f ca="1">INT((TODAY() - Table7[[#This Row],[DOB]]) / 365.25)</f>
        <v>47</v>
      </c>
      <c r="Q1227" s="224" t="str">
        <f ca="1">IF(Table7[[#This Row],[Age]] &gt; 60, "Above 60", IF(Table7[[#This Row],[Age]] &gt;= 40, "Middle-Aged", IF(Table7[[#This Row],[Age]] &gt;= 20, "Adults", "Below 20")))</f>
        <v>Middle-Aged</v>
      </c>
    </row>
    <row r="1228" spans="1:17">
      <c r="A1228" s="87">
        <v>113</v>
      </c>
      <c r="B1228" s="88">
        <v>6</v>
      </c>
      <c r="C1228" s="99">
        <v>113</v>
      </c>
      <c r="D1228" s="101" t="s">
        <v>69</v>
      </c>
      <c r="E1228" s="99">
        <v>67</v>
      </c>
      <c r="F1228" s="100">
        <v>20581</v>
      </c>
      <c r="G1228" s="101" t="s">
        <v>373</v>
      </c>
      <c r="H1228" s="101" t="s">
        <v>157</v>
      </c>
      <c r="I1228" s="101" t="s">
        <v>73</v>
      </c>
      <c r="J1228" s="101" t="s">
        <v>81</v>
      </c>
      <c r="K1228" s="99">
        <v>20</v>
      </c>
      <c r="L1228" s="101" t="s">
        <v>1851</v>
      </c>
      <c r="M1228" s="99">
        <v>4300</v>
      </c>
      <c r="N1228" s="99">
        <v>4</v>
      </c>
      <c r="O1228" s="101" t="s">
        <v>76</v>
      </c>
      <c r="P1228" s="121">
        <f ca="1">INT((TODAY() - Table7[[#This Row],[DOB]]) / 365.25)</f>
        <v>67</v>
      </c>
      <c r="Q1228" s="224" t="str">
        <f ca="1">IF(Table7[[#This Row],[Age]] &gt; 60, "Above 60", IF(Table7[[#This Row],[Age]] &gt;= 40, "Middle-Aged", IF(Table7[[#This Row],[Age]] &gt;= 20, "Adults", "Below 20")))</f>
        <v>Above 60</v>
      </c>
    </row>
    <row r="1229" spans="1:17">
      <c r="A1229" s="87">
        <v>131</v>
      </c>
      <c r="B1229" s="88">
        <v>6</v>
      </c>
      <c r="C1229" s="99">
        <v>131</v>
      </c>
      <c r="D1229" s="101" t="s">
        <v>85</v>
      </c>
      <c r="E1229" s="99">
        <v>57</v>
      </c>
      <c r="F1229" s="100">
        <v>23666</v>
      </c>
      <c r="G1229" s="101" t="s">
        <v>1045</v>
      </c>
      <c r="H1229" s="101" t="s">
        <v>111</v>
      </c>
      <c r="I1229" s="101" t="s">
        <v>103</v>
      </c>
      <c r="J1229" s="101" t="s">
        <v>81</v>
      </c>
      <c r="K1229" s="99">
        <v>8</v>
      </c>
      <c r="L1229" s="101" t="s">
        <v>1869</v>
      </c>
      <c r="M1229" s="99">
        <v>4132</v>
      </c>
      <c r="N1229" s="99">
        <v>3</v>
      </c>
      <c r="O1229" s="101" t="s">
        <v>76</v>
      </c>
      <c r="P1229" s="121">
        <f ca="1">INT((TODAY() - Table7[[#This Row],[DOB]]) / 365.25)</f>
        <v>58</v>
      </c>
      <c r="Q1229" s="224" t="str">
        <f ca="1">IF(Table7[[#This Row],[Age]] &gt; 60, "Above 60", IF(Table7[[#This Row],[Age]] &gt;= 40, "Middle-Aged", IF(Table7[[#This Row],[Age]] &gt;= 20, "Adults", "Below 20")))</f>
        <v>Middle-Aged</v>
      </c>
    </row>
    <row r="1230" spans="1:17">
      <c r="A1230" s="87">
        <v>132</v>
      </c>
      <c r="B1230" s="88">
        <v>6</v>
      </c>
      <c r="C1230" s="99">
        <v>132</v>
      </c>
      <c r="D1230" s="101" t="s">
        <v>85</v>
      </c>
      <c r="E1230" s="99">
        <v>5</v>
      </c>
      <c r="F1230" s="100">
        <v>23199</v>
      </c>
      <c r="G1230" s="101" t="s">
        <v>863</v>
      </c>
      <c r="H1230" s="101" t="s">
        <v>72</v>
      </c>
      <c r="I1230" s="101" t="s">
        <v>73</v>
      </c>
      <c r="J1230" s="101" t="s">
        <v>74</v>
      </c>
      <c r="K1230" s="99">
        <v>9</v>
      </c>
      <c r="L1230" s="101" t="s">
        <v>1870</v>
      </c>
      <c r="M1230" s="99">
        <v>2145</v>
      </c>
      <c r="N1230" s="99">
        <v>8</v>
      </c>
      <c r="O1230" s="101" t="s">
        <v>83</v>
      </c>
      <c r="P1230" s="121">
        <f ca="1">INT((TODAY() - Table7[[#This Row],[DOB]]) / 365.25)</f>
        <v>60</v>
      </c>
      <c r="Q1230" s="224" t="str">
        <f ca="1">IF(Table7[[#This Row],[Age]] &gt; 60, "Above 60", IF(Table7[[#This Row],[Age]] &gt;= 40, "Middle-Aged", IF(Table7[[#This Row],[Age]] &gt;= 20, "Adults", "Below 20")))</f>
        <v>Middle-Aged</v>
      </c>
    </row>
    <row r="1231" spans="1:17">
      <c r="A1231" s="87">
        <v>134</v>
      </c>
      <c r="B1231" s="88">
        <v>6</v>
      </c>
      <c r="C1231" s="99">
        <v>134</v>
      </c>
      <c r="D1231" s="101" t="s">
        <v>85</v>
      </c>
      <c r="E1231" s="99">
        <v>34</v>
      </c>
      <c r="F1231" s="100">
        <v>35643</v>
      </c>
      <c r="G1231" s="101" t="s">
        <v>590</v>
      </c>
      <c r="H1231" s="101" t="s">
        <v>128</v>
      </c>
      <c r="I1231" s="101" t="s">
        <v>89</v>
      </c>
      <c r="J1231" s="101" t="s">
        <v>74</v>
      </c>
      <c r="K1231" s="99">
        <v>5</v>
      </c>
      <c r="L1231" s="101" t="s">
        <v>1872</v>
      </c>
      <c r="M1231" s="99">
        <v>2158</v>
      </c>
      <c r="N1231" s="99">
        <v>11</v>
      </c>
      <c r="O1231" s="101" t="s">
        <v>83</v>
      </c>
      <c r="P1231" s="121">
        <f ca="1">INT((TODAY() - Table7[[#This Row],[DOB]]) / 365.25)</f>
        <v>26</v>
      </c>
      <c r="Q1231" s="224" t="str">
        <f ca="1">IF(Table7[[#This Row],[Age]] &gt; 60, "Above 60", IF(Table7[[#This Row],[Age]] &gt;= 40, "Middle-Aged", IF(Table7[[#This Row],[Age]] &gt;= 20, "Adults", "Below 20")))</f>
        <v>Adults</v>
      </c>
    </row>
    <row r="1232" spans="1:17">
      <c r="A1232" s="87">
        <v>140</v>
      </c>
      <c r="B1232" s="88">
        <v>6</v>
      </c>
      <c r="C1232" s="99">
        <v>140</v>
      </c>
      <c r="D1232" s="101" t="s">
        <v>69</v>
      </c>
      <c r="E1232" s="99">
        <v>9</v>
      </c>
      <c r="F1232" s="100">
        <v>34474</v>
      </c>
      <c r="G1232" s="101" t="s">
        <v>476</v>
      </c>
      <c r="H1232" s="101" t="s">
        <v>72</v>
      </c>
      <c r="I1232" s="101" t="s">
        <v>73</v>
      </c>
      <c r="J1232" s="101" t="s">
        <v>81</v>
      </c>
      <c r="K1232" s="99">
        <v>2</v>
      </c>
      <c r="L1232" s="101" t="s">
        <v>1878</v>
      </c>
      <c r="M1232" s="99">
        <v>3186</v>
      </c>
      <c r="N1232" s="99">
        <v>9</v>
      </c>
      <c r="O1232" s="101" t="s">
        <v>1725</v>
      </c>
      <c r="P1232" s="121">
        <f ca="1">INT((TODAY() - Table7[[#This Row],[DOB]]) / 365.25)</f>
        <v>29</v>
      </c>
      <c r="Q1232" s="224" t="str">
        <f ca="1">IF(Table7[[#This Row],[Age]] &gt; 60, "Above 60", IF(Table7[[#This Row],[Age]] &gt;= 40, "Middle-Aged", IF(Table7[[#This Row],[Age]] &gt;= 20, "Adults", "Below 20")))</f>
        <v>Adults</v>
      </c>
    </row>
    <row r="1233" spans="1:17">
      <c r="A1233" s="87">
        <v>147</v>
      </c>
      <c r="B1233" s="88">
        <v>6</v>
      </c>
      <c r="C1233" s="99">
        <v>147</v>
      </c>
      <c r="D1233" s="101" t="s">
        <v>85</v>
      </c>
      <c r="E1233" s="99">
        <v>32</v>
      </c>
      <c r="F1233" s="100">
        <v>27004</v>
      </c>
      <c r="G1233" s="101" t="s">
        <v>553</v>
      </c>
      <c r="H1233" s="101" t="s">
        <v>132</v>
      </c>
      <c r="I1233" s="101" t="s">
        <v>73</v>
      </c>
      <c r="J1233" s="101" t="s">
        <v>74</v>
      </c>
      <c r="K1233" s="99">
        <v>10</v>
      </c>
      <c r="L1233" s="101" t="s">
        <v>1885</v>
      </c>
      <c r="M1233" s="99">
        <v>2065</v>
      </c>
      <c r="N1233" s="99">
        <v>11</v>
      </c>
      <c r="O1233" s="101" t="s">
        <v>83</v>
      </c>
      <c r="P1233" s="121">
        <f ca="1">INT((TODAY() - Table7[[#This Row],[DOB]]) / 365.25)</f>
        <v>49</v>
      </c>
      <c r="Q1233" s="224" t="str">
        <f ca="1">IF(Table7[[#This Row],[Age]] &gt; 60, "Above 60", IF(Table7[[#This Row],[Age]] &gt;= 40, "Middle-Aged", IF(Table7[[#This Row],[Age]] &gt;= 20, "Adults", "Below 20")))</f>
        <v>Middle-Aged</v>
      </c>
    </row>
    <row r="1234" spans="1:17">
      <c r="A1234" s="87">
        <v>149</v>
      </c>
      <c r="B1234" s="88">
        <v>6</v>
      </c>
      <c r="C1234" s="99">
        <v>149</v>
      </c>
      <c r="D1234" s="101" t="s">
        <v>85</v>
      </c>
      <c r="E1234" s="99">
        <v>41</v>
      </c>
      <c r="F1234" s="100">
        <v>34730</v>
      </c>
      <c r="G1234" s="101" t="s">
        <v>291</v>
      </c>
      <c r="H1234" s="101" t="s">
        <v>132</v>
      </c>
      <c r="I1234" s="101" t="s">
        <v>73</v>
      </c>
      <c r="J1234" s="101" t="s">
        <v>74</v>
      </c>
      <c r="K1234" s="99">
        <v>1</v>
      </c>
      <c r="L1234" s="101" t="s">
        <v>1887</v>
      </c>
      <c r="M1234" s="99">
        <v>4509</v>
      </c>
      <c r="N1234" s="99">
        <v>7</v>
      </c>
      <c r="O1234" s="101" t="s">
        <v>76</v>
      </c>
      <c r="P1234" s="121">
        <f ca="1">INT((TODAY() - Table7[[#This Row],[DOB]]) / 365.25)</f>
        <v>28</v>
      </c>
      <c r="Q1234" s="224" t="str">
        <f ca="1">IF(Table7[[#This Row],[Age]] &gt; 60, "Above 60", IF(Table7[[#This Row],[Age]] &gt;= 40, "Middle-Aged", IF(Table7[[#This Row],[Age]] &gt;= 20, "Adults", "Below 20")))</f>
        <v>Adults</v>
      </c>
    </row>
    <row r="1235" spans="1:17">
      <c r="A1235" s="87">
        <v>154</v>
      </c>
      <c r="B1235" s="88">
        <v>6</v>
      </c>
      <c r="C1235" s="99">
        <v>154</v>
      </c>
      <c r="D1235" s="101" t="s">
        <v>85</v>
      </c>
      <c r="E1235" s="99">
        <v>90</v>
      </c>
      <c r="F1235" s="100">
        <v>21229</v>
      </c>
      <c r="G1235" s="101" t="s">
        <v>386</v>
      </c>
      <c r="H1235" s="101" t="s">
        <v>157</v>
      </c>
      <c r="I1235" s="101" t="s">
        <v>73</v>
      </c>
      <c r="J1235" s="101" t="s">
        <v>81</v>
      </c>
      <c r="K1235" s="99">
        <v>11</v>
      </c>
      <c r="L1235" s="101" t="s">
        <v>1892</v>
      </c>
      <c r="M1235" s="99">
        <v>2227</v>
      </c>
      <c r="N1235" s="99">
        <v>8</v>
      </c>
      <c r="O1235" s="101" t="s">
        <v>83</v>
      </c>
      <c r="P1235" s="121">
        <f ca="1">INT((TODAY() - Table7[[#This Row],[DOB]]) / 365.25)</f>
        <v>65</v>
      </c>
      <c r="Q1235" s="224" t="str">
        <f ca="1">IF(Table7[[#This Row],[Age]] &gt; 60, "Above 60", IF(Table7[[#This Row],[Age]] &gt;= 40, "Middle-Aged", IF(Table7[[#This Row],[Age]] &gt;= 20, "Adults", "Below 20")))</f>
        <v>Above 60</v>
      </c>
    </row>
    <row r="1236" spans="1:17">
      <c r="A1236" s="87">
        <v>158</v>
      </c>
      <c r="B1236" s="88">
        <v>6</v>
      </c>
      <c r="C1236" s="99">
        <v>158</v>
      </c>
      <c r="D1236" s="101" t="s">
        <v>69</v>
      </c>
      <c r="E1236" s="99">
        <v>99</v>
      </c>
      <c r="F1236" s="100">
        <v>30928</v>
      </c>
      <c r="G1236" s="101" t="s">
        <v>148</v>
      </c>
      <c r="H1236" s="101" t="s">
        <v>157</v>
      </c>
      <c r="I1236" s="101" t="s">
        <v>89</v>
      </c>
      <c r="J1236" s="101" t="s">
        <v>81</v>
      </c>
      <c r="K1236" s="99">
        <v>5</v>
      </c>
      <c r="L1236" s="101" t="s">
        <v>1896</v>
      </c>
      <c r="M1236" s="99">
        <v>2263</v>
      </c>
      <c r="N1236" s="99">
        <v>6</v>
      </c>
      <c r="O1236" s="101" t="s">
        <v>83</v>
      </c>
      <c r="P1236" s="121">
        <f ca="1">INT((TODAY() - Table7[[#This Row],[DOB]]) / 365.25)</f>
        <v>38</v>
      </c>
      <c r="Q1236" s="224" t="str">
        <f ca="1">IF(Table7[[#This Row],[Age]] &gt; 60, "Above 60", IF(Table7[[#This Row],[Age]] &gt;= 40, "Middle-Aged", IF(Table7[[#This Row],[Age]] &gt;= 20, "Adults", "Below 20")))</f>
        <v>Adults</v>
      </c>
    </row>
    <row r="1237" spans="1:17">
      <c r="A1237" s="87">
        <v>159</v>
      </c>
      <c r="B1237" s="88">
        <v>6</v>
      </c>
      <c r="C1237" s="99">
        <v>159</v>
      </c>
      <c r="D1237" s="101" t="s">
        <v>69</v>
      </c>
      <c r="E1237" s="99">
        <v>90</v>
      </c>
      <c r="F1237" s="100">
        <v>31909</v>
      </c>
      <c r="G1237" s="101" t="s">
        <v>291</v>
      </c>
      <c r="H1237" s="101" t="s">
        <v>132</v>
      </c>
      <c r="I1237" s="101" t="s">
        <v>89</v>
      </c>
      <c r="J1237" s="101" t="s">
        <v>81</v>
      </c>
      <c r="K1237" s="99">
        <v>13</v>
      </c>
      <c r="L1237" s="101" t="s">
        <v>1897</v>
      </c>
      <c r="M1237" s="99">
        <v>2233</v>
      </c>
      <c r="N1237" s="99">
        <v>10</v>
      </c>
      <c r="O1237" s="101" t="s">
        <v>83</v>
      </c>
      <c r="P1237" s="121">
        <f ca="1">INT((TODAY() - Table7[[#This Row],[DOB]]) / 365.25)</f>
        <v>36</v>
      </c>
      <c r="Q1237" s="224" t="str">
        <f ca="1">IF(Table7[[#This Row],[Age]] &gt; 60, "Above 60", IF(Table7[[#This Row],[Age]] &gt;= 40, "Middle-Aged", IF(Table7[[#This Row],[Age]] &gt;= 20, "Adults", "Below 20")))</f>
        <v>Adults</v>
      </c>
    </row>
    <row r="1238" spans="1:17">
      <c r="A1238" s="87">
        <v>181</v>
      </c>
      <c r="B1238" s="88">
        <v>6</v>
      </c>
      <c r="C1238" s="99">
        <v>181</v>
      </c>
      <c r="D1238" s="101" t="s">
        <v>85</v>
      </c>
      <c r="E1238" s="99">
        <v>49</v>
      </c>
      <c r="F1238" s="100">
        <v>30276</v>
      </c>
      <c r="G1238" s="101" t="s">
        <v>445</v>
      </c>
      <c r="H1238" s="101" t="s">
        <v>72</v>
      </c>
      <c r="I1238" s="101" t="s">
        <v>73</v>
      </c>
      <c r="J1238" s="101" t="s">
        <v>81</v>
      </c>
      <c r="K1238" s="99">
        <v>9</v>
      </c>
      <c r="L1238" s="101" t="s">
        <v>1919</v>
      </c>
      <c r="M1238" s="99">
        <v>3638</v>
      </c>
      <c r="N1238" s="99">
        <v>1</v>
      </c>
      <c r="O1238" s="101" t="s">
        <v>1725</v>
      </c>
      <c r="P1238" s="121">
        <f ca="1">INT((TODAY() - Table7[[#This Row],[DOB]]) / 365.25)</f>
        <v>40</v>
      </c>
      <c r="Q1238" s="224" t="str">
        <f ca="1">IF(Table7[[#This Row],[Age]] &gt; 60, "Above 60", IF(Table7[[#This Row],[Age]] &gt;= 40, "Middle-Aged", IF(Table7[[#This Row],[Age]] &gt;= 20, "Adults", "Below 20")))</f>
        <v>Middle-Aged</v>
      </c>
    </row>
    <row r="1239" spans="1:17">
      <c r="A1239" s="87">
        <v>183</v>
      </c>
      <c r="B1239" s="88">
        <v>6</v>
      </c>
      <c r="C1239" s="99">
        <v>183</v>
      </c>
      <c r="D1239" s="101" t="s">
        <v>85</v>
      </c>
      <c r="E1239" s="99">
        <v>7</v>
      </c>
      <c r="F1239" s="100">
        <v>35647</v>
      </c>
      <c r="G1239" s="101" t="s">
        <v>482</v>
      </c>
      <c r="H1239" s="101" t="s">
        <v>111</v>
      </c>
      <c r="I1239" s="101" t="s">
        <v>89</v>
      </c>
      <c r="J1239" s="101" t="s">
        <v>81</v>
      </c>
      <c r="K1239" s="99">
        <v>3</v>
      </c>
      <c r="L1239" s="101" t="s">
        <v>1921</v>
      </c>
      <c r="M1239" s="99">
        <v>2074</v>
      </c>
      <c r="N1239" s="99">
        <v>10</v>
      </c>
      <c r="O1239" s="101" t="s">
        <v>83</v>
      </c>
      <c r="P1239" s="121">
        <f ca="1">INT((TODAY() - Table7[[#This Row],[DOB]]) / 365.25)</f>
        <v>26</v>
      </c>
      <c r="Q1239" s="224" t="str">
        <f ca="1">IF(Table7[[#This Row],[Age]] &gt; 60, "Above 60", IF(Table7[[#This Row],[Age]] &gt;= 40, "Middle-Aged", IF(Table7[[#This Row],[Age]] &gt;= 20, "Adults", "Below 20")))</f>
        <v>Adults</v>
      </c>
    </row>
    <row r="1240" spans="1:17">
      <c r="A1240" s="87">
        <v>186</v>
      </c>
      <c r="B1240" s="88">
        <v>6</v>
      </c>
      <c r="C1240" s="99">
        <v>186</v>
      </c>
      <c r="D1240" s="101" t="s">
        <v>85</v>
      </c>
      <c r="E1240" s="99">
        <v>46</v>
      </c>
      <c r="F1240" s="100">
        <v>27155</v>
      </c>
      <c r="G1240" s="101" t="s">
        <v>1439</v>
      </c>
      <c r="H1240" s="101" t="s">
        <v>88</v>
      </c>
      <c r="I1240" s="101" t="s">
        <v>73</v>
      </c>
      <c r="J1240" s="101" t="s">
        <v>81</v>
      </c>
      <c r="K1240" s="99">
        <v>3</v>
      </c>
      <c r="L1240" s="101" t="s">
        <v>1924</v>
      </c>
      <c r="M1240" s="99">
        <v>4560</v>
      </c>
      <c r="N1240" s="99">
        <v>7</v>
      </c>
      <c r="O1240" s="101" t="s">
        <v>76</v>
      </c>
      <c r="P1240" s="121">
        <f ca="1">INT((TODAY() - Table7[[#This Row],[DOB]]) / 365.25)</f>
        <v>49</v>
      </c>
      <c r="Q1240" s="224" t="str">
        <f ca="1">IF(Table7[[#This Row],[Age]] &gt; 60, "Above 60", IF(Table7[[#This Row],[Age]] &gt;= 40, "Middle-Aged", IF(Table7[[#This Row],[Age]] &gt;= 20, "Adults", "Below 20")))</f>
        <v>Middle-Aged</v>
      </c>
    </row>
    <row r="1241" spans="1:17">
      <c r="A1241" s="87">
        <v>188</v>
      </c>
      <c r="B1241" s="88">
        <v>6</v>
      </c>
      <c r="C1241" s="99">
        <v>188</v>
      </c>
      <c r="D1241" s="101" t="s">
        <v>85</v>
      </c>
      <c r="E1241" s="99">
        <v>54</v>
      </c>
      <c r="F1241" s="100">
        <v>27567</v>
      </c>
      <c r="G1241" s="101" t="s">
        <v>643</v>
      </c>
      <c r="H1241" s="101" t="s">
        <v>80</v>
      </c>
      <c r="I1241" s="101" t="s">
        <v>103</v>
      </c>
      <c r="J1241" s="101" t="s">
        <v>74</v>
      </c>
      <c r="K1241" s="99">
        <v>13</v>
      </c>
      <c r="L1241" s="101" t="s">
        <v>1926</v>
      </c>
      <c r="M1241" s="99">
        <v>2220</v>
      </c>
      <c r="N1241" s="99">
        <v>11</v>
      </c>
      <c r="O1241" s="101" t="s">
        <v>83</v>
      </c>
      <c r="P1241" s="121">
        <f ca="1">INT((TODAY() - Table7[[#This Row],[DOB]]) / 365.25)</f>
        <v>48</v>
      </c>
      <c r="Q1241" s="224" t="str">
        <f ca="1">IF(Table7[[#This Row],[Age]] &gt; 60, "Above 60", IF(Table7[[#This Row],[Age]] &gt;= 40, "Middle-Aged", IF(Table7[[#This Row],[Age]] &gt;= 20, "Adults", "Below 20")))</f>
        <v>Middle-Aged</v>
      </c>
    </row>
    <row r="1242" spans="1:17">
      <c r="A1242" s="87">
        <v>210</v>
      </c>
      <c r="B1242" s="88">
        <v>6</v>
      </c>
      <c r="C1242" s="99">
        <v>210</v>
      </c>
      <c r="D1242" s="101" t="s">
        <v>69</v>
      </c>
      <c r="E1242" s="99">
        <v>50</v>
      </c>
      <c r="F1242" s="100">
        <v>23333</v>
      </c>
      <c r="G1242" s="101" t="s">
        <v>185</v>
      </c>
      <c r="H1242" s="101" t="s">
        <v>80</v>
      </c>
      <c r="I1242" s="101" t="s">
        <v>73</v>
      </c>
      <c r="J1242" s="101" t="s">
        <v>81</v>
      </c>
      <c r="K1242" s="99">
        <v>18</v>
      </c>
      <c r="L1242" s="101" t="s">
        <v>1948</v>
      </c>
      <c r="M1242" s="99">
        <v>3152</v>
      </c>
      <c r="N1242" s="99">
        <v>9</v>
      </c>
      <c r="O1242" s="101" t="s">
        <v>1725</v>
      </c>
      <c r="P1242" s="121">
        <f ca="1">INT((TODAY() - Table7[[#This Row],[DOB]]) / 365.25)</f>
        <v>59</v>
      </c>
      <c r="Q1242" s="224" t="str">
        <f ca="1">IF(Table7[[#This Row],[Age]] &gt; 60, "Above 60", IF(Table7[[#This Row],[Age]] &gt;= 40, "Middle-Aged", IF(Table7[[#This Row],[Age]] &gt;= 20, "Adults", "Below 20")))</f>
        <v>Middle-Aged</v>
      </c>
    </row>
    <row r="1243" spans="1:17">
      <c r="A1243" s="87">
        <v>214</v>
      </c>
      <c r="B1243" s="88">
        <v>6</v>
      </c>
      <c r="C1243" s="99">
        <v>214</v>
      </c>
      <c r="D1243" s="101" t="s">
        <v>69</v>
      </c>
      <c r="E1243" s="99">
        <v>82</v>
      </c>
      <c r="F1243" s="100">
        <v>21153</v>
      </c>
      <c r="G1243" s="101" t="s">
        <v>370</v>
      </c>
      <c r="H1243" s="101" t="s">
        <v>132</v>
      </c>
      <c r="I1243" s="101" t="s">
        <v>73</v>
      </c>
      <c r="J1243" s="101" t="s">
        <v>81</v>
      </c>
      <c r="K1243" s="99">
        <v>6</v>
      </c>
      <c r="L1243" s="101" t="s">
        <v>1952</v>
      </c>
      <c r="M1243" s="99">
        <v>4220</v>
      </c>
      <c r="N1243" s="99">
        <v>9</v>
      </c>
      <c r="O1243" s="101" t="s">
        <v>76</v>
      </c>
      <c r="P1243" s="121">
        <f ca="1">INT((TODAY() - Table7[[#This Row],[DOB]]) / 365.25)</f>
        <v>65</v>
      </c>
      <c r="Q1243" s="224" t="str">
        <f ca="1">IF(Table7[[#This Row],[Age]] &gt; 60, "Above 60", IF(Table7[[#This Row],[Age]] &gt;= 40, "Middle-Aged", IF(Table7[[#This Row],[Age]] &gt;= 20, "Adults", "Below 20")))</f>
        <v>Above 60</v>
      </c>
    </row>
    <row r="1244" spans="1:17">
      <c r="A1244" s="87">
        <v>220</v>
      </c>
      <c r="B1244" s="88">
        <v>6</v>
      </c>
      <c r="C1244" s="99">
        <v>220</v>
      </c>
      <c r="D1244" s="101" t="s">
        <v>85</v>
      </c>
      <c r="E1244" s="99">
        <v>79</v>
      </c>
      <c r="F1244" s="100">
        <v>19854</v>
      </c>
      <c r="G1244" s="101" t="s">
        <v>257</v>
      </c>
      <c r="H1244" s="101" t="s">
        <v>72</v>
      </c>
      <c r="I1244" s="101" t="s">
        <v>103</v>
      </c>
      <c r="J1244" s="101" t="s">
        <v>81</v>
      </c>
      <c r="K1244" s="99">
        <v>9</v>
      </c>
      <c r="L1244" s="101" t="s">
        <v>1958</v>
      </c>
      <c r="M1244" s="99">
        <v>3011</v>
      </c>
      <c r="N1244" s="99">
        <v>8</v>
      </c>
      <c r="O1244" s="101" t="s">
        <v>1725</v>
      </c>
      <c r="P1244" s="121">
        <f ca="1">INT((TODAY() - Table7[[#This Row],[DOB]]) / 365.25)</f>
        <v>69</v>
      </c>
      <c r="Q1244" s="224" t="str">
        <f ca="1">IF(Table7[[#This Row],[Age]] &gt; 60, "Above 60", IF(Table7[[#This Row],[Age]] &gt;= 40, "Middle-Aged", IF(Table7[[#This Row],[Age]] &gt;= 20, "Adults", "Below 20")))</f>
        <v>Above 60</v>
      </c>
    </row>
    <row r="1245" spans="1:17">
      <c r="A1245" s="87">
        <v>221</v>
      </c>
      <c r="B1245" s="88">
        <v>6</v>
      </c>
      <c r="C1245" s="99">
        <v>221</v>
      </c>
      <c r="D1245" s="101" t="s">
        <v>85</v>
      </c>
      <c r="E1245" s="99">
        <v>14</v>
      </c>
      <c r="F1245" s="100">
        <v>29290</v>
      </c>
      <c r="G1245" s="101" t="s">
        <v>962</v>
      </c>
      <c r="H1245" s="101" t="s">
        <v>72</v>
      </c>
      <c r="I1245" s="101" t="s">
        <v>73</v>
      </c>
      <c r="J1245" s="101" t="s">
        <v>81</v>
      </c>
      <c r="K1245" s="99">
        <v>14</v>
      </c>
      <c r="L1245" s="101" t="s">
        <v>1959</v>
      </c>
      <c r="M1245" s="99">
        <v>2761</v>
      </c>
      <c r="N1245" s="99">
        <v>8</v>
      </c>
      <c r="O1245" s="101" t="s">
        <v>83</v>
      </c>
      <c r="P1245" s="121">
        <f ca="1">INT((TODAY() - Table7[[#This Row],[DOB]]) / 365.25)</f>
        <v>43</v>
      </c>
      <c r="Q1245" s="224" t="str">
        <f ca="1">IF(Table7[[#This Row],[Age]] &gt; 60, "Above 60", IF(Table7[[#This Row],[Age]] &gt;= 40, "Middle-Aged", IF(Table7[[#This Row],[Age]] &gt;= 20, "Adults", "Below 20")))</f>
        <v>Middle-Aged</v>
      </c>
    </row>
    <row r="1246" spans="1:17">
      <c r="A1246" s="87">
        <v>224</v>
      </c>
      <c r="B1246" s="88">
        <v>6</v>
      </c>
      <c r="C1246" s="99">
        <v>224</v>
      </c>
      <c r="D1246" s="101" t="s">
        <v>69</v>
      </c>
      <c r="E1246" s="99">
        <v>2</v>
      </c>
      <c r="F1246" s="100">
        <v>24809</v>
      </c>
      <c r="G1246" s="101" t="s">
        <v>107</v>
      </c>
      <c r="H1246" s="101" t="s">
        <v>88</v>
      </c>
      <c r="I1246" s="101" t="s">
        <v>89</v>
      </c>
      <c r="J1246" s="101" t="s">
        <v>81</v>
      </c>
      <c r="K1246" s="99">
        <v>17</v>
      </c>
      <c r="L1246" s="101" t="s">
        <v>1962</v>
      </c>
      <c r="M1246" s="99">
        <v>2110</v>
      </c>
      <c r="N1246" s="99">
        <v>12</v>
      </c>
      <c r="O1246" s="101" t="s">
        <v>83</v>
      </c>
      <c r="P1246" s="121">
        <f ca="1">INT((TODAY() - Table7[[#This Row],[DOB]]) / 365.25)</f>
        <v>55</v>
      </c>
      <c r="Q1246" s="224" t="str">
        <f ca="1">IF(Table7[[#This Row],[Age]] &gt; 60, "Above 60", IF(Table7[[#This Row],[Age]] &gt;= 40, "Middle-Aged", IF(Table7[[#This Row],[Age]] &gt;= 20, "Adults", "Below 20")))</f>
        <v>Middle-Aged</v>
      </c>
    </row>
    <row r="1247" spans="1:17">
      <c r="A1247" s="87">
        <v>232</v>
      </c>
      <c r="B1247" s="88">
        <v>6</v>
      </c>
      <c r="C1247" s="99">
        <v>232</v>
      </c>
      <c r="D1247" s="101" t="s">
        <v>85</v>
      </c>
      <c r="E1247" s="99">
        <v>94</v>
      </c>
      <c r="F1247" s="100">
        <v>32092</v>
      </c>
      <c r="G1247" s="101" t="s">
        <v>632</v>
      </c>
      <c r="H1247" s="101" t="s">
        <v>111</v>
      </c>
      <c r="I1247" s="101" t="s">
        <v>73</v>
      </c>
      <c r="J1247" s="101" t="s">
        <v>81</v>
      </c>
      <c r="K1247" s="99">
        <v>12</v>
      </c>
      <c r="L1247" s="101" t="s">
        <v>1970</v>
      </c>
      <c r="M1247" s="99">
        <v>2145</v>
      </c>
      <c r="N1247" s="99">
        <v>9</v>
      </c>
      <c r="O1247" s="101" t="s">
        <v>83</v>
      </c>
      <c r="P1247" s="121">
        <f ca="1">INT((TODAY() - Table7[[#This Row],[DOB]]) / 365.25)</f>
        <v>35</v>
      </c>
      <c r="Q1247" s="224" t="str">
        <f ca="1">IF(Table7[[#This Row],[Age]] &gt; 60, "Above 60", IF(Table7[[#This Row],[Age]] &gt;= 40, "Middle-Aged", IF(Table7[[#This Row],[Age]] &gt;= 20, "Adults", "Below 20")))</f>
        <v>Adults</v>
      </c>
    </row>
    <row r="1248" spans="1:17">
      <c r="A1248" s="87">
        <v>233</v>
      </c>
      <c r="B1248" s="88">
        <v>6</v>
      </c>
      <c r="C1248" s="99">
        <v>233</v>
      </c>
      <c r="D1248" s="101" t="s">
        <v>69</v>
      </c>
      <c r="E1248" s="99">
        <v>34</v>
      </c>
      <c r="F1248" s="100">
        <v>31632</v>
      </c>
      <c r="G1248" s="101" t="s">
        <v>462</v>
      </c>
      <c r="H1248" s="101" t="s">
        <v>80</v>
      </c>
      <c r="I1248" s="101" t="s">
        <v>73</v>
      </c>
      <c r="J1248" s="101" t="s">
        <v>81</v>
      </c>
      <c r="K1248" s="99">
        <v>13</v>
      </c>
      <c r="L1248" s="101" t="s">
        <v>1971</v>
      </c>
      <c r="M1248" s="99">
        <v>2508</v>
      </c>
      <c r="N1248" s="99">
        <v>10</v>
      </c>
      <c r="O1248" s="101" t="s">
        <v>83</v>
      </c>
      <c r="P1248" s="121">
        <f ca="1">INT((TODAY() - Table7[[#This Row],[DOB]]) / 365.25)</f>
        <v>37</v>
      </c>
      <c r="Q1248" s="224" t="str">
        <f ca="1">IF(Table7[[#This Row],[Age]] &gt; 60, "Above 60", IF(Table7[[#This Row],[Age]] &gt;= 40, "Middle-Aged", IF(Table7[[#This Row],[Age]] &gt;= 20, "Adults", "Below 20")))</f>
        <v>Adults</v>
      </c>
    </row>
    <row r="1249" spans="1:17">
      <c r="A1249" s="87">
        <v>240</v>
      </c>
      <c r="B1249" s="88">
        <v>6</v>
      </c>
      <c r="C1249" s="99">
        <v>240</v>
      </c>
      <c r="D1249" s="101" t="s">
        <v>69</v>
      </c>
      <c r="E1249" s="99">
        <v>49</v>
      </c>
      <c r="F1249" s="100">
        <v>32717</v>
      </c>
      <c r="G1249" s="101" t="s">
        <v>1719</v>
      </c>
      <c r="H1249" s="101" t="s">
        <v>117</v>
      </c>
      <c r="I1249" s="101" t="s">
        <v>103</v>
      </c>
      <c r="J1249" s="101" t="s">
        <v>74</v>
      </c>
      <c r="K1249" s="99">
        <v>15</v>
      </c>
      <c r="L1249" s="101" t="s">
        <v>1978</v>
      </c>
      <c r="M1249" s="99">
        <v>2525</v>
      </c>
      <c r="N1249" s="99">
        <v>9</v>
      </c>
      <c r="O1249" s="101" t="s">
        <v>83</v>
      </c>
      <c r="P1249" s="121">
        <f ca="1">INT((TODAY() - Table7[[#This Row],[DOB]]) / 365.25)</f>
        <v>34</v>
      </c>
      <c r="Q1249" s="224" t="str">
        <f ca="1">IF(Table7[[#This Row],[Age]] &gt; 60, "Above 60", IF(Table7[[#This Row],[Age]] &gt;= 40, "Middle-Aged", IF(Table7[[#This Row],[Age]] &gt;= 20, "Adults", "Below 20")))</f>
        <v>Adults</v>
      </c>
    </row>
    <row r="1250" spans="1:17">
      <c r="A1250" s="87">
        <v>243</v>
      </c>
      <c r="B1250" s="88">
        <v>6</v>
      </c>
      <c r="C1250" s="99">
        <v>243</v>
      </c>
      <c r="D1250" s="101" t="s">
        <v>85</v>
      </c>
      <c r="E1250" s="99">
        <v>94</v>
      </c>
      <c r="F1250" s="100">
        <v>28005</v>
      </c>
      <c r="G1250" s="101" t="s">
        <v>331</v>
      </c>
      <c r="H1250" s="101" t="s">
        <v>72</v>
      </c>
      <c r="I1250" s="101" t="s">
        <v>103</v>
      </c>
      <c r="J1250" s="101" t="s">
        <v>74</v>
      </c>
      <c r="K1250" s="99">
        <v>14</v>
      </c>
      <c r="L1250" s="101" t="s">
        <v>1981</v>
      </c>
      <c r="M1250" s="99">
        <v>2250</v>
      </c>
      <c r="N1250" s="99">
        <v>8</v>
      </c>
      <c r="O1250" s="101" t="s">
        <v>83</v>
      </c>
      <c r="P1250" s="121">
        <f ca="1">INT((TODAY() - Table7[[#This Row],[DOB]]) / 365.25)</f>
        <v>46</v>
      </c>
      <c r="Q1250" s="224" t="str">
        <f ca="1">IF(Table7[[#This Row],[Age]] &gt; 60, "Above 60", IF(Table7[[#This Row],[Age]] &gt;= 40, "Middle-Aged", IF(Table7[[#This Row],[Age]] &gt;= 20, "Adults", "Below 20")))</f>
        <v>Middle-Aged</v>
      </c>
    </row>
    <row r="1251" spans="1:17">
      <c r="A1251" s="87">
        <v>276</v>
      </c>
      <c r="B1251" s="88">
        <v>6</v>
      </c>
      <c r="C1251" s="99">
        <v>276</v>
      </c>
      <c r="D1251" s="101" t="s">
        <v>85</v>
      </c>
      <c r="E1251" s="99">
        <v>47</v>
      </c>
      <c r="F1251" s="100">
        <v>32957</v>
      </c>
      <c r="G1251" s="101"/>
      <c r="H1251" s="101" t="s">
        <v>88</v>
      </c>
      <c r="I1251" s="101" t="s">
        <v>73</v>
      </c>
      <c r="J1251" s="101" t="s">
        <v>81</v>
      </c>
      <c r="K1251" s="99">
        <v>22</v>
      </c>
      <c r="L1251" s="101" t="s">
        <v>2014</v>
      </c>
      <c r="M1251" s="99">
        <v>3125</v>
      </c>
      <c r="N1251" s="99">
        <v>8</v>
      </c>
      <c r="O1251" s="101" t="s">
        <v>1725</v>
      </c>
      <c r="P1251" s="121">
        <f ca="1">INT((TODAY() - Table7[[#This Row],[DOB]]) / 365.25)</f>
        <v>33</v>
      </c>
      <c r="Q1251" s="224" t="str">
        <f ca="1">IF(Table7[[#This Row],[Age]] &gt; 60, "Above 60", IF(Table7[[#This Row],[Age]] &gt;= 40, "Middle-Aged", IF(Table7[[#This Row],[Age]] &gt;= 20, "Adults", "Below 20")))</f>
        <v>Adults</v>
      </c>
    </row>
    <row r="1252" spans="1:17">
      <c r="A1252" s="87">
        <v>279</v>
      </c>
      <c r="B1252" s="88">
        <v>6</v>
      </c>
      <c r="C1252" s="99">
        <v>279</v>
      </c>
      <c r="D1252" s="101" t="s">
        <v>85</v>
      </c>
      <c r="E1252" s="99">
        <v>0</v>
      </c>
      <c r="F1252" s="100">
        <v>29838</v>
      </c>
      <c r="G1252" s="101" t="s">
        <v>863</v>
      </c>
      <c r="H1252" s="101" t="s">
        <v>72</v>
      </c>
      <c r="I1252" s="101" t="s">
        <v>73</v>
      </c>
      <c r="J1252" s="101" t="s">
        <v>81</v>
      </c>
      <c r="K1252" s="99">
        <v>11</v>
      </c>
      <c r="L1252" s="101" t="s">
        <v>2017</v>
      </c>
      <c r="M1252" s="99">
        <v>2036</v>
      </c>
      <c r="N1252" s="99">
        <v>11</v>
      </c>
      <c r="O1252" s="101" t="s">
        <v>83</v>
      </c>
      <c r="P1252" s="121">
        <f ca="1">INT((TODAY() - Table7[[#This Row],[DOB]]) / 365.25)</f>
        <v>41</v>
      </c>
      <c r="Q1252" s="224" t="str">
        <f ca="1">IF(Table7[[#This Row],[Age]] &gt; 60, "Above 60", IF(Table7[[#This Row],[Age]] &gt;= 40, "Middle-Aged", IF(Table7[[#This Row],[Age]] &gt;= 20, "Adults", "Below 20")))</f>
        <v>Middle-Aged</v>
      </c>
    </row>
    <row r="1253" spans="1:17">
      <c r="A1253" s="87">
        <v>283</v>
      </c>
      <c r="B1253" s="88">
        <v>6</v>
      </c>
      <c r="C1253" s="99">
        <v>283</v>
      </c>
      <c r="D1253" s="101" t="s">
        <v>85</v>
      </c>
      <c r="E1253" s="99">
        <v>34</v>
      </c>
      <c r="F1253" s="100">
        <v>33273</v>
      </c>
      <c r="G1253" s="101" t="s">
        <v>185</v>
      </c>
      <c r="H1253" s="101" t="s">
        <v>111</v>
      </c>
      <c r="I1253" s="101" t="s">
        <v>73</v>
      </c>
      <c r="J1253" s="101" t="s">
        <v>81</v>
      </c>
      <c r="K1253" s="99">
        <v>2</v>
      </c>
      <c r="L1253" s="101" t="s">
        <v>2021</v>
      </c>
      <c r="M1253" s="99">
        <v>4508</v>
      </c>
      <c r="N1253" s="99">
        <v>6</v>
      </c>
      <c r="O1253" s="101" t="s">
        <v>76</v>
      </c>
      <c r="P1253" s="121">
        <f ca="1">INT((TODAY() - Table7[[#This Row],[DOB]]) / 365.25)</f>
        <v>32</v>
      </c>
      <c r="Q1253" s="224" t="str">
        <f ca="1">IF(Table7[[#This Row],[Age]] &gt; 60, "Above 60", IF(Table7[[#This Row],[Age]] &gt;= 40, "Middle-Aged", IF(Table7[[#This Row],[Age]] &gt;= 20, "Adults", "Below 20")))</f>
        <v>Adults</v>
      </c>
    </row>
    <row r="1254" spans="1:17">
      <c r="A1254" s="87">
        <v>285</v>
      </c>
      <c r="B1254" s="88">
        <v>6</v>
      </c>
      <c r="C1254" s="99">
        <v>285</v>
      </c>
      <c r="D1254" s="101" t="s">
        <v>85</v>
      </c>
      <c r="E1254" s="99">
        <v>3</v>
      </c>
      <c r="F1254" s="100">
        <v>28448</v>
      </c>
      <c r="G1254" s="101" t="s">
        <v>431</v>
      </c>
      <c r="H1254" s="101" t="s">
        <v>72</v>
      </c>
      <c r="I1254" s="101" t="s">
        <v>73</v>
      </c>
      <c r="J1254" s="101" t="s">
        <v>81</v>
      </c>
      <c r="K1254" s="99">
        <v>12</v>
      </c>
      <c r="L1254" s="101" t="s">
        <v>2023</v>
      </c>
      <c r="M1254" s="99">
        <v>2117</v>
      </c>
      <c r="N1254" s="99">
        <v>12</v>
      </c>
      <c r="O1254" s="101" t="s">
        <v>83</v>
      </c>
      <c r="P1254" s="121">
        <f ca="1">INT((TODAY() - Table7[[#This Row],[DOB]]) / 365.25)</f>
        <v>45</v>
      </c>
      <c r="Q1254" s="224" t="str">
        <f ca="1">IF(Table7[[#This Row],[Age]] &gt; 60, "Above 60", IF(Table7[[#This Row],[Age]] &gt;= 40, "Middle-Aged", IF(Table7[[#This Row],[Age]] &gt;= 20, "Adults", "Below 20")))</f>
        <v>Middle-Aged</v>
      </c>
    </row>
    <row r="1255" spans="1:17">
      <c r="A1255" s="87">
        <v>308</v>
      </c>
      <c r="B1255" s="88">
        <v>6</v>
      </c>
      <c r="C1255" s="99">
        <v>308</v>
      </c>
      <c r="D1255" s="101" t="s">
        <v>69</v>
      </c>
      <c r="E1255" s="99">
        <v>2</v>
      </c>
      <c r="F1255" s="100">
        <v>30384</v>
      </c>
      <c r="G1255" s="101" t="s">
        <v>704</v>
      </c>
      <c r="H1255" s="101" t="s">
        <v>117</v>
      </c>
      <c r="I1255" s="101" t="s">
        <v>103</v>
      </c>
      <c r="J1255" s="101" t="s">
        <v>81</v>
      </c>
      <c r="K1255" s="99">
        <v>4</v>
      </c>
      <c r="L1255" s="101" t="s">
        <v>2046</v>
      </c>
      <c r="M1255" s="99">
        <v>3340</v>
      </c>
      <c r="N1255" s="99">
        <v>5</v>
      </c>
      <c r="O1255" s="101" t="s">
        <v>1725</v>
      </c>
      <c r="P1255" s="121">
        <f ca="1">INT((TODAY() - Table7[[#This Row],[DOB]]) / 365.25)</f>
        <v>40</v>
      </c>
      <c r="Q1255" s="224" t="str">
        <f ca="1">IF(Table7[[#This Row],[Age]] &gt; 60, "Above 60", IF(Table7[[#This Row],[Age]] &gt;= 40, "Middle-Aged", IF(Table7[[#This Row],[Age]] &gt;= 20, "Adults", "Below 20")))</f>
        <v>Middle-Aged</v>
      </c>
    </row>
    <row r="1256" spans="1:17">
      <c r="A1256" s="87">
        <v>311</v>
      </c>
      <c r="B1256" s="88">
        <v>6</v>
      </c>
      <c r="C1256" s="99">
        <v>311</v>
      </c>
      <c r="D1256" s="101" t="s">
        <v>85</v>
      </c>
      <c r="E1256" s="99">
        <v>86</v>
      </c>
      <c r="F1256" s="100">
        <v>21048</v>
      </c>
      <c r="G1256" s="101" t="s">
        <v>148</v>
      </c>
      <c r="H1256" s="101" t="s">
        <v>132</v>
      </c>
      <c r="I1256" s="101" t="s">
        <v>103</v>
      </c>
      <c r="J1256" s="101" t="s">
        <v>81</v>
      </c>
      <c r="K1256" s="99">
        <v>12</v>
      </c>
      <c r="L1256" s="101" t="s">
        <v>2049</v>
      </c>
      <c r="M1256" s="99">
        <v>2227</v>
      </c>
      <c r="N1256" s="99">
        <v>10</v>
      </c>
      <c r="O1256" s="101" t="s">
        <v>83</v>
      </c>
      <c r="P1256" s="121">
        <f ca="1">INT((TODAY() - Table7[[#This Row],[DOB]]) / 365.25)</f>
        <v>65</v>
      </c>
      <c r="Q1256" s="224" t="str">
        <f ca="1">IF(Table7[[#This Row],[Age]] &gt; 60, "Above 60", IF(Table7[[#This Row],[Age]] &gt;= 40, "Middle-Aged", IF(Table7[[#This Row],[Age]] &gt;= 20, "Adults", "Below 20")))</f>
        <v>Above 60</v>
      </c>
    </row>
    <row r="1257" spans="1:17">
      <c r="A1257" s="87">
        <v>312</v>
      </c>
      <c r="B1257" s="88">
        <v>6</v>
      </c>
      <c r="C1257" s="99">
        <v>312</v>
      </c>
      <c r="D1257" s="101" t="s">
        <v>69</v>
      </c>
      <c r="E1257" s="99">
        <v>44</v>
      </c>
      <c r="F1257" s="100">
        <v>21261</v>
      </c>
      <c r="G1257" s="101" t="s">
        <v>302</v>
      </c>
      <c r="H1257" s="101" t="s">
        <v>88</v>
      </c>
      <c r="I1257" s="101" t="s">
        <v>89</v>
      </c>
      <c r="J1257" s="101" t="s">
        <v>74</v>
      </c>
      <c r="K1257" s="99">
        <v>6</v>
      </c>
      <c r="L1257" s="101" t="s">
        <v>2050</v>
      </c>
      <c r="M1257" s="99">
        <v>2216</v>
      </c>
      <c r="N1257" s="99">
        <v>10</v>
      </c>
      <c r="O1257" s="101" t="s">
        <v>83</v>
      </c>
      <c r="P1257" s="121">
        <f ca="1">INT((TODAY() - Table7[[#This Row],[DOB]]) / 365.25)</f>
        <v>65</v>
      </c>
      <c r="Q1257" s="224" t="str">
        <f ca="1">IF(Table7[[#This Row],[Age]] &gt; 60, "Above 60", IF(Table7[[#This Row],[Age]] &gt;= 40, "Middle-Aged", IF(Table7[[#This Row],[Age]] &gt;= 20, "Adults", "Below 20")))</f>
        <v>Above 60</v>
      </c>
    </row>
    <row r="1258" spans="1:17">
      <c r="A1258" s="87">
        <v>313</v>
      </c>
      <c r="B1258" s="88">
        <v>6</v>
      </c>
      <c r="C1258" s="99">
        <v>313</v>
      </c>
      <c r="D1258" s="101" t="s">
        <v>69</v>
      </c>
      <c r="E1258" s="99">
        <v>70</v>
      </c>
      <c r="F1258" s="100">
        <v>32133</v>
      </c>
      <c r="G1258" s="101" t="s">
        <v>765</v>
      </c>
      <c r="H1258" s="101" t="s">
        <v>72</v>
      </c>
      <c r="I1258" s="101" t="s">
        <v>73</v>
      </c>
      <c r="J1258" s="101" t="s">
        <v>74</v>
      </c>
      <c r="K1258" s="99">
        <v>13</v>
      </c>
      <c r="L1258" s="101" t="s">
        <v>2051</v>
      </c>
      <c r="M1258" s="99">
        <v>3796</v>
      </c>
      <c r="N1258" s="99">
        <v>8</v>
      </c>
      <c r="O1258" s="101" t="s">
        <v>1725</v>
      </c>
      <c r="P1258" s="121">
        <f ca="1">INT((TODAY() - Table7[[#This Row],[DOB]]) / 365.25)</f>
        <v>35</v>
      </c>
      <c r="Q1258" s="224" t="str">
        <f ca="1">IF(Table7[[#This Row],[Age]] &gt; 60, "Above 60", IF(Table7[[#This Row],[Age]] &gt;= 40, "Middle-Aged", IF(Table7[[#This Row],[Age]] &gt;= 20, "Adults", "Below 20")))</f>
        <v>Adults</v>
      </c>
    </row>
    <row r="1259" spans="1:17">
      <c r="A1259" s="87">
        <v>323</v>
      </c>
      <c r="B1259" s="88">
        <v>6</v>
      </c>
      <c r="C1259" s="99">
        <v>323</v>
      </c>
      <c r="D1259" s="101" t="s">
        <v>85</v>
      </c>
      <c r="E1259" s="99">
        <v>54</v>
      </c>
      <c r="F1259" s="100">
        <v>26819</v>
      </c>
      <c r="G1259" s="101" t="s">
        <v>497</v>
      </c>
      <c r="H1259" s="101" t="s">
        <v>132</v>
      </c>
      <c r="I1259" s="101" t="s">
        <v>73</v>
      </c>
      <c r="J1259" s="101" t="s">
        <v>74</v>
      </c>
      <c r="K1259" s="99">
        <v>7</v>
      </c>
      <c r="L1259" s="101" t="s">
        <v>2061</v>
      </c>
      <c r="M1259" s="99">
        <v>4210</v>
      </c>
      <c r="N1259" s="99">
        <v>9</v>
      </c>
      <c r="O1259" s="101" t="s">
        <v>76</v>
      </c>
      <c r="P1259" s="121">
        <f ca="1">INT((TODAY() - Table7[[#This Row],[DOB]]) / 365.25)</f>
        <v>50</v>
      </c>
      <c r="Q1259" s="224" t="str">
        <f ca="1">IF(Table7[[#This Row],[Age]] &gt; 60, "Above 60", IF(Table7[[#This Row],[Age]] &gt;= 40, "Middle-Aged", IF(Table7[[#This Row],[Age]] &gt;= 20, "Adults", "Below 20")))</f>
        <v>Middle-Aged</v>
      </c>
    </row>
    <row r="1260" spans="1:17">
      <c r="A1260" s="87">
        <v>329</v>
      </c>
      <c r="B1260" s="88">
        <v>6</v>
      </c>
      <c r="C1260" s="99">
        <v>329</v>
      </c>
      <c r="D1260" s="101" t="s">
        <v>69</v>
      </c>
      <c r="E1260" s="99">
        <v>25</v>
      </c>
      <c r="F1260" s="100">
        <v>31006</v>
      </c>
      <c r="G1260" s="101" t="s">
        <v>533</v>
      </c>
      <c r="H1260" s="101" t="s">
        <v>102</v>
      </c>
      <c r="I1260" s="101" t="s">
        <v>103</v>
      </c>
      <c r="J1260" s="101" t="s">
        <v>74</v>
      </c>
      <c r="K1260" s="99">
        <v>12</v>
      </c>
      <c r="L1260" s="101" t="s">
        <v>2067</v>
      </c>
      <c r="M1260" s="99">
        <v>3338</v>
      </c>
      <c r="N1260" s="99">
        <v>4</v>
      </c>
      <c r="O1260" s="101" t="s">
        <v>1725</v>
      </c>
      <c r="P1260" s="121">
        <f ca="1">INT((TODAY() - Table7[[#This Row],[DOB]]) / 365.25)</f>
        <v>38</v>
      </c>
      <c r="Q1260" s="224" t="str">
        <f ca="1">IF(Table7[[#This Row],[Age]] &gt; 60, "Above 60", IF(Table7[[#This Row],[Age]] &gt;= 40, "Middle-Aged", IF(Table7[[#This Row],[Age]] &gt;= 20, "Adults", "Below 20")))</f>
        <v>Adults</v>
      </c>
    </row>
    <row r="1261" spans="1:17">
      <c r="A1261" s="87">
        <v>330</v>
      </c>
      <c r="B1261" s="88">
        <v>6</v>
      </c>
      <c r="C1261" s="99">
        <v>330</v>
      </c>
      <c r="D1261" s="101" t="s">
        <v>69</v>
      </c>
      <c r="E1261" s="99">
        <v>78</v>
      </c>
      <c r="F1261" s="100">
        <v>21704</v>
      </c>
      <c r="G1261" s="101" t="s">
        <v>190</v>
      </c>
      <c r="H1261" s="101" t="s">
        <v>72</v>
      </c>
      <c r="I1261" s="101" t="s">
        <v>103</v>
      </c>
      <c r="J1261" s="101" t="s">
        <v>74</v>
      </c>
      <c r="K1261" s="99">
        <v>7</v>
      </c>
      <c r="L1261" s="101" t="s">
        <v>2068</v>
      </c>
      <c r="M1261" s="99">
        <v>2203</v>
      </c>
      <c r="N1261" s="99">
        <v>9</v>
      </c>
      <c r="O1261" s="101" t="s">
        <v>83</v>
      </c>
      <c r="P1261" s="121">
        <f ca="1">INT((TODAY() - Table7[[#This Row],[DOB]]) / 365.25)</f>
        <v>64</v>
      </c>
      <c r="Q1261" s="224" t="str">
        <f ca="1">IF(Table7[[#This Row],[Age]] &gt; 60, "Above 60", IF(Table7[[#This Row],[Age]] &gt;= 40, "Middle-Aged", IF(Table7[[#This Row],[Age]] &gt;= 20, "Adults", "Below 20")))</f>
        <v>Above 60</v>
      </c>
    </row>
    <row r="1262" spans="1:17">
      <c r="A1262" s="87">
        <v>334</v>
      </c>
      <c r="B1262" s="88">
        <v>6</v>
      </c>
      <c r="C1262" s="99">
        <v>334</v>
      </c>
      <c r="D1262" s="101" t="s">
        <v>85</v>
      </c>
      <c r="E1262" s="99">
        <v>71</v>
      </c>
      <c r="F1262" s="100">
        <v>36300</v>
      </c>
      <c r="G1262" s="101" t="s">
        <v>733</v>
      </c>
      <c r="H1262" s="101" t="s">
        <v>88</v>
      </c>
      <c r="I1262" s="101" t="s">
        <v>89</v>
      </c>
      <c r="J1262" s="101" t="s">
        <v>74</v>
      </c>
      <c r="K1262" s="99">
        <v>3</v>
      </c>
      <c r="L1262" s="101" t="s">
        <v>2072</v>
      </c>
      <c r="M1262" s="99">
        <v>3356</v>
      </c>
      <c r="N1262" s="99">
        <v>2</v>
      </c>
      <c r="O1262" s="101" t="s">
        <v>1725</v>
      </c>
      <c r="P1262" s="121">
        <f ca="1">INT((TODAY() - Table7[[#This Row],[DOB]]) / 365.25)</f>
        <v>24</v>
      </c>
      <c r="Q1262" s="224" t="str">
        <f ca="1">IF(Table7[[#This Row],[Age]] &gt; 60, "Above 60", IF(Table7[[#This Row],[Age]] &gt;= 40, "Middle-Aged", IF(Table7[[#This Row],[Age]] &gt;= 20, "Adults", "Below 20")))</f>
        <v>Adults</v>
      </c>
    </row>
    <row r="1263" spans="1:17">
      <c r="A1263" s="87">
        <v>337</v>
      </c>
      <c r="B1263" s="88">
        <v>6</v>
      </c>
      <c r="C1263" s="99">
        <v>337</v>
      </c>
      <c r="D1263" s="101" t="s">
        <v>85</v>
      </c>
      <c r="E1263" s="99">
        <v>67</v>
      </c>
      <c r="F1263" s="100">
        <v>29136</v>
      </c>
      <c r="G1263" s="101" t="s">
        <v>1550</v>
      </c>
      <c r="H1263" s="101" t="s">
        <v>223</v>
      </c>
      <c r="I1263" s="101" t="s">
        <v>103</v>
      </c>
      <c r="J1263" s="101" t="s">
        <v>74</v>
      </c>
      <c r="K1263" s="99">
        <v>12</v>
      </c>
      <c r="L1263" s="101" t="s">
        <v>2075</v>
      </c>
      <c r="M1263" s="99">
        <v>3105</v>
      </c>
      <c r="N1263" s="99">
        <v>10</v>
      </c>
      <c r="O1263" s="101" t="s">
        <v>1725</v>
      </c>
      <c r="P1263" s="121">
        <f ca="1">INT((TODAY() - Table7[[#This Row],[DOB]]) / 365.25)</f>
        <v>43</v>
      </c>
      <c r="Q1263" s="224" t="str">
        <f ca="1">IF(Table7[[#This Row],[Age]] &gt; 60, "Above 60", IF(Table7[[#This Row],[Age]] &gt;= 40, "Middle-Aged", IF(Table7[[#This Row],[Age]] &gt;= 20, "Adults", "Below 20")))</f>
        <v>Middle-Aged</v>
      </c>
    </row>
    <row r="1264" spans="1:17">
      <c r="A1264" s="87">
        <v>348</v>
      </c>
      <c r="B1264" s="88">
        <v>6</v>
      </c>
      <c r="C1264" s="99">
        <v>348</v>
      </c>
      <c r="D1264" s="101" t="s">
        <v>69</v>
      </c>
      <c r="E1264" s="99">
        <v>20</v>
      </c>
      <c r="F1264" s="100">
        <v>29526</v>
      </c>
      <c r="G1264" s="101" t="s">
        <v>281</v>
      </c>
      <c r="H1264" s="101" t="s">
        <v>111</v>
      </c>
      <c r="I1264" s="101" t="s">
        <v>73</v>
      </c>
      <c r="J1264" s="101" t="s">
        <v>74</v>
      </c>
      <c r="K1264" s="99">
        <v>9</v>
      </c>
      <c r="L1264" s="101" t="s">
        <v>2086</v>
      </c>
      <c r="M1264" s="99">
        <v>2768</v>
      </c>
      <c r="N1264" s="99">
        <v>10</v>
      </c>
      <c r="O1264" s="101" t="s">
        <v>83</v>
      </c>
      <c r="P1264" s="121">
        <f ca="1">INT((TODAY() - Table7[[#This Row],[DOB]]) / 365.25)</f>
        <v>42</v>
      </c>
      <c r="Q1264" s="224" t="str">
        <f ca="1">IF(Table7[[#This Row],[Age]] &gt; 60, "Above 60", IF(Table7[[#This Row],[Age]] &gt;= 40, "Middle-Aged", IF(Table7[[#This Row],[Age]] &gt;= 20, "Adults", "Below 20")))</f>
        <v>Middle-Aged</v>
      </c>
    </row>
    <row r="1265" spans="1:17">
      <c r="A1265" s="87">
        <v>350</v>
      </c>
      <c r="B1265" s="88">
        <v>6</v>
      </c>
      <c r="C1265" s="99">
        <v>350</v>
      </c>
      <c r="D1265" s="101" t="s">
        <v>85</v>
      </c>
      <c r="E1265" s="99">
        <v>47</v>
      </c>
      <c r="F1265" s="100">
        <v>28468</v>
      </c>
      <c r="G1265" s="101" t="s">
        <v>135</v>
      </c>
      <c r="H1265" s="101" t="s">
        <v>132</v>
      </c>
      <c r="I1265" s="101" t="s">
        <v>73</v>
      </c>
      <c r="J1265" s="101" t="s">
        <v>74</v>
      </c>
      <c r="K1265" s="99">
        <v>9</v>
      </c>
      <c r="L1265" s="101" t="s">
        <v>2088</v>
      </c>
      <c r="M1265" s="99">
        <v>3087</v>
      </c>
      <c r="N1265" s="99">
        <v>9</v>
      </c>
      <c r="O1265" s="101" t="s">
        <v>1725</v>
      </c>
      <c r="P1265" s="121">
        <f ca="1">INT((TODAY() - Table7[[#This Row],[DOB]]) / 365.25)</f>
        <v>45</v>
      </c>
      <c r="Q1265" s="224" t="str">
        <f ca="1">IF(Table7[[#This Row],[Age]] &gt; 60, "Above 60", IF(Table7[[#This Row],[Age]] &gt;= 40, "Middle-Aged", IF(Table7[[#This Row],[Age]] &gt;= 20, "Adults", "Below 20")))</f>
        <v>Middle-Aged</v>
      </c>
    </row>
    <row r="1266" spans="1:17">
      <c r="A1266" s="87">
        <v>352</v>
      </c>
      <c r="B1266" s="88">
        <v>6</v>
      </c>
      <c r="C1266" s="99">
        <v>352</v>
      </c>
      <c r="D1266" s="101" t="s">
        <v>69</v>
      </c>
      <c r="E1266" s="99">
        <v>12</v>
      </c>
      <c r="F1266" s="100">
        <v>29044</v>
      </c>
      <c r="G1266" s="101" t="s">
        <v>364</v>
      </c>
      <c r="H1266" s="101" t="s">
        <v>111</v>
      </c>
      <c r="I1266" s="101" t="s">
        <v>73</v>
      </c>
      <c r="J1266" s="101" t="s">
        <v>81</v>
      </c>
      <c r="K1266" s="99">
        <v>4</v>
      </c>
      <c r="L1266" s="101" t="s">
        <v>2090</v>
      </c>
      <c r="M1266" s="99">
        <v>4350</v>
      </c>
      <c r="N1266" s="99">
        <v>6</v>
      </c>
      <c r="O1266" s="101" t="s">
        <v>76</v>
      </c>
      <c r="P1266" s="121">
        <f ca="1">INT((TODAY() - Table7[[#This Row],[DOB]]) / 365.25)</f>
        <v>44</v>
      </c>
      <c r="Q1266" s="224" t="str">
        <f ca="1">IF(Table7[[#This Row],[Age]] &gt; 60, "Above 60", IF(Table7[[#This Row],[Age]] &gt;= 40, "Middle-Aged", IF(Table7[[#This Row],[Age]] &gt;= 20, "Adults", "Below 20")))</f>
        <v>Middle-Aged</v>
      </c>
    </row>
    <row r="1267" spans="1:17">
      <c r="A1267" s="87">
        <v>354</v>
      </c>
      <c r="B1267" s="88">
        <v>6</v>
      </c>
      <c r="C1267" s="99">
        <v>354</v>
      </c>
      <c r="D1267" s="101" t="s">
        <v>85</v>
      </c>
      <c r="E1267" s="99">
        <v>87</v>
      </c>
      <c r="F1267" s="100">
        <v>29551</v>
      </c>
      <c r="G1267" s="101" t="s">
        <v>590</v>
      </c>
      <c r="H1267" s="101" t="s">
        <v>80</v>
      </c>
      <c r="I1267" s="101" t="s">
        <v>73</v>
      </c>
      <c r="J1267" s="101" t="s">
        <v>81</v>
      </c>
      <c r="K1267" s="99">
        <v>9</v>
      </c>
      <c r="L1267" s="101" t="s">
        <v>2092</v>
      </c>
      <c r="M1267" s="99">
        <v>2830</v>
      </c>
      <c r="N1267" s="99">
        <v>5</v>
      </c>
      <c r="O1267" s="101" t="s">
        <v>83</v>
      </c>
      <c r="P1267" s="121">
        <f ca="1">INT((TODAY() - Table7[[#This Row],[DOB]]) / 365.25)</f>
        <v>42</v>
      </c>
      <c r="Q1267" s="224" t="str">
        <f ca="1">IF(Table7[[#This Row],[Age]] &gt; 60, "Above 60", IF(Table7[[#This Row],[Age]] &gt;= 40, "Middle-Aged", IF(Table7[[#This Row],[Age]] &gt;= 20, "Adults", "Below 20")))</f>
        <v>Middle-Aged</v>
      </c>
    </row>
    <row r="1268" spans="1:17">
      <c r="A1268" s="87">
        <v>363</v>
      </c>
      <c r="B1268" s="88">
        <v>6</v>
      </c>
      <c r="C1268" s="99">
        <v>363</v>
      </c>
      <c r="D1268" s="101" t="s">
        <v>85</v>
      </c>
      <c r="E1268" s="99">
        <v>82</v>
      </c>
      <c r="F1268" s="100">
        <v>32206</v>
      </c>
      <c r="G1268" s="101" t="s">
        <v>1193</v>
      </c>
      <c r="H1268" s="101" t="s">
        <v>111</v>
      </c>
      <c r="I1268" s="101" t="s">
        <v>73</v>
      </c>
      <c r="J1268" s="101" t="s">
        <v>74</v>
      </c>
      <c r="K1268" s="99">
        <v>7</v>
      </c>
      <c r="L1268" s="101" t="s">
        <v>2101</v>
      </c>
      <c r="M1268" s="99">
        <v>2066</v>
      </c>
      <c r="N1268" s="99">
        <v>12</v>
      </c>
      <c r="O1268" s="101" t="s">
        <v>83</v>
      </c>
      <c r="P1268" s="121">
        <f ca="1">INT((TODAY() - Table7[[#This Row],[DOB]]) / 365.25)</f>
        <v>35</v>
      </c>
      <c r="Q1268" s="224" t="str">
        <f ca="1">IF(Table7[[#This Row],[Age]] &gt; 60, "Above 60", IF(Table7[[#This Row],[Age]] &gt;= 40, "Middle-Aged", IF(Table7[[#This Row],[Age]] &gt;= 20, "Adults", "Below 20")))</f>
        <v>Adults</v>
      </c>
    </row>
    <row r="1269" spans="1:17">
      <c r="A1269" s="87">
        <v>364</v>
      </c>
      <c r="B1269" s="88">
        <v>6</v>
      </c>
      <c r="C1269" s="99">
        <v>364</v>
      </c>
      <c r="D1269" s="101" t="s">
        <v>85</v>
      </c>
      <c r="E1269" s="99">
        <v>96</v>
      </c>
      <c r="F1269" s="100">
        <v>28033</v>
      </c>
      <c r="G1269" s="101" t="s">
        <v>311</v>
      </c>
      <c r="H1269" s="101" t="s">
        <v>88</v>
      </c>
      <c r="I1269" s="101" t="s">
        <v>89</v>
      </c>
      <c r="J1269" s="101" t="s">
        <v>81</v>
      </c>
      <c r="K1269" s="99">
        <v>11</v>
      </c>
      <c r="L1269" s="101" t="s">
        <v>2102</v>
      </c>
      <c r="M1269" s="99">
        <v>4217</v>
      </c>
      <c r="N1269" s="99">
        <v>9</v>
      </c>
      <c r="O1269" s="101" t="s">
        <v>76</v>
      </c>
      <c r="P1269" s="121">
        <f ca="1">INT((TODAY() - Table7[[#This Row],[DOB]]) / 365.25)</f>
        <v>46</v>
      </c>
      <c r="Q1269" s="224" t="str">
        <f ca="1">IF(Table7[[#This Row],[Age]] &gt; 60, "Above 60", IF(Table7[[#This Row],[Age]] &gt;= 40, "Middle-Aged", IF(Table7[[#This Row],[Age]] &gt;= 20, "Adults", "Below 20")))</f>
        <v>Middle-Aged</v>
      </c>
    </row>
    <row r="1270" spans="1:17">
      <c r="A1270" s="87">
        <v>366</v>
      </c>
      <c r="B1270" s="88">
        <v>6</v>
      </c>
      <c r="C1270" s="99">
        <v>366</v>
      </c>
      <c r="D1270" s="101" t="s">
        <v>85</v>
      </c>
      <c r="E1270" s="99">
        <v>7</v>
      </c>
      <c r="F1270" s="100">
        <v>19732</v>
      </c>
      <c r="G1270" s="101" t="s">
        <v>173</v>
      </c>
      <c r="H1270" s="101" t="s">
        <v>102</v>
      </c>
      <c r="I1270" s="101" t="s">
        <v>103</v>
      </c>
      <c r="J1270" s="101" t="s">
        <v>81</v>
      </c>
      <c r="K1270" s="99">
        <v>19</v>
      </c>
      <c r="L1270" s="101" t="s">
        <v>2104</v>
      </c>
      <c r="M1270" s="99">
        <v>2096</v>
      </c>
      <c r="N1270" s="99">
        <v>10</v>
      </c>
      <c r="O1270" s="101" t="s">
        <v>83</v>
      </c>
      <c r="P1270" s="121">
        <f ca="1">INT((TODAY() - Table7[[#This Row],[DOB]]) / 365.25)</f>
        <v>69</v>
      </c>
      <c r="Q1270" s="224" t="str">
        <f ca="1">IF(Table7[[#This Row],[Age]] &gt; 60, "Above 60", IF(Table7[[#This Row],[Age]] &gt;= 40, "Middle-Aged", IF(Table7[[#This Row],[Age]] &gt;= 20, "Adults", "Below 20")))</f>
        <v>Above 60</v>
      </c>
    </row>
    <row r="1271" spans="1:17">
      <c r="A1271" s="87">
        <v>367</v>
      </c>
      <c r="B1271" s="88">
        <v>6</v>
      </c>
      <c r="C1271" s="99">
        <v>367</v>
      </c>
      <c r="D1271" s="101" t="s">
        <v>85</v>
      </c>
      <c r="E1271" s="99">
        <v>93</v>
      </c>
      <c r="F1271" s="100">
        <v>31095</v>
      </c>
      <c r="G1271" s="101" t="s">
        <v>841</v>
      </c>
      <c r="H1271" s="101" t="s">
        <v>72</v>
      </c>
      <c r="I1271" s="101" t="s">
        <v>73</v>
      </c>
      <c r="J1271" s="101" t="s">
        <v>74</v>
      </c>
      <c r="K1271" s="99">
        <v>12</v>
      </c>
      <c r="L1271" s="101" t="s">
        <v>2105</v>
      </c>
      <c r="M1271" s="99">
        <v>2179</v>
      </c>
      <c r="N1271" s="99">
        <v>12</v>
      </c>
      <c r="O1271" s="101" t="s">
        <v>83</v>
      </c>
      <c r="P1271" s="121">
        <f ca="1">INT((TODAY() - Table7[[#This Row],[DOB]]) / 365.25)</f>
        <v>38</v>
      </c>
      <c r="Q1271" s="224" t="str">
        <f ca="1">IF(Table7[[#This Row],[Age]] &gt; 60, "Above 60", IF(Table7[[#This Row],[Age]] &gt;= 40, "Middle-Aged", IF(Table7[[#This Row],[Age]] &gt;= 20, "Adults", "Below 20")))</f>
        <v>Adults</v>
      </c>
    </row>
    <row r="1272" spans="1:17">
      <c r="A1272" s="87">
        <v>374</v>
      </c>
      <c r="B1272" s="88">
        <v>6</v>
      </c>
      <c r="C1272" s="99">
        <v>374</v>
      </c>
      <c r="D1272" s="101" t="s">
        <v>69</v>
      </c>
      <c r="E1272" s="99">
        <v>81</v>
      </c>
      <c r="F1272" s="100">
        <v>33625</v>
      </c>
      <c r="G1272" s="101" t="s">
        <v>254</v>
      </c>
      <c r="H1272" s="101" t="s">
        <v>88</v>
      </c>
      <c r="I1272" s="101" t="s">
        <v>73</v>
      </c>
      <c r="J1272" s="101" t="s">
        <v>74</v>
      </c>
      <c r="K1272" s="99">
        <v>8</v>
      </c>
      <c r="L1272" s="101" t="s">
        <v>2112</v>
      </c>
      <c r="M1272" s="99">
        <v>3165</v>
      </c>
      <c r="N1272" s="99">
        <v>10</v>
      </c>
      <c r="O1272" s="101" t="s">
        <v>1725</v>
      </c>
      <c r="P1272" s="121">
        <f ca="1">INT((TODAY() - Table7[[#This Row],[DOB]]) / 365.25)</f>
        <v>31</v>
      </c>
      <c r="Q1272" s="224" t="str">
        <f ca="1">IF(Table7[[#This Row],[Age]] &gt; 60, "Above 60", IF(Table7[[#This Row],[Age]] &gt;= 40, "Middle-Aged", IF(Table7[[#This Row],[Age]] &gt;= 20, "Adults", "Below 20")))</f>
        <v>Adults</v>
      </c>
    </row>
    <row r="1273" spans="1:17">
      <c r="A1273" s="87">
        <v>389</v>
      </c>
      <c r="B1273" s="88">
        <v>6</v>
      </c>
      <c r="C1273" s="99">
        <v>389</v>
      </c>
      <c r="D1273" s="101" t="s">
        <v>85</v>
      </c>
      <c r="E1273" s="99">
        <v>97</v>
      </c>
      <c r="F1273" s="100">
        <v>27511</v>
      </c>
      <c r="G1273" s="101" t="s">
        <v>883</v>
      </c>
      <c r="H1273" s="101" t="s">
        <v>102</v>
      </c>
      <c r="I1273" s="101" t="s">
        <v>89</v>
      </c>
      <c r="J1273" s="101" t="s">
        <v>74</v>
      </c>
      <c r="K1273" s="99">
        <v>17</v>
      </c>
      <c r="L1273" s="101" t="s">
        <v>2127</v>
      </c>
      <c r="M1273" s="99">
        <v>2047</v>
      </c>
      <c r="N1273" s="99">
        <v>9</v>
      </c>
      <c r="O1273" s="101" t="s">
        <v>83</v>
      </c>
      <c r="P1273" s="121">
        <f ca="1">INT((TODAY() - Table7[[#This Row],[DOB]]) / 365.25)</f>
        <v>48</v>
      </c>
      <c r="Q1273" s="224" t="str">
        <f ca="1">IF(Table7[[#This Row],[Age]] &gt; 60, "Above 60", IF(Table7[[#This Row],[Age]] &gt;= 40, "Middle-Aged", IF(Table7[[#This Row],[Age]] &gt;= 20, "Adults", "Below 20")))</f>
        <v>Middle-Aged</v>
      </c>
    </row>
    <row r="1274" spans="1:17">
      <c r="A1274" s="87">
        <v>390</v>
      </c>
      <c r="B1274" s="88">
        <v>6</v>
      </c>
      <c r="C1274" s="99">
        <v>390</v>
      </c>
      <c r="D1274" s="101" t="s">
        <v>69</v>
      </c>
      <c r="E1274" s="99">
        <v>83</v>
      </c>
      <c r="F1274" s="100">
        <v>35759</v>
      </c>
      <c r="G1274" s="101" t="s">
        <v>434</v>
      </c>
      <c r="H1274" s="101" t="s">
        <v>132</v>
      </c>
      <c r="I1274" s="101" t="s">
        <v>89</v>
      </c>
      <c r="J1274" s="101" t="s">
        <v>81</v>
      </c>
      <c r="K1274" s="99">
        <v>3</v>
      </c>
      <c r="L1274" s="101" t="s">
        <v>2128</v>
      </c>
      <c r="M1274" s="99">
        <v>2100</v>
      </c>
      <c r="N1274" s="99">
        <v>10</v>
      </c>
      <c r="O1274" s="101" t="s">
        <v>83</v>
      </c>
      <c r="P1274" s="121">
        <f ca="1">INT((TODAY() - Table7[[#This Row],[DOB]]) / 365.25)</f>
        <v>25</v>
      </c>
      <c r="Q1274" s="224" t="str">
        <f ca="1">IF(Table7[[#This Row],[Age]] &gt; 60, "Above 60", IF(Table7[[#This Row],[Age]] &gt;= 40, "Middle-Aged", IF(Table7[[#This Row],[Age]] &gt;= 20, "Adults", "Below 20")))</f>
        <v>Adults</v>
      </c>
    </row>
    <row r="1275" spans="1:17">
      <c r="A1275" s="87">
        <v>396</v>
      </c>
      <c r="B1275" s="88">
        <v>6</v>
      </c>
      <c r="C1275" s="99">
        <v>396</v>
      </c>
      <c r="D1275" s="101" t="s">
        <v>85</v>
      </c>
      <c r="E1275" s="99">
        <v>98</v>
      </c>
      <c r="F1275" s="100">
        <v>24497</v>
      </c>
      <c r="G1275" s="101" t="s">
        <v>938</v>
      </c>
      <c r="H1275" s="101" t="s">
        <v>128</v>
      </c>
      <c r="I1275" s="101" t="s">
        <v>103</v>
      </c>
      <c r="J1275" s="101" t="s">
        <v>74</v>
      </c>
      <c r="K1275" s="99">
        <v>16</v>
      </c>
      <c r="L1275" s="101" t="s">
        <v>2134</v>
      </c>
      <c r="M1275" s="99">
        <v>2076</v>
      </c>
      <c r="N1275" s="99">
        <v>11</v>
      </c>
      <c r="O1275" s="101" t="s">
        <v>83</v>
      </c>
      <c r="P1275" s="121">
        <f ca="1">INT((TODAY() - Table7[[#This Row],[DOB]]) / 365.25)</f>
        <v>56</v>
      </c>
      <c r="Q1275" s="224" t="str">
        <f ca="1">IF(Table7[[#This Row],[Age]] &gt; 60, "Above 60", IF(Table7[[#This Row],[Age]] &gt;= 40, "Middle-Aged", IF(Table7[[#This Row],[Age]] &gt;= 20, "Adults", "Below 20")))</f>
        <v>Middle-Aged</v>
      </c>
    </row>
    <row r="1276" spans="1:17">
      <c r="A1276" s="87">
        <v>397</v>
      </c>
      <c r="B1276" s="88">
        <v>6</v>
      </c>
      <c r="C1276" s="99">
        <v>397</v>
      </c>
      <c r="D1276" s="101" t="s">
        <v>85</v>
      </c>
      <c r="E1276" s="99">
        <v>86</v>
      </c>
      <c r="F1276" s="100">
        <v>29831</v>
      </c>
      <c r="G1276" s="101" t="s">
        <v>182</v>
      </c>
      <c r="H1276" s="101" t="s">
        <v>88</v>
      </c>
      <c r="I1276" s="101" t="s">
        <v>89</v>
      </c>
      <c r="J1276" s="101" t="s">
        <v>74</v>
      </c>
      <c r="K1276" s="99">
        <v>5</v>
      </c>
      <c r="L1276" s="101" t="s">
        <v>2135</v>
      </c>
      <c r="M1276" s="99">
        <v>4124</v>
      </c>
      <c r="N1276" s="99">
        <v>7</v>
      </c>
      <c r="O1276" s="101" t="s">
        <v>76</v>
      </c>
      <c r="P1276" s="121">
        <f ca="1">INT((TODAY() - Table7[[#This Row],[DOB]]) / 365.25)</f>
        <v>41</v>
      </c>
      <c r="Q1276" s="224" t="str">
        <f ca="1">IF(Table7[[#This Row],[Age]] &gt; 60, "Above 60", IF(Table7[[#This Row],[Age]] &gt;= 40, "Middle-Aged", IF(Table7[[#This Row],[Age]] &gt;= 20, "Adults", "Below 20")))</f>
        <v>Middle-Aged</v>
      </c>
    </row>
    <row r="1277" spans="1:17">
      <c r="A1277" s="87">
        <v>399</v>
      </c>
      <c r="B1277" s="88">
        <v>6</v>
      </c>
      <c r="C1277" s="99">
        <v>399</v>
      </c>
      <c r="D1277" s="101" t="s">
        <v>69</v>
      </c>
      <c r="E1277" s="99">
        <v>26</v>
      </c>
      <c r="F1277" s="100">
        <v>27959</v>
      </c>
      <c r="G1277" s="101" t="s">
        <v>314</v>
      </c>
      <c r="H1277" s="101" t="s">
        <v>72</v>
      </c>
      <c r="I1277" s="101" t="s">
        <v>89</v>
      </c>
      <c r="J1277" s="101" t="s">
        <v>74</v>
      </c>
      <c r="K1277" s="99">
        <v>16</v>
      </c>
      <c r="L1277" s="101" t="s">
        <v>2137</v>
      </c>
      <c r="M1277" s="99">
        <v>4305</v>
      </c>
      <c r="N1277" s="99">
        <v>3</v>
      </c>
      <c r="O1277" s="101" t="s">
        <v>76</v>
      </c>
      <c r="P1277" s="121">
        <f ca="1">INT((TODAY() - Table7[[#This Row],[DOB]]) / 365.25)</f>
        <v>47</v>
      </c>
      <c r="Q1277" s="224" t="str">
        <f ca="1">IF(Table7[[#This Row],[Age]] &gt; 60, "Above 60", IF(Table7[[#This Row],[Age]] &gt;= 40, "Middle-Aged", IF(Table7[[#This Row],[Age]] &gt;= 20, "Adults", "Below 20")))</f>
        <v>Middle-Aged</v>
      </c>
    </row>
    <row r="1278" spans="1:17">
      <c r="A1278" s="87">
        <v>402</v>
      </c>
      <c r="B1278" s="88">
        <v>6</v>
      </c>
      <c r="C1278" s="99">
        <v>402</v>
      </c>
      <c r="D1278" s="101" t="s">
        <v>69</v>
      </c>
      <c r="E1278" s="99">
        <v>9</v>
      </c>
      <c r="F1278" s="100">
        <v>28279</v>
      </c>
      <c r="G1278" s="101" t="s">
        <v>302</v>
      </c>
      <c r="H1278" s="101" t="s">
        <v>111</v>
      </c>
      <c r="I1278" s="101" t="s">
        <v>89</v>
      </c>
      <c r="J1278" s="101" t="s">
        <v>81</v>
      </c>
      <c r="K1278" s="99">
        <v>22</v>
      </c>
      <c r="L1278" s="101" t="s">
        <v>2140</v>
      </c>
      <c r="M1278" s="99">
        <v>2835</v>
      </c>
      <c r="N1278" s="99">
        <v>1</v>
      </c>
      <c r="O1278" s="101" t="s">
        <v>83</v>
      </c>
      <c r="P1278" s="121">
        <f ca="1">INT((TODAY() - Table7[[#This Row],[DOB]]) / 365.25)</f>
        <v>46</v>
      </c>
      <c r="Q1278" s="224" t="str">
        <f ca="1">IF(Table7[[#This Row],[Age]] &gt; 60, "Above 60", IF(Table7[[#This Row],[Age]] &gt;= 40, "Middle-Aged", IF(Table7[[#This Row],[Age]] &gt;= 20, "Adults", "Below 20")))</f>
        <v>Middle-Aged</v>
      </c>
    </row>
    <row r="1279" spans="1:17">
      <c r="A1279" s="87">
        <v>403</v>
      </c>
      <c r="B1279" s="88">
        <v>6</v>
      </c>
      <c r="C1279" s="99">
        <v>403</v>
      </c>
      <c r="D1279" s="101" t="s">
        <v>85</v>
      </c>
      <c r="E1279" s="99">
        <v>40</v>
      </c>
      <c r="F1279" s="100">
        <v>27684</v>
      </c>
      <c r="G1279" s="101" t="s">
        <v>422</v>
      </c>
      <c r="H1279" s="101" t="s">
        <v>157</v>
      </c>
      <c r="I1279" s="101" t="s">
        <v>73</v>
      </c>
      <c r="J1279" s="101" t="s">
        <v>74</v>
      </c>
      <c r="K1279" s="99">
        <v>17</v>
      </c>
      <c r="L1279" s="101" t="s">
        <v>2141</v>
      </c>
      <c r="M1279" s="99">
        <v>3337</v>
      </c>
      <c r="N1279" s="99">
        <v>3</v>
      </c>
      <c r="O1279" s="101" t="s">
        <v>1725</v>
      </c>
      <c r="P1279" s="121">
        <f ca="1">INT((TODAY() - Table7[[#This Row],[DOB]]) / 365.25)</f>
        <v>47</v>
      </c>
      <c r="Q1279" s="224" t="str">
        <f ca="1">IF(Table7[[#This Row],[Age]] &gt; 60, "Above 60", IF(Table7[[#This Row],[Age]] &gt;= 40, "Middle-Aged", IF(Table7[[#This Row],[Age]] &gt;= 20, "Adults", "Below 20")))</f>
        <v>Middle-Aged</v>
      </c>
    </row>
    <row r="1280" spans="1:17">
      <c r="A1280" s="87">
        <v>405</v>
      </c>
      <c r="B1280" s="88">
        <v>6</v>
      </c>
      <c r="C1280" s="99">
        <v>405</v>
      </c>
      <c r="D1280" s="101" t="s">
        <v>85</v>
      </c>
      <c r="E1280" s="99">
        <v>19</v>
      </c>
      <c r="F1280" s="100">
        <v>26204</v>
      </c>
      <c r="G1280" s="101"/>
      <c r="H1280" s="101" t="s">
        <v>72</v>
      </c>
      <c r="I1280" s="101" t="s">
        <v>103</v>
      </c>
      <c r="J1280" s="101" t="s">
        <v>74</v>
      </c>
      <c r="K1280" s="99">
        <v>14</v>
      </c>
      <c r="L1280" s="101" t="s">
        <v>2143</v>
      </c>
      <c r="M1280" s="99">
        <v>2770</v>
      </c>
      <c r="N1280" s="99">
        <v>8</v>
      </c>
      <c r="O1280" s="101" t="s">
        <v>83</v>
      </c>
      <c r="P1280" s="121">
        <f ca="1">INT((TODAY() - Table7[[#This Row],[DOB]]) / 365.25)</f>
        <v>51</v>
      </c>
      <c r="Q1280" s="224" t="str">
        <f ca="1">IF(Table7[[#This Row],[Age]] &gt; 60, "Above 60", IF(Table7[[#This Row],[Age]] &gt;= 40, "Middle-Aged", IF(Table7[[#This Row],[Age]] &gt;= 20, "Adults", "Below 20")))</f>
        <v>Middle-Aged</v>
      </c>
    </row>
    <row r="1281" spans="1:17">
      <c r="A1281" s="87">
        <v>406</v>
      </c>
      <c r="B1281" s="88">
        <v>6</v>
      </c>
      <c r="C1281" s="99">
        <v>406</v>
      </c>
      <c r="D1281" s="101" t="s">
        <v>85</v>
      </c>
      <c r="E1281" s="99">
        <v>58</v>
      </c>
      <c r="F1281" s="100">
        <v>31944</v>
      </c>
      <c r="G1281" s="101" t="s">
        <v>97</v>
      </c>
      <c r="H1281" s="101" t="s">
        <v>88</v>
      </c>
      <c r="I1281" s="101" t="s">
        <v>103</v>
      </c>
      <c r="J1281" s="101" t="s">
        <v>81</v>
      </c>
      <c r="K1281" s="99">
        <v>12</v>
      </c>
      <c r="L1281" s="101" t="s">
        <v>2144</v>
      </c>
      <c r="M1281" s="99">
        <v>2646</v>
      </c>
      <c r="N1281" s="99">
        <v>1</v>
      </c>
      <c r="O1281" s="101" t="s">
        <v>83</v>
      </c>
      <c r="P1281" s="121">
        <f ca="1">INT((TODAY() - Table7[[#This Row],[DOB]]) / 365.25)</f>
        <v>36</v>
      </c>
      <c r="Q1281" s="224" t="str">
        <f ca="1">IF(Table7[[#This Row],[Age]] &gt; 60, "Above 60", IF(Table7[[#This Row],[Age]] &gt;= 40, "Middle-Aged", IF(Table7[[#This Row],[Age]] &gt;= 20, "Adults", "Below 20")))</f>
        <v>Adults</v>
      </c>
    </row>
    <row r="1282" spans="1:17">
      <c r="A1282" s="87">
        <v>414</v>
      </c>
      <c r="B1282" s="88">
        <v>6</v>
      </c>
      <c r="C1282" s="99">
        <v>414</v>
      </c>
      <c r="D1282" s="101" t="s">
        <v>69</v>
      </c>
      <c r="E1282" s="99">
        <v>12</v>
      </c>
      <c r="F1282" s="100">
        <v>27957</v>
      </c>
      <c r="G1282" s="101" t="s">
        <v>229</v>
      </c>
      <c r="H1282" s="101" t="s">
        <v>132</v>
      </c>
      <c r="I1282" s="101" t="s">
        <v>103</v>
      </c>
      <c r="J1282" s="101" t="s">
        <v>81</v>
      </c>
      <c r="K1282" s="99">
        <v>10</v>
      </c>
      <c r="L1282" s="101" t="s">
        <v>2152</v>
      </c>
      <c r="M1282" s="99">
        <v>2570</v>
      </c>
      <c r="N1282" s="99">
        <v>8</v>
      </c>
      <c r="O1282" s="101" t="s">
        <v>83</v>
      </c>
      <c r="P1282" s="121">
        <f ca="1">INT((TODAY() - Table7[[#This Row],[DOB]]) / 365.25)</f>
        <v>47</v>
      </c>
      <c r="Q1282" s="224" t="str">
        <f ca="1">IF(Table7[[#This Row],[Age]] &gt; 60, "Above 60", IF(Table7[[#This Row],[Age]] &gt;= 40, "Middle-Aged", IF(Table7[[#This Row],[Age]] &gt;= 20, "Adults", "Below 20")))</f>
        <v>Middle-Aged</v>
      </c>
    </row>
    <row r="1283" spans="1:17">
      <c r="A1283" s="87">
        <v>418</v>
      </c>
      <c r="B1283" s="88">
        <v>6</v>
      </c>
      <c r="C1283" s="99">
        <v>418</v>
      </c>
      <c r="D1283" s="101" t="s">
        <v>85</v>
      </c>
      <c r="E1283" s="99">
        <v>56</v>
      </c>
      <c r="F1283" s="100">
        <v>21541</v>
      </c>
      <c r="G1283" s="101"/>
      <c r="H1283" s="101" t="s">
        <v>157</v>
      </c>
      <c r="I1283" s="101" t="s">
        <v>73</v>
      </c>
      <c r="J1283" s="101" t="s">
        <v>81</v>
      </c>
      <c r="K1283" s="99">
        <v>6</v>
      </c>
      <c r="L1283" s="101" t="s">
        <v>2156</v>
      </c>
      <c r="M1283" s="99">
        <v>2360</v>
      </c>
      <c r="N1283" s="99">
        <v>1</v>
      </c>
      <c r="O1283" s="101" t="s">
        <v>83</v>
      </c>
      <c r="P1283" s="121">
        <f ca="1">INT((TODAY() - Table7[[#This Row],[DOB]]) / 365.25)</f>
        <v>64</v>
      </c>
      <c r="Q1283" s="224" t="str">
        <f ca="1">IF(Table7[[#This Row],[Age]] &gt; 60, "Above 60", IF(Table7[[#This Row],[Age]] &gt;= 40, "Middle-Aged", IF(Table7[[#This Row],[Age]] &gt;= 20, "Adults", "Below 20")))</f>
        <v>Above 60</v>
      </c>
    </row>
    <row r="1284" spans="1:17">
      <c r="A1284" s="87">
        <v>421</v>
      </c>
      <c r="B1284" s="88">
        <v>6</v>
      </c>
      <c r="C1284" s="99">
        <v>421</v>
      </c>
      <c r="D1284" s="101" t="s">
        <v>85</v>
      </c>
      <c r="E1284" s="99">
        <v>26</v>
      </c>
      <c r="F1284" s="100">
        <v>36238</v>
      </c>
      <c r="G1284" s="101" t="s">
        <v>364</v>
      </c>
      <c r="H1284" s="101" t="s">
        <v>111</v>
      </c>
      <c r="I1284" s="101" t="s">
        <v>73</v>
      </c>
      <c r="J1284" s="101" t="s">
        <v>74</v>
      </c>
      <c r="K1284" s="99">
        <v>2</v>
      </c>
      <c r="L1284" s="101" t="s">
        <v>2159</v>
      </c>
      <c r="M1284" s="99">
        <v>2330</v>
      </c>
      <c r="N1284" s="99">
        <v>3</v>
      </c>
      <c r="O1284" s="101" t="s">
        <v>83</v>
      </c>
      <c r="P1284" s="121">
        <f ca="1">INT((TODAY() - Table7[[#This Row],[DOB]]) / 365.25)</f>
        <v>24</v>
      </c>
      <c r="Q1284" s="224" t="str">
        <f ca="1">IF(Table7[[#This Row],[Age]] &gt; 60, "Above 60", IF(Table7[[#This Row],[Age]] &gt;= 40, "Middle-Aged", IF(Table7[[#This Row],[Age]] &gt;= 20, "Adults", "Below 20")))</f>
        <v>Adults</v>
      </c>
    </row>
    <row r="1285" spans="1:17">
      <c r="A1285" s="87">
        <v>430</v>
      </c>
      <c r="B1285" s="88">
        <v>6</v>
      </c>
      <c r="C1285" s="99">
        <v>430</v>
      </c>
      <c r="D1285" s="101" t="s">
        <v>85</v>
      </c>
      <c r="E1285" s="99">
        <v>46</v>
      </c>
      <c r="F1285" s="100">
        <v>26780</v>
      </c>
      <c r="G1285" s="101" t="s">
        <v>182</v>
      </c>
      <c r="H1285" s="101" t="s">
        <v>88</v>
      </c>
      <c r="I1285" s="101" t="s">
        <v>103</v>
      </c>
      <c r="J1285" s="101" t="s">
        <v>74</v>
      </c>
      <c r="K1285" s="99">
        <v>11</v>
      </c>
      <c r="L1285" s="101" t="s">
        <v>2168</v>
      </c>
      <c r="M1285" s="99">
        <v>4209</v>
      </c>
      <c r="N1285" s="99">
        <v>7</v>
      </c>
      <c r="O1285" s="101" t="s">
        <v>76</v>
      </c>
      <c r="P1285" s="121">
        <f ca="1">INT((TODAY() - Table7[[#This Row],[DOB]]) / 365.25)</f>
        <v>50</v>
      </c>
      <c r="Q1285" s="224" t="str">
        <f ca="1">IF(Table7[[#This Row],[Age]] &gt; 60, "Above 60", IF(Table7[[#This Row],[Age]] &gt;= 40, "Middle-Aged", IF(Table7[[#This Row],[Age]] &gt;= 20, "Adults", "Below 20")))</f>
        <v>Middle-Aged</v>
      </c>
    </row>
    <row r="1286" spans="1:17">
      <c r="A1286" s="87">
        <v>437</v>
      </c>
      <c r="B1286" s="88">
        <v>6</v>
      </c>
      <c r="C1286" s="99">
        <v>437</v>
      </c>
      <c r="D1286" s="101" t="s">
        <v>69</v>
      </c>
      <c r="E1286" s="99">
        <v>24</v>
      </c>
      <c r="F1286" s="100">
        <v>27986</v>
      </c>
      <c r="G1286" s="101" t="s">
        <v>938</v>
      </c>
      <c r="H1286" s="101" t="s">
        <v>72</v>
      </c>
      <c r="I1286" s="101" t="s">
        <v>89</v>
      </c>
      <c r="J1286" s="101" t="s">
        <v>74</v>
      </c>
      <c r="K1286" s="99">
        <v>17</v>
      </c>
      <c r="L1286" s="101" t="s">
        <v>2175</v>
      </c>
      <c r="M1286" s="99">
        <v>3064</v>
      </c>
      <c r="N1286" s="99">
        <v>7</v>
      </c>
      <c r="O1286" s="101" t="s">
        <v>1725</v>
      </c>
      <c r="P1286" s="121">
        <f ca="1">INT((TODAY() - Table7[[#This Row],[DOB]]) / 365.25)</f>
        <v>46</v>
      </c>
      <c r="Q1286" s="224" t="str">
        <f ca="1">IF(Table7[[#This Row],[Age]] &gt; 60, "Above 60", IF(Table7[[#This Row],[Age]] &gt;= 40, "Middle-Aged", IF(Table7[[#This Row],[Age]] &gt;= 20, "Adults", "Below 20")))</f>
        <v>Middle-Aged</v>
      </c>
    </row>
    <row r="1287" spans="1:17">
      <c r="A1287" s="87">
        <v>439</v>
      </c>
      <c r="B1287" s="88">
        <v>6</v>
      </c>
      <c r="C1287" s="99">
        <v>439</v>
      </c>
      <c r="D1287" s="101" t="s">
        <v>85</v>
      </c>
      <c r="E1287" s="99">
        <v>26</v>
      </c>
      <c r="F1287" s="100">
        <v>27218</v>
      </c>
      <c r="G1287" s="101" t="s">
        <v>278</v>
      </c>
      <c r="H1287" s="101" t="s">
        <v>157</v>
      </c>
      <c r="I1287" s="101" t="s">
        <v>89</v>
      </c>
      <c r="J1287" s="101" t="s">
        <v>81</v>
      </c>
      <c r="K1287" s="99">
        <v>10</v>
      </c>
      <c r="L1287" s="101" t="s">
        <v>2177</v>
      </c>
      <c r="M1287" s="99">
        <v>3806</v>
      </c>
      <c r="N1287" s="99">
        <v>8</v>
      </c>
      <c r="O1287" s="101" t="s">
        <v>1725</v>
      </c>
      <c r="P1287" s="121">
        <f ca="1">INT((TODAY() - Table7[[#This Row],[DOB]]) / 365.25)</f>
        <v>49</v>
      </c>
      <c r="Q1287" s="224" t="str">
        <f ca="1">IF(Table7[[#This Row],[Age]] &gt; 60, "Above 60", IF(Table7[[#This Row],[Age]] &gt;= 40, "Middle-Aged", IF(Table7[[#This Row],[Age]] &gt;= 20, "Adults", "Below 20")))</f>
        <v>Middle-Aged</v>
      </c>
    </row>
    <row r="1288" spans="1:17">
      <c r="A1288" s="87">
        <v>447</v>
      </c>
      <c r="B1288" s="88">
        <v>6</v>
      </c>
      <c r="C1288" s="99">
        <v>447</v>
      </c>
      <c r="D1288" s="101" t="s">
        <v>85</v>
      </c>
      <c r="E1288" s="99">
        <v>98</v>
      </c>
      <c r="F1288" s="100">
        <v>37201</v>
      </c>
      <c r="G1288" s="101" t="s">
        <v>504</v>
      </c>
      <c r="H1288" s="101" t="s">
        <v>223</v>
      </c>
      <c r="I1288" s="101" t="s">
        <v>73</v>
      </c>
      <c r="J1288" s="101" t="s">
        <v>74</v>
      </c>
      <c r="K1288" s="99">
        <v>1</v>
      </c>
      <c r="L1288" s="101" t="s">
        <v>2185</v>
      </c>
      <c r="M1288" s="99">
        <v>2213</v>
      </c>
      <c r="N1288" s="99">
        <v>10</v>
      </c>
      <c r="O1288" s="101" t="s">
        <v>83</v>
      </c>
      <c r="P1288" s="121">
        <f ca="1">INT((TODAY() - Table7[[#This Row],[DOB]]) / 365.25)</f>
        <v>21</v>
      </c>
      <c r="Q1288" s="224" t="str">
        <f ca="1">IF(Table7[[#This Row],[Age]] &gt; 60, "Above 60", IF(Table7[[#This Row],[Age]] &gt;= 40, "Middle-Aged", IF(Table7[[#This Row],[Age]] &gt;= 20, "Adults", "Below 20")))</f>
        <v>Adults</v>
      </c>
    </row>
    <row r="1289" spans="1:17">
      <c r="A1289" s="87">
        <v>449</v>
      </c>
      <c r="B1289" s="88">
        <v>6</v>
      </c>
      <c r="C1289" s="99">
        <v>449</v>
      </c>
      <c r="D1289" s="101" t="s">
        <v>85</v>
      </c>
      <c r="E1289" s="99">
        <v>74</v>
      </c>
      <c r="F1289" s="100">
        <v>27296</v>
      </c>
      <c r="G1289" s="101" t="s">
        <v>242</v>
      </c>
      <c r="H1289" s="101" t="s">
        <v>72</v>
      </c>
      <c r="I1289" s="101" t="s">
        <v>103</v>
      </c>
      <c r="J1289" s="101" t="s">
        <v>74</v>
      </c>
      <c r="K1289" s="99">
        <v>6</v>
      </c>
      <c r="L1289" s="101" t="s">
        <v>2187</v>
      </c>
      <c r="M1289" s="99">
        <v>2567</v>
      </c>
      <c r="N1289" s="99">
        <v>7</v>
      </c>
      <c r="O1289" s="101" t="s">
        <v>83</v>
      </c>
      <c r="P1289" s="121">
        <f ca="1">INT((TODAY() - Table7[[#This Row],[DOB]]) / 365.25)</f>
        <v>48</v>
      </c>
      <c r="Q1289" s="224" t="str">
        <f ca="1">IF(Table7[[#This Row],[Age]] &gt; 60, "Above 60", IF(Table7[[#This Row],[Age]] &gt;= 40, "Middle-Aged", IF(Table7[[#This Row],[Age]] &gt;= 20, "Adults", "Below 20")))</f>
        <v>Middle-Aged</v>
      </c>
    </row>
    <row r="1290" spans="1:17">
      <c r="A1290" s="87">
        <v>451</v>
      </c>
      <c r="B1290" s="88">
        <v>6</v>
      </c>
      <c r="C1290" s="99">
        <v>451</v>
      </c>
      <c r="D1290" s="101" t="s">
        <v>247</v>
      </c>
      <c r="E1290" s="99">
        <v>37</v>
      </c>
      <c r="F1290" s="100"/>
      <c r="G1290" s="101" t="s">
        <v>160</v>
      </c>
      <c r="H1290" s="101" t="s">
        <v>117</v>
      </c>
      <c r="I1290" s="101" t="s">
        <v>103</v>
      </c>
      <c r="J1290" s="101" t="s">
        <v>81</v>
      </c>
      <c r="K1290" s="99"/>
      <c r="L1290" s="101" t="s">
        <v>2189</v>
      </c>
      <c r="M1290" s="99">
        <v>3192</v>
      </c>
      <c r="N1290" s="99">
        <v>10</v>
      </c>
      <c r="O1290" s="101" t="s">
        <v>1725</v>
      </c>
      <c r="P1290" s="121">
        <f ca="1">INT((TODAY() - Table7[[#This Row],[DOB]]) / 365.25)</f>
        <v>123</v>
      </c>
      <c r="Q1290" s="224" t="str">
        <f ca="1">IF(Table7[[#This Row],[Age]] &gt; 60, "Above 60", IF(Table7[[#This Row],[Age]] &gt;= 40, "Middle-Aged", IF(Table7[[#This Row],[Age]] &gt;= 20, "Adults", "Below 20")))</f>
        <v>Above 60</v>
      </c>
    </row>
    <row r="1291" spans="1:17">
      <c r="A1291" s="87">
        <v>462</v>
      </c>
      <c r="B1291" s="88">
        <v>6</v>
      </c>
      <c r="C1291" s="99">
        <v>462</v>
      </c>
      <c r="D1291" s="101" t="s">
        <v>85</v>
      </c>
      <c r="E1291" s="99">
        <v>32</v>
      </c>
      <c r="F1291" s="100">
        <v>21916</v>
      </c>
      <c r="G1291" s="101"/>
      <c r="H1291" s="101" t="s">
        <v>72</v>
      </c>
      <c r="I1291" s="101" t="s">
        <v>89</v>
      </c>
      <c r="J1291" s="101" t="s">
        <v>74</v>
      </c>
      <c r="K1291" s="99">
        <v>5</v>
      </c>
      <c r="L1291" s="101" t="s">
        <v>2200</v>
      </c>
      <c r="M1291" s="99">
        <v>2259</v>
      </c>
      <c r="N1291" s="99">
        <v>6</v>
      </c>
      <c r="O1291" s="101" t="s">
        <v>83</v>
      </c>
      <c r="P1291" s="121">
        <f ca="1">INT((TODAY() - Table7[[#This Row],[DOB]]) / 365.25)</f>
        <v>63</v>
      </c>
      <c r="Q1291" s="224" t="str">
        <f ca="1">IF(Table7[[#This Row],[Age]] &gt; 60, "Above 60", IF(Table7[[#This Row],[Age]] &gt;= 40, "Middle-Aged", IF(Table7[[#This Row],[Age]] &gt;= 20, "Adults", "Below 20")))</f>
        <v>Above 60</v>
      </c>
    </row>
    <row r="1292" spans="1:17">
      <c r="A1292" s="87">
        <v>464</v>
      </c>
      <c r="B1292" s="88">
        <v>6</v>
      </c>
      <c r="C1292" s="99">
        <v>464</v>
      </c>
      <c r="D1292" s="101" t="s">
        <v>85</v>
      </c>
      <c r="E1292" s="99">
        <v>32</v>
      </c>
      <c r="F1292" s="100">
        <v>21267</v>
      </c>
      <c r="G1292" s="101"/>
      <c r="H1292" s="101" t="s">
        <v>157</v>
      </c>
      <c r="I1292" s="101" t="s">
        <v>73</v>
      </c>
      <c r="J1292" s="101" t="s">
        <v>74</v>
      </c>
      <c r="K1292" s="99">
        <v>10</v>
      </c>
      <c r="L1292" s="101" t="s">
        <v>2202</v>
      </c>
      <c r="M1292" s="99">
        <v>3150</v>
      </c>
      <c r="N1292" s="99">
        <v>11</v>
      </c>
      <c r="O1292" s="101" t="s">
        <v>1725</v>
      </c>
      <c r="P1292" s="121">
        <f ca="1">INT((TODAY() - Table7[[#This Row],[DOB]]) / 365.25)</f>
        <v>65</v>
      </c>
      <c r="Q1292" s="224" t="str">
        <f ca="1">IF(Table7[[#This Row],[Age]] &gt; 60, "Above 60", IF(Table7[[#This Row],[Age]] &gt;= 40, "Middle-Aged", IF(Table7[[#This Row],[Age]] &gt;= 20, "Adults", "Below 20")))</f>
        <v>Above 60</v>
      </c>
    </row>
    <row r="1293" spans="1:17">
      <c r="A1293" s="87">
        <v>465</v>
      </c>
      <c r="B1293" s="88">
        <v>6</v>
      </c>
      <c r="C1293" s="99">
        <v>465</v>
      </c>
      <c r="D1293" s="101" t="s">
        <v>85</v>
      </c>
      <c r="E1293" s="99">
        <v>54</v>
      </c>
      <c r="F1293" s="100">
        <v>27846</v>
      </c>
      <c r="G1293" s="101" t="s">
        <v>1288</v>
      </c>
      <c r="H1293" s="101" t="s">
        <v>88</v>
      </c>
      <c r="I1293" s="101" t="s">
        <v>89</v>
      </c>
      <c r="J1293" s="101" t="s">
        <v>74</v>
      </c>
      <c r="K1293" s="99">
        <v>14</v>
      </c>
      <c r="L1293" s="101" t="s">
        <v>2203</v>
      </c>
      <c r="M1293" s="99">
        <v>2770</v>
      </c>
      <c r="N1293" s="99">
        <v>5</v>
      </c>
      <c r="O1293" s="101" t="s">
        <v>83</v>
      </c>
      <c r="P1293" s="121">
        <f ca="1">INT((TODAY() - Table7[[#This Row],[DOB]]) / 365.25)</f>
        <v>47</v>
      </c>
      <c r="Q1293" s="224" t="str">
        <f ca="1">IF(Table7[[#This Row],[Age]] &gt; 60, "Above 60", IF(Table7[[#This Row],[Age]] &gt;= 40, "Middle-Aged", IF(Table7[[#This Row],[Age]] &gt;= 20, "Adults", "Below 20")))</f>
        <v>Middle-Aged</v>
      </c>
    </row>
    <row r="1294" spans="1:17">
      <c r="A1294" s="87">
        <v>468</v>
      </c>
      <c r="B1294" s="88">
        <v>6</v>
      </c>
      <c r="C1294" s="99">
        <v>468</v>
      </c>
      <c r="D1294" s="101" t="s">
        <v>85</v>
      </c>
      <c r="E1294" s="99">
        <v>11</v>
      </c>
      <c r="F1294" s="100">
        <v>27048</v>
      </c>
      <c r="G1294" s="101" t="s">
        <v>1439</v>
      </c>
      <c r="H1294" s="101" t="s">
        <v>80</v>
      </c>
      <c r="I1294" s="101" t="s">
        <v>103</v>
      </c>
      <c r="J1294" s="101" t="s">
        <v>74</v>
      </c>
      <c r="K1294" s="99">
        <v>8</v>
      </c>
      <c r="L1294" s="101" t="s">
        <v>2206</v>
      </c>
      <c r="M1294" s="99">
        <v>3058</v>
      </c>
      <c r="N1294" s="99">
        <v>9</v>
      </c>
      <c r="O1294" s="101" t="s">
        <v>1725</v>
      </c>
      <c r="P1294" s="121">
        <f ca="1">INT((TODAY() - Table7[[#This Row],[DOB]]) / 365.25)</f>
        <v>49</v>
      </c>
      <c r="Q1294" s="224" t="str">
        <f ca="1">IF(Table7[[#This Row],[Age]] &gt; 60, "Above 60", IF(Table7[[#This Row],[Age]] &gt;= 40, "Middle-Aged", IF(Table7[[#This Row],[Age]] &gt;= 20, "Adults", "Below 20")))</f>
        <v>Middle-Aged</v>
      </c>
    </row>
    <row r="1295" spans="1:17">
      <c r="A1295" s="87">
        <v>471</v>
      </c>
      <c r="B1295" s="88">
        <v>6</v>
      </c>
      <c r="C1295" s="99">
        <v>471</v>
      </c>
      <c r="D1295" s="101" t="s">
        <v>85</v>
      </c>
      <c r="E1295" s="99">
        <v>82</v>
      </c>
      <c r="F1295" s="100">
        <v>20455</v>
      </c>
      <c r="G1295" s="101" t="s">
        <v>278</v>
      </c>
      <c r="H1295" s="101" t="s">
        <v>88</v>
      </c>
      <c r="I1295" s="101" t="s">
        <v>89</v>
      </c>
      <c r="J1295" s="101" t="s">
        <v>81</v>
      </c>
      <c r="K1295" s="99">
        <v>14</v>
      </c>
      <c r="L1295" s="101" t="s">
        <v>2209</v>
      </c>
      <c r="M1295" s="99">
        <v>3812</v>
      </c>
      <c r="N1295" s="99">
        <v>8</v>
      </c>
      <c r="O1295" s="101" t="s">
        <v>1725</v>
      </c>
      <c r="P1295" s="121">
        <f ca="1">INT((TODAY() - Table7[[#This Row],[DOB]]) / 365.25)</f>
        <v>67</v>
      </c>
      <c r="Q1295" s="224" t="str">
        <f ca="1">IF(Table7[[#This Row],[Age]] &gt; 60, "Above 60", IF(Table7[[#This Row],[Age]] &gt;= 40, "Middle-Aged", IF(Table7[[#This Row],[Age]] &gt;= 20, "Adults", "Below 20")))</f>
        <v>Above 60</v>
      </c>
    </row>
    <row r="1296" spans="1:17">
      <c r="A1296" s="87">
        <v>485</v>
      </c>
      <c r="B1296" s="88">
        <v>6</v>
      </c>
      <c r="C1296" s="99">
        <v>485</v>
      </c>
      <c r="D1296" s="101" t="s">
        <v>85</v>
      </c>
      <c r="E1296" s="99">
        <v>23</v>
      </c>
      <c r="F1296" s="100">
        <v>27341</v>
      </c>
      <c r="G1296" s="101" t="s">
        <v>1177</v>
      </c>
      <c r="H1296" s="101" t="s">
        <v>72</v>
      </c>
      <c r="I1296" s="101" t="s">
        <v>103</v>
      </c>
      <c r="J1296" s="101" t="s">
        <v>81</v>
      </c>
      <c r="K1296" s="99">
        <v>20</v>
      </c>
      <c r="L1296" s="101" t="s">
        <v>2223</v>
      </c>
      <c r="M1296" s="99">
        <v>2428</v>
      </c>
      <c r="N1296" s="99">
        <v>3</v>
      </c>
      <c r="O1296" s="101" t="s">
        <v>83</v>
      </c>
      <c r="P1296" s="121">
        <f ca="1">INT((TODAY() - Table7[[#This Row],[DOB]]) / 365.25)</f>
        <v>48</v>
      </c>
      <c r="Q1296" s="224" t="str">
        <f ca="1">IF(Table7[[#This Row],[Age]] &gt; 60, "Above 60", IF(Table7[[#This Row],[Age]] &gt;= 40, "Middle-Aged", IF(Table7[[#This Row],[Age]] &gt;= 20, "Adults", "Below 20")))</f>
        <v>Middle-Aged</v>
      </c>
    </row>
    <row r="1297" spans="1:17">
      <c r="A1297" s="87">
        <v>495</v>
      </c>
      <c r="B1297" s="88">
        <v>6</v>
      </c>
      <c r="C1297" s="99">
        <v>495</v>
      </c>
      <c r="D1297" s="101" t="s">
        <v>69</v>
      </c>
      <c r="E1297" s="99">
        <v>91</v>
      </c>
      <c r="F1297" s="100">
        <v>21602</v>
      </c>
      <c r="G1297" s="101" t="s">
        <v>989</v>
      </c>
      <c r="H1297" s="101" t="s">
        <v>88</v>
      </c>
      <c r="I1297" s="101" t="s">
        <v>73</v>
      </c>
      <c r="J1297" s="101" t="s">
        <v>74</v>
      </c>
      <c r="K1297" s="99">
        <v>6</v>
      </c>
      <c r="L1297" s="101" t="s">
        <v>2233</v>
      </c>
      <c r="M1297" s="99">
        <v>3185</v>
      </c>
      <c r="N1297" s="99">
        <v>9</v>
      </c>
      <c r="O1297" s="101" t="s">
        <v>1725</v>
      </c>
      <c r="P1297" s="121">
        <f ca="1">INT((TODAY() - Table7[[#This Row],[DOB]]) / 365.25)</f>
        <v>64</v>
      </c>
      <c r="Q1297" s="224" t="str">
        <f ca="1">IF(Table7[[#This Row],[Age]] &gt; 60, "Above 60", IF(Table7[[#This Row],[Age]] &gt;= 40, "Middle-Aged", IF(Table7[[#This Row],[Age]] &gt;= 20, "Adults", "Below 20")))</f>
        <v>Above 60</v>
      </c>
    </row>
    <row r="1298" spans="1:17">
      <c r="A1298" s="87">
        <v>508</v>
      </c>
      <c r="B1298" s="88">
        <v>6</v>
      </c>
      <c r="C1298" s="99">
        <v>508</v>
      </c>
      <c r="D1298" s="101" t="s">
        <v>85</v>
      </c>
      <c r="E1298" s="99">
        <v>94</v>
      </c>
      <c r="F1298" s="100">
        <v>25951</v>
      </c>
      <c r="G1298" s="101" t="s">
        <v>1193</v>
      </c>
      <c r="H1298" s="101" t="s">
        <v>80</v>
      </c>
      <c r="I1298" s="101" t="s">
        <v>73</v>
      </c>
      <c r="J1298" s="101" t="s">
        <v>74</v>
      </c>
      <c r="K1298" s="99">
        <v>11</v>
      </c>
      <c r="L1298" s="101" t="s">
        <v>2246</v>
      </c>
      <c r="M1298" s="99">
        <v>2487</v>
      </c>
      <c r="N1298" s="99">
        <v>9</v>
      </c>
      <c r="O1298" s="101" t="s">
        <v>83</v>
      </c>
      <c r="P1298" s="121">
        <f ca="1">INT((TODAY() - Table7[[#This Row],[DOB]]) / 365.25)</f>
        <v>52</v>
      </c>
      <c r="Q1298" s="224" t="str">
        <f ca="1">IF(Table7[[#This Row],[Age]] &gt; 60, "Above 60", IF(Table7[[#This Row],[Age]] &gt;= 40, "Middle-Aged", IF(Table7[[#This Row],[Age]] &gt;= 20, "Adults", "Below 20")))</f>
        <v>Middle-Aged</v>
      </c>
    </row>
    <row r="1299" spans="1:17">
      <c r="A1299" s="87">
        <v>509</v>
      </c>
      <c r="B1299" s="88">
        <v>6</v>
      </c>
      <c r="C1299" s="99">
        <v>509</v>
      </c>
      <c r="D1299" s="101" t="s">
        <v>69</v>
      </c>
      <c r="E1299" s="99">
        <v>64</v>
      </c>
      <c r="F1299" s="100">
        <v>29073</v>
      </c>
      <c r="G1299" s="101" t="s">
        <v>450</v>
      </c>
      <c r="H1299" s="101" t="s">
        <v>88</v>
      </c>
      <c r="I1299" s="101" t="s">
        <v>89</v>
      </c>
      <c r="J1299" s="101" t="s">
        <v>74</v>
      </c>
      <c r="K1299" s="99">
        <v>21</v>
      </c>
      <c r="L1299" s="101" t="s">
        <v>2247</v>
      </c>
      <c r="M1299" s="99">
        <v>4123</v>
      </c>
      <c r="N1299" s="99">
        <v>6</v>
      </c>
      <c r="O1299" s="101" t="s">
        <v>76</v>
      </c>
      <c r="P1299" s="121">
        <f ca="1">INT((TODAY() - Table7[[#This Row],[DOB]]) / 365.25)</f>
        <v>44</v>
      </c>
      <c r="Q1299" s="224" t="str">
        <f ca="1">IF(Table7[[#This Row],[Age]] &gt; 60, "Above 60", IF(Table7[[#This Row],[Age]] &gt;= 40, "Middle-Aged", IF(Table7[[#This Row],[Age]] &gt;= 20, "Adults", "Below 20")))</f>
        <v>Middle-Aged</v>
      </c>
    </row>
    <row r="1300" spans="1:17">
      <c r="A1300" s="87">
        <v>517</v>
      </c>
      <c r="B1300" s="88">
        <v>6</v>
      </c>
      <c r="C1300" s="99">
        <v>517</v>
      </c>
      <c r="D1300" s="101" t="s">
        <v>85</v>
      </c>
      <c r="E1300" s="99">
        <v>73</v>
      </c>
      <c r="F1300" s="100">
        <v>31279</v>
      </c>
      <c r="G1300" s="101" t="s">
        <v>583</v>
      </c>
      <c r="H1300" s="101" t="s">
        <v>80</v>
      </c>
      <c r="I1300" s="101" t="s">
        <v>73</v>
      </c>
      <c r="J1300" s="101" t="s">
        <v>74</v>
      </c>
      <c r="K1300" s="99">
        <v>3</v>
      </c>
      <c r="L1300" s="101" t="s">
        <v>2255</v>
      </c>
      <c r="M1300" s="99">
        <v>2027</v>
      </c>
      <c r="N1300" s="99">
        <v>11</v>
      </c>
      <c r="O1300" s="101" t="s">
        <v>83</v>
      </c>
      <c r="P1300" s="121">
        <f ca="1">INT((TODAY() - Table7[[#This Row],[DOB]]) / 365.25)</f>
        <v>37</v>
      </c>
      <c r="Q1300" s="224" t="str">
        <f ca="1">IF(Table7[[#This Row],[Age]] &gt; 60, "Above 60", IF(Table7[[#This Row],[Age]] &gt;= 40, "Middle-Aged", IF(Table7[[#This Row],[Age]] &gt;= 20, "Adults", "Below 20")))</f>
        <v>Adults</v>
      </c>
    </row>
    <row r="1301" spans="1:17">
      <c r="A1301" s="87">
        <v>523</v>
      </c>
      <c r="B1301" s="88">
        <v>6</v>
      </c>
      <c r="C1301" s="99">
        <v>523</v>
      </c>
      <c r="D1301" s="101" t="s">
        <v>85</v>
      </c>
      <c r="E1301" s="99">
        <v>44</v>
      </c>
      <c r="F1301" s="100">
        <v>27357</v>
      </c>
      <c r="G1301" s="101" t="s">
        <v>254</v>
      </c>
      <c r="H1301" s="101" t="s">
        <v>88</v>
      </c>
      <c r="I1301" s="101" t="s">
        <v>89</v>
      </c>
      <c r="J1301" s="101" t="s">
        <v>74</v>
      </c>
      <c r="K1301" s="99">
        <v>16</v>
      </c>
      <c r="L1301" s="101" t="s">
        <v>2261</v>
      </c>
      <c r="M1301" s="99">
        <v>2049</v>
      </c>
      <c r="N1301" s="99">
        <v>10</v>
      </c>
      <c r="O1301" s="101" t="s">
        <v>83</v>
      </c>
      <c r="P1301" s="121">
        <f ca="1">INT((TODAY() - Table7[[#This Row],[DOB]]) / 365.25)</f>
        <v>48</v>
      </c>
      <c r="Q1301" s="224" t="str">
        <f ca="1">IF(Table7[[#This Row],[Age]] &gt; 60, "Above 60", IF(Table7[[#This Row],[Age]] &gt;= 40, "Middle-Aged", IF(Table7[[#This Row],[Age]] &gt;= 20, "Adults", "Below 20")))</f>
        <v>Middle-Aged</v>
      </c>
    </row>
    <row r="1302" spans="1:17">
      <c r="A1302" s="87">
        <v>529</v>
      </c>
      <c r="B1302" s="88">
        <v>6</v>
      </c>
      <c r="C1302" s="99">
        <v>529</v>
      </c>
      <c r="D1302" s="101" t="s">
        <v>69</v>
      </c>
      <c r="E1302" s="99">
        <v>18</v>
      </c>
      <c r="F1302" s="100">
        <v>32710</v>
      </c>
      <c r="G1302" s="101" t="s">
        <v>765</v>
      </c>
      <c r="H1302" s="101" t="s">
        <v>111</v>
      </c>
      <c r="I1302" s="101" t="s">
        <v>89</v>
      </c>
      <c r="J1302" s="101" t="s">
        <v>74</v>
      </c>
      <c r="K1302" s="99">
        <v>10</v>
      </c>
      <c r="L1302" s="101" t="s">
        <v>2267</v>
      </c>
      <c r="M1302" s="99">
        <v>2160</v>
      </c>
      <c r="N1302" s="99">
        <v>9</v>
      </c>
      <c r="O1302" s="101" t="s">
        <v>83</v>
      </c>
      <c r="P1302" s="121">
        <f ca="1">INT((TODAY() - Table7[[#This Row],[DOB]]) / 365.25)</f>
        <v>34</v>
      </c>
      <c r="Q1302" s="224" t="str">
        <f ca="1">IF(Table7[[#This Row],[Age]] &gt; 60, "Above 60", IF(Table7[[#This Row],[Age]] &gt;= 40, "Middle-Aged", IF(Table7[[#This Row],[Age]] &gt;= 20, "Adults", "Below 20")))</f>
        <v>Adults</v>
      </c>
    </row>
    <row r="1303" spans="1:17">
      <c r="A1303" s="87">
        <v>531</v>
      </c>
      <c r="B1303" s="88">
        <v>6</v>
      </c>
      <c r="C1303" s="99">
        <v>531</v>
      </c>
      <c r="D1303" s="101" t="s">
        <v>85</v>
      </c>
      <c r="E1303" s="99">
        <v>94</v>
      </c>
      <c r="F1303" s="100">
        <v>34207</v>
      </c>
      <c r="G1303" s="101" t="s">
        <v>87</v>
      </c>
      <c r="H1303" s="101" t="s">
        <v>88</v>
      </c>
      <c r="I1303" s="101" t="s">
        <v>103</v>
      </c>
      <c r="J1303" s="101" t="s">
        <v>81</v>
      </c>
      <c r="K1303" s="99">
        <v>1</v>
      </c>
      <c r="L1303" s="101" t="s">
        <v>2269</v>
      </c>
      <c r="M1303" s="99">
        <v>2145</v>
      </c>
      <c r="N1303" s="99">
        <v>7</v>
      </c>
      <c r="O1303" s="101" t="s">
        <v>83</v>
      </c>
      <c r="P1303" s="121">
        <f ca="1">INT((TODAY() - Table7[[#This Row],[DOB]]) / 365.25)</f>
        <v>29</v>
      </c>
      <c r="Q1303" s="224" t="str">
        <f ca="1">IF(Table7[[#This Row],[Age]] &gt; 60, "Above 60", IF(Table7[[#This Row],[Age]] &gt;= 40, "Middle-Aged", IF(Table7[[#This Row],[Age]] &gt;= 20, "Adults", "Below 20")))</f>
        <v>Adults</v>
      </c>
    </row>
    <row r="1304" spans="1:17">
      <c r="A1304" s="87">
        <v>532</v>
      </c>
      <c r="B1304" s="88">
        <v>6</v>
      </c>
      <c r="C1304" s="99">
        <v>532</v>
      </c>
      <c r="D1304" s="101" t="s">
        <v>85</v>
      </c>
      <c r="E1304" s="99">
        <v>25</v>
      </c>
      <c r="F1304" s="100">
        <v>22295</v>
      </c>
      <c r="G1304" s="101" t="s">
        <v>431</v>
      </c>
      <c r="H1304" s="101" t="s">
        <v>88</v>
      </c>
      <c r="I1304" s="101" t="s">
        <v>89</v>
      </c>
      <c r="J1304" s="101" t="s">
        <v>81</v>
      </c>
      <c r="K1304" s="99">
        <v>19</v>
      </c>
      <c r="L1304" s="101" t="s">
        <v>2270</v>
      </c>
      <c r="M1304" s="99">
        <v>4165</v>
      </c>
      <c r="N1304" s="99">
        <v>5</v>
      </c>
      <c r="O1304" s="101" t="s">
        <v>76</v>
      </c>
      <c r="P1304" s="121">
        <f ca="1">INT((TODAY() - Table7[[#This Row],[DOB]]) / 365.25)</f>
        <v>62</v>
      </c>
      <c r="Q1304" s="224" t="str">
        <f ca="1">IF(Table7[[#This Row],[Age]] &gt; 60, "Above 60", IF(Table7[[#This Row],[Age]] &gt;= 40, "Middle-Aged", IF(Table7[[#This Row],[Age]] &gt;= 20, "Adults", "Below 20")))</f>
        <v>Above 60</v>
      </c>
    </row>
    <row r="1305" spans="1:17">
      <c r="A1305" s="87">
        <v>533</v>
      </c>
      <c r="B1305" s="88">
        <v>6</v>
      </c>
      <c r="C1305" s="99">
        <v>533</v>
      </c>
      <c r="D1305" s="101" t="s">
        <v>69</v>
      </c>
      <c r="E1305" s="99">
        <v>40</v>
      </c>
      <c r="F1305" s="100">
        <v>29934</v>
      </c>
      <c r="G1305" s="101" t="s">
        <v>311</v>
      </c>
      <c r="H1305" s="101" t="s">
        <v>111</v>
      </c>
      <c r="I1305" s="101" t="s">
        <v>73</v>
      </c>
      <c r="J1305" s="101" t="s">
        <v>81</v>
      </c>
      <c r="K1305" s="99">
        <v>11</v>
      </c>
      <c r="L1305" s="101" t="s">
        <v>2271</v>
      </c>
      <c r="M1305" s="99">
        <v>2021</v>
      </c>
      <c r="N1305" s="99">
        <v>7</v>
      </c>
      <c r="O1305" s="101" t="s">
        <v>83</v>
      </c>
      <c r="P1305" s="121">
        <f ca="1">INT((TODAY() - Table7[[#This Row],[DOB]]) / 365.25)</f>
        <v>41</v>
      </c>
      <c r="Q1305" s="224" t="str">
        <f ca="1">IF(Table7[[#This Row],[Age]] &gt; 60, "Above 60", IF(Table7[[#This Row],[Age]] &gt;= 40, "Middle-Aged", IF(Table7[[#This Row],[Age]] &gt;= 20, "Adults", "Below 20")))</f>
        <v>Middle-Aged</v>
      </c>
    </row>
    <row r="1306" spans="1:17">
      <c r="A1306" s="87">
        <v>540</v>
      </c>
      <c r="B1306" s="88">
        <v>6</v>
      </c>
      <c r="C1306" s="99">
        <v>540</v>
      </c>
      <c r="D1306" s="101" t="s">
        <v>85</v>
      </c>
      <c r="E1306" s="99">
        <v>80</v>
      </c>
      <c r="F1306" s="100">
        <v>37009</v>
      </c>
      <c r="G1306" s="101" t="s">
        <v>690</v>
      </c>
      <c r="H1306" s="101" t="s">
        <v>72</v>
      </c>
      <c r="I1306" s="101" t="s">
        <v>73</v>
      </c>
      <c r="J1306" s="101" t="s">
        <v>81</v>
      </c>
      <c r="K1306" s="99">
        <v>1</v>
      </c>
      <c r="L1306" s="101" t="s">
        <v>2278</v>
      </c>
      <c r="M1306" s="99">
        <v>2170</v>
      </c>
      <c r="N1306" s="99">
        <v>9</v>
      </c>
      <c r="O1306" s="101" t="s">
        <v>83</v>
      </c>
      <c r="P1306" s="121">
        <f ca="1">INT((TODAY() - Table7[[#This Row],[DOB]]) / 365.25)</f>
        <v>22</v>
      </c>
      <c r="Q1306" s="224" t="str">
        <f ca="1">IF(Table7[[#This Row],[Age]] &gt; 60, "Above 60", IF(Table7[[#This Row],[Age]] &gt;= 40, "Middle-Aged", IF(Table7[[#This Row],[Age]] &gt;= 20, "Adults", "Below 20")))</f>
        <v>Adults</v>
      </c>
    </row>
    <row r="1307" spans="1:17">
      <c r="A1307" s="87">
        <v>542</v>
      </c>
      <c r="B1307" s="88">
        <v>6</v>
      </c>
      <c r="C1307" s="99">
        <v>542</v>
      </c>
      <c r="D1307" s="101" t="s">
        <v>85</v>
      </c>
      <c r="E1307" s="99">
        <v>78</v>
      </c>
      <c r="F1307" s="100">
        <v>24486</v>
      </c>
      <c r="G1307" s="101" t="s">
        <v>358</v>
      </c>
      <c r="H1307" s="101" t="s">
        <v>72</v>
      </c>
      <c r="I1307" s="101" t="s">
        <v>73</v>
      </c>
      <c r="J1307" s="101" t="s">
        <v>81</v>
      </c>
      <c r="K1307" s="99">
        <v>18</v>
      </c>
      <c r="L1307" s="101" t="s">
        <v>2280</v>
      </c>
      <c r="M1307" s="99">
        <v>2337</v>
      </c>
      <c r="N1307" s="99">
        <v>6</v>
      </c>
      <c r="O1307" s="101" t="s">
        <v>83</v>
      </c>
      <c r="P1307" s="121">
        <f ca="1">INT((TODAY() - Table7[[#This Row],[DOB]]) / 365.25)</f>
        <v>56</v>
      </c>
      <c r="Q1307" s="224" t="str">
        <f ca="1">IF(Table7[[#This Row],[Age]] &gt; 60, "Above 60", IF(Table7[[#This Row],[Age]] &gt;= 40, "Middle-Aged", IF(Table7[[#This Row],[Age]] &gt;= 20, "Adults", "Below 20")))</f>
        <v>Middle-Aged</v>
      </c>
    </row>
    <row r="1308" spans="1:17">
      <c r="A1308" s="87">
        <v>545</v>
      </c>
      <c r="B1308" s="88">
        <v>6</v>
      </c>
      <c r="C1308" s="99">
        <v>545</v>
      </c>
      <c r="D1308" s="101" t="s">
        <v>85</v>
      </c>
      <c r="E1308" s="99">
        <v>43</v>
      </c>
      <c r="F1308" s="100">
        <v>28645</v>
      </c>
      <c r="G1308" s="101" t="s">
        <v>1193</v>
      </c>
      <c r="H1308" s="101" t="s">
        <v>132</v>
      </c>
      <c r="I1308" s="101" t="s">
        <v>73</v>
      </c>
      <c r="J1308" s="101" t="s">
        <v>74</v>
      </c>
      <c r="K1308" s="99">
        <v>18</v>
      </c>
      <c r="L1308" s="101" t="s">
        <v>2283</v>
      </c>
      <c r="M1308" s="99">
        <v>2761</v>
      </c>
      <c r="N1308" s="99">
        <v>8</v>
      </c>
      <c r="O1308" s="101" t="s">
        <v>83</v>
      </c>
      <c r="P1308" s="121">
        <f ca="1">INT((TODAY() - Table7[[#This Row],[DOB]]) / 365.25)</f>
        <v>45</v>
      </c>
      <c r="Q1308" s="224" t="str">
        <f ca="1">IF(Table7[[#This Row],[Age]] &gt; 60, "Above 60", IF(Table7[[#This Row],[Age]] &gt;= 40, "Middle-Aged", IF(Table7[[#This Row],[Age]] &gt;= 20, "Adults", "Below 20")))</f>
        <v>Middle-Aged</v>
      </c>
    </row>
    <row r="1309" spans="1:17">
      <c r="A1309" s="87">
        <v>547</v>
      </c>
      <c r="B1309" s="88">
        <v>6</v>
      </c>
      <c r="C1309" s="99">
        <v>547</v>
      </c>
      <c r="D1309" s="101" t="s">
        <v>85</v>
      </c>
      <c r="E1309" s="99">
        <v>22</v>
      </c>
      <c r="F1309" s="100">
        <v>35199</v>
      </c>
      <c r="G1309" s="101" t="s">
        <v>447</v>
      </c>
      <c r="H1309" s="101" t="s">
        <v>132</v>
      </c>
      <c r="I1309" s="101" t="s">
        <v>73</v>
      </c>
      <c r="J1309" s="101" t="s">
        <v>81</v>
      </c>
      <c r="K1309" s="99">
        <v>5</v>
      </c>
      <c r="L1309" s="101" t="s">
        <v>2285</v>
      </c>
      <c r="M1309" s="99">
        <v>2745</v>
      </c>
      <c r="N1309" s="99">
        <v>9</v>
      </c>
      <c r="O1309" s="101" t="s">
        <v>83</v>
      </c>
      <c r="P1309" s="121">
        <f ca="1">INT((TODAY() - Table7[[#This Row],[DOB]]) / 365.25)</f>
        <v>27</v>
      </c>
      <c r="Q1309" s="224" t="str">
        <f ca="1">IF(Table7[[#This Row],[Age]] &gt; 60, "Above 60", IF(Table7[[#This Row],[Age]] &gt;= 40, "Middle-Aged", IF(Table7[[#This Row],[Age]] &gt;= 20, "Adults", "Below 20")))</f>
        <v>Adults</v>
      </c>
    </row>
    <row r="1310" spans="1:17">
      <c r="A1310" s="87">
        <v>553</v>
      </c>
      <c r="B1310" s="88">
        <v>6</v>
      </c>
      <c r="C1310" s="99">
        <v>553</v>
      </c>
      <c r="D1310" s="101" t="s">
        <v>85</v>
      </c>
      <c r="E1310" s="99">
        <v>62</v>
      </c>
      <c r="F1310" s="100">
        <v>28987</v>
      </c>
      <c r="G1310" s="101" t="s">
        <v>571</v>
      </c>
      <c r="H1310" s="101" t="s">
        <v>223</v>
      </c>
      <c r="I1310" s="101" t="s">
        <v>89</v>
      </c>
      <c r="J1310" s="101" t="s">
        <v>74</v>
      </c>
      <c r="K1310" s="99">
        <v>7</v>
      </c>
      <c r="L1310" s="101" t="s">
        <v>2291</v>
      </c>
      <c r="M1310" s="99">
        <v>2166</v>
      </c>
      <c r="N1310" s="99">
        <v>7</v>
      </c>
      <c r="O1310" s="101" t="s">
        <v>83</v>
      </c>
      <c r="P1310" s="121">
        <f ca="1">INT((TODAY() - Table7[[#This Row],[DOB]]) / 365.25)</f>
        <v>44</v>
      </c>
      <c r="Q1310" s="224" t="str">
        <f ca="1">IF(Table7[[#This Row],[Age]] &gt; 60, "Above 60", IF(Table7[[#This Row],[Age]] &gt;= 40, "Middle-Aged", IF(Table7[[#This Row],[Age]] &gt;= 20, "Adults", "Below 20")))</f>
        <v>Middle-Aged</v>
      </c>
    </row>
    <row r="1311" spans="1:17">
      <c r="A1311" s="87">
        <v>560</v>
      </c>
      <c r="B1311" s="88">
        <v>6</v>
      </c>
      <c r="C1311" s="99">
        <v>560</v>
      </c>
      <c r="D1311" s="101" t="s">
        <v>85</v>
      </c>
      <c r="E1311" s="99">
        <v>1</v>
      </c>
      <c r="F1311" s="100">
        <v>19643</v>
      </c>
      <c r="G1311" s="101" t="s">
        <v>229</v>
      </c>
      <c r="H1311" s="101" t="s">
        <v>132</v>
      </c>
      <c r="I1311" s="101" t="s">
        <v>89</v>
      </c>
      <c r="J1311" s="101" t="s">
        <v>81</v>
      </c>
      <c r="K1311" s="99">
        <v>8</v>
      </c>
      <c r="L1311" s="101" t="s">
        <v>2298</v>
      </c>
      <c r="M1311" s="99">
        <v>3356</v>
      </c>
      <c r="N1311" s="99">
        <v>1</v>
      </c>
      <c r="O1311" s="101" t="s">
        <v>1725</v>
      </c>
      <c r="P1311" s="121">
        <f ca="1">INT((TODAY() - Table7[[#This Row],[DOB]]) / 365.25)</f>
        <v>69</v>
      </c>
      <c r="Q1311" s="224" t="str">
        <f ca="1">IF(Table7[[#This Row],[Age]] &gt; 60, "Above 60", IF(Table7[[#This Row],[Age]] &gt;= 40, "Middle-Aged", IF(Table7[[#This Row],[Age]] &gt;= 20, "Adults", "Below 20")))</f>
        <v>Above 60</v>
      </c>
    </row>
    <row r="1312" spans="1:17">
      <c r="A1312" s="87">
        <v>561</v>
      </c>
      <c r="B1312" s="88">
        <v>6</v>
      </c>
      <c r="C1312" s="99">
        <v>561</v>
      </c>
      <c r="D1312" s="101" t="s">
        <v>85</v>
      </c>
      <c r="E1312" s="99">
        <v>99</v>
      </c>
      <c r="F1312" s="100">
        <v>28352</v>
      </c>
      <c r="G1312" s="101" t="s">
        <v>962</v>
      </c>
      <c r="H1312" s="101" t="s">
        <v>157</v>
      </c>
      <c r="I1312" s="101" t="s">
        <v>73</v>
      </c>
      <c r="J1312" s="101" t="s">
        <v>81</v>
      </c>
      <c r="K1312" s="99">
        <v>12</v>
      </c>
      <c r="L1312" s="101" t="s">
        <v>2299</v>
      </c>
      <c r="M1312" s="99">
        <v>2560</v>
      </c>
      <c r="N1312" s="99">
        <v>8</v>
      </c>
      <c r="O1312" s="101" t="s">
        <v>83</v>
      </c>
      <c r="P1312" s="121">
        <f ca="1">INT((TODAY() - Table7[[#This Row],[DOB]]) / 365.25)</f>
        <v>45</v>
      </c>
      <c r="Q1312" s="224" t="str">
        <f ca="1">IF(Table7[[#This Row],[Age]] &gt; 60, "Above 60", IF(Table7[[#This Row],[Age]] &gt;= 40, "Middle-Aged", IF(Table7[[#This Row],[Age]] &gt;= 20, "Adults", "Below 20")))</f>
        <v>Middle-Aged</v>
      </c>
    </row>
    <row r="1313" spans="1:17">
      <c r="A1313" s="87">
        <v>564</v>
      </c>
      <c r="B1313" s="88">
        <v>6</v>
      </c>
      <c r="C1313" s="99">
        <v>564</v>
      </c>
      <c r="D1313" s="101" t="s">
        <v>85</v>
      </c>
      <c r="E1313" s="99">
        <v>7</v>
      </c>
      <c r="F1313" s="100">
        <v>30627</v>
      </c>
      <c r="G1313" s="101" t="s">
        <v>765</v>
      </c>
      <c r="H1313" s="101" t="s">
        <v>111</v>
      </c>
      <c r="I1313" s="101" t="s">
        <v>103</v>
      </c>
      <c r="J1313" s="101" t="s">
        <v>81</v>
      </c>
      <c r="K1313" s="99">
        <v>7</v>
      </c>
      <c r="L1313" s="101" t="s">
        <v>2302</v>
      </c>
      <c r="M1313" s="99">
        <v>2760</v>
      </c>
      <c r="N1313" s="99">
        <v>9</v>
      </c>
      <c r="O1313" s="101" t="s">
        <v>83</v>
      </c>
      <c r="P1313" s="121">
        <f ca="1">INT((TODAY() - Table7[[#This Row],[DOB]]) / 365.25)</f>
        <v>39</v>
      </c>
      <c r="Q1313" s="224" t="str">
        <f ca="1">IF(Table7[[#This Row],[Age]] &gt; 60, "Above 60", IF(Table7[[#This Row],[Age]] &gt;= 40, "Middle-Aged", IF(Table7[[#This Row],[Age]] &gt;= 20, "Adults", "Below 20")))</f>
        <v>Adults</v>
      </c>
    </row>
    <row r="1314" spans="1:17">
      <c r="A1314" s="87">
        <v>570</v>
      </c>
      <c r="B1314" s="88">
        <v>6</v>
      </c>
      <c r="C1314" s="99">
        <v>570</v>
      </c>
      <c r="D1314" s="101" t="s">
        <v>69</v>
      </c>
      <c r="E1314" s="99">
        <v>14</v>
      </c>
      <c r="F1314" s="100">
        <v>28665</v>
      </c>
      <c r="G1314" s="101" t="s">
        <v>242</v>
      </c>
      <c r="H1314" s="101" t="s">
        <v>88</v>
      </c>
      <c r="I1314" s="101" t="s">
        <v>73</v>
      </c>
      <c r="J1314" s="101" t="s">
        <v>74</v>
      </c>
      <c r="K1314" s="99">
        <v>15</v>
      </c>
      <c r="L1314" s="101" t="s">
        <v>2308</v>
      </c>
      <c r="M1314" s="99">
        <v>2225</v>
      </c>
      <c r="N1314" s="99">
        <v>10</v>
      </c>
      <c r="O1314" s="101" t="s">
        <v>83</v>
      </c>
      <c r="P1314" s="121">
        <f ca="1">INT((TODAY() - Table7[[#This Row],[DOB]]) / 365.25)</f>
        <v>45</v>
      </c>
      <c r="Q1314" s="224" t="str">
        <f ca="1">IF(Table7[[#This Row],[Age]] &gt; 60, "Above 60", IF(Table7[[#This Row],[Age]] &gt;= 40, "Middle-Aged", IF(Table7[[#This Row],[Age]] &gt;= 20, "Adults", "Below 20")))</f>
        <v>Middle-Aged</v>
      </c>
    </row>
    <row r="1315" spans="1:17">
      <c r="A1315" s="87">
        <v>572</v>
      </c>
      <c r="B1315" s="88">
        <v>6</v>
      </c>
      <c r="C1315" s="99">
        <v>572</v>
      </c>
      <c r="D1315" s="101" t="s">
        <v>69</v>
      </c>
      <c r="E1315" s="99">
        <v>0</v>
      </c>
      <c r="F1315" s="100">
        <v>24593</v>
      </c>
      <c r="G1315" s="101" t="s">
        <v>135</v>
      </c>
      <c r="H1315" s="101" t="s">
        <v>132</v>
      </c>
      <c r="I1315" s="101" t="s">
        <v>103</v>
      </c>
      <c r="J1315" s="101" t="s">
        <v>74</v>
      </c>
      <c r="K1315" s="99">
        <v>5</v>
      </c>
      <c r="L1315" s="101" t="s">
        <v>2310</v>
      </c>
      <c r="M1315" s="99">
        <v>3013</v>
      </c>
      <c r="N1315" s="99">
        <v>10</v>
      </c>
      <c r="O1315" s="101" t="s">
        <v>1725</v>
      </c>
      <c r="P1315" s="121">
        <f ca="1">INT((TODAY() - Table7[[#This Row],[DOB]]) / 365.25)</f>
        <v>56</v>
      </c>
      <c r="Q1315" s="224" t="str">
        <f ca="1">IF(Table7[[#This Row],[Age]] &gt; 60, "Above 60", IF(Table7[[#This Row],[Age]] &gt;= 40, "Middle-Aged", IF(Table7[[#This Row],[Age]] &gt;= 20, "Adults", "Below 20")))</f>
        <v>Middle-Aged</v>
      </c>
    </row>
    <row r="1316" spans="1:17">
      <c r="A1316" s="87">
        <v>576</v>
      </c>
      <c r="B1316" s="88">
        <v>6</v>
      </c>
      <c r="C1316" s="99">
        <v>576</v>
      </c>
      <c r="D1316" s="101" t="s">
        <v>69</v>
      </c>
      <c r="E1316" s="99">
        <v>98</v>
      </c>
      <c r="F1316" s="100">
        <v>28264</v>
      </c>
      <c r="G1316" s="101" t="s">
        <v>239</v>
      </c>
      <c r="H1316" s="101" t="s">
        <v>111</v>
      </c>
      <c r="I1316" s="101" t="s">
        <v>73</v>
      </c>
      <c r="J1316" s="101" t="s">
        <v>74</v>
      </c>
      <c r="K1316" s="99">
        <v>7</v>
      </c>
      <c r="L1316" s="101" t="s">
        <v>2314</v>
      </c>
      <c r="M1316" s="99">
        <v>2106</v>
      </c>
      <c r="N1316" s="99">
        <v>10</v>
      </c>
      <c r="O1316" s="101" t="s">
        <v>83</v>
      </c>
      <c r="P1316" s="121">
        <f ca="1">INT((TODAY() - Table7[[#This Row],[DOB]]) / 365.25)</f>
        <v>46</v>
      </c>
      <c r="Q1316" s="224" t="str">
        <f ca="1">IF(Table7[[#This Row],[Age]] &gt; 60, "Above 60", IF(Table7[[#This Row],[Age]] &gt;= 40, "Middle-Aged", IF(Table7[[#This Row],[Age]] &gt;= 20, "Adults", "Below 20")))</f>
        <v>Middle-Aged</v>
      </c>
    </row>
    <row r="1317" spans="1:17">
      <c r="A1317" s="87">
        <v>593</v>
      </c>
      <c r="B1317" s="88">
        <v>6</v>
      </c>
      <c r="C1317" s="99">
        <v>593</v>
      </c>
      <c r="D1317" s="101" t="s">
        <v>69</v>
      </c>
      <c r="E1317" s="99">
        <v>64</v>
      </c>
      <c r="F1317" s="100">
        <v>30901</v>
      </c>
      <c r="G1317" s="101" t="s">
        <v>343</v>
      </c>
      <c r="H1317" s="101" t="s">
        <v>157</v>
      </c>
      <c r="I1317" s="101" t="s">
        <v>73</v>
      </c>
      <c r="J1317" s="101" t="s">
        <v>81</v>
      </c>
      <c r="K1317" s="99">
        <v>4</v>
      </c>
      <c r="L1317" s="101" t="s">
        <v>2331</v>
      </c>
      <c r="M1317" s="99">
        <v>2340</v>
      </c>
      <c r="N1317" s="99">
        <v>4</v>
      </c>
      <c r="O1317" s="101" t="s">
        <v>83</v>
      </c>
      <c r="P1317" s="121">
        <f ca="1">INT((TODAY() - Table7[[#This Row],[DOB]]) / 365.25)</f>
        <v>39</v>
      </c>
      <c r="Q1317" s="224" t="str">
        <f ca="1">IF(Table7[[#This Row],[Age]] &gt; 60, "Above 60", IF(Table7[[#This Row],[Age]] &gt;= 40, "Middle-Aged", IF(Table7[[#This Row],[Age]] &gt;= 20, "Adults", "Below 20")))</f>
        <v>Adults</v>
      </c>
    </row>
    <row r="1318" spans="1:17">
      <c r="A1318" s="87">
        <v>604</v>
      </c>
      <c r="B1318" s="88">
        <v>6</v>
      </c>
      <c r="C1318" s="99">
        <v>604</v>
      </c>
      <c r="D1318" s="101" t="s">
        <v>85</v>
      </c>
      <c r="E1318" s="99">
        <v>72</v>
      </c>
      <c r="F1318" s="100">
        <v>35836</v>
      </c>
      <c r="G1318" s="101" t="s">
        <v>883</v>
      </c>
      <c r="H1318" s="101" t="s">
        <v>117</v>
      </c>
      <c r="I1318" s="101" t="s">
        <v>89</v>
      </c>
      <c r="J1318" s="101" t="s">
        <v>81</v>
      </c>
      <c r="K1318" s="99">
        <v>3</v>
      </c>
      <c r="L1318" s="101" t="s">
        <v>2342</v>
      </c>
      <c r="M1318" s="99">
        <v>2750</v>
      </c>
      <c r="N1318" s="99">
        <v>8</v>
      </c>
      <c r="O1318" s="101" t="s">
        <v>83</v>
      </c>
      <c r="P1318" s="121">
        <f ca="1">INT((TODAY() - Table7[[#This Row],[DOB]]) / 365.25)</f>
        <v>25</v>
      </c>
      <c r="Q1318" s="224" t="str">
        <f ca="1">IF(Table7[[#This Row],[Age]] &gt; 60, "Above 60", IF(Table7[[#This Row],[Age]] &gt;= 40, "Middle-Aged", IF(Table7[[#This Row],[Age]] &gt;= 20, "Adults", "Below 20")))</f>
        <v>Adults</v>
      </c>
    </row>
    <row r="1319" spans="1:17">
      <c r="A1319" s="87">
        <v>606</v>
      </c>
      <c r="B1319" s="88">
        <v>6</v>
      </c>
      <c r="C1319" s="99">
        <v>606</v>
      </c>
      <c r="D1319" s="101" t="s">
        <v>85</v>
      </c>
      <c r="E1319" s="99">
        <v>62</v>
      </c>
      <c r="F1319" s="100">
        <v>32705</v>
      </c>
      <c r="G1319" s="101" t="s">
        <v>690</v>
      </c>
      <c r="H1319" s="101" t="s">
        <v>72</v>
      </c>
      <c r="I1319" s="101" t="s">
        <v>73</v>
      </c>
      <c r="J1319" s="101" t="s">
        <v>74</v>
      </c>
      <c r="K1319" s="99">
        <v>2</v>
      </c>
      <c r="L1319" s="101" t="s">
        <v>2344</v>
      </c>
      <c r="M1319" s="99">
        <v>2566</v>
      </c>
      <c r="N1319" s="99">
        <v>8</v>
      </c>
      <c r="O1319" s="101" t="s">
        <v>83</v>
      </c>
      <c r="P1319" s="121">
        <f ca="1">INT((TODAY() - Table7[[#This Row],[DOB]]) / 365.25)</f>
        <v>34</v>
      </c>
      <c r="Q1319" s="224" t="str">
        <f ca="1">IF(Table7[[#This Row],[Age]] &gt; 60, "Above 60", IF(Table7[[#This Row],[Age]] &gt;= 40, "Middle-Aged", IF(Table7[[#This Row],[Age]] &gt;= 20, "Adults", "Below 20")))</f>
        <v>Adults</v>
      </c>
    </row>
    <row r="1320" spans="1:17">
      <c r="A1320" s="87">
        <v>613</v>
      </c>
      <c r="B1320" s="88">
        <v>6</v>
      </c>
      <c r="C1320" s="99">
        <v>613</v>
      </c>
      <c r="D1320" s="101" t="s">
        <v>85</v>
      </c>
      <c r="E1320" s="99">
        <v>4</v>
      </c>
      <c r="F1320" s="100">
        <v>32826</v>
      </c>
      <c r="G1320" s="101" t="s">
        <v>299</v>
      </c>
      <c r="H1320" s="101" t="s">
        <v>80</v>
      </c>
      <c r="I1320" s="101" t="s">
        <v>103</v>
      </c>
      <c r="J1320" s="101" t="s">
        <v>81</v>
      </c>
      <c r="K1320" s="99">
        <v>17</v>
      </c>
      <c r="L1320" s="101" t="s">
        <v>2351</v>
      </c>
      <c r="M1320" s="99">
        <v>2212</v>
      </c>
      <c r="N1320" s="99">
        <v>9</v>
      </c>
      <c r="O1320" s="101" t="s">
        <v>83</v>
      </c>
      <c r="P1320" s="121">
        <f ca="1">INT((TODAY() - Table7[[#This Row],[DOB]]) / 365.25)</f>
        <v>33</v>
      </c>
      <c r="Q1320" s="224" t="str">
        <f ca="1">IF(Table7[[#This Row],[Age]] &gt; 60, "Above 60", IF(Table7[[#This Row],[Age]] &gt;= 40, "Middle-Aged", IF(Table7[[#This Row],[Age]] &gt;= 20, "Adults", "Below 20")))</f>
        <v>Adults</v>
      </c>
    </row>
    <row r="1321" spans="1:17">
      <c r="A1321" s="87">
        <v>625</v>
      </c>
      <c r="B1321" s="88">
        <v>6</v>
      </c>
      <c r="C1321" s="99">
        <v>625</v>
      </c>
      <c r="D1321" s="101" t="s">
        <v>85</v>
      </c>
      <c r="E1321" s="99">
        <v>33</v>
      </c>
      <c r="F1321" s="100">
        <v>27360</v>
      </c>
      <c r="G1321" s="101" t="s">
        <v>101</v>
      </c>
      <c r="H1321" s="101" t="s">
        <v>102</v>
      </c>
      <c r="I1321" s="101" t="s">
        <v>103</v>
      </c>
      <c r="J1321" s="101" t="s">
        <v>74</v>
      </c>
      <c r="K1321" s="99">
        <v>7</v>
      </c>
      <c r="L1321" s="101" t="s">
        <v>2363</v>
      </c>
      <c r="M1321" s="99">
        <v>4116</v>
      </c>
      <c r="N1321" s="99">
        <v>7</v>
      </c>
      <c r="O1321" s="101" t="s">
        <v>76</v>
      </c>
      <c r="P1321" s="121">
        <f ca="1">INT((TODAY() - Table7[[#This Row],[DOB]]) / 365.25)</f>
        <v>48</v>
      </c>
      <c r="Q1321" s="224" t="str">
        <f ca="1">IF(Table7[[#This Row],[Age]] &gt; 60, "Above 60", IF(Table7[[#This Row],[Age]] &gt;= 40, "Middle-Aged", IF(Table7[[#This Row],[Age]] &gt;= 20, "Adults", "Below 20")))</f>
        <v>Middle-Aged</v>
      </c>
    </row>
    <row r="1322" spans="1:17">
      <c r="A1322" s="87">
        <v>631</v>
      </c>
      <c r="B1322" s="88">
        <v>6</v>
      </c>
      <c r="C1322" s="99">
        <v>631</v>
      </c>
      <c r="D1322" s="101" t="s">
        <v>85</v>
      </c>
      <c r="E1322" s="99">
        <v>33</v>
      </c>
      <c r="F1322" s="100">
        <v>24364</v>
      </c>
      <c r="G1322" s="101" t="s">
        <v>530</v>
      </c>
      <c r="H1322" s="101" t="s">
        <v>132</v>
      </c>
      <c r="I1322" s="101" t="s">
        <v>89</v>
      </c>
      <c r="J1322" s="101" t="s">
        <v>81</v>
      </c>
      <c r="K1322" s="99">
        <v>17</v>
      </c>
      <c r="L1322" s="101" t="s">
        <v>2369</v>
      </c>
      <c r="M1322" s="99">
        <v>3076</v>
      </c>
      <c r="N1322" s="99">
        <v>8</v>
      </c>
      <c r="O1322" s="101" t="s">
        <v>1725</v>
      </c>
      <c r="P1322" s="121">
        <f ca="1">INT((TODAY() - Table7[[#This Row],[DOB]]) / 365.25)</f>
        <v>56</v>
      </c>
      <c r="Q1322" s="224" t="str">
        <f ca="1">IF(Table7[[#This Row],[Age]] &gt; 60, "Above 60", IF(Table7[[#This Row],[Age]] &gt;= 40, "Middle-Aged", IF(Table7[[#This Row],[Age]] &gt;= 20, "Adults", "Below 20")))</f>
        <v>Middle-Aged</v>
      </c>
    </row>
    <row r="1323" spans="1:17">
      <c r="A1323" s="87">
        <v>635</v>
      </c>
      <c r="B1323" s="88">
        <v>6</v>
      </c>
      <c r="C1323" s="99">
        <v>635</v>
      </c>
      <c r="D1323" s="101" t="s">
        <v>85</v>
      </c>
      <c r="E1323" s="99">
        <v>78</v>
      </c>
      <c r="F1323" s="100">
        <v>28028</v>
      </c>
      <c r="G1323" s="101" t="s">
        <v>1181</v>
      </c>
      <c r="H1323" s="101" t="s">
        <v>157</v>
      </c>
      <c r="I1323" s="101" t="s">
        <v>73</v>
      </c>
      <c r="J1323" s="101" t="s">
        <v>74</v>
      </c>
      <c r="K1323" s="99">
        <v>9</v>
      </c>
      <c r="L1323" s="101" t="s">
        <v>2373</v>
      </c>
      <c r="M1323" s="99">
        <v>2145</v>
      </c>
      <c r="N1323" s="99">
        <v>8</v>
      </c>
      <c r="O1323" s="101" t="s">
        <v>83</v>
      </c>
      <c r="P1323" s="121">
        <f ca="1">INT((TODAY() - Table7[[#This Row],[DOB]]) / 365.25)</f>
        <v>46</v>
      </c>
      <c r="Q1323" s="224" t="str">
        <f ca="1">IF(Table7[[#This Row],[Age]] &gt; 60, "Above 60", IF(Table7[[#This Row],[Age]] &gt;= 40, "Middle-Aged", IF(Table7[[#This Row],[Age]] &gt;= 20, "Adults", "Below 20")))</f>
        <v>Middle-Aged</v>
      </c>
    </row>
    <row r="1324" spans="1:17">
      <c r="A1324" s="87">
        <v>639</v>
      </c>
      <c r="B1324" s="88">
        <v>6</v>
      </c>
      <c r="C1324" s="99">
        <v>639</v>
      </c>
      <c r="D1324" s="101" t="s">
        <v>69</v>
      </c>
      <c r="E1324" s="99">
        <v>51</v>
      </c>
      <c r="F1324" s="100">
        <v>27183</v>
      </c>
      <c r="G1324" s="101" t="s">
        <v>662</v>
      </c>
      <c r="H1324" s="101" t="s">
        <v>72</v>
      </c>
      <c r="I1324" s="101" t="s">
        <v>73</v>
      </c>
      <c r="J1324" s="101" t="s">
        <v>81</v>
      </c>
      <c r="K1324" s="99">
        <v>16</v>
      </c>
      <c r="L1324" s="101" t="s">
        <v>2377</v>
      </c>
      <c r="M1324" s="99">
        <v>2148</v>
      </c>
      <c r="N1324" s="99">
        <v>7</v>
      </c>
      <c r="O1324" s="101" t="s">
        <v>83</v>
      </c>
      <c r="P1324" s="121">
        <f ca="1">INT((TODAY() - Table7[[#This Row],[DOB]]) / 365.25)</f>
        <v>49</v>
      </c>
      <c r="Q1324" s="224" t="str">
        <f ca="1">IF(Table7[[#This Row],[Age]] &gt; 60, "Above 60", IF(Table7[[#This Row],[Age]] &gt;= 40, "Middle-Aged", IF(Table7[[#This Row],[Age]] &gt;= 20, "Adults", "Below 20")))</f>
        <v>Middle-Aged</v>
      </c>
    </row>
    <row r="1325" spans="1:17">
      <c r="A1325" s="87">
        <v>650</v>
      </c>
      <c r="B1325" s="88">
        <v>6</v>
      </c>
      <c r="C1325" s="99">
        <v>650</v>
      </c>
      <c r="D1325" s="101" t="s">
        <v>69</v>
      </c>
      <c r="E1325" s="99">
        <v>81</v>
      </c>
      <c r="F1325" s="100">
        <v>28422</v>
      </c>
      <c r="G1325" s="101" t="s">
        <v>185</v>
      </c>
      <c r="H1325" s="101" t="s">
        <v>132</v>
      </c>
      <c r="I1325" s="101" t="s">
        <v>73</v>
      </c>
      <c r="J1325" s="101" t="s">
        <v>81</v>
      </c>
      <c r="K1325" s="99">
        <v>13</v>
      </c>
      <c r="L1325" s="101" t="s">
        <v>2388</v>
      </c>
      <c r="M1325" s="99">
        <v>2565</v>
      </c>
      <c r="N1325" s="99">
        <v>7</v>
      </c>
      <c r="O1325" s="101" t="s">
        <v>83</v>
      </c>
      <c r="P1325" s="121">
        <f ca="1">INT((TODAY() - Table7[[#This Row],[DOB]]) / 365.25)</f>
        <v>45</v>
      </c>
      <c r="Q1325" s="224" t="str">
        <f ca="1">IF(Table7[[#This Row],[Age]] &gt; 60, "Above 60", IF(Table7[[#This Row],[Age]] &gt;= 40, "Middle-Aged", IF(Table7[[#This Row],[Age]] &gt;= 20, "Adults", "Below 20")))</f>
        <v>Middle-Aged</v>
      </c>
    </row>
    <row r="1326" spans="1:17">
      <c r="A1326" s="87">
        <v>655</v>
      </c>
      <c r="B1326" s="88">
        <v>6</v>
      </c>
      <c r="C1326" s="99">
        <v>655</v>
      </c>
      <c r="D1326" s="101" t="s">
        <v>69</v>
      </c>
      <c r="E1326" s="99">
        <v>64</v>
      </c>
      <c r="F1326" s="100">
        <v>27358</v>
      </c>
      <c r="G1326" s="101" t="s">
        <v>71</v>
      </c>
      <c r="H1326" s="101" t="s">
        <v>72</v>
      </c>
      <c r="I1326" s="101" t="s">
        <v>89</v>
      </c>
      <c r="J1326" s="101" t="s">
        <v>74</v>
      </c>
      <c r="K1326" s="99">
        <v>19</v>
      </c>
      <c r="L1326" s="101" t="s">
        <v>2393</v>
      </c>
      <c r="M1326" s="99">
        <v>3807</v>
      </c>
      <c r="N1326" s="99">
        <v>8</v>
      </c>
      <c r="O1326" s="101" t="s">
        <v>1725</v>
      </c>
      <c r="P1326" s="121">
        <f ca="1">INT((TODAY() - Table7[[#This Row],[DOB]]) / 365.25)</f>
        <v>48</v>
      </c>
      <c r="Q1326" s="224" t="str">
        <f ca="1">IF(Table7[[#This Row],[Age]] &gt; 60, "Above 60", IF(Table7[[#This Row],[Age]] &gt;= 40, "Middle-Aged", IF(Table7[[#This Row],[Age]] &gt;= 20, "Adults", "Below 20")))</f>
        <v>Middle-Aged</v>
      </c>
    </row>
    <row r="1327" spans="1:17">
      <c r="A1327" s="87">
        <v>657</v>
      </c>
      <c r="B1327" s="88">
        <v>6</v>
      </c>
      <c r="C1327" s="99">
        <v>657</v>
      </c>
      <c r="D1327" s="101" t="s">
        <v>69</v>
      </c>
      <c r="E1327" s="99">
        <v>66</v>
      </c>
      <c r="F1327" s="100">
        <v>34018</v>
      </c>
      <c r="G1327" s="101" t="s">
        <v>643</v>
      </c>
      <c r="H1327" s="101" t="s">
        <v>72</v>
      </c>
      <c r="I1327" s="101" t="s">
        <v>89</v>
      </c>
      <c r="J1327" s="101" t="s">
        <v>81</v>
      </c>
      <c r="K1327" s="99">
        <v>10</v>
      </c>
      <c r="L1327" s="101" t="s">
        <v>2395</v>
      </c>
      <c r="M1327" s="99">
        <v>4800</v>
      </c>
      <c r="N1327" s="99">
        <v>7</v>
      </c>
      <c r="O1327" s="101" t="s">
        <v>76</v>
      </c>
      <c r="P1327" s="121">
        <f ca="1">INT((TODAY() - Table7[[#This Row],[DOB]]) / 365.25)</f>
        <v>30</v>
      </c>
      <c r="Q1327" s="224" t="str">
        <f ca="1">IF(Table7[[#This Row],[Age]] &gt; 60, "Above 60", IF(Table7[[#This Row],[Age]] &gt;= 40, "Middle-Aged", IF(Table7[[#This Row],[Age]] &gt;= 20, "Adults", "Below 20")))</f>
        <v>Adults</v>
      </c>
    </row>
    <row r="1328" spans="1:17">
      <c r="A1328" s="87">
        <v>661</v>
      </c>
      <c r="B1328" s="88">
        <v>6</v>
      </c>
      <c r="C1328" s="99">
        <v>661</v>
      </c>
      <c r="D1328" s="101" t="s">
        <v>85</v>
      </c>
      <c r="E1328" s="99">
        <v>35</v>
      </c>
      <c r="F1328" s="100">
        <v>32270</v>
      </c>
      <c r="G1328" s="101" t="s">
        <v>447</v>
      </c>
      <c r="H1328" s="101" t="s">
        <v>117</v>
      </c>
      <c r="I1328" s="101" t="s">
        <v>103</v>
      </c>
      <c r="J1328" s="101" t="s">
        <v>81</v>
      </c>
      <c r="K1328" s="99">
        <v>14</v>
      </c>
      <c r="L1328" s="101" t="s">
        <v>2399</v>
      </c>
      <c r="M1328" s="99">
        <v>2577</v>
      </c>
      <c r="N1328" s="99">
        <v>7</v>
      </c>
      <c r="O1328" s="101" t="s">
        <v>83</v>
      </c>
      <c r="P1328" s="121">
        <f ca="1">INT((TODAY() - Table7[[#This Row],[DOB]]) / 365.25)</f>
        <v>35</v>
      </c>
      <c r="Q1328" s="224" t="str">
        <f ca="1">IF(Table7[[#This Row],[Age]] &gt; 60, "Above 60", IF(Table7[[#This Row],[Age]] &gt;= 40, "Middle-Aged", IF(Table7[[#This Row],[Age]] &gt;= 20, "Adults", "Below 20")))</f>
        <v>Adults</v>
      </c>
    </row>
    <row r="1329" spans="1:17">
      <c r="A1329" s="87">
        <v>671</v>
      </c>
      <c r="B1329" s="88">
        <v>6</v>
      </c>
      <c r="C1329" s="99">
        <v>671</v>
      </c>
      <c r="D1329" s="101" t="s">
        <v>69</v>
      </c>
      <c r="E1329" s="99">
        <v>49</v>
      </c>
      <c r="F1329" s="100">
        <v>30888</v>
      </c>
      <c r="G1329" s="101"/>
      <c r="H1329" s="101" t="s">
        <v>223</v>
      </c>
      <c r="I1329" s="101" t="s">
        <v>73</v>
      </c>
      <c r="J1329" s="101" t="s">
        <v>81</v>
      </c>
      <c r="K1329" s="99">
        <v>5</v>
      </c>
      <c r="L1329" s="101" t="s">
        <v>2409</v>
      </c>
      <c r="M1329" s="99">
        <v>2260</v>
      </c>
      <c r="N1329" s="99">
        <v>10</v>
      </c>
      <c r="O1329" s="101" t="s">
        <v>83</v>
      </c>
      <c r="P1329" s="121">
        <f ca="1">INT((TODAY() - Table7[[#This Row],[DOB]]) / 365.25)</f>
        <v>39</v>
      </c>
      <c r="Q1329" s="224" t="str">
        <f ca="1">IF(Table7[[#This Row],[Age]] &gt; 60, "Above 60", IF(Table7[[#This Row],[Age]] &gt;= 40, "Middle-Aged", IF(Table7[[#This Row],[Age]] &gt;= 20, "Adults", "Below 20")))</f>
        <v>Adults</v>
      </c>
    </row>
    <row r="1330" spans="1:17">
      <c r="A1330" s="87">
        <v>674</v>
      </c>
      <c r="B1330" s="88">
        <v>6</v>
      </c>
      <c r="C1330" s="99">
        <v>674</v>
      </c>
      <c r="D1330" s="101" t="s">
        <v>85</v>
      </c>
      <c r="E1330" s="99">
        <v>61</v>
      </c>
      <c r="F1330" s="100">
        <v>19958</v>
      </c>
      <c r="G1330" s="101" t="s">
        <v>450</v>
      </c>
      <c r="H1330" s="101" t="s">
        <v>157</v>
      </c>
      <c r="I1330" s="101" t="s">
        <v>73</v>
      </c>
      <c r="J1330" s="101" t="s">
        <v>81</v>
      </c>
      <c r="K1330" s="99">
        <v>5</v>
      </c>
      <c r="L1330" s="101" t="s">
        <v>2412</v>
      </c>
      <c r="M1330" s="99">
        <v>3752</v>
      </c>
      <c r="N1330" s="99">
        <v>7</v>
      </c>
      <c r="O1330" s="101" t="s">
        <v>1725</v>
      </c>
      <c r="P1330" s="121">
        <f ca="1">INT((TODAY() - Table7[[#This Row],[DOB]]) / 365.25)</f>
        <v>68</v>
      </c>
      <c r="Q1330" s="224" t="str">
        <f ca="1">IF(Table7[[#This Row],[Age]] &gt; 60, "Above 60", IF(Table7[[#This Row],[Age]] &gt;= 40, "Middle-Aged", IF(Table7[[#This Row],[Age]] &gt;= 20, "Adults", "Below 20")))</f>
        <v>Above 60</v>
      </c>
    </row>
    <row r="1331" spans="1:17">
      <c r="A1331" s="87">
        <v>676</v>
      </c>
      <c r="B1331" s="88">
        <v>6</v>
      </c>
      <c r="C1331" s="99">
        <v>676</v>
      </c>
      <c r="D1331" s="101" t="s">
        <v>69</v>
      </c>
      <c r="E1331" s="99">
        <v>51</v>
      </c>
      <c r="F1331" s="100">
        <v>24977</v>
      </c>
      <c r="G1331" s="101" t="s">
        <v>445</v>
      </c>
      <c r="H1331" s="101" t="s">
        <v>157</v>
      </c>
      <c r="I1331" s="101" t="s">
        <v>103</v>
      </c>
      <c r="J1331" s="101" t="s">
        <v>74</v>
      </c>
      <c r="K1331" s="99">
        <v>14</v>
      </c>
      <c r="L1331" s="101" t="s">
        <v>2414</v>
      </c>
      <c r="M1331" s="99">
        <v>2194</v>
      </c>
      <c r="N1331" s="99">
        <v>8</v>
      </c>
      <c r="O1331" s="101" t="s">
        <v>83</v>
      </c>
      <c r="P1331" s="121">
        <f ca="1">INT((TODAY() - Table7[[#This Row],[DOB]]) / 365.25)</f>
        <v>55</v>
      </c>
      <c r="Q1331" s="224" t="str">
        <f ca="1">IF(Table7[[#This Row],[Age]] &gt; 60, "Above 60", IF(Table7[[#This Row],[Age]] &gt;= 40, "Middle-Aged", IF(Table7[[#This Row],[Age]] &gt;= 20, "Adults", "Below 20")))</f>
        <v>Middle-Aged</v>
      </c>
    </row>
    <row r="1332" spans="1:17">
      <c r="A1332" s="87">
        <v>681</v>
      </c>
      <c r="B1332" s="88">
        <v>6</v>
      </c>
      <c r="C1332" s="99">
        <v>681</v>
      </c>
      <c r="D1332" s="101" t="s">
        <v>85</v>
      </c>
      <c r="E1332" s="99">
        <v>55</v>
      </c>
      <c r="F1332" s="100">
        <v>28751</v>
      </c>
      <c r="G1332" s="101" t="s">
        <v>242</v>
      </c>
      <c r="H1332" s="101" t="s">
        <v>72</v>
      </c>
      <c r="I1332" s="101" t="s">
        <v>73</v>
      </c>
      <c r="J1332" s="101" t="s">
        <v>74</v>
      </c>
      <c r="K1332" s="99">
        <v>17</v>
      </c>
      <c r="L1332" s="101" t="s">
        <v>2419</v>
      </c>
      <c r="M1332" s="99">
        <v>2147</v>
      </c>
      <c r="N1332" s="99">
        <v>9</v>
      </c>
      <c r="O1332" s="101" t="s">
        <v>83</v>
      </c>
      <c r="P1332" s="121">
        <f ca="1">INT((TODAY() - Table7[[#This Row],[DOB]]) / 365.25)</f>
        <v>44</v>
      </c>
      <c r="Q1332" s="224" t="str">
        <f ca="1">IF(Table7[[#This Row],[Age]] &gt; 60, "Above 60", IF(Table7[[#This Row],[Age]] &gt;= 40, "Middle-Aged", IF(Table7[[#This Row],[Age]] &gt;= 20, "Adults", "Below 20")))</f>
        <v>Middle-Aged</v>
      </c>
    </row>
    <row r="1333" spans="1:17">
      <c r="A1333" s="87">
        <v>685</v>
      </c>
      <c r="B1333" s="88">
        <v>6</v>
      </c>
      <c r="C1333" s="99">
        <v>685</v>
      </c>
      <c r="D1333" s="101" t="s">
        <v>247</v>
      </c>
      <c r="E1333" s="99">
        <v>28</v>
      </c>
      <c r="F1333" s="100"/>
      <c r="G1333" s="101" t="s">
        <v>497</v>
      </c>
      <c r="H1333" s="101" t="s">
        <v>117</v>
      </c>
      <c r="I1333" s="101" t="s">
        <v>73</v>
      </c>
      <c r="J1333" s="101" t="s">
        <v>81</v>
      </c>
      <c r="K1333" s="99"/>
      <c r="L1333" s="101" t="s">
        <v>2423</v>
      </c>
      <c r="M1333" s="99">
        <v>2463</v>
      </c>
      <c r="N1333" s="99">
        <v>4</v>
      </c>
      <c r="O1333" s="101" t="s">
        <v>83</v>
      </c>
      <c r="P1333" s="121">
        <f ca="1">INT((TODAY() - Table7[[#This Row],[DOB]]) / 365.25)</f>
        <v>123</v>
      </c>
      <c r="Q1333" s="224" t="str">
        <f ca="1">IF(Table7[[#This Row],[Age]] &gt; 60, "Above 60", IF(Table7[[#This Row],[Age]] &gt;= 40, "Middle-Aged", IF(Table7[[#This Row],[Age]] &gt;= 20, "Adults", "Below 20")))</f>
        <v>Above 60</v>
      </c>
    </row>
    <row r="1334" spans="1:17">
      <c r="A1334" s="87">
        <v>687</v>
      </c>
      <c r="B1334" s="88">
        <v>6</v>
      </c>
      <c r="C1334" s="99">
        <v>687</v>
      </c>
      <c r="D1334" s="101" t="s">
        <v>69</v>
      </c>
      <c r="E1334" s="99">
        <v>25</v>
      </c>
      <c r="F1334" s="100">
        <v>21591</v>
      </c>
      <c r="G1334" s="101" t="s">
        <v>265</v>
      </c>
      <c r="H1334" s="101" t="s">
        <v>111</v>
      </c>
      <c r="I1334" s="101" t="s">
        <v>103</v>
      </c>
      <c r="J1334" s="101" t="s">
        <v>74</v>
      </c>
      <c r="K1334" s="99">
        <v>5</v>
      </c>
      <c r="L1334" s="101" t="s">
        <v>2425</v>
      </c>
      <c r="M1334" s="99">
        <v>2072</v>
      </c>
      <c r="N1334" s="99">
        <v>12</v>
      </c>
      <c r="O1334" s="101" t="s">
        <v>83</v>
      </c>
      <c r="P1334" s="121">
        <f ca="1">INT((TODAY() - Table7[[#This Row],[DOB]]) / 365.25)</f>
        <v>64</v>
      </c>
      <c r="Q1334" s="224" t="str">
        <f ca="1">IF(Table7[[#This Row],[Age]] &gt; 60, "Above 60", IF(Table7[[#This Row],[Age]] &gt;= 40, "Middle-Aged", IF(Table7[[#This Row],[Age]] &gt;= 20, "Adults", "Below 20")))</f>
        <v>Above 60</v>
      </c>
    </row>
    <row r="1335" spans="1:17">
      <c r="A1335" s="87">
        <v>690</v>
      </c>
      <c r="B1335" s="88">
        <v>6</v>
      </c>
      <c r="C1335" s="99">
        <v>690</v>
      </c>
      <c r="D1335" s="101" t="s">
        <v>69</v>
      </c>
      <c r="E1335" s="99">
        <v>95</v>
      </c>
      <c r="F1335" s="100">
        <v>31863</v>
      </c>
      <c r="G1335" s="101" t="s">
        <v>281</v>
      </c>
      <c r="H1335" s="101" t="s">
        <v>157</v>
      </c>
      <c r="I1335" s="101" t="s">
        <v>89</v>
      </c>
      <c r="J1335" s="101" t="s">
        <v>74</v>
      </c>
      <c r="K1335" s="99">
        <v>17</v>
      </c>
      <c r="L1335" s="101" t="s">
        <v>2428</v>
      </c>
      <c r="M1335" s="99">
        <v>4207</v>
      </c>
      <c r="N1335" s="99">
        <v>7</v>
      </c>
      <c r="O1335" s="101" t="s">
        <v>76</v>
      </c>
      <c r="P1335" s="121">
        <f ca="1">INT((TODAY() - Table7[[#This Row],[DOB]]) / 365.25)</f>
        <v>36</v>
      </c>
      <c r="Q1335" s="224" t="str">
        <f ca="1">IF(Table7[[#This Row],[Age]] &gt; 60, "Above 60", IF(Table7[[#This Row],[Age]] &gt;= 40, "Middle-Aged", IF(Table7[[#This Row],[Age]] &gt;= 20, "Adults", "Below 20")))</f>
        <v>Adults</v>
      </c>
    </row>
    <row r="1336" spans="1:17">
      <c r="A1336" s="87">
        <v>701</v>
      </c>
      <c r="B1336" s="88">
        <v>6</v>
      </c>
      <c r="C1336" s="99">
        <v>701</v>
      </c>
      <c r="D1336" s="101" t="s">
        <v>69</v>
      </c>
      <c r="E1336" s="99">
        <v>18</v>
      </c>
      <c r="F1336" s="100">
        <v>20576</v>
      </c>
      <c r="G1336" s="101" t="s">
        <v>370</v>
      </c>
      <c r="H1336" s="101" t="s">
        <v>132</v>
      </c>
      <c r="I1336" s="101" t="s">
        <v>73</v>
      </c>
      <c r="J1336" s="101" t="s">
        <v>74</v>
      </c>
      <c r="K1336" s="99">
        <v>8</v>
      </c>
      <c r="L1336" s="101" t="s">
        <v>2439</v>
      </c>
      <c r="M1336" s="99">
        <v>4562</v>
      </c>
      <c r="N1336" s="99">
        <v>5</v>
      </c>
      <c r="O1336" s="101" t="s">
        <v>76</v>
      </c>
      <c r="P1336" s="121">
        <f ca="1">INT((TODAY() - Table7[[#This Row],[DOB]]) / 365.25)</f>
        <v>67</v>
      </c>
      <c r="Q1336" s="224" t="str">
        <f ca="1">IF(Table7[[#This Row],[Age]] &gt; 60, "Above 60", IF(Table7[[#This Row],[Age]] &gt;= 40, "Middle-Aged", IF(Table7[[#This Row],[Age]] &gt;= 20, "Adults", "Below 20")))</f>
        <v>Above 60</v>
      </c>
    </row>
    <row r="1337" spans="1:17">
      <c r="A1337" s="87">
        <v>706</v>
      </c>
      <c r="B1337" s="88">
        <v>6</v>
      </c>
      <c r="C1337" s="99">
        <v>706</v>
      </c>
      <c r="D1337" s="101" t="s">
        <v>69</v>
      </c>
      <c r="E1337" s="99">
        <v>44</v>
      </c>
      <c r="F1337" s="100">
        <v>32879</v>
      </c>
      <c r="G1337" s="101" t="s">
        <v>840</v>
      </c>
      <c r="H1337" s="101" t="s">
        <v>88</v>
      </c>
      <c r="I1337" s="101" t="s">
        <v>103</v>
      </c>
      <c r="J1337" s="101" t="s">
        <v>74</v>
      </c>
      <c r="K1337" s="99">
        <v>5</v>
      </c>
      <c r="L1337" s="101" t="s">
        <v>2444</v>
      </c>
      <c r="M1337" s="99">
        <v>3480</v>
      </c>
      <c r="N1337" s="99">
        <v>1</v>
      </c>
      <c r="O1337" s="101" t="s">
        <v>1725</v>
      </c>
      <c r="P1337" s="121">
        <f ca="1">INT((TODAY() - Table7[[#This Row],[DOB]]) / 365.25)</f>
        <v>33</v>
      </c>
      <c r="Q1337" s="224" t="str">
        <f ca="1">IF(Table7[[#This Row],[Age]] &gt; 60, "Above 60", IF(Table7[[#This Row],[Age]] &gt;= 40, "Middle-Aged", IF(Table7[[#This Row],[Age]] &gt;= 20, "Adults", "Below 20")))</f>
        <v>Adults</v>
      </c>
    </row>
    <row r="1338" spans="1:17">
      <c r="A1338" s="87">
        <v>707</v>
      </c>
      <c r="B1338" s="88">
        <v>6</v>
      </c>
      <c r="C1338" s="99">
        <v>707</v>
      </c>
      <c r="D1338" s="101" t="s">
        <v>69</v>
      </c>
      <c r="E1338" s="99">
        <v>97</v>
      </c>
      <c r="F1338" s="100">
        <v>26868</v>
      </c>
      <c r="G1338" s="101" t="s">
        <v>265</v>
      </c>
      <c r="H1338" s="101" t="s">
        <v>157</v>
      </c>
      <c r="I1338" s="101" t="s">
        <v>73</v>
      </c>
      <c r="J1338" s="101" t="s">
        <v>74</v>
      </c>
      <c r="K1338" s="99">
        <v>7</v>
      </c>
      <c r="L1338" s="101" t="s">
        <v>2445</v>
      </c>
      <c r="M1338" s="99">
        <v>3011</v>
      </c>
      <c r="N1338" s="99">
        <v>9</v>
      </c>
      <c r="O1338" s="101" t="s">
        <v>1725</v>
      </c>
      <c r="P1338" s="121">
        <f ca="1">INT((TODAY() - Table7[[#This Row],[DOB]]) / 365.25)</f>
        <v>50</v>
      </c>
      <c r="Q1338" s="224" t="str">
        <f ca="1">IF(Table7[[#This Row],[Age]] &gt; 60, "Above 60", IF(Table7[[#This Row],[Age]] &gt;= 40, "Middle-Aged", IF(Table7[[#This Row],[Age]] &gt;= 20, "Adults", "Below 20")))</f>
        <v>Middle-Aged</v>
      </c>
    </row>
    <row r="1339" spans="1:17">
      <c r="A1339" s="87">
        <v>716</v>
      </c>
      <c r="B1339" s="88">
        <v>6</v>
      </c>
      <c r="C1339" s="99">
        <v>716</v>
      </c>
      <c r="D1339" s="101" t="s">
        <v>85</v>
      </c>
      <c r="E1339" s="99">
        <v>31</v>
      </c>
      <c r="F1339" s="100">
        <v>29168</v>
      </c>
      <c r="G1339" s="101" t="s">
        <v>229</v>
      </c>
      <c r="H1339" s="101" t="s">
        <v>132</v>
      </c>
      <c r="I1339" s="101" t="s">
        <v>73</v>
      </c>
      <c r="J1339" s="101" t="s">
        <v>81</v>
      </c>
      <c r="K1339" s="99">
        <v>11</v>
      </c>
      <c r="L1339" s="101" t="s">
        <v>2454</v>
      </c>
      <c r="M1339" s="99">
        <v>2304</v>
      </c>
      <c r="N1339" s="99">
        <v>7</v>
      </c>
      <c r="O1339" s="101" t="s">
        <v>83</v>
      </c>
      <c r="P1339" s="121">
        <f ca="1">INT((TODAY() - Table7[[#This Row],[DOB]]) / 365.25)</f>
        <v>43</v>
      </c>
      <c r="Q1339" s="224" t="str">
        <f ca="1">IF(Table7[[#This Row],[Age]] &gt; 60, "Above 60", IF(Table7[[#This Row],[Age]] &gt;= 40, "Middle-Aged", IF(Table7[[#This Row],[Age]] &gt;= 20, "Adults", "Below 20")))</f>
        <v>Middle-Aged</v>
      </c>
    </row>
    <row r="1340" spans="1:17">
      <c r="A1340" s="87">
        <v>717</v>
      </c>
      <c r="B1340" s="88">
        <v>6</v>
      </c>
      <c r="C1340" s="99">
        <v>717</v>
      </c>
      <c r="D1340" s="101" t="s">
        <v>69</v>
      </c>
      <c r="E1340" s="99">
        <v>65</v>
      </c>
      <c r="F1340" s="100">
        <v>28084</v>
      </c>
      <c r="G1340" s="101" t="s">
        <v>242</v>
      </c>
      <c r="H1340" s="101" t="s">
        <v>72</v>
      </c>
      <c r="I1340" s="101" t="s">
        <v>73</v>
      </c>
      <c r="J1340" s="101" t="s">
        <v>74</v>
      </c>
      <c r="K1340" s="99">
        <v>11</v>
      </c>
      <c r="L1340" s="101" t="s">
        <v>2455</v>
      </c>
      <c r="M1340" s="99">
        <v>2567</v>
      </c>
      <c r="N1340" s="99">
        <v>9</v>
      </c>
      <c r="O1340" s="101" t="s">
        <v>83</v>
      </c>
      <c r="P1340" s="121">
        <f ca="1">INT((TODAY() - Table7[[#This Row],[DOB]]) / 365.25)</f>
        <v>46</v>
      </c>
      <c r="Q1340" s="224" t="str">
        <f ca="1">IF(Table7[[#This Row],[Age]] &gt; 60, "Above 60", IF(Table7[[#This Row],[Age]] &gt;= 40, "Middle-Aged", IF(Table7[[#This Row],[Age]] &gt;= 20, "Adults", "Below 20")))</f>
        <v>Middle-Aged</v>
      </c>
    </row>
    <row r="1341" spans="1:17">
      <c r="A1341" s="87">
        <v>727</v>
      </c>
      <c r="B1341" s="88">
        <v>6</v>
      </c>
      <c r="C1341" s="99">
        <v>727</v>
      </c>
      <c r="D1341" s="101" t="s">
        <v>69</v>
      </c>
      <c r="E1341" s="99">
        <v>98</v>
      </c>
      <c r="F1341" s="100">
        <v>28773</v>
      </c>
      <c r="G1341" s="101" t="s">
        <v>445</v>
      </c>
      <c r="H1341" s="101" t="s">
        <v>72</v>
      </c>
      <c r="I1341" s="101" t="s">
        <v>73</v>
      </c>
      <c r="J1341" s="101" t="s">
        <v>81</v>
      </c>
      <c r="K1341" s="99">
        <v>3</v>
      </c>
      <c r="L1341" s="101" t="s">
        <v>2465</v>
      </c>
      <c r="M1341" s="99">
        <v>3551</v>
      </c>
      <c r="N1341" s="99">
        <v>3</v>
      </c>
      <c r="O1341" s="101" t="s">
        <v>1725</v>
      </c>
      <c r="P1341" s="121">
        <f ca="1">INT((TODAY() - Table7[[#This Row],[DOB]]) / 365.25)</f>
        <v>44</v>
      </c>
      <c r="Q1341" s="224" t="str">
        <f ca="1">IF(Table7[[#This Row],[Age]] &gt; 60, "Above 60", IF(Table7[[#This Row],[Age]] &gt;= 40, "Middle-Aged", IF(Table7[[#This Row],[Age]] &gt;= 20, "Adults", "Below 20")))</f>
        <v>Middle-Aged</v>
      </c>
    </row>
    <row r="1342" spans="1:17">
      <c r="A1342" s="87">
        <v>731</v>
      </c>
      <c r="B1342" s="88">
        <v>6</v>
      </c>
      <c r="C1342" s="99">
        <v>731</v>
      </c>
      <c r="D1342" s="101" t="s">
        <v>85</v>
      </c>
      <c r="E1342" s="99">
        <v>57</v>
      </c>
      <c r="F1342" s="100">
        <v>25541</v>
      </c>
      <c r="G1342" s="101"/>
      <c r="H1342" s="101" t="s">
        <v>157</v>
      </c>
      <c r="I1342" s="101" t="s">
        <v>73</v>
      </c>
      <c r="J1342" s="101" t="s">
        <v>81</v>
      </c>
      <c r="K1342" s="99">
        <v>6</v>
      </c>
      <c r="L1342" s="101" t="s">
        <v>2469</v>
      </c>
      <c r="M1342" s="99">
        <v>2145</v>
      </c>
      <c r="N1342" s="99">
        <v>9</v>
      </c>
      <c r="O1342" s="101" t="s">
        <v>83</v>
      </c>
      <c r="P1342" s="121">
        <f ca="1">INT((TODAY() - Table7[[#This Row],[DOB]]) / 365.25)</f>
        <v>53</v>
      </c>
      <c r="Q1342" s="224" t="str">
        <f ca="1">IF(Table7[[#This Row],[Age]] &gt; 60, "Above 60", IF(Table7[[#This Row],[Age]] &gt;= 40, "Middle-Aged", IF(Table7[[#This Row],[Age]] &gt;= 20, "Adults", "Below 20")))</f>
        <v>Middle-Aged</v>
      </c>
    </row>
    <row r="1343" spans="1:17">
      <c r="A1343" s="87">
        <v>736</v>
      </c>
      <c r="B1343" s="88">
        <v>6</v>
      </c>
      <c r="C1343" s="99">
        <v>736</v>
      </c>
      <c r="D1343" s="101" t="s">
        <v>69</v>
      </c>
      <c r="E1343" s="99">
        <v>41</v>
      </c>
      <c r="F1343" s="100">
        <v>27173</v>
      </c>
      <c r="G1343" s="101" t="s">
        <v>883</v>
      </c>
      <c r="H1343" s="101" t="s">
        <v>157</v>
      </c>
      <c r="I1343" s="101" t="s">
        <v>103</v>
      </c>
      <c r="J1343" s="101" t="s">
        <v>81</v>
      </c>
      <c r="K1343" s="99">
        <v>8</v>
      </c>
      <c r="L1343" s="101" t="s">
        <v>2474</v>
      </c>
      <c r="M1343" s="99">
        <v>3073</v>
      </c>
      <c r="N1343" s="99">
        <v>5</v>
      </c>
      <c r="O1343" s="101" t="s">
        <v>1725</v>
      </c>
      <c r="P1343" s="121">
        <f ca="1">INT((TODAY() - Table7[[#This Row],[DOB]]) / 365.25)</f>
        <v>49</v>
      </c>
      <c r="Q1343" s="224" t="str">
        <f ca="1">IF(Table7[[#This Row],[Age]] &gt; 60, "Above 60", IF(Table7[[#This Row],[Age]] &gt;= 40, "Middle-Aged", IF(Table7[[#This Row],[Age]] &gt;= 20, "Adults", "Below 20")))</f>
        <v>Middle-Aged</v>
      </c>
    </row>
    <row r="1344" spans="1:17">
      <c r="A1344" s="87">
        <v>742</v>
      </c>
      <c r="B1344" s="88">
        <v>6</v>
      </c>
      <c r="C1344" s="99">
        <v>742</v>
      </c>
      <c r="D1344" s="101" t="s">
        <v>69</v>
      </c>
      <c r="E1344" s="99">
        <v>55</v>
      </c>
      <c r="F1344" s="100">
        <v>24221</v>
      </c>
      <c r="G1344" s="101" t="s">
        <v>497</v>
      </c>
      <c r="H1344" s="101" t="s">
        <v>72</v>
      </c>
      <c r="I1344" s="101" t="s">
        <v>73</v>
      </c>
      <c r="J1344" s="101" t="s">
        <v>81</v>
      </c>
      <c r="K1344" s="99">
        <v>15</v>
      </c>
      <c r="L1344" s="101" t="s">
        <v>2480</v>
      </c>
      <c r="M1344" s="99">
        <v>2100</v>
      </c>
      <c r="N1344" s="99">
        <v>9</v>
      </c>
      <c r="O1344" s="101" t="s">
        <v>83</v>
      </c>
      <c r="P1344" s="121">
        <f ca="1">INT((TODAY() - Table7[[#This Row],[DOB]]) / 365.25)</f>
        <v>57</v>
      </c>
      <c r="Q1344" s="224" t="str">
        <f ca="1">IF(Table7[[#This Row],[Age]] &gt; 60, "Above 60", IF(Table7[[#This Row],[Age]] &gt;= 40, "Middle-Aged", IF(Table7[[#This Row],[Age]] &gt;= 20, "Adults", "Below 20")))</f>
        <v>Middle-Aged</v>
      </c>
    </row>
    <row r="1345" spans="1:17">
      <c r="A1345" s="87">
        <v>746</v>
      </c>
      <c r="B1345" s="88">
        <v>6</v>
      </c>
      <c r="C1345" s="99">
        <v>746</v>
      </c>
      <c r="D1345" s="101" t="s">
        <v>69</v>
      </c>
      <c r="E1345" s="99">
        <v>47</v>
      </c>
      <c r="F1345" s="100">
        <v>23587</v>
      </c>
      <c r="G1345" s="101" t="s">
        <v>210</v>
      </c>
      <c r="H1345" s="101" t="s">
        <v>157</v>
      </c>
      <c r="I1345" s="101" t="s">
        <v>89</v>
      </c>
      <c r="J1345" s="101" t="s">
        <v>74</v>
      </c>
      <c r="K1345" s="99">
        <v>17</v>
      </c>
      <c r="L1345" s="101" t="s">
        <v>2484</v>
      </c>
      <c r="M1345" s="99">
        <v>3137</v>
      </c>
      <c r="N1345" s="99">
        <v>8</v>
      </c>
      <c r="O1345" s="101" t="s">
        <v>1725</v>
      </c>
      <c r="P1345" s="121">
        <f ca="1">INT((TODAY() - Table7[[#This Row],[DOB]]) / 365.25)</f>
        <v>59</v>
      </c>
      <c r="Q1345" s="224" t="str">
        <f ca="1">IF(Table7[[#This Row],[Age]] &gt; 60, "Above 60", IF(Table7[[#This Row],[Age]] &gt;= 40, "Middle-Aged", IF(Table7[[#This Row],[Age]] &gt;= 20, "Adults", "Below 20")))</f>
        <v>Middle-Aged</v>
      </c>
    </row>
    <row r="1346" spans="1:17">
      <c r="A1346" s="87">
        <v>750</v>
      </c>
      <c r="B1346" s="88">
        <v>6</v>
      </c>
      <c r="C1346" s="99">
        <v>750</v>
      </c>
      <c r="D1346" s="101" t="s">
        <v>69</v>
      </c>
      <c r="E1346" s="99">
        <v>42</v>
      </c>
      <c r="F1346" s="100">
        <v>34797</v>
      </c>
      <c r="G1346" s="101" t="s">
        <v>299</v>
      </c>
      <c r="H1346" s="101" t="s">
        <v>111</v>
      </c>
      <c r="I1346" s="101" t="s">
        <v>89</v>
      </c>
      <c r="J1346" s="101" t="s">
        <v>74</v>
      </c>
      <c r="K1346" s="99">
        <v>7</v>
      </c>
      <c r="L1346" s="101" t="s">
        <v>2488</v>
      </c>
      <c r="M1346" s="99">
        <v>2263</v>
      </c>
      <c r="N1346" s="99">
        <v>8</v>
      </c>
      <c r="O1346" s="101" t="s">
        <v>83</v>
      </c>
      <c r="P1346" s="121">
        <f ca="1">INT((TODAY() - Table7[[#This Row],[DOB]]) / 365.25)</f>
        <v>28</v>
      </c>
      <c r="Q1346" s="224" t="str">
        <f ca="1">IF(Table7[[#This Row],[Age]] &gt; 60, "Above 60", IF(Table7[[#This Row],[Age]] &gt;= 40, "Middle-Aged", IF(Table7[[#This Row],[Age]] &gt;= 20, "Adults", "Below 20")))</f>
        <v>Adults</v>
      </c>
    </row>
    <row r="1347" spans="1:17">
      <c r="A1347" s="87">
        <v>756</v>
      </c>
      <c r="B1347" s="88">
        <v>6</v>
      </c>
      <c r="C1347" s="99">
        <v>756</v>
      </c>
      <c r="D1347" s="101" t="s">
        <v>85</v>
      </c>
      <c r="E1347" s="99">
        <v>65</v>
      </c>
      <c r="F1347" s="100">
        <v>27297</v>
      </c>
      <c r="G1347" s="101" t="s">
        <v>296</v>
      </c>
      <c r="H1347" s="101" t="s">
        <v>72</v>
      </c>
      <c r="I1347" s="101" t="s">
        <v>73</v>
      </c>
      <c r="J1347" s="101" t="s">
        <v>74</v>
      </c>
      <c r="K1347" s="99">
        <v>16</v>
      </c>
      <c r="L1347" s="101" t="s">
        <v>2494</v>
      </c>
      <c r="M1347" s="99">
        <v>3750</v>
      </c>
      <c r="N1347" s="99">
        <v>7</v>
      </c>
      <c r="O1347" s="101" t="s">
        <v>1725</v>
      </c>
      <c r="P1347" s="121">
        <f ca="1">INT((TODAY() - Table7[[#This Row],[DOB]]) / 365.25)</f>
        <v>48</v>
      </c>
      <c r="Q1347" s="224" t="str">
        <f ca="1">IF(Table7[[#This Row],[Age]] &gt; 60, "Above 60", IF(Table7[[#This Row],[Age]] &gt;= 40, "Middle-Aged", IF(Table7[[#This Row],[Age]] &gt;= 20, "Adults", "Below 20")))</f>
        <v>Middle-Aged</v>
      </c>
    </row>
    <row r="1348" spans="1:17">
      <c r="A1348" s="87">
        <v>763</v>
      </c>
      <c r="B1348" s="88">
        <v>6</v>
      </c>
      <c r="C1348" s="99">
        <v>763</v>
      </c>
      <c r="D1348" s="101" t="s">
        <v>85</v>
      </c>
      <c r="E1348" s="99">
        <v>95</v>
      </c>
      <c r="F1348" s="100">
        <v>32086</v>
      </c>
      <c r="G1348" s="101" t="s">
        <v>296</v>
      </c>
      <c r="H1348" s="101" t="s">
        <v>72</v>
      </c>
      <c r="I1348" s="101" t="s">
        <v>89</v>
      </c>
      <c r="J1348" s="101" t="s">
        <v>81</v>
      </c>
      <c r="K1348" s="99">
        <v>12</v>
      </c>
      <c r="L1348" s="101" t="s">
        <v>2501</v>
      </c>
      <c r="M1348" s="99">
        <v>2143</v>
      </c>
      <c r="N1348" s="99">
        <v>5</v>
      </c>
      <c r="O1348" s="101" t="s">
        <v>83</v>
      </c>
      <c r="P1348" s="121">
        <f ca="1">INT((TODAY() - Table7[[#This Row],[DOB]]) / 365.25)</f>
        <v>35</v>
      </c>
      <c r="Q1348" s="224" t="str">
        <f ca="1">IF(Table7[[#This Row],[Age]] &gt; 60, "Above 60", IF(Table7[[#This Row],[Age]] &gt;= 40, "Middle-Aged", IF(Table7[[#This Row],[Age]] &gt;= 20, "Adults", "Below 20")))</f>
        <v>Adults</v>
      </c>
    </row>
    <row r="1349" spans="1:17">
      <c r="A1349" s="87">
        <v>766</v>
      </c>
      <c r="B1349" s="88">
        <v>6</v>
      </c>
      <c r="C1349" s="99">
        <v>766</v>
      </c>
      <c r="D1349" s="101" t="s">
        <v>85</v>
      </c>
      <c r="E1349" s="99">
        <v>16</v>
      </c>
      <c r="F1349" s="100">
        <v>27506</v>
      </c>
      <c r="G1349" s="101"/>
      <c r="H1349" s="101" t="s">
        <v>111</v>
      </c>
      <c r="I1349" s="101" t="s">
        <v>73</v>
      </c>
      <c r="J1349" s="101" t="s">
        <v>74</v>
      </c>
      <c r="K1349" s="99">
        <v>14</v>
      </c>
      <c r="L1349" s="101" t="s">
        <v>2504</v>
      </c>
      <c r="M1349" s="99">
        <v>2164</v>
      </c>
      <c r="N1349" s="99">
        <v>8</v>
      </c>
      <c r="O1349" s="101" t="s">
        <v>83</v>
      </c>
      <c r="P1349" s="121">
        <f ca="1">INT((TODAY() - Table7[[#This Row],[DOB]]) / 365.25)</f>
        <v>48</v>
      </c>
      <c r="Q1349" s="224" t="str">
        <f ca="1">IF(Table7[[#This Row],[Age]] &gt; 60, "Above 60", IF(Table7[[#This Row],[Age]] &gt;= 40, "Middle-Aged", IF(Table7[[#This Row],[Age]] &gt;= 20, "Adults", "Below 20")))</f>
        <v>Middle-Aged</v>
      </c>
    </row>
    <row r="1350" spans="1:17">
      <c r="A1350" s="87">
        <v>770</v>
      </c>
      <c r="B1350" s="88">
        <v>6</v>
      </c>
      <c r="C1350" s="99">
        <v>770</v>
      </c>
      <c r="D1350" s="101" t="s">
        <v>85</v>
      </c>
      <c r="E1350" s="99">
        <v>10</v>
      </c>
      <c r="F1350" s="100">
        <v>30717</v>
      </c>
      <c r="G1350" s="101" t="s">
        <v>393</v>
      </c>
      <c r="H1350" s="101" t="s">
        <v>117</v>
      </c>
      <c r="I1350" s="101" t="s">
        <v>103</v>
      </c>
      <c r="J1350" s="101" t="s">
        <v>74</v>
      </c>
      <c r="K1350" s="99">
        <v>13</v>
      </c>
      <c r="L1350" s="101" t="s">
        <v>2508</v>
      </c>
      <c r="M1350" s="99">
        <v>3121</v>
      </c>
      <c r="N1350" s="99">
        <v>10</v>
      </c>
      <c r="O1350" s="101" t="s">
        <v>1725</v>
      </c>
      <c r="P1350" s="121">
        <f ca="1">INT((TODAY() - Table7[[#This Row],[DOB]]) / 365.25)</f>
        <v>39</v>
      </c>
      <c r="Q1350" s="224" t="str">
        <f ca="1">IF(Table7[[#This Row],[Age]] &gt; 60, "Above 60", IF(Table7[[#This Row],[Age]] &gt;= 40, "Middle-Aged", IF(Table7[[#This Row],[Age]] &gt;= 20, "Adults", "Below 20")))</f>
        <v>Adults</v>
      </c>
    </row>
    <row r="1351" spans="1:17">
      <c r="A1351" s="87">
        <v>771</v>
      </c>
      <c r="B1351" s="88">
        <v>6</v>
      </c>
      <c r="C1351" s="99">
        <v>771</v>
      </c>
      <c r="D1351" s="101" t="s">
        <v>69</v>
      </c>
      <c r="E1351" s="99">
        <v>12</v>
      </c>
      <c r="F1351" s="100">
        <v>23448</v>
      </c>
      <c r="G1351" s="101"/>
      <c r="H1351" s="101" t="s">
        <v>157</v>
      </c>
      <c r="I1351" s="101" t="s">
        <v>89</v>
      </c>
      <c r="J1351" s="101" t="s">
        <v>74</v>
      </c>
      <c r="K1351" s="99">
        <v>8</v>
      </c>
      <c r="L1351" s="101" t="s">
        <v>2509</v>
      </c>
      <c r="M1351" s="99">
        <v>4350</v>
      </c>
      <c r="N1351" s="99">
        <v>4</v>
      </c>
      <c r="O1351" s="101" t="s">
        <v>76</v>
      </c>
      <c r="P1351" s="121">
        <f ca="1">INT((TODAY() - Table7[[#This Row],[DOB]]) / 365.25)</f>
        <v>59</v>
      </c>
      <c r="Q1351" s="224" t="str">
        <f ca="1">IF(Table7[[#This Row],[Age]] &gt; 60, "Above 60", IF(Table7[[#This Row],[Age]] &gt;= 40, "Middle-Aged", IF(Table7[[#This Row],[Age]] &gt;= 20, "Adults", "Below 20")))</f>
        <v>Middle-Aged</v>
      </c>
    </row>
    <row r="1352" spans="1:17">
      <c r="A1352" s="87">
        <v>772</v>
      </c>
      <c r="B1352" s="88">
        <v>6</v>
      </c>
      <c r="C1352" s="99">
        <v>772</v>
      </c>
      <c r="D1352" s="101" t="s">
        <v>85</v>
      </c>
      <c r="E1352" s="99">
        <v>12</v>
      </c>
      <c r="F1352" s="100">
        <v>36155</v>
      </c>
      <c r="G1352" s="101" t="s">
        <v>431</v>
      </c>
      <c r="H1352" s="101" t="s">
        <v>102</v>
      </c>
      <c r="I1352" s="101" t="s">
        <v>73</v>
      </c>
      <c r="J1352" s="101" t="s">
        <v>81</v>
      </c>
      <c r="K1352" s="99">
        <v>4</v>
      </c>
      <c r="L1352" s="101" t="s">
        <v>2510</v>
      </c>
      <c r="M1352" s="99">
        <v>2567</v>
      </c>
      <c r="N1352" s="99">
        <v>7</v>
      </c>
      <c r="O1352" s="101" t="s">
        <v>83</v>
      </c>
      <c r="P1352" s="121">
        <f ca="1">INT((TODAY() - Table7[[#This Row],[DOB]]) / 365.25)</f>
        <v>24</v>
      </c>
      <c r="Q1352" s="224" t="str">
        <f ca="1">IF(Table7[[#This Row],[Age]] &gt; 60, "Above 60", IF(Table7[[#This Row],[Age]] &gt;= 40, "Middle-Aged", IF(Table7[[#This Row],[Age]] &gt;= 20, "Adults", "Below 20")))</f>
        <v>Adults</v>
      </c>
    </row>
    <row r="1353" spans="1:17">
      <c r="A1353" s="87">
        <v>777</v>
      </c>
      <c r="B1353" s="88">
        <v>6</v>
      </c>
      <c r="C1353" s="99">
        <v>777</v>
      </c>
      <c r="D1353" s="101" t="s">
        <v>69</v>
      </c>
      <c r="E1353" s="99">
        <v>2</v>
      </c>
      <c r="F1353" s="100">
        <v>33978</v>
      </c>
      <c r="G1353" s="101" t="s">
        <v>182</v>
      </c>
      <c r="H1353" s="101" t="s">
        <v>88</v>
      </c>
      <c r="I1353" s="101" t="s">
        <v>103</v>
      </c>
      <c r="J1353" s="101" t="s">
        <v>81</v>
      </c>
      <c r="K1353" s="99">
        <v>4</v>
      </c>
      <c r="L1353" s="101" t="s">
        <v>2515</v>
      </c>
      <c r="M1353" s="99">
        <v>2145</v>
      </c>
      <c r="N1353" s="99">
        <v>9</v>
      </c>
      <c r="O1353" s="101" t="s">
        <v>83</v>
      </c>
      <c r="P1353" s="121">
        <f ca="1">INT((TODAY() - Table7[[#This Row],[DOB]]) / 365.25)</f>
        <v>30</v>
      </c>
      <c r="Q1353" s="224" t="str">
        <f ca="1">IF(Table7[[#This Row],[Age]] &gt; 60, "Above 60", IF(Table7[[#This Row],[Age]] &gt;= 40, "Middle-Aged", IF(Table7[[#This Row],[Age]] &gt;= 20, "Adults", "Below 20")))</f>
        <v>Adults</v>
      </c>
    </row>
    <row r="1354" spans="1:17">
      <c r="A1354" s="87">
        <v>782</v>
      </c>
      <c r="B1354" s="88">
        <v>6</v>
      </c>
      <c r="C1354" s="99">
        <v>782</v>
      </c>
      <c r="D1354" s="101" t="s">
        <v>85</v>
      </c>
      <c r="E1354" s="99">
        <v>30</v>
      </c>
      <c r="F1354" s="100">
        <v>28001</v>
      </c>
      <c r="G1354" s="101" t="s">
        <v>413</v>
      </c>
      <c r="H1354" s="101" t="s">
        <v>72</v>
      </c>
      <c r="I1354" s="101" t="s">
        <v>73</v>
      </c>
      <c r="J1354" s="101" t="s">
        <v>81</v>
      </c>
      <c r="K1354" s="99">
        <v>17</v>
      </c>
      <c r="L1354" s="101" t="s">
        <v>2520</v>
      </c>
      <c r="M1354" s="99">
        <v>4019</v>
      </c>
      <c r="N1354" s="99">
        <v>3</v>
      </c>
      <c r="O1354" s="101" t="s">
        <v>76</v>
      </c>
      <c r="P1354" s="121">
        <f ca="1">INT((TODAY() - Table7[[#This Row],[DOB]]) / 365.25)</f>
        <v>46</v>
      </c>
      <c r="Q1354" s="224" t="str">
        <f ca="1">IF(Table7[[#This Row],[Age]] &gt; 60, "Above 60", IF(Table7[[#This Row],[Age]] &gt;= 40, "Middle-Aged", IF(Table7[[#This Row],[Age]] &gt;= 20, "Adults", "Below 20")))</f>
        <v>Middle-Aged</v>
      </c>
    </row>
    <row r="1355" spans="1:17">
      <c r="A1355" s="87">
        <v>785</v>
      </c>
      <c r="B1355" s="88">
        <v>6</v>
      </c>
      <c r="C1355" s="99">
        <v>785</v>
      </c>
      <c r="D1355" s="101" t="s">
        <v>85</v>
      </c>
      <c r="E1355" s="99">
        <v>48</v>
      </c>
      <c r="F1355" s="100">
        <v>29093</v>
      </c>
      <c r="G1355" s="101" t="s">
        <v>281</v>
      </c>
      <c r="H1355" s="101" t="s">
        <v>72</v>
      </c>
      <c r="I1355" s="101" t="s">
        <v>73</v>
      </c>
      <c r="J1355" s="101" t="s">
        <v>74</v>
      </c>
      <c r="K1355" s="99">
        <v>18</v>
      </c>
      <c r="L1355" s="101" t="s">
        <v>2523</v>
      </c>
      <c r="M1355" s="99">
        <v>2282</v>
      </c>
      <c r="N1355" s="99">
        <v>8</v>
      </c>
      <c r="O1355" s="101" t="s">
        <v>83</v>
      </c>
      <c r="P1355" s="121">
        <f ca="1">INT((TODAY() - Table7[[#This Row],[DOB]]) / 365.25)</f>
        <v>43</v>
      </c>
      <c r="Q1355" s="224" t="str">
        <f ca="1">IF(Table7[[#This Row],[Age]] &gt; 60, "Above 60", IF(Table7[[#This Row],[Age]] &gt;= 40, "Middle-Aged", IF(Table7[[#This Row],[Age]] &gt;= 20, "Adults", "Below 20")))</f>
        <v>Middle-Aged</v>
      </c>
    </row>
    <row r="1356" spans="1:17">
      <c r="A1356" s="87">
        <v>791</v>
      </c>
      <c r="B1356" s="88">
        <v>6</v>
      </c>
      <c r="C1356" s="99">
        <v>791</v>
      </c>
      <c r="D1356" s="101" t="s">
        <v>85</v>
      </c>
      <c r="E1356" s="99">
        <v>3</v>
      </c>
      <c r="F1356" s="100">
        <v>25110</v>
      </c>
      <c r="G1356" s="101" t="s">
        <v>632</v>
      </c>
      <c r="H1356" s="101" t="s">
        <v>72</v>
      </c>
      <c r="I1356" s="101" t="s">
        <v>73</v>
      </c>
      <c r="J1356" s="101" t="s">
        <v>74</v>
      </c>
      <c r="K1356" s="99">
        <v>14</v>
      </c>
      <c r="L1356" s="101" t="s">
        <v>2529</v>
      </c>
      <c r="M1356" s="99">
        <v>3008</v>
      </c>
      <c r="N1356" s="99">
        <v>10</v>
      </c>
      <c r="O1356" s="101" t="s">
        <v>1725</v>
      </c>
      <c r="P1356" s="121">
        <f ca="1">INT((TODAY() - Table7[[#This Row],[DOB]]) / 365.25)</f>
        <v>54</v>
      </c>
      <c r="Q1356" s="224" t="str">
        <f ca="1">IF(Table7[[#This Row],[Age]] &gt; 60, "Above 60", IF(Table7[[#This Row],[Age]] &gt;= 40, "Middle-Aged", IF(Table7[[#This Row],[Age]] &gt;= 20, "Adults", "Below 20")))</f>
        <v>Middle-Aged</v>
      </c>
    </row>
    <row r="1357" spans="1:17">
      <c r="A1357" s="87">
        <v>792</v>
      </c>
      <c r="B1357" s="88">
        <v>6</v>
      </c>
      <c r="C1357" s="99">
        <v>792</v>
      </c>
      <c r="D1357" s="101" t="s">
        <v>69</v>
      </c>
      <c r="E1357" s="99">
        <v>10</v>
      </c>
      <c r="F1357" s="100">
        <v>27717</v>
      </c>
      <c r="G1357" s="101" t="s">
        <v>79</v>
      </c>
      <c r="H1357" s="101" t="s">
        <v>157</v>
      </c>
      <c r="I1357" s="101" t="s">
        <v>103</v>
      </c>
      <c r="J1357" s="101" t="s">
        <v>74</v>
      </c>
      <c r="K1357" s="99">
        <v>4</v>
      </c>
      <c r="L1357" s="101" t="s">
        <v>2530</v>
      </c>
      <c r="M1357" s="99">
        <v>2830</v>
      </c>
      <c r="N1357" s="99">
        <v>7</v>
      </c>
      <c r="O1357" s="101" t="s">
        <v>83</v>
      </c>
      <c r="P1357" s="121">
        <f ca="1">INT((TODAY() - Table7[[#This Row],[DOB]]) / 365.25)</f>
        <v>47</v>
      </c>
      <c r="Q1357" s="224" t="str">
        <f ca="1">IF(Table7[[#This Row],[Age]] &gt; 60, "Above 60", IF(Table7[[#This Row],[Age]] &gt;= 40, "Middle-Aged", IF(Table7[[#This Row],[Age]] &gt;= 20, "Adults", "Below 20")))</f>
        <v>Middle-Aged</v>
      </c>
    </row>
    <row r="1358" spans="1:17">
      <c r="A1358" s="87">
        <v>800</v>
      </c>
      <c r="B1358" s="88">
        <v>6</v>
      </c>
      <c r="C1358" s="99">
        <v>800</v>
      </c>
      <c r="D1358" s="101" t="s">
        <v>69</v>
      </c>
      <c r="E1358" s="99">
        <v>68</v>
      </c>
      <c r="F1358" s="100">
        <v>28855</v>
      </c>
      <c r="G1358" s="101" t="s">
        <v>467</v>
      </c>
      <c r="H1358" s="101" t="s">
        <v>72</v>
      </c>
      <c r="I1358" s="101" t="s">
        <v>73</v>
      </c>
      <c r="J1358" s="101" t="s">
        <v>81</v>
      </c>
      <c r="K1358" s="99">
        <v>8</v>
      </c>
      <c r="L1358" s="101" t="s">
        <v>2538</v>
      </c>
      <c r="M1358" s="99">
        <v>4873</v>
      </c>
      <c r="N1358" s="99">
        <v>4</v>
      </c>
      <c r="O1358" s="101" t="s">
        <v>76</v>
      </c>
      <c r="P1358" s="121">
        <f ca="1">INT((TODAY() - Table7[[#This Row],[DOB]]) / 365.25)</f>
        <v>44</v>
      </c>
      <c r="Q1358" s="224" t="str">
        <f ca="1">IF(Table7[[#This Row],[Age]] &gt; 60, "Above 60", IF(Table7[[#This Row],[Age]] &gt;= 40, "Middle-Aged", IF(Table7[[#This Row],[Age]] &gt;= 20, "Adults", "Below 20")))</f>
        <v>Middle-Aged</v>
      </c>
    </row>
    <row r="1359" spans="1:17">
      <c r="A1359" s="87">
        <v>802</v>
      </c>
      <c r="B1359" s="88">
        <v>6</v>
      </c>
      <c r="C1359" s="99">
        <v>802</v>
      </c>
      <c r="D1359" s="101" t="s">
        <v>85</v>
      </c>
      <c r="E1359" s="99">
        <v>50</v>
      </c>
      <c r="F1359" s="100">
        <v>31463</v>
      </c>
      <c r="G1359" s="101" t="s">
        <v>97</v>
      </c>
      <c r="H1359" s="101" t="s">
        <v>88</v>
      </c>
      <c r="I1359" s="101" t="s">
        <v>73</v>
      </c>
      <c r="J1359" s="101" t="s">
        <v>81</v>
      </c>
      <c r="K1359" s="99">
        <v>3</v>
      </c>
      <c r="L1359" s="101" t="s">
        <v>2540</v>
      </c>
      <c r="M1359" s="99">
        <v>4210</v>
      </c>
      <c r="N1359" s="99">
        <v>7</v>
      </c>
      <c r="O1359" s="101" t="s">
        <v>76</v>
      </c>
      <c r="P1359" s="121">
        <f ca="1">INT((TODAY() - Table7[[#This Row],[DOB]]) / 365.25)</f>
        <v>37</v>
      </c>
      <c r="Q1359" s="224" t="str">
        <f ca="1">IF(Table7[[#This Row],[Age]] &gt; 60, "Above 60", IF(Table7[[#This Row],[Age]] &gt;= 40, "Middle-Aged", IF(Table7[[#This Row],[Age]] &gt;= 20, "Adults", "Below 20")))</f>
        <v>Adults</v>
      </c>
    </row>
    <row r="1360" spans="1:17">
      <c r="A1360" s="87">
        <v>803</v>
      </c>
      <c r="B1360" s="88">
        <v>6</v>
      </c>
      <c r="C1360" s="99">
        <v>803</v>
      </c>
      <c r="D1360" s="101" t="s">
        <v>85</v>
      </c>
      <c r="E1360" s="99">
        <v>96</v>
      </c>
      <c r="F1360" s="100">
        <v>36475</v>
      </c>
      <c r="G1360" s="101" t="s">
        <v>662</v>
      </c>
      <c r="H1360" s="101" t="s">
        <v>72</v>
      </c>
      <c r="I1360" s="101" t="s">
        <v>103</v>
      </c>
      <c r="J1360" s="101" t="s">
        <v>81</v>
      </c>
      <c r="K1360" s="99">
        <v>3</v>
      </c>
      <c r="L1360" s="101" t="s">
        <v>2541</v>
      </c>
      <c r="M1360" s="99">
        <v>4551</v>
      </c>
      <c r="N1360" s="99">
        <v>7</v>
      </c>
      <c r="O1360" s="101" t="s">
        <v>76</v>
      </c>
      <c r="P1360" s="121">
        <f ca="1">INT((TODAY() - Table7[[#This Row],[DOB]]) / 365.25)</f>
        <v>23</v>
      </c>
      <c r="Q1360" s="224" t="str">
        <f ca="1">IF(Table7[[#This Row],[Age]] &gt; 60, "Above 60", IF(Table7[[#This Row],[Age]] &gt;= 40, "Middle-Aged", IF(Table7[[#This Row],[Age]] &gt;= 20, "Adults", "Below 20")))</f>
        <v>Adults</v>
      </c>
    </row>
    <row r="1361" spans="1:17">
      <c r="A1361" s="87">
        <v>805</v>
      </c>
      <c r="B1361" s="88">
        <v>6</v>
      </c>
      <c r="C1361" s="99">
        <v>805</v>
      </c>
      <c r="D1361" s="101" t="s">
        <v>85</v>
      </c>
      <c r="E1361" s="99">
        <v>48</v>
      </c>
      <c r="F1361" s="100">
        <v>22025</v>
      </c>
      <c r="G1361" s="101" t="s">
        <v>257</v>
      </c>
      <c r="H1361" s="101" t="s">
        <v>72</v>
      </c>
      <c r="I1361" s="101" t="s">
        <v>73</v>
      </c>
      <c r="J1361" s="101" t="s">
        <v>81</v>
      </c>
      <c r="K1361" s="99">
        <v>10</v>
      </c>
      <c r="L1361" s="101" t="s">
        <v>2543</v>
      </c>
      <c r="M1361" s="99">
        <v>2754</v>
      </c>
      <c r="N1361" s="99">
        <v>8</v>
      </c>
      <c r="O1361" s="101" t="s">
        <v>83</v>
      </c>
      <c r="P1361" s="121">
        <f ca="1">INT((TODAY() - Table7[[#This Row],[DOB]]) / 365.25)</f>
        <v>63</v>
      </c>
      <c r="Q1361" s="224" t="str">
        <f ca="1">IF(Table7[[#This Row],[Age]] &gt; 60, "Above 60", IF(Table7[[#This Row],[Age]] &gt;= 40, "Middle-Aged", IF(Table7[[#This Row],[Age]] &gt;= 20, "Adults", "Below 20")))</f>
        <v>Above 60</v>
      </c>
    </row>
    <row r="1362" spans="1:17">
      <c r="A1362" s="87">
        <v>815</v>
      </c>
      <c r="B1362" s="88">
        <v>6</v>
      </c>
      <c r="C1362" s="99">
        <v>815</v>
      </c>
      <c r="D1362" s="101" t="s">
        <v>85</v>
      </c>
      <c r="E1362" s="99">
        <v>47</v>
      </c>
      <c r="F1362" s="100">
        <v>27216</v>
      </c>
      <c r="G1362" s="101"/>
      <c r="H1362" s="101" t="s">
        <v>72</v>
      </c>
      <c r="I1362" s="101" t="s">
        <v>73</v>
      </c>
      <c r="J1362" s="101" t="s">
        <v>74</v>
      </c>
      <c r="K1362" s="99">
        <v>22</v>
      </c>
      <c r="L1362" s="101" t="s">
        <v>2553</v>
      </c>
      <c r="M1362" s="99">
        <v>2067</v>
      </c>
      <c r="N1362" s="99">
        <v>11</v>
      </c>
      <c r="O1362" s="101" t="s">
        <v>83</v>
      </c>
      <c r="P1362" s="121">
        <f ca="1">INT((TODAY() - Table7[[#This Row],[DOB]]) / 365.25)</f>
        <v>49</v>
      </c>
      <c r="Q1362" s="224" t="str">
        <f ca="1">IF(Table7[[#This Row],[Age]] &gt; 60, "Above 60", IF(Table7[[#This Row],[Age]] &gt;= 40, "Middle-Aged", IF(Table7[[#This Row],[Age]] &gt;= 20, "Adults", "Below 20")))</f>
        <v>Middle-Aged</v>
      </c>
    </row>
    <row r="1363" spans="1:17">
      <c r="A1363" s="87">
        <v>818</v>
      </c>
      <c r="B1363" s="88">
        <v>6</v>
      </c>
      <c r="C1363" s="99">
        <v>818</v>
      </c>
      <c r="D1363" s="101" t="s">
        <v>85</v>
      </c>
      <c r="E1363" s="99">
        <v>17</v>
      </c>
      <c r="F1363" s="100">
        <v>27019</v>
      </c>
      <c r="G1363" s="101" t="s">
        <v>690</v>
      </c>
      <c r="H1363" s="101" t="s">
        <v>72</v>
      </c>
      <c r="I1363" s="101" t="s">
        <v>73</v>
      </c>
      <c r="J1363" s="101" t="s">
        <v>81</v>
      </c>
      <c r="K1363" s="99">
        <v>11</v>
      </c>
      <c r="L1363" s="101" t="s">
        <v>2556</v>
      </c>
      <c r="M1363" s="99">
        <v>2067</v>
      </c>
      <c r="N1363" s="99">
        <v>11</v>
      </c>
      <c r="O1363" s="101" t="s">
        <v>83</v>
      </c>
      <c r="P1363" s="121">
        <f ca="1">INT((TODAY() - Table7[[#This Row],[DOB]]) / 365.25)</f>
        <v>49</v>
      </c>
      <c r="Q1363" s="224" t="str">
        <f ca="1">IF(Table7[[#This Row],[Age]] &gt; 60, "Above 60", IF(Table7[[#This Row],[Age]] &gt;= 40, "Middle-Aged", IF(Table7[[#This Row],[Age]] &gt;= 20, "Adults", "Below 20")))</f>
        <v>Middle-Aged</v>
      </c>
    </row>
    <row r="1364" spans="1:17">
      <c r="A1364" s="87">
        <v>823</v>
      </c>
      <c r="B1364" s="88">
        <v>6</v>
      </c>
      <c r="C1364" s="99">
        <v>823</v>
      </c>
      <c r="D1364" s="101" t="s">
        <v>85</v>
      </c>
      <c r="E1364" s="99">
        <v>91</v>
      </c>
      <c r="F1364" s="100">
        <v>32921</v>
      </c>
      <c r="G1364" s="101" t="s">
        <v>148</v>
      </c>
      <c r="H1364" s="101" t="s">
        <v>72</v>
      </c>
      <c r="I1364" s="101" t="s">
        <v>89</v>
      </c>
      <c r="J1364" s="101" t="s">
        <v>81</v>
      </c>
      <c r="K1364" s="99">
        <v>9</v>
      </c>
      <c r="L1364" s="101" t="s">
        <v>2561</v>
      </c>
      <c r="M1364" s="99">
        <v>2156</v>
      </c>
      <c r="N1364" s="99">
        <v>11</v>
      </c>
      <c r="O1364" s="101" t="s">
        <v>83</v>
      </c>
      <c r="P1364" s="121">
        <f ca="1">INT((TODAY() - Table7[[#This Row],[DOB]]) / 365.25)</f>
        <v>33</v>
      </c>
      <c r="Q1364" s="224" t="str">
        <f ca="1">IF(Table7[[#This Row],[Age]] &gt; 60, "Above 60", IF(Table7[[#This Row],[Age]] &gt;= 40, "Middle-Aged", IF(Table7[[#This Row],[Age]] &gt;= 20, "Adults", "Below 20")))</f>
        <v>Adults</v>
      </c>
    </row>
    <row r="1365" spans="1:17">
      <c r="A1365" s="87">
        <v>829</v>
      </c>
      <c r="B1365" s="88">
        <v>6</v>
      </c>
      <c r="C1365" s="99">
        <v>829</v>
      </c>
      <c r="D1365" s="101" t="s">
        <v>69</v>
      </c>
      <c r="E1365" s="99">
        <v>84</v>
      </c>
      <c r="F1365" s="100">
        <v>36913</v>
      </c>
      <c r="G1365" s="101" t="s">
        <v>462</v>
      </c>
      <c r="H1365" s="101" t="s">
        <v>88</v>
      </c>
      <c r="I1365" s="101" t="s">
        <v>103</v>
      </c>
      <c r="J1365" s="101" t="s">
        <v>74</v>
      </c>
      <c r="K1365" s="99">
        <v>2</v>
      </c>
      <c r="L1365" s="101" t="s">
        <v>2567</v>
      </c>
      <c r="M1365" s="99">
        <v>3218</v>
      </c>
      <c r="N1365" s="99">
        <v>8</v>
      </c>
      <c r="O1365" s="101" t="s">
        <v>1725</v>
      </c>
      <c r="P1365" s="121">
        <f ca="1">INT((TODAY() - Table7[[#This Row],[DOB]]) / 365.25)</f>
        <v>22</v>
      </c>
      <c r="Q1365" s="224" t="str">
        <f ca="1">IF(Table7[[#This Row],[Age]] &gt; 60, "Above 60", IF(Table7[[#This Row],[Age]] &gt;= 40, "Middle-Aged", IF(Table7[[#This Row],[Age]] &gt;= 20, "Adults", "Below 20")))</f>
        <v>Adults</v>
      </c>
    </row>
    <row r="1366" spans="1:17">
      <c r="A1366" s="87">
        <v>830</v>
      </c>
      <c r="B1366" s="88">
        <v>6</v>
      </c>
      <c r="C1366" s="99">
        <v>830</v>
      </c>
      <c r="D1366" s="101" t="s">
        <v>69</v>
      </c>
      <c r="E1366" s="99">
        <v>58</v>
      </c>
      <c r="F1366" s="100">
        <v>29737</v>
      </c>
      <c r="G1366" s="101" t="s">
        <v>216</v>
      </c>
      <c r="H1366" s="101" t="s">
        <v>72</v>
      </c>
      <c r="I1366" s="101" t="s">
        <v>89</v>
      </c>
      <c r="J1366" s="101" t="s">
        <v>81</v>
      </c>
      <c r="K1366" s="99">
        <v>6</v>
      </c>
      <c r="L1366" s="101" t="s">
        <v>2568</v>
      </c>
      <c r="M1366" s="99">
        <v>2228</v>
      </c>
      <c r="N1366" s="99">
        <v>8</v>
      </c>
      <c r="O1366" s="101" t="s">
        <v>83</v>
      </c>
      <c r="P1366" s="121">
        <f ca="1">INT((TODAY() - Table7[[#This Row],[DOB]]) / 365.25)</f>
        <v>42</v>
      </c>
      <c r="Q1366" s="224" t="str">
        <f ca="1">IF(Table7[[#This Row],[Age]] &gt; 60, "Above 60", IF(Table7[[#This Row],[Age]] &gt;= 40, "Middle-Aged", IF(Table7[[#This Row],[Age]] &gt;= 20, "Adults", "Below 20")))</f>
        <v>Middle-Aged</v>
      </c>
    </row>
    <row r="1367" spans="1:17">
      <c r="A1367" s="87">
        <v>840</v>
      </c>
      <c r="B1367" s="88">
        <v>6</v>
      </c>
      <c r="C1367" s="99">
        <v>840</v>
      </c>
      <c r="D1367" s="101" t="s">
        <v>69</v>
      </c>
      <c r="E1367" s="99">
        <v>94</v>
      </c>
      <c r="F1367" s="100">
        <v>23548</v>
      </c>
      <c r="G1367" s="101" t="s">
        <v>355</v>
      </c>
      <c r="H1367" s="101" t="s">
        <v>88</v>
      </c>
      <c r="I1367" s="101" t="s">
        <v>89</v>
      </c>
      <c r="J1367" s="101" t="s">
        <v>74</v>
      </c>
      <c r="K1367" s="99">
        <v>19</v>
      </c>
      <c r="L1367" s="101" t="s">
        <v>2578</v>
      </c>
      <c r="M1367" s="99">
        <v>4413</v>
      </c>
      <c r="N1367" s="99">
        <v>3</v>
      </c>
      <c r="O1367" s="101" t="s">
        <v>76</v>
      </c>
      <c r="P1367" s="121">
        <f ca="1">INT((TODAY() - Table7[[#This Row],[DOB]]) / 365.25)</f>
        <v>59</v>
      </c>
      <c r="Q1367" s="224" t="str">
        <f ca="1">IF(Table7[[#This Row],[Age]] &gt; 60, "Above 60", IF(Table7[[#This Row],[Age]] &gt;= 40, "Middle-Aged", IF(Table7[[#This Row],[Age]] &gt;= 20, "Adults", "Below 20")))</f>
        <v>Middle-Aged</v>
      </c>
    </row>
    <row r="1368" spans="1:17">
      <c r="A1368" s="87">
        <v>843</v>
      </c>
      <c r="B1368" s="88">
        <v>6</v>
      </c>
      <c r="C1368" s="99">
        <v>843</v>
      </c>
      <c r="D1368" s="101" t="s">
        <v>69</v>
      </c>
      <c r="E1368" s="99">
        <v>80</v>
      </c>
      <c r="F1368" s="100">
        <v>32756</v>
      </c>
      <c r="G1368" s="101" t="s">
        <v>450</v>
      </c>
      <c r="H1368" s="101" t="s">
        <v>72</v>
      </c>
      <c r="I1368" s="101" t="s">
        <v>89</v>
      </c>
      <c r="J1368" s="101" t="s">
        <v>74</v>
      </c>
      <c r="K1368" s="99">
        <v>9</v>
      </c>
      <c r="L1368" s="101" t="s">
        <v>2581</v>
      </c>
      <c r="M1368" s="99">
        <v>2166</v>
      </c>
      <c r="N1368" s="99">
        <v>10</v>
      </c>
      <c r="O1368" s="101" t="s">
        <v>83</v>
      </c>
      <c r="P1368" s="121">
        <f ca="1">INT((TODAY() - Table7[[#This Row],[DOB]]) / 365.25)</f>
        <v>33</v>
      </c>
      <c r="Q1368" s="224" t="str">
        <f ca="1">IF(Table7[[#This Row],[Age]] &gt; 60, "Above 60", IF(Table7[[#This Row],[Age]] &gt;= 40, "Middle-Aged", IF(Table7[[#This Row],[Age]] &gt;= 20, "Adults", "Below 20")))</f>
        <v>Adults</v>
      </c>
    </row>
    <row r="1369" spans="1:17">
      <c r="A1369" s="87">
        <v>849</v>
      </c>
      <c r="B1369" s="88">
        <v>6</v>
      </c>
      <c r="C1369" s="99">
        <v>849</v>
      </c>
      <c r="D1369" s="101" t="s">
        <v>69</v>
      </c>
      <c r="E1369" s="99">
        <v>72</v>
      </c>
      <c r="F1369" s="100">
        <v>25461</v>
      </c>
      <c r="G1369" s="101" t="s">
        <v>173</v>
      </c>
      <c r="H1369" s="101" t="s">
        <v>102</v>
      </c>
      <c r="I1369" s="101" t="s">
        <v>73</v>
      </c>
      <c r="J1369" s="101" t="s">
        <v>81</v>
      </c>
      <c r="K1369" s="99">
        <v>10</v>
      </c>
      <c r="L1369" s="101" t="s">
        <v>2587</v>
      </c>
      <c r="M1369" s="99">
        <v>4701</v>
      </c>
      <c r="N1369" s="99">
        <v>7</v>
      </c>
      <c r="O1369" s="101" t="s">
        <v>76</v>
      </c>
      <c r="P1369" s="121">
        <f ca="1">INT((TODAY() - Table7[[#This Row],[DOB]]) / 365.25)</f>
        <v>53</v>
      </c>
      <c r="Q1369" s="224" t="str">
        <f ca="1">IF(Table7[[#This Row],[Age]] &gt; 60, "Above 60", IF(Table7[[#This Row],[Age]] &gt;= 40, "Middle-Aged", IF(Table7[[#This Row],[Age]] &gt;= 20, "Adults", "Below 20")))</f>
        <v>Middle-Aged</v>
      </c>
    </row>
    <row r="1370" spans="1:17">
      <c r="A1370" s="87">
        <v>858</v>
      </c>
      <c r="B1370" s="88">
        <v>6</v>
      </c>
      <c r="C1370" s="99">
        <v>858</v>
      </c>
      <c r="D1370" s="101" t="s">
        <v>85</v>
      </c>
      <c r="E1370" s="99">
        <v>79</v>
      </c>
      <c r="F1370" s="100">
        <v>29374</v>
      </c>
      <c r="G1370" s="101" t="s">
        <v>148</v>
      </c>
      <c r="H1370" s="101" t="s">
        <v>88</v>
      </c>
      <c r="I1370" s="101" t="s">
        <v>103</v>
      </c>
      <c r="J1370" s="101" t="s">
        <v>74</v>
      </c>
      <c r="K1370" s="99">
        <v>9</v>
      </c>
      <c r="L1370" s="101" t="s">
        <v>2596</v>
      </c>
      <c r="M1370" s="99">
        <v>4055</v>
      </c>
      <c r="N1370" s="99">
        <v>7</v>
      </c>
      <c r="O1370" s="101" t="s">
        <v>76</v>
      </c>
      <c r="P1370" s="121">
        <f ca="1">INT((TODAY() - Table7[[#This Row],[DOB]]) / 365.25)</f>
        <v>43</v>
      </c>
      <c r="Q1370" s="224" t="str">
        <f ca="1">IF(Table7[[#This Row],[Age]] &gt; 60, "Above 60", IF(Table7[[#This Row],[Age]] &gt;= 40, "Middle-Aged", IF(Table7[[#This Row],[Age]] &gt;= 20, "Adults", "Below 20")))</f>
        <v>Middle-Aged</v>
      </c>
    </row>
    <row r="1371" spans="1:17">
      <c r="A1371" s="87">
        <v>859</v>
      </c>
      <c r="B1371" s="88">
        <v>6</v>
      </c>
      <c r="C1371" s="99">
        <v>859</v>
      </c>
      <c r="D1371" s="101" t="s">
        <v>85</v>
      </c>
      <c r="E1371" s="99">
        <v>53</v>
      </c>
      <c r="F1371" s="100">
        <v>28704</v>
      </c>
      <c r="G1371" s="101" t="s">
        <v>1659</v>
      </c>
      <c r="H1371" s="101" t="s">
        <v>88</v>
      </c>
      <c r="I1371" s="101" t="s">
        <v>89</v>
      </c>
      <c r="J1371" s="101" t="s">
        <v>74</v>
      </c>
      <c r="K1371" s="99">
        <v>7</v>
      </c>
      <c r="L1371" s="101" t="s">
        <v>2597</v>
      </c>
      <c r="M1371" s="99">
        <v>2150</v>
      </c>
      <c r="N1371" s="99">
        <v>10</v>
      </c>
      <c r="O1371" s="101" t="s">
        <v>83</v>
      </c>
      <c r="P1371" s="121">
        <f ca="1">INT((TODAY() - Table7[[#This Row],[DOB]]) / 365.25)</f>
        <v>45</v>
      </c>
      <c r="Q1371" s="224" t="str">
        <f ca="1">IF(Table7[[#This Row],[Age]] &gt; 60, "Above 60", IF(Table7[[#This Row],[Age]] &gt;= 40, "Middle-Aged", IF(Table7[[#This Row],[Age]] &gt;= 20, "Adults", "Below 20")))</f>
        <v>Middle-Aged</v>
      </c>
    </row>
    <row r="1372" spans="1:17">
      <c r="A1372" s="87">
        <v>864</v>
      </c>
      <c r="B1372" s="88">
        <v>6</v>
      </c>
      <c r="C1372" s="99">
        <v>864</v>
      </c>
      <c r="D1372" s="101" t="s">
        <v>69</v>
      </c>
      <c r="E1372" s="99">
        <v>6</v>
      </c>
      <c r="F1372" s="100">
        <v>25633</v>
      </c>
      <c r="G1372" s="101"/>
      <c r="H1372" s="101" t="s">
        <v>111</v>
      </c>
      <c r="I1372" s="101" t="s">
        <v>103</v>
      </c>
      <c r="J1372" s="101" t="s">
        <v>74</v>
      </c>
      <c r="K1372" s="99">
        <v>4</v>
      </c>
      <c r="L1372" s="101" t="s">
        <v>2602</v>
      </c>
      <c r="M1372" s="99">
        <v>4122</v>
      </c>
      <c r="N1372" s="99">
        <v>8</v>
      </c>
      <c r="O1372" s="101" t="s">
        <v>76</v>
      </c>
      <c r="P1372" s="121">
        <f ca="1">INT((TODAY() - Table7[[#This Row],[DOB]]) / 365.25)</f>
        <v>53</v>
      </c>
      <c r="Q1372" s="224" t="str">
        <f ca="1">IF(Table7[[#This Row],[Age]] &gt; 60, "Above 60", IF(Table7[[#This Row],[Age]] &gt;= 40, "Middle-Aged", IF(Table7[[#This Row],[Age]] &gt;= 20, "Adults", "Below 20")))</f>
        <v>Middle-Aged</v>
      </c>
    </row>
    <row r="1373" spans="1:17">
      <c r="A1373" s="87">
        <v>867</v>
      </c>
      <c r="B1373" s="88">
        <v>6</v>
      </c>
      <c r="C1373" s="99">
        <v>867</v>
      </c>
      <c r="D1373" s="101" t="s">
        <v>85</v>
      </c>
      <c r="E1373" s="99">
        <v>12</v>
      </c>
      <c r="F1373" s="100">
        <v>26794</v>
      </c>
      <c r="G1373" s="101" t="s">
        <v>131</v>
      </c>
      <c r="H1373" s="101" t="s">
        <v>157</v>
      </c>
      <c r="I1373" s="101" t="s">
        <v>73</v>
      </c>
      <c r="J1373" s="101" t="s">
        <v>81</v>
      </c>
      <c r="K1373" s="99">
        <v>17</v>
      </c>
      <c r="L1373" s="101" t="s">
        <v>2605</v>
      </c>
      <c r="M1373" s="99">
        <v>3124</v>
      </c>
      <c r="N1373" s="99">
        <v>12</v>
      </c>
      <c r="O1373" s="101" t="s">
        <v>1725</v>
      </c>
      <c r="P1373" s="121">
        <f ca="1">INT((TODAY() - Table7[[#This Row],[DOB]]) / 365.25)</f>
        <v>50</v>
      </c>
      <c r="Q1373" s="224" t="str">
        <f ca="1">IF(Table7[[#This Row],[Age]] &gt; 60, "Above 60", IF(Table7[[#This Row],[Age]] &gt;= 40, "Middle-Aged", IF(Table7[[#This Row],[Age]] &gt;= 20, "Adults", "Below 20")))</f>
        <v>Middle-Aged</v>
      </c>
    </row>
    <row r="1374" spans="1:17">
      <c r="A1374" s="87">
        <v>868</v>
      </c>
      <c r="B1374" s="88">
        <v>6</v>
      </c>
      <c r="C1374" s="99">
        <v>868</v>
      </c>
      <c r="D1374" s="101" t="s">
        <v>85</v>
      </c>
      <c r="E1374" s="99">
        <v>84</v>
      </c>
      <c r="F1374" s="100">
        <v>29054</v>
      </c>
      <c r="G1374" s="101" t="s">
        <v>989</v>
      </c>
      <c r="H1374" s="101" t="s">
        <v>88</v>
      </c>
      <c r="I1374" s="101" t="s">
        <v>73</v>
      </c>
      <c r="J1374" s="101" t="s">
        <v>74</v>
      </c>
      <c r="K1374" s="99">
        <v>11</v>
      </c>
      <c r="L1374" s="101" t="s">
        <v>2606</v>
      </c>
      <c r="M1374" s="99">
        <v>2768</v>
      </c>
      <c r="N1374" s="99">
        <v>10</v>
      </c>
      <c r="O1374" s="101" t="s">
        <v>83</v>
      </c>
      <c r="P1374" s="121">
        <f ca="1">INT((TODAY() - Table7[[#This Row],[DOB]]) / 365.25)</f>
        <v>44</v>
      </c>
      <c r="Q1374" s="224" t="str">
        <f ca="1">IF(Table7[[#This Row],[Age]] &gt; 60, "Above 60", IF(Table7[[#This Row],[Age]] &gt;= 40, "Middle-Aged", IF(Table7[[#This Row],[Age]] &gt;= 20, "Adults", "Below 20")))</f>
        <v>Middle-Aged</v>
      </c>
    </row>
    <row r="1375" spans="1:17">
      <c r="A1375" s="87">
        <v>875</v>
      </c>
      <c r="B1375" s="88">
        <v>6</v>
      </c>
      <c r="C1375" s="99">
        <v>875</v>
      </c>
      <c r="D1375" s="101" t="s">
        <v>69</v>
      </c>
      <c r="E1375" s="99">
        <v>34</v>
      </c>
      <c r="F1375" s="100">
        <v>36214</v>
      </c>
      <c r="G1375" s="101" t="s">
        <v>190</v>
      </c>
      <c r="H1375" s="101" t="s">
        <v>88</v>
      </c>
      <c r="I1375" s="101" t="s">
        <v>73</v>
      </c>
      <c r="J1375" s="101" t="s">
        <v>74</v>
      </c>
      <c r="K1375" s="99">
        <v>2</v>
      </c>
      <c r="L1375" s="101" t="s">
        <v>2613</v>
      </c>
      <c r="M1375" s="99">
        <v>3034</v>
      </c>
      <c r="N1375" s="99">
        <v>9</v>
      </c>
      <c r="O1375" s="101" t="s">
        <v>1725</v>
      </c>
      <c r="P1375" s="121">
        <f ca="1">INT((TODAY() - Table7[[#This Row],[DOB]]) / 365.25)</f>
        <v>24</v>
      </c>
      <c r="Q1375" s="224" t="str">
        <f ca="1">IF(Table7[[#This Row],[Age]] &gt; 60, "Above 60", IF(Table7[[#This Row],[Age]] &gt;= 40, "Middle-Aged", IF(Table7[[#This Row],[Age]] &gt;= 20, "Adults", "Below 20")))</f>
        <v>Adults</v>
      </c>
    </row>
    <row r="1376" spans="1:17">
      <c r="A1376" s="87">
        <v>884</v>
      </c>
      <c r="B1376" s="88">
        <v>6</v>
      </c>
      <c r="C1376" s="99">
        <v>884</v>
      </c>
      <c r="D1376" s="101" t="s">
        <v>69</v>
      </c>
      <c r="E1376" s="99">
        <v>11</v>
      </c>
      <c r="F1376" s="100">
        <v>28520</v>
      </c>
      <c r="G1376" s="101" t="s">
        <v>1040</v>
      </c>
      <c r="H1376" s="101" t="s">
        <v>80</v>
      </c>
      <c r="I1376" s="101" t="s">
        <v>73</v>
      </c>
      <c r="J1376" s="101" t="s">
        <v>81</v>
      </c>
      <c r="K1376" s="99">
        <v>17</v>
      </c>
      <c r="L1376" s="101" t="s">
        <v>2622</v>
      </c>
      <c r="M1376" s="99">
        <v>3191</v>
      </c>
      <c r="N1376" s="99">
        <v>10</v>
      </c>
      <c r="O1376" s="101" t="s">
        <v>1725</v>
      </c>
      <c r="P1376" s="121">
        <f ca="1">INT((TODAY() - Table7[[#This Row],[DOB]]) / 365.25)</f>
        <v>45</v>
      </c>
      <c r="Q1376" s="224" t="str">
        <f ca="1">IF(Table7[[#This Row],[Age]] &gt; 60, "Above 60", IF(Table7[[#This Row],[Age]] &gt;= 40, "Middle-Aged", IF(Table7[[#This Row],[Age]] &gt;= 20, "Adults", "Below 20")))</f>
        <v>Middle-Aged</v>
      </c>
    </row>
    <row r="1377" spans="1:17">
      <c r="A1377" s="87">
        <v>899</v>
      </c>
      <c r="B1377" s="88">
        <v>6</v>
      </c>
      <c r="C1377" s="99">
        <v>899</v>
      </c>
      <c r="D1377" s="101" t="s">
        <v>85</v>
      </c>
      <c r="E1377" s="99">
        <v>42</v>
      </c>
      <c r="F1377" s="100">
        <v>23228</v>
      </c>
      <c r="G1377" s="101" t="s">
        <v>210</v>
      </c>
      <c r="H1377" s="101" t="s">
        <v>132</v>
      </c>
      <c r="I1377" s="101" t="s">
        <v>89</v>
      </c>
      <c r="J1377" s="101" t="s">
        <v>74</v>
      </c>
      <c r="K1377" s="99">
        <v>12</v>
      </c>
      <c r="L1377" s="101" t="s">
        <v>2637</v>
      </c>
      <c r="M1377" s="99">
        <v>2486</v>
      </c>
      <c r="N1377" s="99">
        <v>7</v>
      </c>
      <c r="O1377" s="101" t="s">
        <v>83</v>
      </c>
      <c r="P1377" s="121">
        <f ca="1">INT((TODAY() - Table7[[#This Row],[DOB]]) / 365.25)</f>
        <v>60</v>
      </c>
      <c r="Q1377" s="224" t="str">
        <f ca="1">IF(Table7[[#This Row],[Age]] &gt; 60, "Above 60", IF(Table7[[#This Row],[Age]] &gt;= 40, "Middle-Aged", IF(Table7[[#This Row],[Age]] &gt;= 20, "Adults", "Below 20")))</f>
        <v>Middle-Aged</v>
      </c>
    </row>
    <row r="1378" spans="1:17">
      <c r="A1378" s="87">
        <v>918</v>
      </c>
      <c r="B1378" s="88">
        <v>6</v>
      </c>
      <c r="C1378" s="99">
        <v>918</v>
      </c>
      <c r="D1378" s="101" t="s">
        <v>69</v>
      </c>
      <c r="E1378" s="99">
        <v>73</v>
      </c>
      <c r="F1378" s="100">
        <v>27451</v>
      </c>
      <c r="G1378" s="101" t="s">
        <v>148</v>
      </c>
      <c r="H1378" s="101" t="s">
        <v>132</v>
      </c>
      <c r="I1378" s="101" t="s">
        <v>103</v>
      </c>
      <c r="J1378" s="101" t="s">
        <v>81</v>
      </c>
      <c r="K1378" s="99">
        <v>13</v>
      </c>
      <c r="L1378" s="101" t="s">
        <v>2656</v>
      </c>
      <c r="M1378" s="99">
        <v>3730</v>
      </c>
      <c r="N1378" s="99">
        <v>4</v>
      </c>
      <c r="O1378" s="101" t="s">
        <v>1725</v>
      </c>
      <c r="P1378" s="121">
        <f ca="1">INT((TODAY() - Table7[[#This Row],[DOB]]) / 365.25)</f>
        <v>48</v>
      </c>
      <c r="Q1378" s="224" t="str">
        <f ca="1">IF(Table7[[#This Row],[Age]] &gt; 60, "Above 60", IF(Table7[[#This Row],[Age]] &gt;= 40, "Middle-Aged", IF(Table7[[#This Row],[Age]] &gt;= 20, "Adults", "Below 20")))</f>
        <v>Middle-Aged</v>
      </c>
    </row>
    <row r="1379" spans="1:17">
      <c r="A1379" s="87">
        <v>920</v>
      </c>
      <c r="B1379" s="88">
        <v>6</v>
      </c>
      <c r="C1379" s="99">
        <v>920</v>
      </c>
      <c r="D1379" s="101" t="s">
        <v>69</v>
      </c>
      <c r="E1379" s="99">
        <v>89</v>
      </c>
      <c r="F1379" s="100">
        <v>27778</v>
      </c>
      <c r="G1379" s="101" t="s">
        <v>655</v>
      </c>
      <c r="H1379" s="101" t="s">
        <v>132</v>
      </c>
      <c r="I1379" s="101" t="s">
        <v>73</v>
      </c>
      <c r="J1379" s="101" t="s">
        <v>74</v>
      </c>
      <c r="K1379" s="99">
        <v>19</v>
      </c>
      <c r="L1379" s="101" t="s">
        <v>2658</v>
      </c>
      <c r="M1379" s="99">
        <v>2062</v>
      </c>
      <c r="N1379" s="99">
        <v>10</v>
      </c>
      <c r="O1379" s="101" t="s">
        <v>83</v>
      </c>
      <c r="P1379" s="121">
        <f ca="1">INT((TODAY() - Table7[[#This Row],[DOB]]) / 365.25)</f>
        <v>47</v>
      </c>
      <c r="Q1379" s="224" t="str">
        <f ca="1">IF(Table7[[#This Row],[Age]] &gt; 60, "Above 60", IF(Table7[[#This Row],[Age]] &gt;= 40, "Middle-Aged", IF(Table7[[#This Row],[Age]] &gt;= 20, "Adults", "Below 20")))</f>
        <v>Middle-Aged</v>
      </c>
    </row>
    <row r="1380" spans="1:17">
      <c r="A1380" s="87">
        <v>926</v>
      </c>
      <c r="B1380" s="88">
        <v>6</v>
      </c>
      <c r="C1380" s="99">
        <v>926</v>
      </c>
      <c r="D1380" s="101" t="s">
        <v>69</v>
      </c>
      <c r="E1380" s="99">
        <v>18</v>
      </c>
      <c r="F1380" s="100">
        <v>24029</v>
      </c>
      <c r="G1380" s="101" t="s">
        <v>632</v>
      </c>
      <c r="H1380" s="101" t="s">
        <v>128</v>
      </c>
      <c r="I1380" s="101" t="s">
        <v>89</v>
      </c>
      <c r="J1380" s="101" t="s">
        <v>81</v>
      </c>
      <c r="K1380" s="99">
        <v>10</v>
      </c>
      <c r="L1380" s="101" t="s">
        <v>2664</v>
      </c>
      <c r="M1380" s="99">
        <v>2766</v>
      </c>
      <c r="N1380" s="99">
        <v>8</v>
      </c>
      <c r="O1380" s="101" t="s">
        <v>83</v>
      </c>
      <c r="P1380" s="121">
        <f ca="1">INT((TODAY() - Table7[[#This Row],[DOB]]) / 365.25)</f>
        <v>57</v>
      </c>
      <c r="Q1380" s="224" t="str">
        <f ca="1">IF(Table7[[#This Row],[Age]] &gt; 60, "Above 60", IF(Table7[[#This Row],[Age]] &gt;= 40, "Middle-Aged", IF(Table7[[#This Row],[Age]] &gt;= 20, "Adults", "Below 20")))</f>
        <v>Middle-Aged</v>
      </c>
    </row>
    <row r="1381" spans="1:17">
      <c r="A1381" s="87">
        <v>932</v>
      </c>
      <c r="B1381" s="88">
        <v>6</v>
      </c>
      <c r="C1381" s="99">
        <v>932</v>
      </c>
      <c r="D1381" s="101" t="s">
        <v>85</v>
      </c>
      <c r="E1381" s="99">
        <v>30</v>
      </c>
      <c r="F1381" s="100">
        <v>32709</v>
      </c>
      <c r="G1381" s="101" t="s">
        <v>422</v>
      </c>
      <c r="H1381" s="101" t="s">
        <v>157</v>
      </c>
      <c r="I1381" s="101" t="s">
        <v>73</v>
      </c>
      <c r="J1381" s="101" t="s">
        <v>81</v>
      </c>
      <c r="K1381" s="99">
        <v>18</v>
      </c>
      <c r="L1381" s="101" t="s">
        <v>2670</v>
      </c>
      <c r="M1381" s="99">
        <v>2770</v>
      </c>
      <c r="N1381" s="99">
        <v>7</v>
      </c>
      <c r="O1381" s="101" t="s">
        <v>83</v>
      </c>
      <c r="P1381" s="121">
        <f ca="1">INT((TODAY() - Table7[[#This Row],[DOB]]) / 365.25)</f>
        <v>34</v>
      </c>
      <c r="Q1381" s="224" t="str">
        <f ca="1">IF(Table7[[#This Row],[Age]] &gt; 60, "Above 60", IF(Table7[[#This Row],[Age]] &gt;= 40, "Middle-Aged", IF(Table7[[#This Row],[Age]] &gt;= 20, "Adults", "Below 20")))</f>
        <v>Adults</v>
      </c>
    </row>
    <row r="1382" spans="1:17">
      <c r="A1382" s="87">
        <v>947</v>
      </c>
      <c r="B1382" s="88">
        <v>6</v>
      </c>
      <c r="C1382" s="99">
        <v>947</v>
      </c>
      <c r="D1382" s="101" t="s">
        <v>85</v>
      </c>
      <c r="E1382" s="99">
        <v>43</v>
      </c>
      <c r="F1382" s="100">
        <v>31481</v>
      </c>
      <c r="G1382" s="101" t="s">
        <v>439</v>
      </c>
      <c r="H1382" s="101" t="s">
        <v>132</v>
      </c>
      <c r="I1382" s="101" t="s">
        <v>73</v>
      </c>
      <c r="J1382" s="101" t="s">
        <v>81</v>
      </c>
      <c r="K1382" s="99">
        <v>10</v>
      </c>
      <c r="L1382" s="101" t="s">
        <v>2685</v>
      </c>
      <c r="M1382" s="99">
        <v>3021</v>
      </c>
      <c r="N1382" s="99">
        <v>7</v>
      </c>
      <c r="O1382" s="101" t="s">
        <v>1725</v>
      </c>
      <c r="P1382" s="121">
        <f ca="1">INT((TODAY() - Table7[[#This Row],[DOB]]) / 365.25)</f>
        <v>37</v>
      </c>
      <c r="Q1382" s="224" t="str">
        <f ca="1">IF(Table7[[#This Row],[Age]] &gt; 60, "Above 60", IF(Table7[[#This Row],[Age]] &gt;= 40, "Middle-Aged", IF(Table7[[#This Row],[Age]] &gt;= 20, "Adults", "Below 20")))</f>
        <v>Adults</v>
      </c>
    </row>
    <row r="1383" spans="1:17">
      <c r="A1383" s="87">
        <v>949</v>
      </c>
      <c r="B1383" s="88">
        <v>6</v>
      </c>
      <c r="C1383" s="99">
        <v>949</v>
      </c>
      <c r="D1383" s="101" t="s">
        <v>69</v>
      </c>
      <c r="E1383" s="99">
        <v>18</v>
      </c>
      <c r="F1383" s="100">
        <v>27644</v>
      </c>
      <c r="G1383" s="101" t="s">
        <v>265</v>
      </c>
      <c r="H1383" s="101" t="s">
        <v>132</v>
      </c>
      <c r="I1383" s="101" t="s">
        <v>73</v>
      </c>
      <c r="J1383" s="101" t="s">
        <v>74</v>
      </c>
      <c r="K1383" s="99">
        <v>3</v>
      </c>
      <c r="L1383" s="101" t="s">
        <v>2687</v>
      </c>
      <c r="M1383" s="99">
        <v>2010</v>
      </c>
      <c r="N1383" s="99">
        <v>9</v>
      </c>
      <c r="O1383" s="101" t="s">
        <v>83</v>
      </c>
      <c r="P1383" s="121">
        <f ca="1">INT((TODAY() - Table7[[#This Row],[DOB]]) / 365.25)</f>
        <v>47</v>
      </c>
      <c r="Q1383" s="224" t="str">
        <f ca="1">IF(Table7[[#This Row],[Age]] &gt; 60, "Above 60", IF(Table7[[#This Row],[Age]] &gt;= 40, "Middle-Aged", IF(Table7[[#This Row],[Age]] &gt;= 20, "Adults", "Below 20")))</f>
        <v>Middle-Aged</v>
      </c>
    </row>
    <row r="1384" spans="1:17">
      <c r="A1384" s="87">
        <v>951</v>
      </c>
      <c r="B1384" s="88">
        <v>6</v>
      </c>
      <c r="C1384" s="99">
        <v>951</v>
      </c>
      <c r="D1384" s="101" t="s">
        <v>69</v>
      </c>
      <c r="E1384" s="99">
        <v>44</v>
      </c>
      <c r="F1384" s="100">
        <v>36432</v>
      </c>
      <c r="G1384" s="101" t="s">
        <v>101</v>
      </c>
      <c r="H1384" s="101" t="s">
        <v>102</v>
      </c>
      <c r="I1384" s="101" t="s">
        <v>73</v>
      </c>
      <c r="J1384" s="101" t="s">
        <v>81</v>
      </c>
      <c r="K1384" s="99">
        <v>1</v>
      </c>
      <c r="L1384" s="101" t="s">
        <v>2689</v>
      </c>
      <c r="M1384" s="99">
        <v>2570</v>
      </c>
      <c r="N1384" s="99">
        <v>9</v>
      </c>
      <c r="O1384" s="101" t="s">
        <v>83</v>
      </c>
      <c r="P1384" s="121">
        <f ca="1">INT((TODAY() - Table7[[#This Row],[DOB]]) / 365.25)</f>
        <v>23</v>
      </c>
      <c r="Q1384" s="224" t="str">
        <f ca="1">IF(Table7[[#This Row],[Age]] &gt; 60, "Above 60", IF(Table7[[#This Row],[Age]] &gt;= 40, "Middle-Aged", IF(Table7[[#This Row],[Age]] &gt;= 20, "Adults", "Below 20")))</f>
        <v>Adults</v>
      </c>
    </row>
    <row r="1385" spans="1:17">
      <c r="A1385" s="87">
        <v>958</v>
      </c>
      <c r="B1385" s="88">
        <v>6</v>
      </c>
      <c r="C1385" s="99">
        <v>958</v>
      </c>
      <c r="D1385" s="101" t="s">
        <v>69</v>
      </c>
      <c r="E1385" s="99">
        <v>15</v>
      </c>
      <c r="F1385" s="100">
        <v>23390</v>
      </c>
      <c r="G1385" s="101" t="s">
        <v>308</v>
      </c>
      <c r="H1385" s="101" t="s">
        <v>132</v>
      </c>
      <c r="I1385" s="101" t="s">
        <v>103</v>
      </c>
      <c r="J1385" s="101" t="s">
        <v>81</v>
      </c>
      <c r="K1385" s="99">
        <v>18</v>
      </c>
      <c r="L1385" s="101" t="s">
        <v>2696</v>
      </c>
      <c r="M1385" s="99">
        <v>2023</v>
      </c>
      <c r="N1385" s="99">
        <v>12</v>
      </c>
      <c r="O1385" s="101" t="s">
        <v>83</v>
      </c>
      <c r="P1385" s="121">
        <f ca="1">INT((TODAY() - Table7[[#This Row],[DOB]]) / 365.25)</f>
        <v>59</v>
      </c>
      <c r="Q1385" s="224" t="str">
        <f ca="1">IF(Table7[[#This Row],[Age]] &gt; 60, "Above 60", IF(Table7[[#This Row],[Age]] &gt;= 40, "Middle-Aged", IF(Table7[[#This Row],[Age]] &gt;= 20, "Adults", "Below 20")))</f>
        <v>Middle-Aged</v>
      </c>
    </row>
    <row r="1386" spans="1:17">
      <c r="A1386" s="87">
        <v>959</v>
      </c>
      <c r="B1386" s="88">
        <v>6</v>
      </c>
      <c r="C1386" s="99">
        <v>959</v>
      </c>
      <c r="D1386" s="101" t="s">
        <v>85</v>
      </c>
      <c r="E1386" s="99">
        <v>3</v>
      </c>
      <c r="F1386" s="100">
        <v>31711</v>
      </c>
      <c r="G1386" s="101" t="s">
        <v>373</v>
      </c>
      <c r="H1386" s="101" t="s">
        <v>157</v>
      </c>
      <c r="I1386" s="101" t="s">
        <v>89</v>
      </c>
      <c r="J1386" s="101" t="s">
        <v>74</v>
      </c>
      <c r="K1386" s="99">
        <v>21</v>
      </c>
      <c r="L1386" s="101" t="s">
        <v>2697</v>
      </c>
      <c r="M1386" s="99">
        <v>2033</v>
      </c>
      <c r="N1386" s="99">
        <v>9</v>
      </c>
      <c r="O1386" s="101" t="s">
        <v>83</v>
      </c>
      <c r="P1386" s="121">
        <f ca="1">INT((TODAY() - Table7[[#This Row],[DOB]]) / 365.25)</f>
        <v>36</v>
      </c>
      <c r="Q1386" s="224" t="str">
        <f ca="1">IF(Table7[[#This Row],[Age]] &gt; 60, "Above 60", IF(Table7[[#This Row],[Age]] &gt;= 40, "Middle-Aged", IF(Table7[[#This Row],[Age]] &gt;= 20, "Adults", "Below 20")))</f>
        <v>Adults</v>
      </c>
    </row>
    <row r="1387" spans="1:17">
      <c r="A1387" s="87">
        <v>974</v>
      </c>
      <c r="B1387" s="88">
        <v>6</v>
      </c>
      <c r="C1387" s="99">
        <v>974</v>
      </c>
      <c r="D1387" s="101" t="s">
        <v>85</v>
      </c>
      <c r="E1387" s="99">
        <v>92</v>
      </c>
      <c r="F1387" s="100">
        <v>33396</v>
      </c>
      <c r="G1387" s="101" t="s">
        <v>1723</v>
      </c>
      <c r="H1387" s="101" t="s">
        <v>157</v>
      </c>
      <c r="I1387" s="101" t="s">
        <v>73</v>
      </c>
      <c r="J1387" s="101" t="s">
        <v>74</v>
      </c>
      <c r="K1387" s="99">
        <v>4</v>
      </c>
      <c r="L1387" s="101" t="s">
        <v>2712</v>
      </c>
      <c r="M1387" s="99">
        <v>4034</v>
      </c>
      <c r="N1387" s="99">
        <v>7</v>
      </c>
      <c r="O1387" s="101" t="s">
        <v>76</v>
      </c>
      <c r="P1387" s="121">
        <f ca="1">INT((TODAY() - Table7[[#This Row],[DOB]]) / 365.25)</f>
        <v>32</v>
      </c>
      <c r="Q1387" s="224" t="str">
        <f ca="1">IF(Table7[[#This Row],[Age]] &gt; 60, "Above 60", IF(Table7[[#This Row],[Age]] &gt;= 40, "Middle-Aged", IF(Table7[[#This Row],[Age]] &gt;= 20, "Adults", "Below 20")))</f>
        <v>Adults</v>
      </c>
    </row>
    <row r="1388" spans="1:17">
      <c r="A1388" s="87">
        <v>976</v>
      </c>
      <c r="B1388" s="88">
        <v>6</v>
      </c>
      <c r="C1388" s="99">
        <v>976</v>
      </c>
      <c r="D1388" s="101" t="s">
        <v>69</v>
      </c>
      <c r="E1388" s="99">
        <v>10</v>
      </c>
      <c r="F1388" s="100">
        <v>26227</v>
      </c>
      <c r="G1388" s="101" t="s">
        <v>422</v>
      </c>
      <c r="H1388" s="101" t="s">
        <v>88</v>
      </c>
      <c r="I1388" s="101" t="s">
        <v>89</v>
      </c>
      <c r="J1388" s="101" t="s">
        <v>81</v>
      </c>
      <c r="K1388" s="99">
        <v>10</v>
      </c>
      <c r="L1388" s="101" t="s">
        <v>2714</v>
      </c>
      <c r="M1388" s="99">
        <v>3175</v>
      </c>
      <c r="N1388" s="99">
        <v>8</v>
      </c>
      <c r="O1388" s="101" t="s">
        <v>1725</v>
      </c>
      <c r="P1388" s="121">
        <f ca="1">INT((TODAY() - Table7[[#This Row],[DOB]]) / 365.25)</f>
        <v>51</v>
      </c>
      <c r="Q1388" s="224" t="str">
        <f ca="1">IF(Table7[[#This Row],[Age]] &gt; 60, "Above 60", IF(Table7[[#This Row],[Age]] &gt;= 40, "Middle-Aged", IF(Table7[[#This Row],[Age]] &gt;= 20, "Adults", "Below 20")))</f>
        <v>Middle-Aged</v>
      </c>
    </row>
    <row r="1389" spans="1:17">
      <c r="A1389" s="87">
        <v>982</v>
      </c>
      <c r="B1389" s="88">
        <v>6</v>
      </c>
      <c r="C1389" s="99">
        <v>982</v>
      </c>
      <c r="D1389" s="101" t="s">
        <v>69</v>
      </c>
      <c r="E1389" s="99">
        <v>14</v>
      </c>
      <c r="F1389" s="100">
        <v>21958</v>
      </c>
      <c r="G1389" s="101" t="s">
        <v>482</v>
      </c>
      <c r="H1389" s="101" t="s">
        <v>132</v>
      </c>
      <c r="I1389" s="101" t="s">
        <v>103</v>
      </c>
      <c r="J1389" s="101" t="s">
        <v>74</v>
      </c>
      <c r="K1389" s="99">
        <v>6</v>
      </c>
      <c r="L1389" s="101" t="s">
        <v>2720</v>
      </c>
      <c r="M1389" s="99">
        <v>2250</v>
      </c>
      <c r="N1389" s="99">
        <v>6</v>
      </c>
      <c r="O1389" s="101" t="s">
        <v>83</v>
      </c>
      <c r="P1389" s="121">
        <f ca="1">INT((TODAY() - Table7[[#This Row],[DOB]]) / 365.25)</f>
        <v>63</v>
      </c>
      <c r="Q1389" s="224" t="str">
        <f ca="1">IF(Table7[[#This Row],[Age]] &gt; 60, "Above 60", IF(Table7[[#This Row],[Age]] &gt;= 40, "Middle-Aged", IF(Table7[[#This Row],[Age]] &gt;= 20, "Adults", "Below 20")))</f>
        <v>Above 60</v>
      </c>
    </row>
    <row r="1390" spans="1:17">
      <c r="A1390" s="87">
        <v>989</v>
      </c>
      <c r="B1390" s="88">
        <v>6</v>
      </c>
      <c r="C1390" s="99">
        <v>989</v>
      </c>
      <c r="D1390" s="101" t="s">
        <v>85</v>
      </c>
      <c r="E1390" s="99">
        <v>43</v>
      </c>
      <c r="F1390" s="100">
        <v>30095</v>
      </c>
      <c r="G1390" s="101" t="s">
        <v>1193</v>
      </c>
      <c r="H1390" s="101" t="s">
        <v>88</v>
      </c>
      <c r="I1390" s="101" t="s">
        <v>73</v>
      </c>
      <c r="J1390" s="101" t="s">
        <v>81</v>
      </c>
      <c r="K1390" s="99">
        <v>17</v>
      </c>
      <c r="L1390" s="101" t="s">
        <v>2727</v>
      </c>
      <c r="M1390" s="99">
        <v>4018</v>
      </c>
      <c r="N1390" s="99">
        <v>4</v>
      </c>
      <c r="O1390" s="101" t="s">
        <v>76</v>
      </c>
      <c r="P1390" s="121">
        <f ca="1">INT((TODAY() - Table7[[#This Row],[DOB]]) / 365.25)</f>
        <v>41</v>
      </c>
      <c r="Q1390" s="224" t="str">
        <f ca="1">IF(Table7[[#This Row],[Age]] &gt; 60, "Above 60", IF(Table7[[#This Row],[Age]] &gt;= 40, "Middle-Aged", IF(Table7[[#This Row],[Age]] &gt;= 20, "Adults", "Below 20")))</f>
        <v>Middle-Aged</v>
      </c>
    </row>
    <row r="1391" spans="1:17">
      <c r="A1391" s="87">
        <v>991</v>
      </c>
      <c r="B1391" s="88">
        <v>6</v>
      </c>
      <c r="C1391" s="99">
        <v>991</v>
      </c>
      <c r="D1391" s="101" t="s">
        <v>85</v>
      </c>
      <c r="E1391" s="99">
        <v>11</v>
      </c>
      <c r="F1391" s="100">
        <v>33571</v>
      </c>
      <c r="G1391" s="101" t="s">
        <v>97</v>
      </c>
      <c r="H1391" s="101" t="s">
        <v>88</v>
      </c>
      <c r="I1391" s="101" t="s">
        <v>73</v>
      </c>
      <c r="J1391" s="101" t="s">
        <v>74</v>
      </c>
      <c r="K1391" s="99">
        <v>10</v>
      </c>
      <c r="L1391" s="101" t="s">
        <v>2729</v>
      </c>
      <c r="M1391" s="99">
        <v>3757</v>
      </c>
      <c r="N1391" s="99">
        <v>9</v>
      </c>
      <c r="O1391" s="101" t="s">
        <v>1725</v>
      </c>
      <c r="P1391" s="121">
        <f ca="1">INT((TODAY() - Table7[[#This Row],[DOB]]) / 365.25)</f>
        <v>31</v>
      </c>
      <c r="Q1391" s="224" t="str">
        <f ca="1">IF(Table7[[#This Row],[Age]] &gt; 60, "Above 60", IF(Table7[[#This Row],[Age]] &gt;= 40, "Middle-Aged", IF(Table7[[#This Row],[Age]] &gt;= 20, "Adults", "Below 20")))</f>
        <v>Adults</v>
      </c>
    </row>
    <row r="1392" spans="1:17">
      <c r="A1392" s="87">
        <v>996</v>
      </c>
      <c r="B1392" s="88">
        <v>6</v>
      </c>
      <c r="C1392" s="99">
        <v>996</v>
      </c>
      <c r="D1392" s="101" t="s">
        <v>247</v>
      </c>
      <c r="E1392" s="99">
        <v>67</v>
      </c>
      <c r="F1392" s="100"/>
      <c r="G1392" s="101" t="s">
        <v>185</v>
      </c>
      <c r="H1392" s="101" t="s">
        <v>117</v>
      </c>
      <c r="I1392" s="101" t="s">
        <v>73</v>
      </c>
      <c r="J1392" s="101" t="s">
        <v>74</v>
      </c>
      <c r="K1392" s="99"/>
      <c r="L1392" s="101" t="s">
        <v>2734</v>
      </c>
      <c r="M1392" s="99">
        <v>2194</v>
      </c>
      <c r="N1392" s="99">
        <v>10</v>
      </c>
      <c r="O1392" s="101" t="s">
        <v>83</v>
      </c>
      <c r="P1392" s="121">
        <f ca="1">INT((TODAY() - Table7[[#This Row],[DOB]]) / 365.25)</f>
        <v>123</v>
      </c>
      <c r="Q1392" s="224" t="str">
        <f ca="1">IF(Table7[[#This Row],[Age]] &gt; 60, "Above 60", IF(Table7[[#This Row],[Age]] &gt;= 40, "Middle-Aged", IF(Table7[[#This Row],[Age]] &gt;= 20, "Adults", "Below 20")))</f>
        <v>Above 60</v>
      </c>
    </row>
    <row r="1393" spans="1:17">
      <c r="A1393" s="87">
        <v>1004</v>
      </c>
      <c r="B1393" s="88">
        <v>6</v>
      </c>
      <c r="C1393" s="99">
        <v>1004</v>
      </c>
      <c r="D1393" s="101" t="s">
        <v>69</v>
      </c>
      <c r="E1393" s="99">
        <v>35</v>
      </c>
      <c r="F1393" s="100">
        <v>27584</v>
      </c>
      <c r="G1393" s="101" t="s">
        <v>210</v>
      </c>
      <c r="H1393" s="101" t="s">
        <v>117</v>
      </c>
      <c r="I1393" s="101" t="s">
        <v>103</v>
      </c>
      <c r="J1393" s="101" t="s">
        <v>81</v>
      </c>
      <c r="K1393" s="99">
        <v>22</v>
      </c>
      <c r="L1393" s="101" t="s">
        <v>2742</v>
      </c>
      <c r="M1393" s="99">
        <v>3182</v>
      </c>
      <c r="N1393" s="99">
        <v>6</v>
      </c>
      <c r="O1393" s="101" t="s">
        <v>1725</v>
      </c>
      <c r="P1393" s="121">
        <f ca="1">INT((TODAY() - Table7[[#This Row],[DOB]]) / 365.25)</f>
        <v>48</v>
      </c>
      <c r="Q1393" s="224" t="str">
        <f ca="1">IF(Table7[[#This Row],[Age]] &gt; 60, "Above 60", IF(Table7[[#This Row],[Age]] &gt;= 40, "Middle-Aged", IF(Table7[[#This Row],[Age]] &gt;= 20, "Adults", "Below 20")))</f>
        <v>Middle-Aged</v>
      </c>
    </row>
    <row r="1394" spans="1:17">
      <c r="A1394" s="87">
        <v>1013</v>
      </c>
      <c r="B1394" s="88">
        <v>6</v>
      </c>
      <c r="C1394" s="99">
        <v>1013</v>
      </c>
      <c r="D1394" s="101" t="s">
        <v>85</v>
      </c>
      <c r="E1394" s="99">
        <v>53</v>
      </c>
      <c r="F1394" s="100">
        <v>28009</v>
      </c>
      <c r="G1394" s="101" t="s">
        <v>320</v>
      </c>
      <c r="H1394" s="101" t="s">
        <v>111</v>
      </c>
      <c r="I1394" s="101" t="s">
        <v>103</v>
      </c>
      <c r="J1394" s="101" t="s">
        <v>81</v>
      </c>
      <c r="K1394" s="99">
        <v>17</v>
      </c>
      <c r="L1394" s="101" t="s">
        <v>2751</v>
      </c>
      <c r="M1394" s="99">
        <v>2179</v>
      </c>
      <c r="N1394" s="99">
        <v>8</v>
      </c>
      <c r="O1394" s="101" t="s">
        <v>83</v>
      </c>
      <c r="P1394" s="121">
        <f ca="1">INT((TODAY() - Table7[[#This Row],[DOB]]) / 365.25)</f>
        <v>46</v>
      </c>
      <c r="Q1394" s="224" t="str">
        <f ca="1">IF(Table7[[#This Row],[Age]] &gt; 60, "Above 60", IF(Table7[[#This Row],[Age]] &gt;= 40, "Middle-Aged", IF(Table7[[#This Row],[Age]] &gt;= 20, "Adults", "Below 20")))</f>
        <v>Middle-Aged</v>
      </c>
    </row>
    <row r="1395" spans="1:17">
      <c r="A1395" s="87">
        <v>1015</v>
      </c>
      <c r="B1395" s="88">
        <v>6</v>
      </c>
      <c r="C1395" s="99">
        <v>1015</v>
      </c>
      <c r="D1395" s="101" t="s">
        <v>69</v>
      </c>
      <c r="E1395" s="99">
        <v>7</v>
      </c>
      <c r="F1395" s="100">
        <v>20180</v>
      </c>
      <c r="G1395" s="101" t="s">
        <v>1696</v>
      </c>
      <c r="H1395" s="101" t="s">
        <v>132</v>
      </c>
      <c r="I1395" s="101" t="s">
        <v>73</v>
      </c>
      <c r="J1395" s="101" t="s">
        <v>81</v>
      </c>
      <c r="K1395" s="99">
        <v>17</v>
      </c>
      <c r="L1395" s="101" t="s">
        <v>2753</v>
      </c>
      <c r="M1395" s="99">
        <v>3024</v>
      </c>
      <c r="N1395" s="99">
        <v>8</v>
      </c>
      <c r="O1395" s="101" t="s">
        <v>1725</v>
      </c>
      <c r="P1395" s="121">
        <f ca="1">INT((TODAY() - Table7[[#This Row],[DOB]]) / 365.25)</f>
        <v>68</v>
      </c>
      <c r="Q1395" s="224" t="str">
        <f ca="1">IF(Table7[[#This Row],[Age]] &gt; 60, "Above 60", IF(Table7[[#This Row],[Age]] &gt;= 40, "Middle-Aged", IF(Table7[[#This Row],[Age]] &gt;= 20, "Adults", "Below 20")))</f>
        <v>Above 60</v>
      </c>
    </row>
    <row r="1396" spans="1:17">
      <c r="A1396" s="87">
        <v>1016</v>
      </c>
      <c r="B1396" s="88">
        <v>6</v>
      </c>
      <c r="C1396" s="99">
        <v>1016</v>
      </c>
      <c r="D1396" s="101" t="s">
        <v>69</v>
      </c>
      <c r="E1396" s="99">
        <v>0</v>
      </c>
      <c r="F1396" s="100">
        <v>21774</v>
      </c>
      <c r="G1396" s="101" t="s">
        <v>590</v>
      </c>
      <c r="H1396" s="101" t="s">
        <v>117</v>
      </c>
      <c r="I1396" s="101" t="s">
        <v>73</v>
      </c>
      <c r="J1396" s="101" t="s">
        <v>74</v>
      </c>
      <c r="K1396" s="99">
        <v>17</v>
      </c>
      <c r="L1396" s="101" t="s">
        <v>2754</v>
      </c>
      <c r="M1396" s="99">
        <v>3934</v>
      </c>
      <c r="N1396" s="99">
        <v>11</v>
      </c>
      <c r="O1396" s="101" t="s">
        <v>1725</v>
      </c>
      <c r="P1396" s="121">
        <f ca="1">INT((TODAY() - Table7[[#This Row],[DOB]]) / 365.25)</f>
        <v>63</v>
      </c>
      <c r="Q1396" s="224" t="str">
        <f ca="1">IF(Table7[[#This Row],[Age]] &gt; 60, "Above 60", IF(Table7[[#This Row],[Age]] &gt;= 40, "Middle-Aged", IF(Table7[[#This Row],[Age]] &gt;= 20, "Adults", "Below 20")))</f>
        <v>Above 60</v>
      </c>
    </row>
    <row r="1397" spans="1:17">
      <c r="A1397" s="87">
        <v>1027</v>
      </c>
      <c r="B1397" s="88">
        <v>6</v>
      </c>
      <c r="C1397" s="99">
        <v>1027</v>
      </c>
      <c r="D1397" s="101" t="s">
        <v>69</v>
      </c>
      <c r="E1397" s="99">
        <v>33</v>
      </c>
      <c r="F1397" s="100">
        <v>24387</v>
      </c>
      <c r="G1397" s="101" t="s">
        <v>597</v>
      </c>
      <c r="H1397" s="101" t="s">
        <v>88</v>
      </c>
      <c r="I1397" s="101" t="s">
        <v>89</v>
      </c>
      <c r="J1397" s="101" t="s">
        <v>81</v>
      </c>
      <c r="K1397" s="99">
        <v>18</v>
      </c>
      <c r="L1397" s="101" t="s">
        <v>2765</v>
      </c>
      <c r="M1397" s="99">
        <v>2069</v>
      </c>
      <c r="N1397" s="99">
        <v>12</v>
      </c>
      <c r="O1397" s="101" t="s">
        <v>83</v>
      </c>
      <c r="P1397" s="121">
        <f ca="1">INT((TODAY() - Table7[[#This Row],[DOB]]) / 365.25)</f>
        <v>56</v>
      </c>
      <c r="Q1397" s="224" t="str">
        <f ca="1">IF(Table7[[#This Row],[Age]] &gt; 60, "Above 60", IF(Table7[[#This Row],[Age]] &gt;= 40, "Middle-Aged", IF(Table7[[#This Row],[Age]] &gt;= 20, "Adults", "Below 20")))</f>
        <v>Middle-Aged</v>
      </c>
    </row>
    <row r="1398" spans="1:17">
      <c r="A1398" s="87">
        <v>1029</v>
      </c>
      <c r="B1398" s="88">
        <v>6</v>
      </c>
      <c r="C1398" s="99">
        <v>1029</v>
      </c>
      <c r="D1398" s="101" t="s">
        <v>69</v>
      </c>
      <c r="E1398" s="99">
        <v>71</v>
      </c>
      <c r="F1398" s="100">
        <v>35476</v>
      </c>
      <c r="G1398" s="101" t="s">
        <v>355</v>
      </c>
      <c r="H1398" s="101" t="s">
        <v>157</v>
      </c>
      <c r="I1398" s="101" t="s">
        <v>73</v>
      </c>
      <c r="J1398" s="101" t="s">
        <v>81</v>
      </c>
      <c r="K1398" s="99">
        <v>4</v>
      </c>
      <c r="L1398" s="101" t="s">
        <v>2767</v>
      </c>
      <c r="M1398" s="99">
        <v>2484</v>
      </c>
      <c r="N1398" s="99">
        <v>6</v>
      </c>
      <c r="O1398" s="101" t="s">
        <v>83</v>
      </c>
      <c r="P1398" s="121">
        <f ca="1">INT((TODAY() - Table7[[#This Row],[DOB]]) / 365.25)</f>
        <v>26</v>
      </c>
      <c r="Q1398" s="224" t="str">
        <f ca="1">IF(Table7[[#This Row],[Age]] &gt; 60, "Above 60", IF(Table7[[#This Row],[Age]] &gt;= 40, "Middle-Aged", IF(Table7[[#This Row],[Age]] &gt;= 20, "Adults", "Below 20")))</f>
        <v>Adults</v>
      </c>
    </row>
    <row r="1399" spans="1:17">
      <c r="A1399" s="87">
        <v>1050</v>
      </c>
      <c r="B1399" s="88">
        <v>6</v>
      </c>
      <c r="C1399" s="99">
        <v>1050</v>
      </c>
      <c r="D1399" s="101" t="s">
        <v>85</v>
      </c>
      <c r="E1399" s="99">
        <v>7</v>
      </c>
      <c r="F1399" s="100">
        <v>26874</v>
      </c>
      <c r="G1399" s="101" t="s">
        <v>393</v>
      </c>
      <c r="H1399" s="101" t="s">
        <v>128</v>
      </c>
      <c r="I1399" s="101" t="s">
        <v>73</v>
      </c>
      <c r="J1399" s="101" t="s">
        <v>74</v>
      </c>
      <c r="K1399" s="99">
        <v>15</v>
      </c>
      <c r="L1399" s="101" t="s">
        <v>2788</v>
      </c>
      <c r="M1399" s="99">
        <v>2131</v>
      </c>
      <c r="N1399" s="99">
        <v>11</v>
      </c>
      <c r="O1399" s="101" t="s">
        <v>83</v>
      </c>
      <c r="P1399" s="121">
        <f ca="1">INT((TODAY() - Table7[[#This Row],[DOB]]) / 365.25)</f>
        <v>50</v>
      </c>
      <c r="Q1399" s="224" t="str">
        <f ca="1">IF(Table7[[#This Row],[Age]] &gt; 60, "Above 60", IF(Table7[[#This Row],[Age]] &gt;= 40, "Middle-Aged", IF(Table7[[#This Row],[Age]] &gt;= 20, "Adults", "Below 20")))</f>
        <v>Middle-Aged</v>
      </c>
    </row>
    <row r="1400" spans="1:17">
      <c r="A1400" s="87">
        <v>1052</v>
      </c>
      <c r="B1400" s="88">
        <v>6</v>
      </c>
      <c r="C1400" s="99">
        <v>1052</v>
      </c>
      <c r="D1400" s="101" t="s">
        <v>85</v>
      </c>
      <c r="E1400" s="99">
        <v>31</v>
      </c>
      <c r="F1400" s="100">
        <v>31445</v>
      </c>
      <c r="G1400" s="101" t="s">
        <v>386</v>
      </c>
      <c r="H1400" s="101" t="s">
        <v>88</v>
      </c>
      <c r="I1400" s="101" t="s">
        <v>103</v>
      </c>
      <c r="J1400" s="101" t="s">
        <v>81</v>
      </c>
      <c r="K1400" s="99">
        <v>3</v>
      </c>
      <c r="L1400" s="101" t="s">
        <v>2790</v>
      </c>
      <c r="M1400" s="99">
        <v>3184</v>
      </c>
      <c r="N1400" s="99">
        <v>11</v>
      </c>
      <c r="O1400" s="101" t="s">
        <v>1725</v>
      </c>
      <c r="P1400" s="121">
        <f ca="1">INT((TODAY() - Table7[[#This Row],[DOB]]) / 365.25)</f>
        <v>37</v>
      </c>
      <c r="Q1400" s="224" t="str">
        <f ca="1">IF(Table7[[#This Row],[Age]] &gt; 60, "Above 60", IF(Table7[[#This Row],[Age]] &gt;= 40, "Middle-Aged", IF(Table7[[#This Row],[Age]] &gt;= 20, "Adults", "Below 20")))</f>
        <v>Adults</v>
      </c>
    </row>
    <row r="1401" spans="1:17">
      <c r="A1401" s="87">
        <v>1060</v>
      </c>
      <c r="B1401" s="88">
        <v>6</v>
      </c>
      <c r="C1401" s="99">
        <v>1060</v>
      </c>
      <c r="D1401" s="101" t="s">
        <v>85</v>
      </c>
      <c r="E1401" s="99">
        <v>88</v>
      </c>
      <c r="F1401" s="100">
        <v>22608</v>
      </c>
      <c r="G1401" s="101" t="s">
        <v>140</v>
      </c>
      <c r="H1401" s="101" t="s">
        <v>223</v>
      </c>
      <c r="I1401" s="101" t="s">
        <v>89</v>
      </c>
      <c r="J1401" s="101" t="s">
        <v>74</v>
      </c>
      <c r="K1401" s="99">
        <v>13</v>
      </c>
      <c r="L1401" s="101" t="s">
        <v>2798</v>
      </c>
      <c r="M1401" s="99">
        <v>2112</v>
      </c>
      <c r="N1401" s="99">
        <v>11</v>
      </c>
      <c r="O1401" s="101" t="s">
        <v>83</v>
      </c>
      <c r="P1401" s="121">
        <f ca="1">INT((TODAY() - Table7[[#This Row],[DOB]]) / 365.25)</f>
        <v>61</v>
      </c>
      <c r="Q1401" s="224" t="str">
        <f ca="1">IF(Table7[[#This Row],[Age]] &gt; 60, "Above 60", IF(Table7[[#This Row],[Age]] &gt;= 40, "Middle-Aged", IF(Table7[[#This Row],[Age]] &gt;= 20, "Adults", "Below 20")))</f>
        <v>Above 60</v>
      </c>
    </row>
    <row r="1402" spans="1:17">
      <c r="A1402" s="87">
        <v>1061</v>
      </c>
      <c r="B1402" s="88">
        <v>6</v>
      </c>
      <c r="C1402" s="99">
        <v>1061</v>
      </c>
      <c r="D1402" s="101" t="s">
        <v>69</v>
      </c>
      <c r="E1402" s="99">
        <v>34</v>
      </c>
      <c r="F1402" s="100">
        <v>32454</v>
      </c>
      <c r="G1402" s="101" t="s">
        <v>113</v>
      </c>
      <c r="H1402" s="101" t="s">
        <v>88</v>
      </c>
      <c r="I1402" s="101" t="s">
        <v>73</v>
      </c>
      <c r="J1402" s="101" t="s">
        <v>81</v>
      </c>
      <c r="K1402" s="99">
        <v>19</v>
      </c>
      <c r="L1402" s="101" t="s">
        <v>2799</v>
      </c>
      <c r="M1402" s="99">
        <v>2137</v>
      </c>
      <c r="N1402" s="99">
        <v>12</v>
      </c>
      <c r="O1402" s="101" t="s">
        <v>83</v>
      </c>
      <c r="P1402" s="121">
        <f ca="1">INT((TODAY() - Table7[[#This Row],[DOB]]) / 365.25)</f>
        <v>34</v>
      </c>
      <c r="Q1402" s="224" t="str">
        <f ca="1">IF(Table7[[#This Row],[Age]] &gt; 60, "Above 60", IF(Table7[[#This Row],[Age]] &gt;= 40, "Middle-Aged", IF(Table7[[#This Row],[Age]] &gt;= 20, "Adults", "Below 20")))</f>
        <v>Adults</v>
      </c>
    </row>
    <row r="1403" spans="1:17">
      <c r="A1403" s="87">
        <v>1062</v>
      </c>
      <c r="B1403" s="88">
        <v>6</v>
      </c>
      <c r="C1403" s="99">
        <v>1062</v>
      </c>
      <c r="D1403" s="101" t="s">
        <v>85</v>
      </c>
      <c r="E1403" s="99">
        <v>32</v>
      </c>
      <c r="F1403" s="100">
        <v>27665</v>
      </c>
      <c r="G1403" s="101" t="s">
        <v>386</v>
      </c>
      <c r="H1403" s="101" t="s">
        <v>157</v>
      </c>
      <c r="I1403" s="101" t="s">
        <v>73</v>
      </c>
      <c r="J1403" s="101" t="s">
        <v>81</v>
      </c>
      <c r="K1403" s="99">
        <v>14</v>
      </c>
      <c r="L1403" s="101" t="s">
        <v>2800</v>
      </c>
      <c r="M1403" s="99">
        <v>2228</v>
      </c>
      <c r="N1403" s="99">
        <v>11</v>
      </c>
      <c r="O1403" s="101" t="s">
        <v>83</v>
      </c>
      <c r="P1403" s="121">
        <f ca="1">INT((TODAY() - Table7[[#This Row],[DOB]]) / 365.25)</f>
        <v>47</v>
      </c>
      <c r="Q1403" s="224" t="str">
        <f ca="1">IF(Table7[[#This Row],[Age]] &gt; 60, "Above 60", IF(Table7[[#This Row],[Age]] &gt;= 40, "Middle-Aged", IF(Table7[[#This Row],[Age]] &gt;= 20, "Adults", "Below 20")))</f>
        <v>Middle-Aged</v>
      </c>
    </row>
    <row r="1404" spans="1:17">
      <c r="A1404" s="87">
        <v>1063</v>
      </c>
      <c r="B1404" s="88">
        <v>6</v>
      </c>
      <c r="C1404" s="99">
        <v>1063</v>
      </c>
      <c r="D1404" s="101" t="s">
        <v>69</v>
      </c>
      <c r="E1404" s="99">
        <v>22</v>
      </c>
      <c r="F1404" s="100">
        <v>31837</v>
      </c>
      <c r="G1404" s="101" t="s">
        <v>142</v>
      </c>
      <c r="H1404" s="101" t="s">
        <v>88</v>
      </c>
      <c r="I1404" s="101" t="s">
        <v>89</v>
      </c>
      <c r="J1404" s="101" t="s">
        <v>74</v>
      </c>
      <c r="K1404" s="99">
        <v>13</v>
      </c>
      <c r="L1404" s="101" t="s">
        <v>2801</v>
      </c>
      <c r="M1404" s="99">
        <v>2217</v>
      </c>
      <c r="N1404" s="99">
        <v>10</v>
      </c>
      <c r="O1404" s="101" t="s">
        <v>83</v>
      </c>
      <c r="P1404" s="121">
        <f ca="1">INT((TODAY() - Table7[[#This Row],[DOB]]) / 365.25)</f>
        <v>36</v>
      </c>
      <c r="Q1404" s="224" t="str">
        <f ca="1">IF(Table7[[#This Row],[Age]] &gt; 60, "Above 60", IF(Table7[[#This Row],[Age]] &gt;= 40, "Middle-Aged", IF(Table7[[#This Row],[Age]] &gt;= 20, "Adults", "Below 20")))</f>
        <v>Adults</v>
      </c>
    </row>
    <row r="1405" spans="1:17">
      <c r="A1405" s="87">
        <v>1065</v>
      </c>
      <c r="B1405" s="88">
        <v>6</v>
      </c>
      <c r="C1405" s="99">
        <v>1065</v>
      </c>
      <c r="D1405" s="101" t="s">
        <v>69</v>
      </c>
      <c r="E1405" s="99">
        <v>8</v>
      </c>
      <c r="F1405" s="100">
        <v>22824</v>
      </c>
      <c r="G1405" s="101" t="s">
        <v>156</v>
      </c>
      <c r="H1405" s="101" t="s">
        <v>88</v>
      </c>
      <c r="I1405" s="101" t="s">
        <v>73</v>
      </c>
      <c r="J1405" s="101" t="s">
        <v>74</v>
      </c>
      <c r="K1405" s="99">
        <v>8</v>
      </c>
      <c r="L1405" s="101" t="s">
        <v>2803</v>
      </c>
      <c r="M1405" s="99">
        <v>2018</v>
      </c>
      <c r="N1405" s="99">
        <v>9</v>
      </c>
      <c r="O1405" s="101" t="s">
        <v>83</v>
      </c>
      <c r="P1405" s="121">
        <f ca="1">INT((TODAY() - Table7[[#This Row],[DOB]]) / 365.25)</f>
        <v>61</v>
      </c>
      <c r="Q1405" s="224" t="str">
        <f ca="1">IF(Table7[[#This Row],[Age]] &gt; 60, "Above 60", IF(Table7[[#This Row],[Age]] &gt;= 40, "Middle-Aged", IF(Table7[[#This Row],[Age]] &gt;= 20, "Adults", "Below 20")))</f>
        <v>Above 60</v>
      </c>
    </row>
    <row r="1406" spans="1:17">
      <c r="A1406" s="87">
        <v>1071</v>
      </c>
      <c r="B1406" s="88">
        <v>6</v>
      </c>
      <c r="C1406" s="99">
        <v>1071</v>
      </c>
      <c r="D1406" s="101" t="s">
        <v>69</v>
      </c>
      <c r="E1406" s="99">
        <v>68</v>
      </c>
      <c r="F1406" s="100">
        <v>31775</v>
      </c>
      <c r="G1406" s="101"/>
      <c r="H1406" s="101" t="s">
        <v>111</v>
      </c>
      <c r="I1406" s="101" t="s">
        <v>103</v>
      </c>
      <c r="J1406" s="101" t="s">
        <v>81</v>
      </c>
      <c r="K1406" s="99">
        <v>1</v>
      </c>
      <c r="L1406" s="101" t="s">
        <v>2809</v>
      </c>
      <c r="M1406" s="99">
        <v>2619</v>
      </c>
      <c r="N1406" s="99">
        <v>7</v>
      </c>
      <c r="O1406" s="101" t="s">
        <v>83</v>
      </c>
      <c r="P1406" s="121">
        <f ca="1">INT((TODAY() - Table7[[#This Row],[DOB]]) / 365.25)</f>
        <v>36</v>
      </c>
      <c r="Q1406" s="224" t="str">
        <f ca="1">IF(Table7[[#This Row],[Age]] &gt; 60, "Above 60", IF(Table7[[#This Row],[Age]] &gt;= 40, "Middle-Aged", IF(Table7[[#This Row],[Age]] &gt;= 20, "Adults", "Below 20")))</f>
        <v>Adults</v>
      </c>
    </row>
    <row r="1407" spans="1:17">
      <c r="A1407" s="87">
        <v>1073</v>
      </c>
      <c r="B1407" s="88">
        <v>6</v>
      </c>
      <c r="C1407" s="99">
        <v>1073</v>
      </c>
      <c r="D1407" s="101" t="s">
        <v>85</v>
      </c>
      <c r="E1407" s="99">
        <v>77</v>
      </c>
      <c r="F1407" s="100">
        <v>29276</v>
      </c>
      <c r="G1407" s="101" t="s">
        <v>140</v>
      </c>
      <c r="H1407" s="101" t="s">
        <v>157</v>
      </c>
      <c r="I1407" s="101" t="s">
        <v>89</v>
      </c>
      <c r="J1407" s="101" t="s">
        <v>74</v>
      </c>
      <c r="K1407" s="99">
        <v>7</v>
      </c>
      <c r="L1407" s="101" t="s">
        <v>2811</v>
      </c>
      <c r="M1407" s="99">
        <v>2229</v>
      </c>
      <c r="N1407" s="99">
        <v>10</v>
      </c>
      <c r="O1407" s="101" t="s">
        <v>83</v>
      </c>
      <c r="P1407" s="121">
        <f ca="1">INT((TODAY() - Table7[[#This Row],[DOB]]) / 365.25)</f>
        <v>43</v>
      </c>
      <c r="Q1407" s="224" t="str">
        <f ca="1">IF(Table7[[#This Row],[Age]] &gt; 60, "Above 60", IF(Table7[[#This Row],[Age]] &gt;= 40, "Middle-Aged", IF(Table7[[#This Row],[Age]] &gt;= 20, "Adults", "Below 20")))</f>
        <v>Middle-Aged</v>
      </c>
    </row>
    <row r="1408" spans="1:17">
      <c r="A1408" s="87">
        <v>1077</v>
      </c>
      <c r="B1408" s="88">
        <v>6</v>
      </c>
      <c r="C1408" s="99">
        <v>1077</v>
      </c>
      <c r="D1408" s="101" t="s">
        <v>85</v>
      </c>
      <c r="E1408" s="99">
        <v>8</v>
      </c>
      <c r="F1408" s="100">
        <v>20373</v>
      </c>
      <c r="G1408" s="101"/>
      <c r="H1408" s="101" t="s">
        <v>128</v>
      </c>
      <c r="I1408" s="101" t="s">
        <v>73</v>
      </c>
      <c r="J1408" s="101" t="s">
        <v>74</v>
      </c>
      <c r="K1408" s="99">
        <v>18</v>
      </c>
      <c r="L1408" s="101" t="s">
        <v>2815</v>
      </c>
      <c r="M1408" s="99">
        <v>4020</v>
      </c>
      <c r="N1408" s="99">
        <v>7</v>
      </c>
      <c r="O1408" s="101" t="s">
        <v>76</v>
      </c>
      <c r="P1408" s="121">
        <f ca="1">INT((TODAY() - Table7[[#This Row],[DOB]]) / 365.25)</f>
        <v>67</v>
      </c>
      <c r="Q1408" s="224" t="str">
        <f ca="1">IF(Table7[[#This Row],[Age]] &gt; 60, "Above 60", IF(Table7[[#This Row],[Age]] &gt;= 40, "Middle-Aged", IF(Table7[[#This Row],[Age]] &gt;= 20, "Adults", "Below 20")))</f>
        <v>Above 60</v>
      </c>
    </row>
    <row r="1409" spans="1:17">
      <c r="A1409" s="87">
        <v>1078</v>
      </c>
      <c r="B1409" s="88">
        <v>6</v>
      </c>
      <c r="C1409" s="99">
        <v>1078</v>
      </c>
      <c r="D1409" s="101" t="s">
        <v>69</v>
      </c>
      <c r="E1409" s="99">
        <v>69</v>
      </c>
      <c r="F1409" s="100">
        <v>27916</v>
      </c>
      <c r="G1409" s="101" t="s">
        <v>265</v>
      </c>
      <c r="H1409" s="101" t="s">
        <v>72</v>
      </c>
      <c r="I1409" s="101" t="s">
        <v>73</v>
      </c>
      <c r="J1409" s="101" t="s">
        <v>81</v>
      </c>
      <c r="K1409" s="99">
        <v>20</v>
      </c>
      <c r="L1409" s="101" t="s">
        <v>2816</v>
      </c>
      <c r="M1409" s="99">
        <v>2193</v>
      </c>
      <c r="N1409" s="99">
        <v>9</v>
      </c>
      <c r="O1409" s="101" t="s">
        <v>83</v>
      </c>
      <c r="P1409" s="121">
        <f ca="1">INT((TODAY() - Table7[[#This Row],[DOB]]) / 365.25)</f>
        <v>47</v>
      </c>
      <c r="Q1409" s="224" t="str">
        <f ca="1">IF(Table7[[#This Row],[Age]] &gt; 60, "Above 60", IF(Table7[[#This Row],[Age]] &gt;= 40, "Middle-Aged", IF(Table7[[#This Row],[Age]] &gt;= 20, "Adults", "Below 20")))</f>
        <v>Middle-Aged</v>
      </c>
    </row>
    <row r="1410" spans="1:17">
      <c r="A1410" s="87">
        <v>1088</v>
      </c>
      <c r="B1410" s="88">
        <v>6</v>
      </c>
      <c r="C1410" s="99">
        <v>1088</v>
      </c>
      <c r="D1410" s="101" t="s">
        <v>85</v>
      </c>
      <c r="E1410" s="99">
        <v>19</v>
      </c>
      <c r="F1410" s="100">
        <v>32710</v>
      </c>
      <c r="G1410" s="101" t="s">
        <v>201</v>
      </c>
      <c r="H1410" s="101" t="s">
        <v>157</v>
      </c>
      <c r="I1410" s="101" t="s">
        <v>103</v>
      </c>
      <c r="J1410" s="101" t="s">
        <v>74</v>
      </c>
      <c r="K1410" s="99">
        <v>3</v>
      </c>
      <c r="L1410" s="101" t="s">
        <v>2826</v>
      </c>
      <c r="M1410" s="99">
        <v>3441</v>
      </c>
      <c r="N1410" s="99">
        <v>9</v>
      </c>
      <c r="O1410" s="101" t="s">
        <v>1725</v>
      </c>
      <c r="P1410" s="121">
        <f ca="1">INT((TODAY() - Table7[[#This Row],[DOB]]) / 365.25)</f>
        <v>34</v>
      </c>
      <c r="Q1410" s="224" t="str">
        <f ca="1">IF(Table7[[#This Row],[Age]] &gt; 60, "Above 60", IF(Table7[[#This Row],[Age]] &gt;= 40, "Middle-Aged", IF(Table7[[#This Row],[Age]] &gt;= 20, "Adults", "Below 20")))</f>
        <v>Adults</v>
      </c>
    </row>
    <row r="1411" spans="1:17">
      <c r="A1411" s="87">
        <v>1107</v>
      </c>
      <c r="B1411" s="88">
        <v>6</v>
      </c>
      <c r="C1411" s="99">
        <v>1107</v>
      </c>
      <c r="D1411" s="101" t="s">
        <v>85</v>
      </c>
      <c r="E1411" s="99">
        <v>70</v>
      </c>
      <c r="F1411" s="100">
        <v>27227</v>
      </c>
      <c r="G1411" s="101" t="s">
        <v>229</v>
      </c>
      <c r="H1411" s="101" t="s">
        <v>132</v>
      </c>
      <c r="I1411" s="101" t="s">
        <v>103</v>
      </c>
      <c r="J1411" s="101" t="s">
        <v>81</v>
      </c>
      <c r="K1411" s="99">
        <v>18</v>
      </c>
      <c r="L1411" s="101" t="s">
        <v>2845</v>
      </c>
      <c r="M1411" s="99">
        <v>2164</v>
      </c>
      <c r="N1411" s="99">
        <v>9</v>
      </c>
      <c r="O1411" s="101" t="s">
        <v>83</v>
      </c>
      <c r="P1411" s="121">
        <f ca="1">INT((TODAY() - Table7[[#This Row],[DOB]]) / 365.25)</f>
        <v>49</v>
      </c>
      <c r="Q1411" s="224" t="str">
        <f ca="1">IF(Table7[[#This Row],[Age]] &gt; 60, "Above 60", IF(Table7[[#This Row],[Age]] &gt;= 40, "Middle-Aged", IF(Table7[[#This Row],[Age]] &gt;= 20, "Adults", "Below 20")))</f>
        <v>Middle-Aged</v>
      </c>
    </row>
    <row r="1412" spans="1:17">
      <c r="A1412" s="87">
        <v>1110</v>
      </c>
      <c r="B1412" s="88">
        <v>6</v>
      </c>
      <c r="C1412" s="99">
        <v>1110</v>
      </c>
      <c r="D1412" s="101" t="s">
        <v>69</v>
      </c>
      <c r="E1412" s="99">
        <v>73</v>
      </c>
      <c r="F1412" s="100">
        <v>33314</v>
      </c>
      <c r="G1412" s="101" t="s">
        <v>383</v>
      </c>
      <c r="H1412" s="101" t="s">
        <v>111</v>
      </c>
      <c r="I1412" s="101" t="s">
        <v>103</v>
      </c>
      <c r="J1412" s="101" t="s">
        <v>81</v>
      </c>
      <c r="K1412" s="99">
        <v>12</v>
      </c>
      <c r="L1412" s="101" t="s">
        <v>2848</v>
      </c>
      <c r="M1412" s="99">
        <v>3757</v>
      </c>
      <c r="N1412" s="99">
        <v>7</v>
      </c>
      <c r="O1412" s="101" t="s">
        <v>1725</v>
      </c>
      <c r="P1412" s="121">
        <f ca="1">INT((TODAY() - Table7[[#This Row],[DOB]]) / 365.25)</f>
        <v>32</v>
      </c>
      <c r="Q1412" s="224" t="str">
        <f ca="1">IF(Table7[[#This Row],[Age]] &gt; 60, "Above 60", IF(Table7[[#This Row],[Age]] &gt;= 40, "Middle-Aged", IF(Table7[[#This Row],[Age]] &gt;= 20, "Adults", "Below 20")))</f>
        <v>Adults</v>
      </c>
    </row>
    <row r="1413" spans="1:17">
      <c r="A1413" s="87">
        <v>1120</v>
      </c>
      <c r="B1413" s="88">
        <v>6</v>
      </c>
      <c r="C1413" s="99">
        <v>1120</v>
      </c>
      <c r="D1413" s="101" t="s">
        <v>85</v>
      </c>
      <c r="E1413" s="99">
        <v>87</v>
      </c>
      <c r="F1413" s="100">
        <v>29464</v>
      </c>
      <c r="G1413" s="101" t="s">
        <v>822</v>
      </c>
      <c r="H1413" s="101" t="s">
        <v>111</v>
      </c>
      <c r="I1413" s="101" t="s">
        <v>89</v>
      </c>
      <c r="J1413" s="101" t="s">
        <v>81</v>
      </c>
      <c r="K1413" s="99">
        <v>12</v>
      </c>
      <c r="L1413" s="101" t="s">
        <v>2858</v>
      </c>
      <c r="M1413" s="99">
        <v>2168</v>
      </c>
      <c r="N1413" s="99">
        <v>9</v>
      </c>
      <c r="O1413" s="101" t="s">
        <v>83</v>
      </c>
      <c r="P1413" s="121">
        <f ca="1">INT((TODAY() - Table7[[#This Row],[DOB]]) / 365.25)</f>
        <v>42</v>
      </c>
      <c r="Q1413" s="224" t="str">
        <f ca="1">IF(Table7[[#This Row],[Age]] &gt; 60, "Above 60", IF(Table7[[#This Row],[Age]] &gt;= 40, "Middle-Aged", IF(Table7[[#This Row],[Age]] &gt;= 20, "Adults", "Below 20")))</f>
        <v>Middle-Aged</v>
      </c>
    </row>
    <row r="1414" spans="1:17">
      <c r="A1414" s="87">
        <v>1136</v>
      </c>
      <c r="B1414" s="88">
        <v>6</v>
      </c>
      <c r="C1414" s="99">
        <v>1136</v>
      </c>
      <c r="D1414" s="101" t="s">
        <v>69</v>
      </c>
      <c r="E1414" s="99">
        <v>72</v>
      </c>
      <c r="F1414" s="100">
        <v>28368</v>
      </c>
      <c r="G1414" s="101" t="s">
        <v>265</v>
      </c>
      <c r="H1414" s="101" t="s">
        <v>80</v>
      </c>
      <c r="I1414" s="101" t="s">
        <v>103</v>
      </c>
      <c r="J1414" s="101" t="s">
        <v>81</v>
      </c>
      <c r="K1414" s="99">
        <v>7</v>
      </c>
      <c r="L1414" s="101" t="s">
        <v>2874</v>
      </c>
      <c r="M1414" s="99">
        <v>2147</v>
      </c>
      <c r="N1414" s="99">
        <v>9</v>
      </c>
      <c r="O1414" s="101" t="s">
        <v>83</v>
      </c>
      <c r="P1414" s="121">
        <f ca="1">INT((TODAY() - Table7[[#This Row],[DOB]]) / 365.25)</f>
        <v>45</v>
      </c>
      <c r="Q1414" s="224" t="str">
        <f ca="1">IF(Table7[[#This Row],[Age]] &gt; 60, "Above 60", IF(Table7[[#This Row],[Age]] &gt;= 40, "Middle-Aged", IF(Table7[[#This Row],[Age]] &gt;= 20, "Adults", "Below 20")))</f>
        <v>Middle-Aged</v>
      </c>
    </row>
    <row r="1415" spans="1:17">
      <c r="A1415" s="87">
        <v>1138</v>
      </c>
      <c r="B1415" s="88">
        <v>6</v>
      </c>
      <c r="C1415" s="99">
        <v>1138</v>
      </c>
      <c r="D1415" s="101" t="s">
        <v>85</v>
      </c>
      <c r="E1415" s="99">
        <v>77</v>
      </c>
      <c r="F1415" s="100">
        <v>33502</v>
      </c>
      <c r="G1415" s="101" t="s">
        <v>597</v>
      </c>
      <c r="H1415" s="101" t="s">
        <v>111</v>
      </c>
      <c r="I1415" s="101" t="s">
        <v>73</v>
      </c>
      <c r="J1415" s="101" t="s">
        <v>74</v>
      </c>
      <c r="K1415" s="99">
        <v>5</v>
      </c>
      <c r="L1415" s="101" t="s">
        <v>2876</v>
      </c>
      <c r="M1415" s="99">
        <v>4503</v>
      </c>
      <c r="N1415" s="99">
        <v>6</v>
      </c>
      <c r="O1415" s="101" t="s">
        <v>76</v>
      </c>
      <c r="P1415" s="121">
        <f ca="1">INT((TODAY() - Table7[[#This Row],[DOB]]) / 365.25)</f>
        <v>31</v>
      </c>
      <c r="Q1415" s="224" t="str">
        <f ca="1">IF(Table7[[#This Row],[Age]] &gt; 60, "Above 60", IF(Table7[[#This Row],[Age]] &gt;= 40, "Middle-Aged", IF(Table7[[#This Row],[Age]] &gt;= 20, "Adults", "Below 20")))</f>
        <v>Adults</v>
      </c>
    </row>
    <row r="1416" spans="1:17">
      <c r="A1416" s="87">
        <v>1147</v>
      </c>
      <c r="B1416" s="88">
        <v>6</v>
      </c>
      <c r="C1416" s="99">
        <v>1147</v>
      </c>
      <c r="D1416" s="101" t="s">
        <v>69</v>
      </c>
      <c r="E1416" s="99">
        <v>71</v>
      </c>
      <c r="F1416" s="100">
        <v>25028</v>
      </c>
      <c r="G1416" s="101" t="s">
        <v>473</v>
      </c>
      <c r="H1416" s="101" t="s">
        <v>102</v>
      </c>
      <c r="I1416" s="101" t="s">
        <v>103</v>
      </c>
      <c r="J1416" s="101" t="s">
        <v>74</v>
      </c>
      <c r="K1416" s="99">
        <v>9</v>
      </c>
      <c r="L1416" s="101" t="s">
        <v>2885</v>
      </c>
      <c r="M1416" s="99">
        <v>2768</v>
      </c>
      <c r="N1416" s="99">
        <v>9</v>
      </c>
      <c r="O1416" s="101" t="s">
        <v>83</v>
      </c>
      <c r="P1416" s="121">
        <f ca="1">INT((TODAY() - Table7[[#This Row],[DOB]]) / 365.25)</f>
        <v>55</v>
      </c>
      <c r="Q1416" s="224" t="str">
        <f ca="1">IF(Table7[[#This Row],[Age]] &gt; 60, "Above 60", IF(Table7[[#This Row],[Age]] &gt;= 40, "Middle-Aged", IF(Table7[[#This Row],[Age]] &gt;= 20, "Adults", "Below 20")))</f>
        <v>Middle-Aged</v>
      </c>
    </row>
    <row r="1417" spans="1:17">
      <c r="A1417" s="87">
        <v>1154</v>
      </c>
      <c r="B1417" s="88">
        <v>6</v>
      </c>
      <c r="C1417" s="99">
        <v>1154</v>
      </c>
      <c r="D1417" s="101" t="s">
        <v>69</v>
      </c>
      <c r="E1417" s="99">
        <v>26</v>
      </c>
      <c r="F1417" s="100">
        <v>27357</v>
      </c>
      <c r="G1417" s="101" t="s">
        <v>291</v>
      </c>
      <c r="H1417" s="101" t="s">
        <v>132</v>
      </c>
      <c r="I1417" s="101" t="s">
        <v>73</v>
      </c>
      <c r="J1417" s="101" t="s">
        <v>74</v>
      </c>
      <c r="K1417" s="99">
        <v>20</v>
      </c>
      <c r="L1417" s="101" t="s">
        <v>2892</v>
      </c>
      <c r="M1417" s="99">
        <v>2222</v>
      </c>
      <c r="N1417" s="99">
        <v>11</v>
      </c>
      <c r="O1417" s="101" t="s">
        <v>83</v>
      </c>
      <c r="P1417" s="121">
        <f ca="1">INT((TODAY() - Table7[[#This Row],[DOB]]) / 365.25)</f>
        <v>48</v>
      </c>
      <c r="Q1417" s="224" t="str">
        <f ca="1">IF(Table7[[#This Row],[Age]] &gt; 60, "Above 60", IF(Table7[[#This Row],[Age]] &gt;= 40, "Middle-Aged", IF(Table7[[#This Row],[Age]] &gt;= 20, "Adults", "Below 20")))</f>
        <v>Middle-Aged</v>
      </c>
    </row>
    <row r="1418" spans="1:17">
      <c r="A1418" s="87">
        <v>1166</v>
      </c>
      <c r="B1418" s="88">
        <v>6</v>
      </c>
      <c r="C1418" s="99">
        <v>1166</v>
      </c>
      <c r="D1418" s="101" t="s">
        <v>85</v>
      </c>
      <c r="E1418" s="99">
        <v>40</v>
      </c>
      <c r="F1418" s="100">
        <v>26638</v>
      </c>
      <c r="G1418" s="101" t="s">
        <v>160</v>
      </c>
      <c r="H1418" s="101" t="s">
        <v>132</v>
      </c>
      <c r="I1418" s="101" t="s">
        <v>89</v>
      </c>
      <c r="J1418" s="101" t="s">
        <v>81</v>
      </c>
      <c r="K1418" s="99">
        <v>8</v>
      </c>
      <c r="L1418" s="101" t="s">
        <v>2904</v>
      </c>
      <c r="M1418" s="99">
        <v>2576</v>
      </c>
      <c r="N1418" s="99">
        <v>8</v>
      </c>
      <c r="O1418" s="101" t="s">
        <v>83</v>
      </c>
      <c r="P1418" s="121">
        <f ca="1">INT((TODAY() - Table7[[#This Row],[DOB]]) / 365.25)</f>
        <v>50</v>
      </c>
      <c r="Q1418" s="224" t="str">
        <f ca="1">IF(Table7[[#This Row],[Age]] &gt; 60, "Above 60", IF(Table7[[#This Row],[Age]] &gt;= 40, "Middle-Aged", IF(Table7[[#This Row],[Age]] &gt;= 20, "Adults", "Below 20")))</f>
        <v>Middle-Aged</v>
      </c>
    </row>
    <row r="1419" spans="1:17">
      <c r="A1419" s="87">
        <v>1172</v>
      </c>
      <c r="B1419" s="88">
        <v>6</v>
      </c>
      <c r="C1419" s="99">
        <v>1172</v>
      </c>
      <c r="D1419" s="101" t="s">
        <v>69</v>
      </c>
      <c r="E1419" s="99">
        <v>48</v>
      </c>
      <c r="F1419" s="100">
        <v>27131</v>
      </c>
      <c r="G1419" s="101" t="s">
        <v>239</v>
      </c>
      <c r="H1419" s="101" t="s">
        <v>157</v>
      </c>
      <c r="I1419" s="101" t="s">
        <v>73</v>
      </c>
      <c r="J1419" s="101" t="s">
        <v>74</v>
      </c>
      <c r="K1419" s="99">
        <v>17</v>
      </c>
      <c r="L1419" s="101" t="s">
        <v>2910</v>
      </c>
      <c r="M1419" s="99">
        <v>2230</v>
      </c>
      <c r="N1419" s="99">
        <v>9</v>
      </c>
      <c r="O1419" s="101" t="s">
        <v>83</v>
      </c>
      <c r="P1419" s="121">
        <f ca="1">INT((TODAY() - Table7[[#This Row],[DOB]]) / 365.25)</f>
        <v>49</v>
      </c>
      <c r="Q1419" s="224" t="str">
        <f ca="1">IF(Table7[[#This Row],[Age]] &gt; 60, "Above 60", IF(Table7[[#This Row],[Age]] &gt;= 40, "Middle-Aged", IF(Table7[[#This Row],[Age]] &gt;= 20, "Adults", "Below 20")))</f>
        <v>Middle-Aged</v>
      </c>
    </row>
    <row r="1420" spans="1:17">
      <c r="A1420" s="87">
        <v>1184</v>
      </c>
      <c r="B1420" s="88">
        <v>6</v>
      </c>
      <c r="C1420" s="99">
        <v>1184</v>
      </c>
      <c r="D1420" s="101" t="s">
        <v>85</v>
      </c>
      <c r="E1420" s="99">
        <v>89</v>
      </c>
      <c r="F1420" s="100">
        <v>25118</v>
      </c>
      <c r="G1420" s="101" t="s">
        <v>229</v>
      </c>
      <c r="H1420" s="101" t="s">
        <v>132</v>
      </c>
      <c r="I1420" s="101" t="s">
        <v>73</v>
      </c>
      <c r="J1420" s="101" t="s">
        <v>81</v>
      </c>
      <c r="K1420" s="99">
        <v>13</v>
      </c>
      <c r="L1420" s="101" t="s">
        <v>2922</v>
      </c>
      <c r="M1420" s="99">
        <v>2017</v>
      </c>
      <c r="N1420" s="99">
        <v>9</v>
      </c>
      <c r="O1420" s="101" t="s">
        <v>83</v>
      </c>
      <c r="P1420" s="121">
        <f ca="1">INT((TODAY() - Table7[[#This Row],[DOB]]) / 365.25)</f>
        <v>54</v>
      </c>
      <c r="Q1420" s="224" t="str">
        <f ca="1">IF(Table7[[#This Row],[Age]] &gt; 60, "Above 60", IF(Table7[[#This Row],[Age]] &gt;= 40, "Middle-Aged", IF(Table7[[#This Row],[Age]] &gt;= 20, "Adults", "Below 20")))</f>
        <v>Middle-Aged</v>
      </c>
    </row>
    <row r="1421" spans="1:17">
      <c r="A1421" s="87">
        <v>1186</v>
      </c>
      <c r="B1421" s="88">
        <v>6</v>
      </c>
      <c r="C1421" s="99">
        <v>1186</v>
      </c>
      <c r="D1421" s="101" t="s">
        <v>69</v>
      </c>
      <c r="E1421" s="99">
        <v>70</v>
      </c>
      <c r="F1421" s="100">
        <v>28273</v>
      </c>
      <c r="G1421" s="101" t="s">
        <v>883</v>
      </c>
      <c r="H1421" s="101" t="s">
        <v>72</v>
      </c>
      <c r="I1421" s="101" t="s">
        <v>89</v>
      </c>
      <c r="J1421" s="101" t="s">
        <v>74</v>
      </c>
      <c r="K1421" s="99">
        <v>20</v>
      </c>
      <c r="L1421" s="101" t="s">
        <v>2924</v>
      </c>
      <c r="M1421" s="99">
        <v>2061</v>
      </c>
      <c r="N1421" s="99">
        <v>10</v>
      </c>
      <c r="O1421" s="101" t="s">
        <v>83</v>
      </c>
      <c r="P1421" s="121">
        <f ca="1">INT((TODAY() - Table7[[#This Row],[DOB]]) / 365.25)</f>
        <v>46</v>
      </c>
      <c r="Q1421" s="224" t="str">
        <f ca="1">IF(Table7[[#This Row],[Age]] &gt; 60, "Above 60", IF(Table7[[#This Row],[Age]] &gt;= 40, "Middle-Aged", IF(Table7[[#This Row],[Age]] &gt;= 20, "Adults", "Below 20")))</f>
        <v>Middle-Aged</v>
      </c>
    </row>
    <row r="1422" spans="1:17">
      <c r="A1422" s="87">
        <v>1190</v>
      </c>
      <c r="B1422" s="88">
        <v>6</v>
      </c>
      <c r="C1422" s="99">
        <v>1190</v>
      </c>
      <c r="D1422" s="101" t="s">
        <v>85</v>
      </c>
      <c r="E1422" s="99">
        <v>67</v>
      </c>
      <c r="F1422" s="100">
        <v>25088</v>
      </c>
      <c r="G1422" s="101" t="s">
        <v>281</v>
      </c>
      <c r="H1422" s="101" t="s">
        <v>88</v>
      </c>
      <c r="I1422" s="101" t="s">
        <v>89</v>
      </c>
      <c r="J1422" s="101" t="s">
        <v>74</v>
      </c>
      <c r="K1422" s="99">
        <v>10</v>
      </c>
      <c r="L1422" s="101" t="s">
        <v>2928</v>
      </c>
      <c r="M1422" s="99">
        <v>2830</v>
      </c>
      <c r="N1422" s="99">
        <v>2</v>
      </c>
      <c r="O1422" s="101" t="s">
        <v>83</v>
      </c>
      <c r="P1422" s="121">
        <f ca="1">INT((TODAY() - Table7[[#This Row],[DOB]]) / 365.25)</f>
        <v>54</v>
      </c>
      <c r="Q1422" s="224" t="str">
        <f ca="1">IF(Table7[[#This Row],[Age]] &gt; 60, "Above 60", IF(Table7[[#This Row],[Age]] &gt;= 40, "Middle-Aged", IF(Table7[[#This Row],[Age]] &gt;= 20, "Adults", "Below 20")))</f>
        <v>Middle-Aged</v>
      </c>
    </row>
    <row r="1423" spans="1:17">
      <c r="A1423" s="87">
        <v>1196</v>
      </c>
      <c r="B1423" s="88">
        <v>6</v>
      </c>
      <c r="C1423" s="99">
        <v>1196</v>
      </c>
      <c r="D1423" s="101" t="s">
        <v>85</v>
      </c>
      <c r="E1423" s="99">
        <v>23</v>
      </c>
      <c r="F1423" s="100">
        <v>35873</v>
      </c>
      <c r="G1423" s="101" t="s">
        <v>291</v>
      </c>
      <c r="H1423" s="101" t="s">
        <v>132</v>
      </c>
      <c r="I1423" s="101" t="s">
        <v>73</v>
      </c>
      <c r="J1423" s="101" t="s">
        <v>81</v>
      </c>
      <c r="K1423" s="99">
        <v>2</v>
      </c>
      <c r="L1423" s="101" t="s">
        <v>2934</v>
      </c>
      <c r="M1423" s="99">
        <v>2251</v>
      </c>
      <c r="N1423" s="99">
        <v>10</v>
      </c>
      <c r="O1423" s="101" t="s">
        <v>83</v>
      </c>
      <c r="P1423" s="121">
        <f ca="1">INT((TODAY() - Table7[[#This Row],[DOB]]) / 365.25)</f>
        <v>25</v>
      </c>
      <c r="Q1423" s="224" t="str">
        <f ca="1">IF(Table7[[#This Row],[Age]] &gt; 60, "Above 60", IF(Table7[[#This Row],[Age]] &gt;= 40, "Middle-Aged", IF(Table7[[#This Row],[Age]] &gt;= 20, "Adults", "Below 20")))</f>
        <v>Adults</v>
      </c>
    </row>
    <row r="1424" spans="1:17">
      <c r="A1424" s="87">
        <v>1198</v>
      </c>
      <c r="B1424" s="88">
        <v>6</v>
      </c>
      <c r="C1424" s="99">
        <v>1198</v>
      </c>
      <c r="D1424" s="101" t="s">
        <v>85</v>
      </c>
      <c r="E1424" s="99">
        <v>73</v>
      </c>
      <c r="F1424" s="100">
        <v>26937</v>
      </c>
      <c r="G1424" s="101" t="s">
        <v>364</v>
      </c>
      <c r="H1424" s="101" t="s">
        <v>111</v>
      </c>
      <c r="I1424" s="101" t="s">
        <v>103</v>
      </c>
      <c r="J1424" s="101" t="s">
        <v>81</v>
      </c>
      <c r="K1424" s="99">
        <v>7</v>
      </c>
      <c r="L1424" s="101" t="s">
        <v>2936</v>
      </c>
      <c r="M1424" s="99">
        <v>2873</v>
      </c>
      <c r="N1424" s="99">
        <v>1</v>
      </c>
      <c r="O1424" s="101" t="s">
        <v>83</v>
      </c>
      <c r="P1424" s="121">
        <f ca="1">INT((TODAY() - Table7[[#This Row],[DOB]]) / 365.25)</f>
        <v>49</v>
      </c>
      <c r="Q1424" s="224" t="str">
        <f ca="1">IF(Table7[[#This Row],[Age]] &gt; 60, "Above 60", IF(Table7[[#This Row],[Age]] &gt;= 40, "Middle-Aged", IF(Table7[[#This Row],[Age]] &gt;= 20, "Adults", "Below 20")))</f>
        <v>Middle-Aged</v>
      </c>
    </row>
    <row r="1425" spans="1:17">
      <c r="A1425" s="87">
        <v>1218</v>
      </c>
      <c r="B1425" s="88">
        <v>6</v>
      </c>
      <c r="C1425" s="99">
        <v>1218</v>
      </c>
      <c r="D1425" s="101" t="s">
        <v>85</v>
      </c>
      <c r="E1425" s="99">
        <v>12</v>
      </c>
      <c r="F1425" s="100">
        <v>29960</v>
      </c>
      <c r="G1425" s="101"/>
      <c r="H1425" s="101" t="s">
        <v>157</v>
      </c>
      <c r="I1425" s="101" t="s">
        <v>73</v>
      </c>
      <c r="J1425" s="101" t="s">
        <v>74</v>
      </c>
      <c r="K1425" s="99">
        <v>7</v>
      </c>
      <c r="L1425" s="101" t="s">
        <v>2956</v>
      </c>
      <c r="M1425" s="99">
        <v>3037</v>
      </c>
      <c r="N1425" s="99">
        <v>7</v>
      </c>
      <c r="O1425" s="101" t="s">
        <v>1725</v>
      </c>
      <c r="P1425" s="121">
        <f ca="1">INT((TODAY() - Table7[[#This Row],[DOB]]) / 365.25)</f>
        <v>41</v>
      </c>
      <c r="Q1425" s="224" t="str">
        <f ca="1">IF(Table7[[#This Row],[Age]] &gt; 60, "Above 60", IF(Table7[[#This Row],[Age]] &gt;= 40, "Middle-Aged", IF(Table7[[#This Row],[Age]] &gt;= 20, "Adults", "Below 20")))</f>
        <v>Middle-Aged</v>
      </c>
    </row>
    <row r="1426" spans="1:17">
      <c r="A1426" s="87">
        <v>1238</v>
      </c>
      <c r="B1426" s="88">
        <v>6</v>
      </c>
      <c r="C1426" s="99">
        <v>1238</v>
      </c>
      <c r="D1426" s="101" t="s">
        <v>69</v>
      </c>
      <c r="E1426" s="99">
        <v>24</v>
      </c>
      <c r="F1426" s="100">
        <v>28642</v>
      </c>
      <c r="G1426" s="101" t="s">
        <v>422</v>
      </c>
      <c r="H1426" s="101" t="s">
        <v>157</v>
      </c>
      <c r="I1426" s="101" t="s">
        <v>89</v>
      </c>
      <c r="J1426" s="101" t="s">
        <v>74</v>
      </c>
      <c r="K1426" s="99">
        <v>6</v>
      </c>
      <c r="L1426" s="101" t="s">
        <v>2976</v>
      </c>
      <c r="M1426" s="99">
        <v>3030</v>
      </c>
      <c r="N1426" s="99">
        <v>5</v>
      </c>
      <c r="O1426" s="101" t="s">
        <v>1725</v>
      </c>
      <c r="P1426" s="121">
        <f ca="1">INT((TODAY() - Table7[[#This Row],[DOB]]) / 365.25)</f>
        <v>45</v>
      </c>
      <c r="Q1426" s="224" t="str">
        <f ca="1">IF(Table7[[#This Row],[Age]] &gt; 60, "Above 60", IF(Table7[[#This Row],[Age]] &gt;= 40, "Middle-Aged", IF(Table7[[#This Row],[Age]] &gt;= 20, "Adults", "Below 20")))</f>
        <v>Middle-Aged</v>
      </c>
    </row>
    <row r="1427" spans="1:17">
      <c r="A1427" s="87">
        <v>1256</v>
      </c>
      <c r="B1427" s="88">
        <v>6</v>
      </c>
      <c r="C1427" s="99">
        <v>1256</v>
      </c>
      <c r="D1427" s="101" t="s">
        <v>69</v>
      </c>
      <c r="E1427" s="99">
        <v>8</v>
      </c>
      <c r="F1427" s="100">
        <v>31543</v>
      </c>
      <c r="G1427" s="101" t="s">
        <v>370</v>
      </c>
      <c r="H1427" s="101" t="s">
        <v>132</v>
      </c>
      <c r="I1427" s="101" t="s">
        <v>103</v>
      </c>
      <c r="J1427" s="101" t="s">
        <v>81</v>
      </c>
      <c r="K1427" s="99">
        <v>9</v>
      </c>
      <c r="L1427" s="101" t="s">
        <v>2994</v>
      </c>
      <c r="M1427" s="99">
        <v>4560</v>
      </c>
      <c r="N1427" s="99">
        <v>6</v>
      </c>
      <c r="O1427" s="101" t="s">
        <v>76</v>
      </c>
      <c r="P1427" s="121">
        <f ca="1">INT((TODAY() - Table7[[#This Row],[DOB]]) / 365.25)</f>
        <v>37</v>
      </c>
      <c r="Q1427" s="224" t="str">
        <f ca="1">IF(Table7[[#This Row],[Age]] &gt; 60, "Above 60", IF(Table7[[#This Row],[Age]] &gt;= 40, "Middle-Aged", IF(Table7[[#This Row],[Age]] &gt;= 20, "Adults", "Below 20")))</f>
        <v>Adults</v>
      </c>
    </row>
    <row r="1428" spans="1:17">
      <c r="A1428" s="87">
        <v>1261</v>
      </c>
      <c r="B1428" s="88">
        <v>6</v>
      </c>
      <c r="C1428" s="99">
        <v>1261</v>
      </c>
      <c r="D1428" s="101" t="s">
        <v>85</v>
      </c>
      <c r="E1428" s="99">
        <v>61</v>
      </c>
      <c r="F1428" s="100">
        <v>25980</v>
      </c>
      <c r="G1428" s="101" t="s">
        <v>590</v>
      </c>
      <c r="H1428" s="101" t="s">
        <v>72</v>
      </c>
      <c r="I1428" s="101" t="s">
        <v>73</v>
      </c>
      <c r="J1428" s="101" t="s">
        <v>81</v>
      </c>
      <c r="K1428" s="99">
        <v>4</v>
      </c>
      <c r="L1428" s="101" t="s">
        <v>2999</v>
      </c>
      <c r="M1428" s="99">
        <v>4127</v>
      </c>
      <c r="N1428" s="99">
        <v>2</v>
      </c>
      <c r="O1428" s="101" t="s">
        <v>76</v>
      </c>
      <c r="P1428" s="121">
        <f ca="1">INT((TODAY() - Table7[[#This Row],[DOB]]) / 365.25)</f>
        <v>52</v>
      </c>
      <c r="Q1428" s="224" t="str">
        <f ca="1">IF(Table7[[#This Row],[Age]] &gt; 60, "Above 60", IF(Table7[[#This Row],[Age]] &gt;= 40, "Middle-Aged", IF(Table7[[#This Row],[Age]] &gt;= 20, "Adults", "Below 20")))</f>
        <v>Middle-Aged</v>
      </c>
    </row>
    <row r="1429" spans="1:17">
      <c r="A1429" s="87">
        <v>1263</v>
      </c>
      <c r="B1429" s="88">
        <v>6</v>
      </c>
      <c r="C1429" s="99">
        <v>1263</v>
      </c>
      <c r="D1429" s="101" t="s">
        <v>69</v>
      </c>
      <c r="E1429" s="99">
        <v>41</v>
      </c>
      <c r="F1429" s="100">
        <v>26831</v>
      </c>
      <c r="G1429" s="101" t="s">
        <v>171</v>
      </c>
      <c r="H1429" s="101" t="s">
        <v>72</v>
      </c>
      <c r="I1429" s="101" t="s">
        <v>89</v>
      </c>
      <c r="J1429" s="101" t="s">
        <v>81</v>
      </c>
      <c r="K1429" s="99">
        <v>8</v>
      </c>
      <c r="L1429" s="101" t="s">
        <v>3001</v>
      </c>
      <c r="M1429" s="99">
        <v>4670</v>
      </c>
      <c r="N1429" s="99">
        <v>1</v>
      </c>
      <c r="O1429" s="101" t="s">
        <v>76</v>
      </c>
      <c r="P1429" s="121">
        <f ca="1">INT((TODAY() - Table7[[#This Row],[DOB]]) / 365.25)</f>
        <v>50</v>
      </c>
      <c r="Q1429" s="224" t="str">
        <f ca="1">IF(Table7[[#This Row],[Age]] &gt; 60, "Above 60", IF(Table7[[#This Row],[Age]] &gt;= 40, "Middle-Aged", IF(Table7[[#This Row],[Age]] &gt;= 20, "Adults", "Below 20")))</f>
        <v>Middle-Aged</v>
      </c>
    </row>
    <row r="1430" spans="1:17">
      <c r="A1430" s="87">
        <v>1275</v>
      </c>
      <c r="B1430" s="88">
        <v>6</v>
      </c>
      <c r="C1430" s="99">
        <v>1275</v>
      </c>
      <c r="D1430" s="101" t="s">
        <v>85</v>
      </c>
      <c r="E1430" s="99">
        <v>70</v>
      </c>
      <c r="F1430" s="100">
        <v>24117</v>
      </c>
      <c r="G1430" s="101" t="s">
        <v>71</v>
      </c>
      <c r="H1430" s="101" t="s">
        <v>132</v>
      </c>
      <c r="I1430" s="101" t="s">
        <v>73</v>
      </c>
      <c r="J1430" s="101" t="s">
        <v>74</v>
      </c>
      <c r="K1430" s="99">
        <v>8</v>
      </c>
      <c r="L1430" s="101" t="s">
        <v>3013</v>
      </c>
      <c r="M1430" s="99">
        <v>4511</v>
      </c>
      <c r="N1430" s="99">
        <v>2</v>
      </c>
      <c r="O1430" s="101" t="s">
        <v>76</v>
      </c>
      <c r="P1430" s="121">
        <f ca="1">INT((TODAY() - Table7[[#This Row],[DOB]]) / 365.25)</f>
        <v>57</v>
      </c>
      <c r="Q1430" s="224" t="str">
        <f ca="1">IF(Table7[[#This Row],[Age]] &gt; 60, "Above 60", IF(Table7[[#This Row],[Age]] &gt;= 40, "Middle-Aged", IF(Table7[[#This Row],[Age]] &gt;= 20, "Adults", "Below 20")))</f>
        <v>Middle-Aged</v>
      </c>
    </row>
    <row r="1431" spans="1:17">
      <c r="A1431" s="87">
        <v>1279</v>
      </c>
      <c r="B1431" s="88">
        <v>6</v>
      </c>
      <c r="C1431" s="99">
        <v>1279</v>
      </c>
      <c r="D1431" s="101" t="s">
        <v>69</v>
      </c>
      <c r="E1431" s="99">
        <v>30</v>
      </c>
      <c r="F1431" s="100">
        <v>22870</v>
      </c>
      <c r="G1431" s="101" t="s">
        <v>459</v>
      </c>
      <c r="H1431" s="101" t="s">
        <v>88</v>
      </c>
      <c r="I1431" s="101" t="s">
        <v>73</v>
      </c>
      <c r="J1431" s="101" t="s">
        <v>81</v>
      </c>
      <c r="K1431" s="99">
        <v>20</v>
      </c>
      <c r="L1431" s="101" t="s">
        <v>3017</v>
      </c>
      <c r="M1431" s="99">
        <v>4817</v>
      </c>
      <c r="N1431" s="99">
        <v>3</v>
      </c>
      <c r="O1431" s="101" t="s">
        <v>76</v>
      </c>
      <c r="P1431" s="121">
        <f ca="1">INT((TODAY() - Table7[[#This Row],[DOB]]) / 365.25)</f>
        <v>60</v>
      </c>
      <c r="Q1431" s="224" t="str">
        <f ca="1">IF(Table7[[#This Row],[Age]] &gt; 60, "Above 60", IF(Table7[[#This Row],[Age]] &gt;= 40, "Middle-Aged", IF(Table7[[#This Row],[Age]] &gt;= 20, "Adults", "Below 20")))</f>
        <v>Middle-Aged</v>
      </c>
    </row>
    <row r="1432" spans="1:17">
      <c r="A1432" s="87">
        <v>1289</v>
      </c>
      <c r="B1432" s="88">
        <v>6</v>
      </c>
      <c r="C1432" s="99">
        <v>1289</v>
      </c>
      <c r="D1432" s="101" t="s">
        <v>69</v>
      </c>
      <c r="E1432" s="99">
        <v>35</v>
      </c>
      <c r="F1432" s="100">
        <v>26861</v>
      </c>
      <c r="G1432" s="101"/>
      <c r="H1432" s="101" t="s">
        <v>157</v>
      </c>
      <c r="I1432" s="101" t="s">
        <v>73</v>
      </c>
      <c r="J1432" s="101" t="s">
        <v>74</v>
      </c>
      <c r="K1432" s="99">
        <v>8</v>
      </c>
      <c r="L1432" s="101" t="s">
        <v>3027</v>
      </c>
      <c r="M1432" s="99">
        <v>4306</v>
      </c>
      <c r="N1432" s="99">
        <v>1</v>
      </c>
      <c r="O1432" s="101" t="s">
        <v>76</v>
      </c>
      <c r="P1432" s="121">
        <f ca="1">INT((TODAY() - Table7[[#This Row],[DOB]]) / 365.25)</f>
        <v>50</v>
      </c>
      <c r="Q1432" s="224" t="str">
        <f ca="1">IF(Table7[[#This Row],[Age]] &gt; 60, "Above 60", IF(Table7[[#This Row],[Age]] &gt;= 40, "Middle-Aged", IF(Table7[[#This Row],[Age]] &gt;= 20, "Adults", "Below 20")))</f>
        <v>Middle-Aged</v>
      </c>
    </row>
    <row r="1433" spans="1:17">
      <c r="A1433" s="87">
        <v>1297</v>
      </c>
      <c r="B1433" s="88">
        <v>6</v>
      </c>
      <c r="C1433" s="99">
        <v>1297</v>
      </c>
      <c r="D1433" s="101" t="s">
        <v>69</v>
      </c>
      <c r="E1433" s="99">
        <v>91</v>
      </c>
      <c r="F1433" s="100">
        <v>29629</v>
      </c>
      <c r="G1433" s="101" t="s">
        <v>229</v>
      </c>
      <c r="H1433" s="101" t="s">
        <v>132</v>
      </c>
      <c r="I1433" s="101" t="s">
        <v>73</v>
      </c>
      <c r="J1433" s="101" t="s">
        <v>81</v>
      </c>
      <c r="K1433" s="99">
        <v>3</v>
      </c>
      <c r="L1433" s="101" t="s">
        <v>3035</v>
      </c>
      <c r="M1433" s="99">
        <v>4210</v>
      </c>
      <c r="N1433" s="99">
        <v>7</v>
      </c>
      <c r="O1433" s="101" t="s">
        <v>76</v>
      </c>
      <c r="P1433" s="121">
        <f ca="1">INT((TODAY() - Table7[[#This Row],[DOB]]) / 365.25)</f>
        <v>42</v>
      </c>
      <c r="Q1433" s="224" t="str">
        <f ca="1">IF(Table7[[#This Row],[Age]] &gt; 60, "Above 60", IF(Table7[[#This Row],[Age]] &gt;= 40, "Middle-Aged", IF(Table7[[#This Row],[Age]] &gt;= 20, "Adults", "Below 20")))</f>
        <v>Middle-Aged</v>
      </c>
    </row>
    <row r="1434" spans="1:17">
      <c r="A1434" s="87">
        <v>1300</v>
      </c>
      <c r="B1434" s="88">
        <v>6</v>
      </c>
      <c r="C1434" s="99">
        <v>1300</v>
      </c>
      <c r="D1434" s="101" t="s">
        <v>85</v>
      </c>
      <c r="E1434" s="99">
        <v>0</v>
      </c>
      <c r="F1434" s="100">
        <v>33307</v>
      </c>
      <c r="G1434" s="101" t="s">
        <v>320</v>
      </c>
      <c r="H1434" s="101" t="s">
        <v>88</v>
      </c>
      <c r="I1434" s="101" t="s">
        <v>89</v>
      </c>
      <c r="J1434" s="101" t="s">
        <v>74</v>
      </c>
      <c r="K1434" s="99">
        <v>9</v>
      </c>
      <c r="L1434" s="101" t="s">
        <v>3038</v>
      </c>
      <c r="M1434" s="99">
        <v>4165</v>
      </c>
      <c r="N1434" s="99">
        <v>9</v>
      </c>
      <c r="O1434" s="101" t="s">
        <v>76</v>
      </c>
      <c r="P1434" s="121">
        <f ca="1">INT((TODAY() - Table7[[#This Row],[DOB]]) / 365.25)</f>
        <v>32</v>
      </c>
      <c r="Q1434" s="224" t="str">
        <f ca="1">IF(Table7[[#This Row],[Age]] &gt; 60, "Above 60", IF(Table7[[#This Row],[Age]] &gt;= 40, "Middle-Aged", IF(Table7[[#This Row],[Age]] &gt;= 20, "Adults", "Below 20")))</f>
        <v>Adults</v>
      </c>
    </row>
    <row r="1435" spans="1:17">
      <c r="A1435" s="87">
        <v>1303</v>
      </c>
      <c r="B1435" s="88">
        <v>6</v>
      </c>
      <c r="C1435" s="99">
        <v>1303</v>
      </c>
      <c r="D1435" s="101" t="s">
        <v>69</v>
      </c>
      <c r="E1435" s="99">
        <v>64</v>
      </c>
      <c r="F1435" s="100">
        <v>26416</v>
      </c>
      <c r="G1435" s="101"/>
      <c r="H1435" s="101" t="s">
        <v>223</v>
      </c>
      <c r="I1435" s="101" t="s">
        <v>73</v>
      </c>
      <c r="J1435" s="101" t="s">
        <v>81</v>
      </c>
      <c r="K1435" s="99">
        <v>15</v>
      </c>
      <c r="L1435" s="101" t="s">
        <v>3041</v>
      </c>
      <c r="M1435" s="99">
        <v>4217</v>
      </c>
      <c r="N1435" s="99">
        <v>1</v>
      </c>
      <c r="O1435" s="101" t="s">
        <v>76</v>
      </c>
      <c r="P1435" s="121">
        <f ca="1">INT((TODAY() - Table7[[#This Row],[DOB]]) / 365.25)</f>
        <v>51</v>
      </c>
      <c r="Q1435" s="224" t="str">
        <f ca="1">IF(Table7[[#This Row],[Age]] &gt; 60, "Above 60", IF(Table7[[#This Row],[Age]] &gt;= 40, "Middle-Aged", IF(Table7[[#This Row],[Age]] &gt;= 20, "Adults", "Below 20")))</f>
        <v>Middle-Aged</v>
      </c>
    </row>
    <row r="1436" spans="1:17">
      <c r="A1436" s="87">
        <v>1304</v>
      </c>
      <c r="B1436" s="88">
        <v>6</v>
      </c>
      <c r="C1436" s="99">
        <v>1304</v>
      </c>
      <c r="D1436" s="101" t="s">
        <v>69</v>
      </c>
      <c r="E1436" s="99">
        <v>23</v>
      </c>
      <c r="F1436" s="100">
        <v>28445</v>
      </c>
      <c r="G1436" s="101" t="s">
        <v>1719</v>
      </c>
      <c r="H1436" s="101" t="s">
        <v>157</v>
      </c>
      <c r="I1436" s="101" t="s">
        <v>103</v>
      </c>
      <c r="J1436" s="101" t="s">
        <v>81</v>
      </c>
      <c r="K1436" s="99">
        <v>11</v>
      </c>
      <c r="L1436" s="101" t="s">
        <v>3042</v>
      </c>
      <c r="M1436" s="99">
        <v>4130</v>
      </c>
      <c r="N1436" s="99">
        <v>7</v>
      </c>
      <c r="O1436" s="101" t="s">
        <v>76</v>
      </c>
      <c r="P1436" s="121">
        <f ca="1">INT((TODAY() - Table7[[#This Row],[DOB]]) / 365.25)</f>
        <v>45</v>
      </c>
      <c r="Q1436" s="224" t="str">
        <f ca="1">IF(Table7[[#This Row],[Age]] &gt; 60, "Above 60", IF(Table7[[#This Row],[Age]] &gt;= 40, "Middle-Aged", IF(Table7[[#This Row],[Age]] &gt;= 20, "Adults", "Below 20")))</f>
        <v>Middle-Aged</v>
      </c>
    </row>
    <row r="1437" spans="1:17">
      <c r="A1437" s="87">
        <v>1306</v>
      </c>
      <c r="B1437" s="88">
        <v>6</v>
      </c>
      <c r="C1437" s="99">
        <v>1306</v>
      </c>
      <c r="D1437" s="101" t="s">
        <v>69</v>
      </c>
      <c r="E1437" s="99">
        <v>13</v>
      </c>
      <c r="F1437" s="100">
        <v>20557</v>
      </c>
      <c r="G1437" s="101" t="s">
        <v>594</v>
      </c>
      <c r="H1437" s="101" t="s">
        <v>132</v>
      </c>
      <c r="I1437" s="101" t="s">
        <v>89</v>
      </c>
      <c r="J1437" s="101" t="s">
        <v>74</v>
      </c>
      <c r="K1437" s="99">
        <v>13</v>
      </c>
      <c r="L1437" s="101" t="s">
        <v>3044</v>
      </c>
      <c r="M1437" s="99">
        <v>4208</v>
      </c>
      <c r="N1437" s="99">
        <v>7</v>
      </c>
      <c r="O1437" s="101" t="s">
        <v>76</v>
      </c>
      <c r="P1437" s="121">
        <f ca="1">INT((TODAY() - Table7[[#This Row],[DOB]]) / 365.25)</f>
        <v>67</v>
      </c>
      <c r="Q1437" s="224" t="str">
        <f ca="1">IF(Table7[[#This Row],[Age]] &gt; 60, "Above 60", IF(Table7[[#This Row],[Age]] &gt;= 40, "Middle-Aged", IF(Table7[[#This Row],[Age]] &gt;= 20, "Adults", "Below 20")))</f>
        <v>Above 60</v>
      </c>
    </row>
    <row r="1438" spans="1:17">
      <c r="A1438" s="87">
        <v>1314</v>
      </c>
      <c r="B1438" s="88">
        <v>6</v>
      </c>
      <c r="C1438" s="99">
        <v>1314</v>
      </c>
      <c r="D1438" s="101" t="s">
        <v>85</v>
      </c>
      <c r="E1438" s="99">
        <v>25</v>
      </c>
      <c r="F1438" s="100">
        <v>25622</v>
      </c>
      <c r="G1438" s="101" t="s">
        <v>135</v>
      </c>
      <c r="H1438" s="101" t="s">
        <v>132</v>
      </c>
      <c r="I1438" s="101" t="s">
        <v>73</v>
      </c>
      <c r="J1438" s="101" t="s">
        <v>74</v>
      </c>
      <c r="K1438" s="99">
        <v>6</v>
      </c>
      <c r="L1438" s="101" t="s">
        <v>3052</v>
      </c>
      <c r="M1438" s="99">
        <v>2452</v>
      </c>
      <c r="N1438" s="99">
        <v>8</v>
      </c>
      <c r="O1438" s="101" t="s">
        <v>83</v>
      </c>
      <c r="P1438" s="121">
        <f ca="1">INT((TODAY() - Table7[[#This Row],[DOB]]) / 365.25)</f>
        <v>53</v>
      </c>
      <c r="Q1438" s="224" t="str">
        <f ca="1">IF(Table7[[#This Row],[Age]] &gt; 60, "Above 60", IF(Table7[[#This Row],[Age]] &gt;= 40, "Middle-Aged", IF(Table7[[#This Row],[Age]] &gt;= 20, "Adults", "Below 20")))</f>
        <v>Middle-Aged</v>
      </c>
    </row>
    <row r="1439" spans="1:17">
      <c r="A1439" s="87">
        <v>1320</v>
      </c>
      <c r="B1439" s="88">
        <v>6</v>
      </c>
      <c r="C1439" s="99">
        <v>1320</v>
      </c>
      <c r="D1439" s="101" t="s">
        <v>85</v>
      </c>
      <c r="E1439" s="99">
        <v>4</v>
      </c>
      <c r="F1439" s="100">
        <v>30618</v>
      </c>
      <c r="G1439" s="101"/>
      <c r="H1439" s="101" t="s">
        <v>72</v>
      </c>
      <c r="I1439" s="101" t="s">
        <v>103</v>
      </c>
      <c r="J1439" s="101" t="s">
        <v>74</v>
      </c>
      <c r="K1439" s="99">
        <v>7</v>
      </c>
      <c r="L1439" s="101" t="s">
        <v>3058</v>
      </c>
      <c r="M1439" s="99">
        <v>4500</v>
      </c>
      <c r="N1439" s="99">
        <v>3</v>
      </c>
      <c r="O1439" s="101" t="s">
        <v>76</v>
      </c>
      <c r="P1439" s="121">
        <f ca="1">INT((TODAY() - Table7[[#This Row],[DOB]]) / 365.25)</f>
        <v>39</v>
      </c>
      <c r="Q1439" s="224" t="str">
        <f ca="1">IF(Table7[[#This Row],[Age]] &gt; 60, "Above 60", IF(Table7[[#This Row],[Age]] &gt;= 40, "Middle-Aged", IF(Table7[[#This Row],[Age]] &gt;= 20, "Adults", "Below 20")))</f>
        <v>Adults</v>
      </c>
    </row>
    <row r="1440" spans="1:17">
      <c r="A1440" s="87">
        <v>1326</v>
      </c>
      <c r="B1440" s="88">
        <v>6</v>
      </c>
      <c r="C1440" s="99">
        <v>1326</v>
      </c>
      <c r="D1440" s="101" t="s">
        <v>69</v>
      </c>
      <c r="E1440" s="99">
        <v>15</v>
      </c>
      <c r="F1440" s="100">
        <v>24161</v>
      </c>
      <c r="G1440" s="101" t="s">
        <v>1721</v>
      </c>
      <c r="H1440" s="101" t="s">
        <v>132</v>
      </c>
      <c r="I1440" s="101" t="s">
        <v>89</v>
      </c>
      <c r="J1440" s="101" t="s">
        <v>74</v>
      </c>
      <c r="K1440" s="99">
        <v>5</v>
      </c>
      <c r="L1440" s="101" t="s">
        <v>3064</v>
      </c>
      <c r="M1440" s="99">
        <v>3188</v>
      </c>
      <c r="N1440" s="99">
        <v>8</v>
      </c>
      <c r="O1440" s="101" t="s">
        <v>1725</v>
      </c>
      <c r="P1440" s="121">
        <f ca="1">INT((TODAY() - Table7[[#This Row],[DOB]]) / 365.25)</f>
        <v>57</v>
      </c>
      <c r="Q1440" s="224" t="str">
        <f ca="1">IF(Table7[[#This Row],[Age]] &gt; 60, "Above 60", IF(Table7[[#This Row],[Age]] &gt;= 40, "Middle-Aged", IF(Table7[[#This Row],[Age]] &gt;= 20, "Adults", "Below 20")))</f>
        <v>Middle-Aged</v>
      </c>
    </row>
    <row r="1441" spans="1:17">
      <c r="A1441" s="87">
        <v>1330</v>
      </c>
      <c r="B1441" s="88">
        <v>6</v>
      </c>
      <c r="C1441" s="99">
        <v>1330</v>
      </c>
      <c r="D1441" s="101" t="s">
        <v>69</v>
      </c>
      <c r="E1441" s="99">
        <v>20</v>
      </c>
      <c r="F1441" s="100">
        <v>31261</v>
      </c>
      <c r="G1441" s="101" t="s">
        <v>600</v>
      </c>
      <c r="H1441" s="101" t="s">
        <v>157</v>
      </c>
      <c r="I1441" s="101" t="s">
        <v>89</v>
      </c>
      <c r="J1441" s="101" t="s">
        <v>81</v>
      </c>
      <c r="K1441" s="99">
        <v>19</v>
      </c>
      <c r="L1441" s="101" t="s">
        <v>3068</v>
      </c>
      <c r="M1441" s="99">
        <v>3939</v>
      </c>
      <c r="N1441" s="99">
        <v>6</v>
      </c>
      <c r="O1441" s="101" t="s">
        <v>1725</v>
      </c>
      <c r="P1441" s="121">
        <f ca="1">INT((TODAY() - Table7[[#This Row],[DOB]]) / 365.25)</f>
        <v>38</v>
      </c>
      <c r="Q1441" s="224" t="str">
        <f ca="1">IF(Table7[[#This Row],[Age]] &gt; 60, "Above 60", IF(Table7[[#This Row],[Age]] &gt;= 40, "Middle-Aged", IF(Table7[[#This Row],[Age]] &gt;= 20, "Adults", "Below 20")))</f>
        <v>Adults</v>
      </c>
    </row>
    <row r="1442" spans="1:17">
      <c r="A1442" s="87">
        <v>1336</v>
      </c>
      <c r="B1442" s="88">
        <v>6</v>
      </c>
      <c r="C1442" s="99">
        <v>1336</v>
      </c>
      <c r="D1442" s="101" t="s">
        <v>69</v>
      </c>
      <c r="E1442" s="99">
        <v>83</v>
      </c>
      <c r="F1442" s="100">
        <v>32580</v>
      </c>
      <c r="G1442" s="101" t="s">
        <v>320</v>
      </c>
      <c r="H1442" s="101" t="s">
        <v>157</v>
      </c>
      <c r="I1442" s="101" t="s">
        <v>73</v>
      </c>
      <c r="J1442" s="101" t="s">
        <v>74</v>
      </c>
      <c r="K1442" s="99">
        <v>15</v>
      </c>
      <c r="L1442" s="101" t="s">
        <v>3074</v>
      </c>
      <c r="M1442" s="99">
        <v>3810</v>
      </c>
      <c r="N1442" s="99">
        <v>6</v>
      </c>
      <c r="O1442" s="101" t="s">
        <v>1725</v>
      </c>
      <c r="P1442" s="121">
        <f ca="1">INT((TODAY() - Table7[[#This Row],[DOB]]) / 365.25)</f>
        <v>34</v>
      </c>
      <c r="Q1442" s="224" t="str">
        <f ca="1">IF(Table7[[#This Row],[Age]] &gt; 60, "Above 60", IF(Table7[[#This Row],[Age]] &gt;= 40, "Middle-Aged", IF(Table7[[#This Row],[Age]] &gt;= 20, "Adults", "Below 20")))</f>
        <v>Adults</v>
      </c>
    </row>
    <row r="1443" spans="1:17">
      <c r="A1443" s="87">
        <v>1337</v>
      </c>
      <c r="B1443" s="88">
        <v>6</v>
      </c>
      <c r="C1443" s="99">
        <v>1337</v>
      </c>
      <c r="D1443" s="101" t="s">
        <v>85</v>
      </c>
      <c r="E1443" s="99">
        <v>15</v>
      </c>
      <c r="F1443" s="100">
        <v>32210</v>
      </c>
      <c r="G1443" s="101" t="s">
        <v>79</v>
      </c>
      <c r="H1443" s="101" t="s">
        <v>132</v>
      </c>
      <c r="I1443" s="101" t="s">
        <v>73</v>
      </c>
      <c r="J1443" s="101" t="s">
        <v>81</v>
      </c>
      <c r="K1443" s="99">
        <v>10</v>
      </c>
      <c r="L1443" s="101" t="s">
        <v>3075</v>
      </c>
      <c r="M1443" s="99">
        <v>3806</v>
      </c>
      <c r="N1443" s="99">
        <v>8</v>
      </c>
      <c r="O1443" s="101" t="s">
        <v>1725</v>
      </c>
      <c r="P1443" s="121">
        <f ca="1">INT((TODAY() - Table7[[#This Row],[DOB]]) / 365.25)</f>
        <v>35</v>
      </c>
      <c r="Q1443" s="224" t="str">
        <f ca="1">IF(Table7[[#This Row],[Age]] &gt; 60, "Above 60", IF(Table7[[#This Row],[Age]] &gt;= 40, "Middle-Aged", IF(Table7[[#This Row],[Age]] &gt;= 20, "Adults", "Below 20")))</f>
        <v>Adults</v>
      </c>
    </row>
    <row r="1444" spans="1:17">
      <c r="A1444" s="87">
        <v>1345</v>
      </c>
      <c r="B1444" s="88">
        <v>6</v>
      </c>
      <c r="C1444" s="99">
        <v>1345</v>
      </c>
      <c r="D1444" s="101" t="s">
        <v>69</v>
      </c>
      <c r="E1444" s="99">
        <v>94</v>
      </c>
      <c r="F1444" s="100">
        <v>22170</v>
      </c>
      <c r="G1444" s="101" t="s">
        <v>571</v>
      </c>
      <c r="H1444" s="101" t="s">
        <v>72</v>
      </c>
      <c r="I1444" s="101" t="s">
        <v>73</v>
      </c>
      <c r="J1444" s="101" t="s">
        <v>81</v>
      </c>
      <c r="K1444" s="99">
        <v>12</v>
      </c>
      <c r="L1444" s="101" t="s">
        <v>3083</v>
      </c>
      <c r="M1444" s="99">
        <v>3677</v>
      </c>
      <c r="N1444" s="99">
        <v>1</v>
      </c>
      <c r="O1444" s="101" t="s">
        <v>1725</v>
      </c>
      <c r="P1444" s="121">
        <f ca="1">INT((TODAY() - Table7[[#This Row],[DOB]]) / 365.25)</f>
        <v>62</v>
      </c>
      <c r="Q1444" s="224" t="str">
        <f ca="1">IF(Table7[[#This Row],[Age]] &gt; 60, "Above 60", IF(Table7[[#This Row],[Age]] &gt;= 40, "Middle-Aged", IF(Table7[[#This Row],[Age]] &gt;= 20, "Adults", "Below 20")))</f>
        <v>Above 60</v>
      </c>
    </row>
    <row r="1445" spans="1:17">
      <c r="A1445" s="87">
        <v>1347</v>
      </c>
      <c r="B1445" s="88">
        <v>6</v>
      </c>
      <c r="C1445" s="99">
        <v>1347</v>
      </c>
      <c r="D1445" s="101" t="s">
        <v>85</v>
      </c>
      <c r="E1445" s="99">
        <v>14</v>
      </c>
      <c r="F1445" s="100">
        <v>28475</v>
      </c>
      <c r="G1445" s="101" t="s">
        <v>883</v>
      </c>
      <c r="H1445" s="101" t="s">
        <v>72</v>
      </c>
      <c r="I1445" s="101" t="s">
        <v>73</v>
      </c>
      <c r="J1445" s="101" t="s">
        <v>74</v>
      </c>
      <c r="K1445" s="99">
        <v>14</v>
      </c>
      <c r="L1445" s="101" t="s">
        <v>3085</v>
      </c>
      <c r="M1445" s="99">
        <v>3620</v>
      </c>
      <c r="N1445" s="99">
        <v>2</v>
      </c>
      <c r="O1445" s="101" t="s">
        <v>1725</v>
      </c>
      <c r="P1445" s="121">
        <f ca="1">INT((TODAY() - Table7[[#This Row],[DOB]]) / 365.25)</f>
        <v>45</v>
      </c>
      <c r="Q1445" s="224" t="str">
        <f ca="1">IF(Table7[[#This Row],[Age]] &gt; 60, "Above 60", IF(Table7[[#This Row],[Age]] &gt;= 40, "Middle-Aged", IF(Table7[[#This Row],[Age]] &gt;= 20, "Adults", "Below 20")))</f>
        <v>Middle-Aged</v>
      </c>
    </row>
    <row r="1446" spans="1:17">
      <c r="A1446" s="87">
        <v>1349</v>
      </c>
      <c r="B1446" s="88">
        <v>6</v>
      </c>
      <c r="C1446" s="99">
        <v>1349</v>
      </c>
      <c r="D1446" s="101" t="s">
        <v>69</v>
      </c>
      <c r="E1446" s="99">
        <v>83</v>
      </c>
      <c r="F1446" s="100">
        <v>35557</v>
      </c>
      <c r="G1446" s="101" t="s">
        <v>257</v>
      </c>
      <c r="H1446" s="101" t="s">
        <v>72</v>
      </c>
      <c r="I1446" s="101" t="s">
        <v>89</v>
      </c>
      <c r="J1446" s="101" t="s">
        <v>81</v>
      </c>
      <c r="K1446" s="99">
        <v>1</v>
      </c>
      <c r="L1446" s="101" t="s">
        <v>3087</v>
      </c>
      <c r="M1446" s="99">
        <v>3151</v>
      </c>
      <c r="N1446" s="99">
        <v>10</v>
      </c>
      <c r="O1446" s="101" t="s">
        <v>1725</v>
      </c>
      <c r="P1446" s="121">
        <f ca="1">INT((TODAY() - Table7[[#This Row],[DOB]]) / 365.25)</f>
        <v>26</v>
      </c>
      <c r="Q1446" s="224" t="str">
        <f ca="1">IF(Table7[[#This Row],[Age]] &gt; 60, "Above 60", IF(Table7[[#This Row],[Age]] &gt;= 40, "Middle-Aged", IF(Table7[[#This Row],[Age]] &gt;= 20, "Adults", "Below 20")))</f>
        <v>Adults</v>
      </c>
    </row>
    <row r="1447" spans="1:17">
      <c r="A1447" s="87">
        <v>1351</v>
      </c>
      <c r="B1447" s="88">
        <v>6</v>
      </c>
      <c r="C1447" s="99">
        <v>1351</v>
      </c>
      <c r="D1447" s="101" t="s">
        <v>247</v>
      </c>
      <c r="E1447" s="99">
        <v>32</v>
      </c>
      <c r="F1447" s="100"/>
      <c r="G1447" s="101" t="s">
        <v>1091</v>
      </c>
      <c r="H1447" s="101" t="s">
        <v>117</v>
      </c>
      <c r="I1447" s="101" t="s">
        <v>103</v>
      </c>
      <c r="J1447" s="101" t="s">
        <v>81</v>
      </c>
      <c r="K1447" s="99"/>
      <c r="L1447" s="101" t="s">
        <v>2828</v>
      </c>
      <c r="M1447" s="99">
        <v>3564</v>
      </c>
      <c r="N1447" s="99">
        <v>2</v>
      </c>
      <c r="O1447" s="101" t="s">
        <v>1725</v>
      </c>
      <c r="P1447" s="121">
        <f ca="1">INT((TODAY() - Table7[[#This Row],[DOB]]) / 365.25)</f>
        <v>123</v>
      </c>
      <c r="Q1447" s="224" t="str">
        <f ca="1">IF(Table7[[#This Row],[Age]] &gt; 60, "Above 60", IF(Table7[[#This Row],[Age]] &gt;= 40, "Middle-Aged", IF(Table7[[#This Row],[Age]] &gt;= 20, "Adults", "Below 20")))</f>
        <v>Above 60</v>
      </c>
    </row>
    <row r="1448" spans="1:17">
      <c r="A1448" s="87">
        <v>1356</v>
      </c>
      <c r="B1448" s="88">
        <v>6</v>
      </c>
      <c r="C1448" s="99">
        <v>1356</v>
      </c>
      <c r="D1448" s="101" t="s">
        <v>85</v>
      </c>
      <c r="E1448" s="99">
        <v>12</v>
      </c>
      <c r="F1448" s="100">
        <v>29641</v>
      </c>
      <c r="G1448" s="101" t="s">
        <v>268</v>
      </c>
      <c r="H1448" s="101" t="s">
        <v>157</v>
      </c>
      <c r="I1448" s="101" t="s">
        <v>103</v>
      </c>
      <c r="J1448" s="101" t="s">
        <v>81</v>
      </c>
      <c r="K1448" s="99">
        <v>13</v>
      </c>
      <c r="L1448" s="101" t="s">
        <v>3093</v>
      </c>
      <c r="M1448" s="99">
        <v>3076</v>
      </c>
      <c r="N1448" s="99">
        <v>8</v>
      </c>
      <c r="O1448" s="101" t="s">
        <v>1725</v>
      </c>
      <c r="P1448" s="121">
        <f ca="1">INT((TODAY() - Table7[[#This Row],[DOB]]) / 365.25)</f>
        <v>42</v>
      </c>
      <c r="Q1448" s="224" t="str">
        <f ca="1">IF(Table7[[#This Row],[Age]] &gt; 60, "Above 60", IF(Table7[[#This Row],[Age]] &gt;= 40, "Middle-Aged", IF(Table7[[#This Row],[Age]] &gt;= 20, "Adults", "Below 20")))</f>
        <v>Middle-Aged</v>
      </c>
    </row>
    <row r="1449" spans="1:17">
      <c r="A1449" s="87">
        <v>1368</v>
      </c>
      <c r="B1449" s="88">
        <v>6</v>
      </c>
      <c r="C1449" s="99">
        <v>1368</v>
      </c>
      <c r="D1449" s="101" t="s">
        <v>85</v>
      </c>
      <c r="E1449" s="99">
        <v>54</v>
      </c>
      <c r="F1449" s="100">
        <v>26768</v>
      </c>
      <c r="G1449" s="101"/>
      <c r="H1449" s="101" t="s">
        <v>80</v>
      </c>
      <c r="I1449" s="101" t="s">
        <v>73</v>
      </c>
      <c r="J1449" s="101" t="s">
        <v>81</v>
      </c>
      <c r="K1449" s="99">
        <v>4</v>
      </c>
      <c r="L1449" s="101" t="s">
        <v>3105</v>
      </c>
      <c r="M1449" s="99">
        <v>3204</v>
      </c>
      <c r="N1449" s="99">
        <v>10</v>
      </c>
      <c r="O1449" s="101" t="s">
        <v>1725</v>
      </c>
      <c r="P1449" s="121">
        <f ca="1">INT((TODAY() - Table7[[#This Row],[DOB]]) / 365.25)</f>
        <v>50</v>
      </c>
      <c r="Q1449" s="224" t="str">
        <f ca="1">IF(Table7[[#This Row],[Age]] &gt; 60, "Above 60", IF(Table7[[#This Row],[Age]] &gt;= 40, "Middle-Aged", IF(Table7[[#This Row],[Age]] &gt;= 20, "Adults", "Below 20")))</f>
        <v>Middle-Aged</v>
      </c>
    </row>
    <row r="1450" spans="1:17">
      <c r="A1450" s="87">
        <v>1372</v>
      </c>
      <c r="B1450" s="88">
        <v>6</v>
      </c>
      <c r="C1450" s="99">
        <v>1372</v>
      </c>
      <c r="D1450" s="101" t="s">
        <v>69</v>
      </c>
      <c r="E1450" s="99">
        <v>44</v>
      </c>
      <c r="F1450" s="100">
        <v>29404</v>
      </c>
      <c r="G1450" s="101" t="s">
        <v>1488</v>
      </c>
      <c r="H1450" s="101" t="s">
        <v>72</v>
      </c>
      <c r="I1450" s="101" t="s">
        <v>89</v>
      </c>
      <c r="J1450" s="101" t="s">
        <v>81</v>
      </c>
      <c r="K1450" s="99">
        <v>17</v>
      </c>
      <c r="L1450" s="101" t="s">
        <v>3109</v>
      </c>
      <c r="M1450" s="99">
        <v>3198</v>
      </c>
      <c r="N1450" s="99">
        <v>8</v>
      </c>
      <c r="O1450" s="101" t="s">
        <v>1725</v>
      </c>
      <c r="P1450" s="121">
        <f ca="1">INT((TODAY() - Table7[[#This Row],[DOB]]) / 365.25)</f>
        <v>43</v>
      </c>
      <c r="Q1450" s="224" t="str">
        <f ca="1">IF(Table7[[#This Row],[Age]] &gt; 60, "Above 60", IF(Table7[[#This Row],[Age]] &gt;= 40, "Middle-Aged", IF(Table7[[#This Row],[Age]] &gt;= 20, "Adults", "Below 20")))</f>
        <v>Middle-Aged</v>
      </c>
    </row>
    <row r="1451" spans="1:17">
      <c r="A1451" s="87">
        <v>1376</v>
      </c>
      <c r="B1451" s="88">
        <v>6</v>
      </c>
      <c r="C1451" s="99">
        <v>1376</v>
      </c>
      <c r="D1451" s="101" t="s">
        <v>69</v>
      </c>
      <c r="E1451" s="99">
        <v>89</v>
      </c>
      <c r="F1451" s="100">
        <v>24178</v>
      </c>
      <c r="G1451" s="101" t="s">
        <v>462</v>
      </c>
      <c r="H1451" s="101" t="s">
        <v>132</v>
      </c>
      <c r="I1451" s="101" t="s">
        <v>73</v>
      </c>
      <c r="J1451" s="101" t="s">
        <v>74</v>
      </c>
      <c r="K1451" s="99">
        <v>18</v>
      </c>
      <c r="L1451" s="101" t="s">
        <v>3113</v>
      </c>
      <c r="M1451" s="99">
        <v>3169</v>
      </c>
      <c r="N1451" s="99">
        <v>5</v>
      </c>
      <c r="O1451" s="101" t="s">
        <v>1725</v>
      </c>
      <c r="P1451" s="121">
        <f ca="1">INT((TODAY() - Table7[[#This Row],[DOB]]) / 365.25)</f>
        <v>57</v>
      </c>
      <c r="Q1451" s="224" t="str">
        <f ca="1">IF(Table7[[#This Row],[Age]] &gt; 60, "Above 60", IF(Table7[[#This Row],[Age]] &gt;= 40, "Middle-Aged", IF(Table7[[#This Row],[Age]] &gt;= 20, "Adults", "Below 20")))</f>
        <v>Middle-Aged</v>
      </c>
    </row>
    <row r="1452" spans="1:17">
      <c r="A1452" s="87">
        <v>1378</v>
      </c>
      <c r="B1452" s="88">
        <v>6</v>
      </c>
      <c r="C1452" s="99">
        <v>1378</v>
      </c>
      <c r="D1452" s="101" t="s">
        <v>85</v>
      </c>
      <c r="E1452" s="99">
        <v>36</v>
      </c>
      <c r="F1452" s="100">
        <v>28659</v>
      </c>
      <c r="G1452" s="101"/>
      <c r="H1452" s="101" t="s">
        <v>80</v>
      </c>
      <c r="I1452" s="101" t="s">
        <v>89</v>
      </c>
      <c r="J1452" s="101" t="s">
        <v>74</v>
      </c>
      <c r="K1452" s="99">
        <v>7</v>
      </c>
      <c r="L1452" s="101" t="s">
        <v>3115</v>
      </c>
      <c r="M1452" s="99">
        <v>3163</v>
      </c>
      <c r="N1452" s="99">
        <v>6</v>
      </c>
      <c r="O1452" s="101" t="s">
        <v>1725</v>
      </c>
      <c r="P1452" s="121">
        <f ca="1">INT((TODAY() - Table7[[#This Row],[DOB]]) / 365.25)</f>
        <v>45</v>
      </c>
      <c r="Q1452" s="224" t="str">
        <f ca="1">IF(Table7[[#This Row],[Age]] &gt; 60, "Above 60", IF(Table7[[#This Row],[Age]] &gt;= 40, "Middle-Aged", IF(Table7[[#This Row],[Age]] &gt;= 20, "Adults", "Below 20")))</f>
        <v>Middle-Aged</v>
      </c>
    </row>
    <row r="1453" spans="1:17">
      <c r="A1453" s="87">
        <v>1384</v>
      </c>
      <c r="B1453" s="88">
        <v>6</v>
      </c>
      <c r="C1453" s="99">
        <v>1384</v>
      </c>
      <c r="D1453" s="101" t="s">
        <v>85</v>
      </c>
      <c r="E1453" s="99">
        <v>48</v>
      </c>
      <c r="F1453" s="100">
        <v>36047</v>
      </c>
      <c r="G1453" s="101" t="s">
        <v>160</v>
      </c>
      <c r="H1453" s="101" t="s">
        <v>72</v>
      </c>
      <c r="I1453" s="101" t="s">
        <v>73</v>
      </c>
      <c r="J1453" s="101" t="s">
        <v>81</v>
      </c>
      <c r="K1453" s="99">
        <v>2</v>
      </c>
      <c r="L1453" s="101" t="s">
        <v>3121</v>
      </c>
      <c r="M1453" s="99">
        <v>4119</v>
      </c>
      <c r="N1453" s="99">
        <v>7</v>
      </c>
      <c r="O1453" s="101" t="s">
        <v>76</v>
      </c>
      <c r="P1453" s="121">
        <f ca="1">INT((TODAY() - Table7[[#This Row],[DOB]]) / 365.25)</f>
        <v>24</v>
      </c>
      <c r="Q1453" s="224" t="str">
        <f ca="1">IF(Table7[[#This Row],[Age]] &gt; 60, "Above 60", IF(Table7[[#This Row],[Age]] &gt;= 40, "Middle-Aged", IF(Table7[[#This Row],[Age]] &gt;= 20, "Adults", "Below 20")))</f>
        <v>Adults</v>
      </c>
    </row>
    <row r="1454" spans="1:17">
      <c r="A1454" s="87">
        <v>1388</v>
      </c>
      <c r="B1454" s="88">
        <v>6</v>
      </c>
      <c r="C1454" s="99">
        <v>1388</v>
      </c>
      <c r="D1454" s="101" t="s">
        <v>69</v>
      </c>
      <c r="E1454" s="99">
        <v>86</v>
      </c>
      <c r="F1454" s="100">
        <v>26525</v>
      </c>
      <c r="G1454" s="101" t="s">
        <v>148</v>
      </c>
      <c r="H1454" s="101" t="s">
        <v>88</v>
      </c>
      <c r="I1454" s="101" t="s">
        <v>73</v>
      </c>
      <c r="J1454" s="101" t="s">
        <v>81</v>
      </c>
      <c r="K1454" s="99">
        <v>7</v>
      </c>
      <c r="L1454" s="101" t="s">
        <v>3125</v>
      </c>
      <c r="M1454" s="99">
        <v>3028</v>
      </c>
      <c r="N1454" s="99">
        <v>8</v>
      </c>
      <c r="O1454" s="101" t="s">
        <v>1725</v>
      </c>
      <c r="P1454" s="121">
        <f ca="1">INT((TODAY() - Table7[[#This Row],[DOB]]) / 365.25)</f>
        <v>50</v>
      </c>
      <c r="Q1454" s="224" t="str">
        <f ca="1">IF(Table7[[#This Row],[Age]] &gt; 60, "Above 60", IF(Table7[[#This Row],[Age]] &gt;= 40, "Middle-Aged", IF(Table7[[#This Row],[Age]] &gt;= 20, "Adults", "Below 20")))</f>
        <v>Middle-Aged</v>
      </c>
    </row>
    <row r="1455" spans="1:17">
      <c r="A1455" s="87">
        <v>1397</v>
      </c>
      <c r="B1455" s="88">
        <v>6</v>
      </c>
      <c r="C1455" s="99">
        <v>1397</v>
      </c>
      <c r="D1455" s="101" t="s">
        <v>69</v>
      </c>
      <c r="E1455" s="99">
        <v>29</v>
      </c>
      <c r="F1455" s="100">
        <v>28876</v>
      </c>
      <c r="G1455" s="101" t="s">
        <v>590</v>
      </c>
      <c r="H1455" s="101" t="s">
        <v>72</v>
      </c>
      <c r="I1455" s="101" t="s">
        <v>73</v>
      </c>
      <c r="J1455" s="101" t="s">
        <v>74</v>
      </c>
      <c r="K1455" s="99">
        <v>14</v>
      </c>
      <c r="L1455" s="101" t="s">
        <v>3134</v>
      </c>
      <c r="M1455" s="99">
        <v>3061</v>
      </c>
      <c r="N1455" s="99">
        <v>5</v>
      </c>
      <c r="O1455" s="101" t="s">
        <v>1725</v>
      </c>
      <c r="P1455" s="121">
        <f ca="1">INT((TODAY() - Table7[[#This Row],[DOB]]) / 365.25)</f>
        <v>44</v>
      </c>
      <c r="Q1455" s="224" t="str">
        <f ca="1">IF(Table7[[#This Row],[Age]] &gt; 60, "Above 60", IF(Table7[[#This Row],[Age]] &gt;= 40, "Middle-Aged", IF(Table7[[#This Row],[Age]] &gt;= 20, "Adults", "Below 20")))</f>
        <v>Middle-Aged</v>
      </c>
    </row>
    <row r="1456" spans="1:17">
      <c r="A1456" s="87">
        <v>1406</v>
      </c>
      <c r="B1456" s="88">
        <v>6</v>
      </c>
      <c r="C1456" s="99">
        <v>1406</v>
      </c>
      <c r="D1456" s="101" t="s">
        <v>69</v>
      </c>
      <c r="E1456" s="99">
        <v>3</v>
      </c>
      <c r="F1456" s="100">
        <v>25693</v>
      </c>
      <c r="G1456" s="101" t="s">
        <v>219</v>
      </c>
      <c r="H1456" s="101" t="s">
        <v>88</v>
      </c>
      <c r="I1456" s="101" t="s">
        <v>103</v>
      </c>
      <c r="J1456" s="101" t="s">
        <v>74</v>
      </c>
      <c r="K1456" s="99">
        <v>17</v>
      </c>
      <c r="L1456" s="101" t="s">
        <v>3143</v>
      </c>
      <c r="M1456" s="99">
        <v>3049</v>
      </c>
      <c r="N1456" s="99">
        <v>6</v>
      </c>
      <c r="O1456" s="101" t="s">
        <v>1725</v>
      </c>
      <c r="P1456" s="121">
        <f ca="1">INT((TODAY() - Table7[[#This Row],[DOB]]) / 365.25)</f>
        <v>53</v>
      </c>
      <c r="Q1456" s="224" t="str">
        <f ca="1">IF(Table7[[#This Row],[Age]] &gt; 60, "Above 60", IF(Table7[[#This Row],[Age]] &gt;= 40, "Middle-Aged", IF(Table7[[#This Row],[Age]] &gt;= 20, "Adults", "Below 20")))</f>
        <v>Middle-Aged</v>
      </c>
    </row>
    <row r="1457" spans="1:17">
      <c r="A1457" s="87">
        <v>1411</v>
      </c>
      <c r="B1457" s="88">
        <v>6</v>
      </c>
      <c r="C1457" s="99">
        <v>1411</v>
      </c>
      <c r="D1457" s="101" t="s">
        <v>85</v>
      </c>
      <c r="E1457" s="99">
        <v>24</v>
      </c>
      <c r="F1457" s="100">
        <v>34458</v>
      </c>
      <c r="G1457" s="101" t="s">
        <v>832</v>
      </c>
      <c r="H1457" s="101" t="s">
        <v>132</v>
      </c>
      <c r="I1457" s="101" t="s">
        <v>73</v>
      </c>
      <c r="J1457" s="101" t="s">
        <v>74</v>
      </c>
      <c r="K1457" s="99">
        <v>5</v>
      </c>
      <c r="L1457" s="101" t="s">
        <v>3148</v>
      </c>
      <c r="M1457" s="99">
        <v>2259</v>
      </c>
      <c r="N1457" s="99">
        <v>7</v>
      </c>
      <c r="O1457" s="101" t="s">
        <v>83</v>
      </c>
      <c r="P1457" s="121">
        <f ca="1">INT((TODAY() - Table7[[#This Row],[DOB]]) / 365.25)</f>
        <v>29</v>
      </c>
      <c r="Q1457" s="224" t="str">
        <f ca="1">IF(Table7[[#This Row],[Age]] &gt; 60, "Above 60", IF(Table7[[#This Row],[Age]] &gt;= 40, "Middle-Aged", IF(Table7[[#This Row],[Age]] &gt;= 20, "Adults", "Below 20")))</f>
        <v>Adults</v>
      </c>
    </row>
    <row r="1458" spans="1:17">
      <c r="A1458" s="87">
        <v>1413</v>
      </c>
      <c r="B1458" s="88">
        <v>6</v>
      </c>
      <c r="C1458" s="99">
        <v>1413</v>
      </c>
      <c r="D1458" s="101" t="s">
        <v>85</v>
      </c>
      <c r="E1458" s="99">
        <v>47</v>
      </c>
      <c r="F1458" s="100">
        <v>35909</v>
      </c>
      <c r="G1458" s="101" t="s">
        <v>1021</v>
      </c>
      <c r="H1458" s="101" t="s">
        <v>88</v>
      </c>
      <c r="I1458" s="101" t="s">
        <v>73</v>
      </c>
      <c r="J1458" s="101" t="s">
        <v>81</v>
      </c>
      <c r="K1458" s="99">
        <v>3</v>
      </c>
      <c r="L1458" s="101" t="s">
        <v>3150</v>
      </c>
      <c r="M1458" s="99">
        <v>2880</v>
      </c>
      <c r="N1458" s="99">
        <v>1</v>
      </c>
      <c r="O1458" s="101" t="s">
        <v>83</v>
      </c>
      <c r="P1458" s="121">
        <f ca="1">INT((TODAY() - Table7[[#This Row],[DOB]]) / 365.25)</f>
        <v>25</v>
      </c>
      <c r="Q1458" s="224" t="str">
        <f ca="1">IF(Table7[[#This Row],[Age]] &gt; 60, "Above 60", IF(Table7[[#This Row],[Age]] &gt;= 40, "Middle-Aged", IF(Table7[[#This Row],[Age]] &gt;= 20, "Adults", "Below 20")))</f>
        <v>Adults</v>
      </c>
    </row>
    <row r="1459" spans="1:17">
      <c r="A1459" s="87">
        <v>1421</v>
      </c>
      <c r="B1459" s="88">
        <v>6</v>
      </c>
      <c r="C1459" s="99">
        <v>1421</v>
      </c>
      <c r="D1459" s="101" t="s">
        <v>85</v>
      </c>
      <c r="E1459" s="99">
        <v>74</v>
      </c>
      <c r="F1459" s="100">
        <v>20559</v>
      </c>
      <c r="G1459" s="101" t="s">
        <v>445</v>
      </c>
      <c r="H1459" s="101" t="s">
        <v>80</v>
      </c>
      <c r="I1459" s="101" t="s">
        <v>73</v>
      </c>
      <c r="J1459" s="101" t="s">
        <v>81</v>
      </c>
      <c r="K1459" s="99">
        <v>20</v>
      </c>
      <c r="L1459" s="101" t="s">
        <v>3158</v>
      </c>
      <c r="M1459" s="99">
        <v>2765</v>
      </c>
      <c r="N1459" s="99">
        <v>10</v>
      </c>
      <c r="O1459" s="101" t="s">
        <v>83</v>
      </c>
      <c r="P1459" s="121">
        <f ca="1">INT((TODAY() - Table7[[#This Row],[DOB]]) / 365.25)</f>
        <v>67</v>
      </c>
      <c r="Q1459" s="224" t="str">
        <f ca="1">IF(Table7[[#This Row],[Age]] &gt; 60, "Above 60", IF(Table7[[#This Row],[Age]] &gt;= 40, "Middle-Aged", IF(Table7[[#This Row],[Age]] &gt;= 20, "Adults", "Below 20")))</f>
        <v>Above 60</v>
      </c>
    </row>
    <row r="1460" spans="1:17">
      <c r="A1460" s="87">
        <v>1423</v>
      </c>
      <c r="B1460" s="88">
        <v>6</v>
      </c>
      <c r="C1460" s="99">
        <v>1423</v>
      </c>
      <c r="D1460" s="101" t="s">
        <v>85</v>
      </c>
      <c r="E1460" s="99">
        <v>51</v>
      </c>
      <c r="F1460" s="100">
        <v>21718</v>
      </c>
      <c r="G1460" s="101" t="s">
        <v>1193</v>
      </c>
      <c r="H1460" s="101" t="s">
        <v>72</v>
      </c>
      <c r="I1460" s="101" t="s">
        <v>73</v>
      </c>
      <c r="J1460" s="101" t="s">
        <v>81</v>
      </c>
      <c r="K1460" s="99">
        <v>19</v>
      </c>
      <c r="L1460" s="101" t="s">
        <v>3160</v>
      </c>
      <c r="M1460" s="99">
        <v>2762</v>
      </c>
      <c r="N1460" s="99">
        <v>9</v>
      </c>
      <c r="O1460" s="101" t="s">
        <v>83</v>
      </c>
      <c r="P1460" s="121">
        <f ca="1">INT((TODAY() - Table7[[#This Row],[DOB]]) / 365.25)</f>
        <v>64</v>
      </c>
      <c r="Q1460" s="224" t="str">
        <f ca="1">IF(Table7[[#This Row],[Age]] &gt; 60, "Above 60", IF(Table7[[#This Row],[Age]] &gt;= 40, "Middle-Aged", IF(Table7[[#This Row],[Age]] &gt;= 20, "Adults", "Below 20")))</f>
        <v>Above 60</v>
      </c>
    </row>
    <row r="1461" spans="1:17">
      <c r="A1461" s="87">
        <v>1427</v>
      </c>
      <c r="B1461" s="88">
        <v>6</v>
      </c>
      <c r="C1461" s="99">
        <v>1427</v>
      </c>
      <c r="D1461" s="101" t="s">
        <v>69</v>
      </c>
      <c r="E1461" s="99">
        <v>14</v>
      </c>
      <c r="F1461" s="100">
        <v>34312</v>
      </c>
      <c r="G1461" s="101" t="s">
        <v>123</v>
      </c>
      <c r="H1461" s="101" t="s">
        <v>88</v>
      </c>
      <c r="I1461" s="101" t="s">
        <v>103</v>
      </c>
      <c r="J1461" s="101" t="s">
        <v>81</v>
      </c>
      <c r="K1461" s="99">
        <v>8</v>
      </c>
      <c r="L1461" s="101" t="s">
        <v>3164</v>
      </c>
      <c r="M1461" s="99">
        <v>2761</v>
      </c>
      <c r="N1461" s="99">
        <v>9</v>
      </c>
      <c r="O1461" s="101" t="s">
        <v>83</v>
      </c>
      <c r="P1461" s="121">
        <f ca="1">INT((TODAY() - Table7[[#This Row],[DOB]]) / 365.25)</f>
        <v>29</v>
      </c>
      <c r="Q1461" s="224" t="str">
        <f ca="1">IF(Table7[[#This Row],[Age]] &gt; 60, "Above 60", IF(Table7[[#This Row],[Age]] &gt;= 40, "Middle-Aged", IF(Table7[[#This Row],[Age]] &gt;= 20, "Adults", "Below 20")))</f>
        <v>Adults</v>
      </c>
    </row>
    <row r="1462" spans="1:17">
      <c r="A1462" s="87">
        <v>1430</v>
      </c>
      <c r="B1462" s="88">
        <v>6</v>
      </c>
      <c r="C1462" s="99">
        <v>1430</v>
      </c>
      <c r="D1462" s="101" t="s">
        <v>85</v>
      </c>
      <c r="E1462" s="99">
        <v>86</v>
      </c>
      <c r="F1462" s="100">
        <v>36365</v>
      </c>
      <c r="G1462" s="101" t="s">
        <v>1722</v>
      </c>
      <c r="H1462" s="101" t="s">
        <v>72</v>
      </c>
      <c r="I1462" s="101" t="s">
        <v>73</v>
      </c>
      <c r="J1462" s="101" t="s">
        <v>74</v>
      </c>
      <c r="K1462" s="99">
        <v>3</v>
      </c>
      <c r="L1462" s="101" t="s">
        <v>3167</v>
      </c>
      <c r="M1462" s="99">
        <v>2759</v>
      </c>
      <c r="N1462" s="99">
        <v>8</v>
      </c>
      <c r="O1462" s="101" t="s">
        <v>83</v>
      </c>
      <c r="P1462" s="121">
        <f ca="1">INT((TODAY() - Table7[[#This Row],[DOB]]) / 365.25)</f>
        <v>24</v>
      </c>
      <c r="Q1462" s="224" t="str">
        <f ca="1">IF(Table7[[#This Row],[Age]] &gt; 60, "Above 60", IF(Table7[[#This Row],[Age]] &gt;= 40, "Middle-Aged", IF(Table7[[#This Row],[Age]] &gt;= 20, "Adults", "Below 20")))</f>
        <v>Adults</v>
      </c>
    </row>
    <row r="1463" spans="1:17">
      <c r="A1463" s="87">
        <v>1432</v>
      </c>
      <c r="B1463" s="88">
        <v>6</v>
      </c>
      <c r="C1463" s="99">
        <v>1432</v>
      </c>
      <c r="D1463" s="101" t="s">
        <v>69</v>
      </c>
      <c r="E1463" s="99">
        <v>70</v>
      </c>
      <c r="F1463" s="100">
        <v>36125</v>
      </c>
      <c r="G1463" s="101" t="s">
        <v>962</v>
      </c>
      <c r="H1463" s="101" t="s">
        <v>223</v>
      </c>
      <c r="I1463" s="101" t="s">
        <v>103</v>
      </c>
      <c r="J1463" s="101" t="s">
        <v>74</v>
      </c>
      <c r="K1463" s="99">
        <v>2</v>
      </c>
      <c r="L1463" s="101" t="s">
        <v>3169</v>
      </c>
      <c r="M1463" s="99">
        <v>2759</v>
      </c>
      <c r="N1463" s="99">
        <v>8</v>
      </c>
      <c r="O1463" s="101" t="s">
        <v>83</v>
      </c>
      <c r="P1463" s="121">
        <f ca="1">INT((TODAY() - Table7[[#This Row],[DOB]]) / 365.25)</f>
        <v>24</v>
      </c>
      <c r="Q1463" s="224" t="str">
        <f ca="1">IF(Table7[[#This Row],[Age]] &gt; 60, "Above 60", IF(Table7[[#This Row],[Age]] &gt;= 40, "Middle-Aged", IF(Table7[[#This Row],[Age]] &gt;= 20, "Adults", "Below 20")))</f>
        <v>Adults</v>
      </c>
    </row>
    <row r="1464" spans="1:17">
      <c r="A1464" s="87">
        <v>1440</v>
      </c>
      <c r="B1464" s="88">
        <v>6</v>
      </c>
      <c r="C1464" s="99">
        <v>1440</v>
      </c>
      <c r="D1464" s="101" t="s">
        <v>85</v>
      </c>
      <c r="E1464" s="99">
        <v>19</v>
      </c>
      <c r="F1464" s="100">
        <v>24068</v>
      </c>
      <c r="G1464" s="101" t="s">
        <v>127</v>
      </c>
      <c r="H1464" s="101" t="s">
        <v>88</v>
      </c>
      <c r="I1464" s="101" t="s">
        <v>103</v>
      </c>
      <c r="J1464" s="101" t="s">
        <v>74</v>
      </c>
      <c r="K1464" s="99">
        <v>12</v>
      </c>
      <c r="L1464" s="101" t="s">
        <v>3177</v>
      </c>
      <c r="M1464" s="99">
        <v>2749</v>
      </c>
      <c r="N1464" s="99">
        <v>9</v>
      </c>
      <c r="O1464" s="101" t="s">
        <v>83</v>
      </c>
      <c r="P1464" s="121">
        <f ca="1">INT((TODAY() - Table7[[#This Row],[DOB]]) / 365.25)</f>
        <v>57</v>
      </c>
      <c r="Q1464" s="224" t="str">
        <f ca="1">IF(Table7[[#This Row],[Age]] &gt; 60, "Above 60", IF(Table7[[#This Row],[Age]] &gt;= 40, "Middle-Aged", IF(Table7[[#This Row],[Age]] &gt;= 20, "Adults", "Below 20")))</f>
        <v>Middle-Aged</v>
      </c>
    </row>
    <row r="1465" spans="1:17">
      <c r="A1465" s="87">
        <v>1445</v>
      </c>
      <c r="B1465" s="88">
        <v>6</v>
      </c>
      <c r="C1465" s="99">
        <v>1445</v>
      </c>
      <c r="D1465" s="101" t="s">
        <v>85</v>
      </c>
      <c r="E1465" s="99">
        <v>57</v>
      </c>
      <c r="F1465" s="100">
        <v>26752</v>
      </c>
      <c r="G1465" s="101" t="s">
        <v>1662</v>
      </c>
      <c r="H1465" s="101" t="s">
        <v>117</v>
      </c>
      <c r="I1465" s="101" t="s">
        <v>89</v>
      </c>
      <c r="J1465" s="101" t="s">
        <v>81</v>
      </c>
      <c r="K1465" s="99">
        <v>18</v>
      </c>
      <c r="L1465" s="101" t="s">
        <v>3182</v>
      </c>
      <c r="M1465" s="99">
        <v>2640</v>
      </c>
      <c r="N1465" s="99">
        <v>4</v>
      </c>
      <c r="O1465" s="101" t="s">
        <v>83</v>
      </c>
      <c r="P1465" s="121">
        <f ca="1">INT((TODAY() - Table7[[#This Row],[DOB]]) / 365.25)</f>
        <v>50</v>
      </c>
      <c r="Q1465" s="224" t="str">
        <f ca="1">IF(Table7[[#This Row],[Age]] &gt; 60, "Above 60", IF(Table7[[#This Row],[Age]] &gt;= 40, "Middle-Aged", IF(Table7[[#This Row],[Age]] &gt;= 20, "Adults", "Below 20")))</f>
        <v>Middle-Aged</v>
      </c>
    </row>
    <row r="1466" spans="1:17">
      <c r="A1466" s="87">
        <v>1449</v>
      </c>
      <c r="B1466" s="88">
        <v>6</v>
      </c>
      <c r="C1466" s="99">
        <v>1449</v>
      </c>
      <c r="D1466" s="101" t="s">
        <v>85</v>
      </c>
      <c r="E1466" s="99">
        <v>38</v>
      </c>
      <c r="F1466" s="100">
        <v>24710</v>
      </c>
      <c r="G1466" s="101" t="s">
        <v>352</v>
      </c>
      <c r="H1466" s="101" t="s">
        <v>157</v>
      </c>
      <c r="I1466" s="101" t="s">
        <v>103</v>
      </c>
      <c r="J1466" s="101" t="s">
        <v>81</v>
      </c>
      <c r="K1466" s="99">
        <v>4</v>
      </c>
      <c r="L1466" s="101" t="s">
        <v>3186</v>
      </c>
      <c r="M1466" s="99">
        <v>2594</v>
      </c>
      <c r="N1466" s="99">
        <v>3</v>
      </c>
      <c r="O1466" s="101" t="s">
        <v>83</v>
      </c>
      <c r="P1466" s="121">
        <f ca="1">INT((TODAY() - Table7[[#This Row],[DOB]]) / 365.25)</f>
        <v>55</v>
      </c>
      <c r="Q1466" s="224" t="str">
        <f ca="1">IF(Table7[[#This Row],[Age]] &gt; 60, "Above 60", IF(Table7[[#This Row],[Age]] &gt;= 40, "Middle-Aged", IF(Table7[[#This Row],[Age]] &gt;= 20, "Adults", "Below 20")))</f>
        <v>Middle-Aged</v>
      </c>
    </row>
    <row r="1467" spans="1:17">
      <c r="A1467" s="87">
        <v>1462</v>
      </c>
      <c r="B1467" s="88">
        <v>6</v>
      </c>
      <c r="C1467" s="99">
        <v>1462</v>
      </c>
      <c r="D1467" s="101" t="s">
        <v>69</v>
      </c>
      <c r="E1467" s="99">
        <v>16</v>
      </c>
      <c r="F1467" s="100">
        <v>35010</v>
      </c>
      <c r="G1467" s="101" t="s">
        <v>989</v>
      </c>
      <c r="H1467" s="101" t="s">
        <v>88</v>
      </c>
      <c r="I1467" s="101" t="s">
        <v>73</v>
      </c>
      <c r="J1467" s="101" t="s">
        <v>74</v>
      </c>
      <c r="K1467" s="99">
        <v>1</v>
      </c>
      <c r="L1467" s="101" t="s">
        <v>3199</v>
      </c>
      <c r="M1467" s="99">
        <v>4503</v>
      </c>
      <c r="N1467" s="99">
        <v>6</v>
      </c>
      <c r="O1467" s="101" t="s">
        <v>76</v>
      </c>
      <c r="P1467" s="121">
        <f ca="1">INT((TODAY() - Table7[[#This Row],[DOB]]) / 365.25)</f>
        <v>27</v>
      </c>
      <c r="Q1467" s="224" t="str">
        <f ca="1">IF(Table7[[#This Row],[Age]] &gt; 60, "Above 60", IF(Table7[[#This Row],[Age]] &gt;= 40, "Middle-Aged", IF(Table7[[#This Row],[Age]] &gt;= 20, "Adults", "Below 20")))</f>
        <v>Adults</v>
      </c>
    </row>
    <row r="1468" spans="1:17">
      <c r="A1468" s="87">
        <v>1469</v>
      </c>
      <c r="B1468" s="88">
        <v>6</v>
      </c>
      <c r="C1468" s="99">
        <v>1469</v>
      </c>
      <c r="D1468" s="101" t="s">
        <v>69</v>
      </c>
      <c r="E1468" s="99">
        <v>77</v>
      </c>
      <c r="F1468" s="100">
        <v>21000</v>
      </c>
      <c r="G1468" s="101" t="s">
        <v>733</v>
      </c>
      <c r="H1468" s="101" t="s">
        <v>88</v>
      </c>
      <c r="I1468" s="101" t="s">
        <v>89</v>
      </c>
      <c r="J1468" s="101" t="s">
        <v>74</v>
      </c>
      <c r="K1468" s="99">
        <v>14</v>
      </c>
      <c r="L1468" s="101" t="s">
        <v>3206</v>
      </c>
      <c r="M1468" s="99">
        <v>2439</v>
      </c>
      <c r="N1468" s="99">
        <v>10</v>
      </c>
      <c r="O1468" s="101" t="s">
        <v>83</v>
      </c>
      <c r="P1468" s="121">
        <f ca="1">INT((TODAY() - Table7[[#This Row],[DOB]]) / 365.25)</f>
        <v>66</v>
      </c>
      <c r="Q1468" s="224" t="str">
        <f ca="1">IF(Table7[[#This Row],[Age]] &gt; 60, "Above 60", IF(Table7[[#This Row],[Age]] &gt;= 40, "Middle-Aged", IF(Table7[[#This Row],[Age]] &gt;= 20, "Adults", "Below 20")))</f>
        <v>Above 60</v>
      </c>
    </row>
    <row r="1469" spans="1:17">
      <c r="A1469" s="87">
        <v>1479</v>
      </c>
      <c r="B1469" s="88">
        <v>6</v>
      </c>
      <c r="C1469" s="99">
        <v>1479</v>
      </c>
      <c r="D1469" s="101" t="s">
        <v>69</v>
      </c>
      <c r="E1469" s="99">
        <v>25</v>
      </c>
      <c r="F1469" s="100">
        <v>28418</v>
      </c>
      <c r="G1469" s="101" t="s">
        <v>504</v>
      </c>
      <c r="H1469" s="101" t="s">
        <v>223</v>
      </c>
      <c r="I1469" s="101" t="s">
        <v>73</v>
      </c>
      <c r="J1469" s="101" t="s">
        <v>81</v>
      </c>
      <c r="K1469" s="99">
        <v>21</v>
      </c>
      <c r="L1469" s="101" t="s">
        <v>3216</v>
      </c>
      <c r="M1469" s="99">
        <v>4509</v>
      </c>
      <c r="N1469" s="99">
        <v>6</v>
      </c>
      <c r="O1469" s="101" t="s">
        <v>76</v>
      </c>
      <c r="P1469" s="121">
        <f ca="1">INT((TODAY() - Table7[[#This Row],[DOB]]) / 365.25)</f>
        <v>45</v>
      </c>
      <c r="Q1469" s="224" t="str">
        <f ca="1">IF(Table7[[#This Row],[Age]] &gt; 60, "Above 60", IF(Table7[[#This Row],[Age]] &gt;= 40, "Middle-Aged", IF(Table7[[#This Row],[Age]] &gt;= 20, "Adults", "Below 20")))</f>
        <v>Middle-Aged</v>
      </c>
    </row>
    <row r="1470" spans="1:17">
      <c r="A1470" s="87">
        <v>1497</v>
      </c>
      <c r="B1470" s="88">
        <v>6</v>
      </c>
      <c r="C1470" s="99">
        <v>1497</v>
      </c>
      <c r="D1470" s="101" t="s">
        <v>85</v>
      </c>
      <c r="E1470" s="99">
        <v>70</v>
      </c>
      <c r="F1470" s="100">
        <v>26976</v>
      </c>
      <c r="G1470" s="101" t="s">
        <v>236</v>
      </c>
      <c r="H1470" s="101" t="s">
        <v>111</v>
      </c>
      <c r="I1470" s="101" t="s">
        <v>103</v>
      </c>
      <c r="J1470" s="101" t="s">
        <v>81</v>
      </c>
      <c r="K1470" s="99">
        <v>14</v>
      </c>
      <c r="L1470" s="101" t="s">
        <v>3234</v>
      </c>
      <c r="M1470" s="99">
        <v>2251</v>
      </c>
      <c r="N1470" s="99">
        <v>8</v>
      </c>
      <c r="O1470" s="101" t="s">
        <v>83</v>
      </c>
      <c r="P1470" s="121">
        <f ca="1">INT((TODAY() - Table7[[#This Row],[DOB]]) / 365.25)</f>
        <v>49</v>
      </c>
      <c r="Q1470" s="224" t="str">
        <f ca="1">IF(Table7[[#This Row],[Age]] &gt; 60, "Above 60", IF(Table7[[#This Row],[Age]] &gt;= 40, "Middle-Aged", IF(Table7[[#This Row],[Age]] &gt;= 20, "Adults", "Below 20")))</f>
        <v>Middle-Aged</v>
      </c>
    </row>
    <row r="1471" spans="1:17">
      <c r="A1471" s="87">
        <v>1513</v>
      </c>
      <c r="B1471" s="88">
        <v>6</v>
      </c>
      <c r="C1471" s="99">
        <v>1513</v>
      </c>
      <c r="D1471" s="101" t="s">
        <v>69</v>
      </c>
      <c r="E1471" s="99">
        <v>13</v>
      </c>
      <c r="F1471" s="100">
        <v>25724</v>
      </c>
      <c r="G1471" s="101" t="s">
        <v>156</v>
      </c>
      <c r="H1471" s="101" t="s">
        <v>157</v>
      </c>
      <c r="I1471" s="101" t="s">
        <v>89</v>
      </c>
      <c r="J1471" s="101" t="s">
        <v>74</v>
      </c>
      <c r="K1471" s="99">
        <v>16</v>
      </c>
      <c r="L1471" s="101" t="s">
        <v>3250</v>
      </c>
      <c r="M1471" s="99">
        <v>2219</v>
      </c>
      <c r="N1471" s="99">
        <v>10</v>
      </c>
      <c r="O1471" s="101" t="s">
        <v>83</v>
      </c>
      <c r="P1471" s="121">
        <f ca="1">INT((TODAY() - Table7[[#This Row],[DOB]]) / 365.25)</f>
        <v>53</v>
      </c>
      <c r="Q1471" s="224" t="str">
        <f ca="1">IF(Table7[[#This Row],[Age]] &gt; 60, "Above 60", IF(Table7[[#This Row],[Age]] &gt;= 40, "Middle-Aged", IF(Table7[[#This Row],[Age]] &gt;= 20, "Adults", "Below 20")))</f>
        <v>Middle-Aged</v>
      </c>
    </row>
    <row r="1472" spans="1:17">
      <c r="A1472" s="87">
        <v>1522</v>
      </c>
      <c r="B1472" s="88">
        <v>6</v>
      </c>
      <c r="C1472" s="99">
        <v>1522</v>
      </c>
      <c r="D1472" s="101" t="s">
        <v>69</v>
      </c>
      <c r="E1472" s="99">
        <v>57</v>
      </c>
      <c r="F1472" s="100">
        <v>34498</v>
      </c>
      <c r="G1472" s="101" t="s">
        <v>182</v>
      </c>
      <c r="H1472" s="101" t="s">
        <v>88</v>
      </c>
      <c r="I1472" s="101" t="s">
        <v>73</v>
      </c>
      <c r="J1472" s="101" t="s">
        <v>81</v>
      </c>
      <c r="K1472" s="99">
        <v>7</v>
      </c>
      <c r="L1472" s="101" t="s">
        <v>3259</v>
      </c>
      <c r="M1472" s="99">
        <v>2176</v>
      </c>
      <c r="N1472" s="99">
        <v>9</v>
      </c>
      <c r="O1472" s="101" t="s">
        <v>83</v>
      </c>
      <c r="P1472" s="121">
        <f ca="1">INT((TODAY() - Table7[[#This Row],[DOB]]) / 365.25)</f>
        <v>29</v>
      </c>
      <c r="Q1472" s="224" t="str">
        <f ca="1">IF(Table7[[#This Row],[Age]] &gt; 60, "Above 60", IF(Table7[[#This Row],[Age]] &gt;= 40, "Middle-Aged", IF(Table7[[#This Row],[Age]] &gt;= 20, "Adults", "Below 20")))</f>
        <v>Adults</v>
      </c>
    </row>
    <row r="1473" spans="1:17">
      <c r="A1473" s="87">
        <v>1526</v>
      </c>
      <c r="B1473" s="88">
        <v>6</v>
      </c>
      <c r="C1473" s="99">
        <v>1526</v>
      </c>
      <c r="D1473" s="101" t="s">
        <v>69</v>
      </c>
      <c r="E1473" s="99">
        <v>50</v>
      </c>
      <c r="F1473" s="100">
        <v>23688</v>
      </c>
      <c r="G1473" s="101" t="s">
        <v>305</v>
      </c>
      <c r="H1473" s="101" t="s">
        <v>72</v>
      </c>
      <c r="I1473" s="101" t="s">
        <v>73</v>
      </c>
      <c r="J1473" s="101" t="s">
        <v>74</v>
      </c>
      <c r="K1473" s="99">
        <v>19</v>
      </c>
      <c r="L1473" s="101" t="s">
        <v>3263</v>
      </c>
      <c r="M1473" s="99">
        <v>2161</v>
      </c>
      <c r="N1473" s="99">
        <v>6</v>
      </c>
      <c r="O1473" s="101" t="s">
        <v>83</v>
      </c>
      <c r="P1473" s="121">
        <f ca="1">INT((TODAY() - Table7[[#This Row],[DOB]]) / 365.25)</f>
        <v>58</v>
      </c>
      <c r="Q1473" s="224" t="str">
        <f ca="1">IF(Table7[[#This Row],[Age]] &gt; 60, "Above 60", IF(Table7[[#This Row],[Age]] &gt;= 40, "Middle-Aged", IF(Table7[[#This Row],[Age]] &gt;= 20, "Adults", "Below 20")))</f>
        <v>Middle-Aged</v>
      </c>
    </row>
    <row r="1474" spans="1:17">
      <c r="A1474" s="87">
        <v>1532</v>
      </c>
      <c r="B1474" s="88">
        <v>6</v>
      </c>
      <c r="C1474" s="99">
        <v>1532</v>
      </c>
      <c r="D1474" s="101" t="s">
        <v>85</v>
      </c>
      <c r="E1474" s="99">
        <v>27</v>
      </c>
      <c r="F1474" s="100">
        <v>26598</v>
      </c>
      <c r="G1474" s="101" t="s">
        <v>989</v>
      </c>
      <c r="H1474" s="101" t="s">
        <v>88</v>
      </c>
      <c r="I1474" s="101" t="s">
        <v>73</v>
      </c>
      <c r="J1474" s="101" t="s">
        <v>74</v>
      </c>
      <c r="K1474" s="99">
        <v>10</v>
      </c>
      <c r="L1474" s="101" t="s">
        <v>3269</v>
      </c>
      <c r="M1474" s="99">
        <v>2165</v>
      </c>
      <c r="N1474" s="99">
        <v>8</v>
      </c>
      <c r="O1474" s="101" t="s">
        <v>83</v>
      </c>
      <c r="P1474" s="121">
        <f ca="1">INT((TODAY() - Table7[[#This Row],[DOB]]) / 365.25)</f>
        <v>50</v>
      </c>
      <c r="Q1474" s="224" t="str">
        <f ca="1">IF(Table7[[#This Row],[Age]] &gt; 60, "Above 60", IF(Table7[[#This Row],[Age]] &gt;= 40, "Middle-Aged", IF(Table7[[#This Row],[Age]] &gt;= 20, "Adults", "Below 20")))</f>
        <v>Middle-Aged</v>
      </c>
    </row>
    <row r="1475" spans="1:17">
      <c r="A1475" s="87">
        <v>1540</v>
      </c>
      <c r="B1475" s="88">
        <v>6</v>
      </c>
      <c r="C1475" s="99">
        <v>1540</v>
      </c>
      <c r="D1475" s="101" t="s">
        <v>85</v>
      </c>
      <c r="E1475" s="99">
        <v>53</v>
      </c>
      <c r="F1475" s="100">
        <v>22722</v>
      </c>
      <c r="G1475" s="101" t="s">
        <v>284</v>
      </c>
      <c r="H1475" s="101" t="s">
        <v>80</v>
      </c>
      <c r="I1475" s="101" t="s">
        <v>73</v>
      </c>
      <c r="J1475" s="101" t="s">
        <v>74</v>
      </c>
      <c r="K1475" s="99">
        <v>19</v>
      </c>
      <c r="L1475" s="101" t="s">
        <v>3277</v>
      </c>
      <c r="M1475" s="99">
        <v>2154</v>
      </c>
      <c r="N1475" s="99">
        <v>11</v>
      </c>
      <c r="O1475" s="101" t="s">
        <v>83</v>
      </c>
      <c r="P1475" s="121">
        <f ca="1">INT((TODAY() - Table7[[#This Row],[DOB]]) / 365.25)</f>
        <v>61</v>
      </c>
      <c r="Q1475" s="224" t="str">
        <f ca="1">IF(Table7[[#This Row],[Age]] &gt; 60, "Above 60", IF(Table7[[#This Row],[Age]] &gt;= 40, "Middle-Aged", IF(Table7[[#This Row],[Age]] &gt;= 20, "Adults", "Below 20")))</f>
        <v>Above 60</v>
      </c>
    </row>
    <row r="1476" spans="1:17">
      <c r="A1476" s="87">
        <v>1550</v>
      </c>
      <c r="B1476" s="88">
        <v>6</v>
      </c>
      <c r="C1476" s="99">
        <v>1550</v>
      </c>
      <c r="D1476" s="101" t="s">
        <v>85</v>
      </c>
      <c r="E1476" s="99">
        <v>3</v>
      </c>
      <c r="F1476" s="100">
        <v>31667</v>
      </c>
      <c r="G1476" s="101" t="s">
        <v>434</v>
      </c>
      <c r="H1476" s="101" t="s">
        <v>117</v>
      </c>
      <c r="I1476" s="101" t="s">
        <v>73</v>
      </c>
      <c r="J1476" s="101" t="s">
        <v>74</v>
      </c>
      <c r="K1476" s="99">
        <v>12</v>
      </c>
      <c r="L1476" s="101" t="s">
        <v>3287</v>
      </c>
      <c r="M1476" s="99">
        <v>2153</v>
      </c>
      <c r="N1476" s="99">
        <v>10</v>
      </c>
      <c r="O1476" s="101" t="s">
        <v>83</v>
      </c>
      <c r="P1476" s="121">
        <f ca="1">INT((TODAY() - Table7[[#This Row],[DOB]]) / 365.25)</f>
        <v>36</v>
      </c>
      <c r="Q1476" s="224" t="str">
        <f ca="1">IF(Table7[[#This Row],[Age]] &gt; 60, "Above 60", IF(Table7[[#This Row],[Age]] &gt;= 40, "Middle-Aged", IF(Table7[[#This Row],[Age]] &gt;= 20, "Adults", "Below 20")))</f>
        <v>Adults</v>
      </c>
    </row>
    <row r="1477" spans="1:17">
      <c r="A1477" s="87">
        <v>1572</v>
      </c>
      <c r="B1477" s="88">
        <v>6</v>
      </c>
      <c r="C1477" s="99">
        <v>1572</v>
      </c>
      <c r="D1477" s="101" t="s">
        <v>69</v>
      </c>
      <c r="E1477" s="99">
        <v>51</v>
      </c>
      <c r="F1477" s="100">
        <v>21027</v>
      </c>
      <c r="G1477" s="101" t="s">
        <v>190</v>
      </c>
      <c r="H1477" s="101" t="s">
        <v>88</v>
      </c>
      <c r="I1477" s="101" t="s">
        <v>103</v>
      </c>
      <c r="J1477" s="101" t="s">
        <v>74</v>
      </c>
      <c r="K1477" s="99">
        <v>16</v>
      </c>
      <c r="L1477" s="101" t="s">
        <v>3309</v>
      </c>
      <c r="M1477" s="99">
        <v>2126</v>
      </c>
      <c r="N1477" s="99">
        <v>12</v>
      </c>
      <c r="O1477" s="101" t="s">
        <v>83</v>
      </c>
      <c r="P1477" s="121">
        <f ca="1">INT((TODAY() - Table7[[#This Row],[DOB]]) / 365.25)</f>
        <v>66</v>
      </c>
      <c r="Q1477" s="224" t="str">
        <f ca="1">IF(Table7[[#This Row],[Age]] &gt; 60, "Above 60", IF(Table7[[#This Row],[Age]] &gt;= 40, "Middle-Aged", IF(Table7[[#This Row],[Age]] &gt;= 20, "Adults", "Below 20")))</f>
        <v>Above 60</v>
      </c>
    </row>
    <row r="1478" spans="1:17">
      <c r="A1478" s="87">
        <v>1586</v>
      </c>
      <c r="B1478" s="88">
        <v>6</v>
      </c>
      <c r="C1478" s="99">
        <v>1586</v>
      </c>
      <c r="D1478" s="101" t="s">
        <v>85</v>
      </c>
      <c r="E1478" s="99">
        <v>47</v>
      </c>
      <c r="F1478" s="100">
        <v>31408</v>
      </c>
      <c r="G1478" s="101" t="s">
        <v>320</v>
      </c>
      <c r="H1478" s="101" t="s">
        <v>72</v>
      </c>
      <c r="I1478" s="101" t="s">
        <v>103</v>
      </c>
      <c r="J1478" s="101" t="s">
        <v>81</v>
      </c>
      <c r="K1478" s="99">
        <v>15</v>
      </c>
      <c r="L1478" s="101" t="s">
        <v>3323</v>
      </c>
      <c r="M1478" s="99">
        <v>2119</v>
      </c>
      <c r="N1478" s="99">
        <v>11</v>
      </c>
      <c r="O1478" s="101" t="s">
        <v>83</v>
      </c>
      <c r="P1478" s="121">
        <f ca="1">INT((TODAY() - Table7[[#This Row],[DOB]]) / 365.25)</f>
        <v>37</v>
      </c>
      <c r="Q1478" s="224" t="str">
        <f ca="1">IF(Table7[[#This Row],[Age]] &gt; 60, "Above 60", IF(Table7[[#This Row],[Age]] &gt;= 40, "Middle-Aged", IF(Table7[[#This Row],[Age]] &gt;= 20, "Adults", "Below 20")))</f>
        <v>Adults</v>
      </c>
    </row>
    <row r="1479" spans="1:17">
      <c r="A1479" s="87">
        <v>1589</v>
      </c>
      <c r="B1479" s="88">
        <v>6</v>
      </c>
      <c r="C1479" s="99">
        <v>1589</v>
      </c>
      <c r="D1479" s="101" t="s">
        <v>69</v>
      </c>
      <c r="E1479" s="99">
        <v>83</v>
      </c>
      <c r="F1479" s="100">
        <v>32697</v>
      </c>
      <c r="G1479" s="101" t="s">
        <v>127</v>
      </c>
      <c r="H1479" s="101" t="s">
        <v>132</v>
      </c>
      <c r="I1479" s="101" t="s">
        <v>73</v>
      </c>
      <c r="J1479" s="101" t="s">
        <v>74</v>
      </c>
      <c r="K1479" s="99">
        <v>4</v>
      </c>
      <c r="L1479" s="101" t="s">
        <v>3326</v>
      </c>
      <c r="M1479" s="99">
        <v>2775</v>
      </c>
      <c r="N1479" s="99">
        <v>9</v>
      </c>
      <c r="O1479" s="101" t="s">
        <v>83</v>
      </c>
      <c r="P1479" s="121">
        <f ca="1">INT((TODAY() - Table7[[#This Row],[DOB]]) / 365.25)</f>
        <v>34</v>
      </c>
      <c r="Q1479" s="224" t="str">
        <f ca="1">IF(Table7[[#This Row],[Age]] &gt; 60, "Above 60", IF(Table7[[#This Row],[Age]] &gt;= 40, "Middle-Aged", IF(Table7[[#This Row],[Age]] &gt;= 20, "Adults", "Below 20")))</f>
        <v>Adults</v>
      </c>
    </row>
    <row r="1480" spans="1:17">
      <c r="A1480" s="87">
        <v>1593</v>
      </c>
      <c r="B1480" s="88">
        <v>6</v>
      </c>
      <c r="C1480" s="99">
        <v>1593</v>
      </c>
      <c r="D1480" s="101" t="s">
        <v>85</v>
      </c>
      <c r="E1480" s="99">
        <v>69</v>
      </c>
      <c r="F1480" s="100">
        <v>29139</v>
      </c>
      <c r="G1480" s="101" t="s">
        <v>962</v>
      </c>
      <c r="H1480" s="101" t="s">
        <v>117</v>
      </c>
      <c r="I1480" s="101" t="s">
        <v>73</v>
      </c>
      <c r="J1480" s="101" t="s">
        <v>81</v>
      </c>
      <c r="K1480" s="99">
        <v>17</v>
      </c>
      <c r="L1480" s="101" t="s">
        <v>3330</v>
      </c>
      <c r="M1480" s="99">
        <v>2065</v>
      </c>
      <c r="N1480" s="99">
        <v>12</v>
      </c>
      <c r="O1480" s="101" t="s">
        <v>83</v>
      </c>
      <c r="P1480" s="121">
        <f ca="1">INT((TODAY() - Table7[[#This Row],[DOB]]) / 365.25)</f>
        <v>43</v>
      </c>
      <c r="Q1480" s="224" t="str">
        <f ca="1">IF(Table7[[#This Row],[Age]] &gt; 60, "Above 60", IF(Table7[[#This Row],[Age]] &gt;= 40, "Middle-Aged", IF(Table7[[#This Row],[Age]] &gt;= 20, "Adults", "Below 20")))</f>
        <v>Middle-Aged</v>
      </c>
    </row>
    <row r="1481" spans="1:17">
      <c r="A1481" s="87">
        <v>1594</v>
      </c>
      <c r="B1481" s="88">
        <v>6</v>
      </c>
      <c r="C1481" s="99">
        <v>1594</v>
      </c>
      <c r="D1481" s="101" t="s">
        <v>69</v>
      </c>
      <c r="E1481" s="99">
        <v>62</v>
      </c>
      <c r="F1481" s="100">
        <v>29916</v>
      </c>
      <c r="G1481" s="101" t="s">
        <v>127</v>
      </c>
      <c r="H1481" s="101" t="s">
        <v>80</v>
      </c>
      <c r="I1481" s="101" t="s">
        <v>73</v>
      </c>
      <c r="J1481" s="101" t="s">
        <v>81</v>
      </c>
      <c r="K1481" s="99">
        <v>7</v>
      </c>
      <c r="L1481" s="101" t="s">
        <v>3331</v>
      </c>
      <c r="M1481" s="99">
        <v>2100</v>
      </c>
      <c r="N1481" s="99">
        <v>10</v>
      </c>
      <c r="O1481" s="101" t="s">
        <v>83</v>
      </c>
      <c r="P1481" s="121">
        <f ca="1">INT((TODAY() - Table7[[#This Row],[DOB]]) / 365.25)</f>
        <v>41</v>
      </c>
      <c r="Q1481" s="224" t="str">
        <f ca="1">IF(Table7[[#This Row],[Age]] &gt; 60, "Above 60", IF(Table7[[#This Row],[Age]] &gt;= 40, "Middle-Aged", IF(Table7[[#This Row],[Age]] &gt;= 20, "Adults", "Below 20")))</f>
        <v>Middle-Aged</v>
      </c>
    </row>
    <row r="1482" spans="1:17">
      <c r="A1482" s="87">
        <v>1615</v>
      </c>
      <c r="B1482" s="88">
        <v>6</v>
      </c>
      <c r="C1482" s="99">
        <v>1615</v>
      </c>
      <c r="D1482" s="101" t="s">
        <v>85</v>
      </c>
      <c r="E1482" s="99">
        <v>75</v>
      </c>
      <c r="F1482" s="100">
        <v>25968</v>
      </c>
      <c r="G1482" s="101"/>
      <c r="H1482" s="101" t="s">
        <v>102</v>
      </c>
      <c r="I1482" s="101" t="s">
        <v>73</v>
      </c>
      <c r="J1482" s="101" t="s">
        <v>74</v>
      </c>
      <c r="K1482" s="99">
        <v>7</v>
      </c>
      <c r="L1482" s="101" t="s">
        <v>3352</v>
      </c>
      <c r="M1482" s="99">
        <v>3183</v>
      </c>
      <c r="N1482" s="99">
        <v>6</v>
      </c>
      <c r="O1482" s="101" t="s">
        <v>1725</v>
      </c>
      <c r="P1482" s="121">
        <f ca="1">INT((TODAY() - Table7[[#This Row],[DOB]]) / 365.25)</f>
        <v>52</v>
      </c>
      <c r="Q1482" s="224" t="str">
        <f ca="1">IF(Table7[[#This Row],[Age]] &gt; 60, "Above 60", IF(Table7[[#This Row],[Age]] &gt;= 40, "Middle-Aged", IF(Table7[[#This Row],[Age]] &gt;= 20, "Adults", "Below 20")))</f>
        <v>Middle-Aged</v>
      </c>
    </row>
    <row r="1483" spans="1:17">
      <c r="A1483" s="87">
        <v>1623</v>
      </c>
      <c r="B1483" s="88">
        <v>6</v>
      </c>
      <c r="C1483" s="99">
        <v>1623</v>
      </c>
      <c r="D1483" s="101" t="s">
        <v>85</v>
      </c>
      <c r="E1483" s="99">
        <v>29</v>
      </c>
      <c r="F1483" s="100">
        <v>35788</v>
      </c>
      <c r="G1483" s="101" t="s">
        <v>1602</v>
      </c>
      <c r="H1483" s="101" t="s">
        <v>102</v>
      </c>
      <c r="I1483" s="101" t="s">
        <v>103</v>
      </c>
      <c r="J1483" s="101" t="s">
        <v>74</v>
      </c>
      <c r="K1483" s="99">
        <v>2</v>
      </c>
      <c r="L1483" s="101" t="s">
        <v>3360</v>
      </c>
      <c r="M1483" s="99">
        <v>3264</v>
      </c>
      <c r="N1483" s="99">
        <v>1</v>
      </c>
      <c r="O1483" s="101" t="s">
        <v>1725</v>
      </c>
      <c r="P1483" s="121">
        <f ca="1">INT((TODAY() - Table7[[#This Row],[DOB]]) / 365.25)</f>
        <v>25</v>
      </c>
      <c r="Q1483" s="224" t="str">
        <f ca="1">IF(Table7[[#This Row],[Age]] &gt; 60, "Above 60", IF(Table7[[#This Row],[Age]] &gt;= 40, "Middle-Aged", IF(Table7[[#This Row],[Age]] &gt;= 20, "Adults", "Below 20")))</f>
        <v>Adults</v>
      </c>
    </row>
    <row r="1484" spans="1:17">
      <c r="A1484" s="87">
        <v>1624</v>
      </c>
      <c r="B1484" s="88">
        <v>6</v>
      </c>
      <c r="C1484" s="99">
        <v>1624</v>
      </c>
      <c r="D1484" s="101" t="s">
        <v>69</v>
      </c>
      <c r="E1484" s="99">
        <v>18</v>
      </c>
      <c r="F1484" s="100">
        <v>29345</v>
      </c>
      <c r="G1484" s="101" t="s">
        <v>107</v>
      </c>
      <c r="H1484" s="101" t="s">
        <v>88</v>
      </c>
      <c r="I1484" s="101" t="s">
        <v>73</v>
      </c>
      <c r="J1484" s="101" t="s">
        <v>74</v>
      </c>
      <c r="K1484" s="99">
        <v>6</v>
      </c>
      <c r="L1484" s="101" t="s">
        <v>3361</v>
      </c>
      <c r="M1484" s="99">
        <v>2220</v>
      </c>
      <c r="N1484" s="99">
        <v>8</v>
      </c>
      <c r="O1484" s="101" t="s">
        <v>83</v>
      </c>
      <c r="P1484" s="121">
        <f ca="1">INT((TODAY() - Table7[[#This Row],[DOB]]) / 365.25)</f>
        <v>43</v>
      </c>
      <c r="Q1484" s="224" t="str">
        <f ca="1">IF(Table7[[#This Row],[Age]] &gt; 60, "Above 60", IF(Table7[[#This Row],[Age]] &gt;= 40, "Middle-Aged", IF(Table7[[#This Row],[Age]] &gt;= 20, "Adults", "Below 20")))</f>
        <v>Middle-Aged</v>
      </c>
    </row>
    <row r="1485" spans="1:17">
      <c r="A1485" s="87">
        <v>1639</v>
      </c>
      <c r="B1485" s="88">
        <v>6</v>
      </c>
      <c r="C1485" s="99">
        <v>1639</v>
      </c>
      <c r="D1485" s="101" t="s">
        <v>85</v>
      </c>
      <c r="E1485" s="99">
        <v>9</v>
      </c>
      <c r="F1485" s="100">
        <v>22997</v>
      </c>
      <c r="G1485" s="101"/>
      <c r="H1485" s="101" t="s">
        <v>72</v>
      </c>
      <c r="I1485" s="101" t="s">
        <v>73</v>
      </c>
      <c r="J1485" s="101" t="s">
        <v>74</v>
      </c>
      <c r="K1485" s="99">
        <v>12</v>
      </c>
      <c r="L1485" s="101" t="s">
        <v>3376</v>
      </c>
      <c r="M1485" s="99">
        <v>2753</v>
      </c>
      <c r="N1485" s="99">
        <v>10</v>
      </c>
      <c r="O1485" s="101" t="s">
        <v>83</v>
      </c>
      <c r="P1485" s="121">
        <f ca="1">INT((TODAY() - Table7[[#This Row],[DOB]]) / 365.25)</f>
        <v>60</v>
      </c>
      <c r="Q1485" s="224" t="str">
        <f ca="1">IF(Table7[[#This Row],[Age]] &gt; 60, "Above 60", IF(Table7[[#This Row],[Age]] &gt;= 40, "Middle-Aged", IF(Table7[[#This Row],[Age]] &gt;= 20, "Adults", "Below 20")))</f>
        <v>Middle-Aged</v>
      </c>
    </row>
    <row r="1486" spans="1:17">
      <c r="A1486" s="87">
        <v>1652</v>
      </c>
      <c r="B1486" s="88">
        <v>6</v>
      </c>
      <c r="C1486" s="99">
        <v>1652</v>
      </c>
      <c r="D1486" s="101" t="s">
        <v>85</v>
      </c>
      <c r="E1486" s="99">
        <v>53</v>
      </c>
      <c r="F1486" s="100">
        <v>29853</v>
      </c>
      <c r="G1486" s="101" t="s">
        <v>765</v>
      </c>
      <c r="H1486" s="101" t="s">
        <v>72</v>
      </c>
      <c r="I1486" s="101" t="s">
        <v>103</v>
      </c>
      <c r="J1486" s="101" t="s">
        <v>74</v>
      </c>
      <c r="K1486" s="99">
        <v>7</v>
      </c>
      <c r="L1486" s="101" t="s">
        <v>3389</v>
      </c>
      <c r="M1486" s="99">
        <v>4011</v>
      </c>
      <c r="N1486" s="99">
        <v>10</v>
      </c>
      <c r="O1486" s="101" t="s">
        <v>76</v>
      </c>
      <c r="P1486" s="121">
        <f ca="1">INT((TODAY() - Table7[[#This Row],[DOB]]) / 365.25)</f>
        <v>41</v>
      </c>
      <c r="Q1486" s="224" t="str">
        <f ca="1">IF(Table7[[#This Row],[Age]] &gt; 60, "Above 60", IF(Table7[[#This Row],[Age]] &gt;= 40, "Middle-Aged", IF(Table7[[#This Row],[Age]] &gt;= 20, "Adults", "Below 20")))</f>
        <v>Middle-Aged</v>
      </c>
    </row>
    <row r="1487" spans="1:17">
      <c r="A1487" s="87">
        <v>1657</v>
      </c>
      <c r="B1487" s="88">
        <v>6</v>
      </c>
      <c r="C1487" s="99">
        <v>1657</v>
      </c>
      <c r="D1487" s="101" t="s">
        <v>69</v>
      </c>
      <c r="E1487" s="99">
        <v>11</v>
      </c>
      <c r="F1487" s="100">
        <v>28192</v>
      </c>
      <c r="G1487" s="101" t="s">
        <v>1488</v>
      </c>
      <c r="H1487" s="101" t="s">
        <v>88</v>
      </c>
      <c r="I1487" s="101" t="s">
        <v>73</v>
      </c>
      <c r="J1487" s="101" t="s">
        <v>81</v>
      </c>
      <c r="K1487" s="99">
        <v>5</v>
      </c>
      <c r="L1487" s="101" t="s">
        <v>3394</v>
      </c>
      <c r="M1487" s="99">
        <v>2763</v>
      </c>
      <c r="N1487" s="99">
        <v>9</v>
      </c>
      <c r="O1487" s="101" t="s">
        <v>83</v>
      </c>
      <c r="P1487" s="121">
        <f ca="1">INT((TODAY() - Table7[[#This Row],[DOB]]) / 365.25)</f>
        <v>46</v>
      </c>
      <c r="Q1487" s="224" t="str">
        <f ca="1">IF(Table7[[#This Row],[Age]] &gt; 60, "Above 60", IF(Table7[[#This Row],[Age]] &gt;= 40, "Middle-Aged", IF(Table7[[#This Row],[Age]] &gt;= 20, "Adults", "Below 20")))</f>
        <v>Middle-Aged</v>
      </c>
    </row>
    <row r="1488" spans="1:17">
      <c r="A1488" s="87">
        <v>1660</v>
      </c>
      <c r="B1488" s="88">
        <v>6</v>
      </c>
      <c r="C1488" s="99">
        <v>1660</v>
      </c>
      <c r="D1488" s="101" t="s">
        <v>69</v>
      </c>
      <c r="E1488" s="99">
        <v>85</v>
      </c>
      <c r="F1488" s="100">
        <v>29296</v>
      </c>
      <c r="G1488" s="101" t="s">
        <v>148</v>
      </c>
      <c r="H1488" s="101" t="s">
        <v>111</v>
      </c>
      <c r="I1488" s="101" t="s">
        <v>89</v>
      </c>
      <c r="J1488" s="101" t="s">
        <v>81</v>
      </c>
      <c r="K1488" s="99">
        <v>15</v>
      </c>
      <c r="L1488" s="101" t="s">
        <v>3397</v>
      </c>
      <c r="M1488" s="99">
        <v>3195</v>
      </c>
      <c r="N1488" s="99">
        <v>10</v>
      </c>
      <c r="O1488" s="101" t="s">
        <v>1725</v>
      </c>
      <c r="P1488" s="121">
        <f ca="1">INT((TODAY() - Table7[[#This Row],[DOB]]) / 365.25)</f>
        <v>43</v>
      </c>
      <c r="Q1488" s="224" t="str">
        <f ca="1">IF(Table7[[#This Row],[Age]] &gt; 60, "Above 60", IF(Table7[[#This Row],[Age]] &gt;= 40, "Middle-Aged", IF(Table7[[#This Row],[Age]] &gt;= 20, "Adults", "Below 20")))</f>
        <v>Middle-Aged</v>
      </c>
    </row>
    <row r="1489" spans="1:17">
      <c r="A1489" s="87">
        <v>1661</v>
      </c>
      <c r="B1489" s="88">
        <v>6</v>
      </c>
      <c r="C1489" s="99">
        <v>1661</v>
      </c>
      <c r="D1489" s="101" t="s">
        <v>85</v>
      </c>
      <c r="E1489" s="99">
        <v>21</v>
      </c>
      <c r="F1489" s="100">
        <v>29008</v>
      </c>
      <c r="G1489" s="101" t="s">
        <v>1723</v>
      </c>
      <c r="H1489" s="101" t="s">
        <v>132</v>
      </c>
      <c r="I1489" s="101" t="s">
        <v>89</v>
      </c>
      <c r="J1489" s="101" t="s">
        <v>81</v>
      </c>
      <c r="K1489" s="99">
        <v>10</v>
      </c>
      <c r="L1489" s="101" t="s">
        <v>3398</v>
      </c>
      <c r="M1489" s="99">
        <v>2101</v>
      </c>
      <c r="N1489" s="99">
        <v>11</v>
      </c>
      <c r="O1489" s="101" t="s">
        <v>83</v>
      </c>
      <c r="P1489" s="121">
        <f ca="1">INT((TODAY() - Table7[[#This Row],[DOB]]) / 365.25)</f>
        <v>44</v>
      </c>
      <c r="Q1489" s="224" t="str">
        <f ca="1">IF(Table7[[#This Row],[Age]] &gt; 60, "Above 60", IF(Table7[[#This Row],[Age]] &gt;= 40, "Middle-Aged", IF(Table7[[#This Row],[Age]] &gt;= 20, "Adults", "Below 20")))</f>
        <v>Middle-Aged</v>
      </c>
    </row>
    <row r="1490" spans="1:17">
      <c r="A1490" s="87">
        <v>1663</v>
      </c>
      <c r="B1490" s="88">
        <v>6</v>
      </c>
      <c r="C1490" s="99">
        <v>1663</v>
      </c>
      <c r="D1490" s="101" t="s">
        <v>85</v>
      </c>
      <c r="E1490" s="99">
        <v>68</v>
      </c>
      <c r="F1490" s="100">
        <v>28520</v>
      </c>
      <c r="G1490" s="101" t="s">
        <v>216</v>
      </c>
      <c r="H1490" s="101" t="s">
        <v>80</v>
      </c>
      <c r="I1490" s="101" t="s">
        <v>103</v>
      </c>
      <c r="J1490" s="101" t="s">
        <v>74</v>
      </c>
      <c r="K1490" s="99">
        <v>9</v>
      </c>
      <c r="L1490" s="101" t="s">
        <v>3400</v>
      </c>
      <c r="M1490" s="99">
        <v>2155</v>
      </c>
      <c r="N1490" s="99">
        <v>10</v>
      </c>
      <c r="O1490" s="101" t="s">
        <v>83</v>
      </c>
      <c r="P1490" s="121">
        <f ca="1">INT((TODAY() - Table7[[#This Row],[DOB]]) / 365.25)</f>
        <v>45</v>
      </c>
      <c r="Q1490" s="224" t="str">
        <f ca="1">IF(Table7[[#This Row],[Age]] &gt; 60, "Above 60", IF(Table7[[#This Row],[Age]] &gt;= 40, "Middle-Aged", IF(Table7[[#This Row],[Age]] &gt;= 20, "Adults", "Below 20")))</f>
        <v>Middle-Aged</v>
      </c>
    </row>
    <row r="1491" spans="1:17">
      <c r="A1491" s="87">
        <v>1668</v>
      </c>
      <c r="B1491" s="88">
        <v>6</v>
      </c>
      <c r="C1491" s="99">
        <v>1668</v>
      </c>
      <c r="D1491" s="101" t="s">
        <v>85</v>
      </c>
      <c r="E1491" s="99">
        <v>75</v>
      </c>
      <c r="F1491" s="100">
        <v>23906</v>
      </c>
      <c r="G1491" s="101" t="s">
        <v>733</v>
      </c>
      <c r="H1491" s="101" t="s">
        <v>88</v>
      </c>
      <c r="I1491" s="101" t="s">
        <v>73</v>
      </c>
      <c r="J1491" s="101" t="s">
        <v>81</v>
      </c>
      <c r="K1491" s="99">
        <v>8</v>
      </c>
      <c r="L1491" s="101" t="s">
        <v>3405</v>
      </c>
      <c r="M1491" s="99">
        <v>2093</v>
      </c>
      <c r="N1491" s="99">
        <v>11</v>
      </c>
      <c r="O1491" s="101" t="s">
        <v>83</v>
      </c>
      <c r="P1491" s="121">
        <f ca="1">INT((TODAY() - Table7[[#This Row],[DOB]]) / 365.25)</f>
        <v>58</v>
      </c>
      <c r="Q1491" s="224" t="str">
        <f ca="1">IF(Table7[[#This Row],[Age]] &gt; 60, "Above 60", IF(Table7[[#This Row],[Age]] &gt;= 40, "Middle-Aged", IF(Table7[[#This Row],[Age]] &gt;= 20, "Adults", "Below 20")))</f>
        <v>Middle-Aged</v>
      </c>
    </row>
    <row r="1492" spans="1:17">
      <c r="A1492" s="87">
        <v>1669</v>
      </c>
      <c r="B1492" s="88">
        <v>6</v>
      </c>
      <c r="C1492" s="99">
        <v>1669</v>
      </c>
      <c r="D1492" s="101" t="s">
        <v>69</v>
      </c>
      <c r="E1492" s="99">
        <v>74</v>
      </c>
      <c r="F1492" s="100">
        <v>28567</v>
      </c>
      <c r="G1492" s="101" t="s">
        <v>989</v>
      </c>
      <c r="H1492" s="101" t="s">
        <v>88</v>
      </c>
      <c r="I1492" s="101" t="s">
        <v>103</v>
      </c>
      <c r="J1492" s="101" t="s">
        <v>74</v>
      </c>
      <c r="K1492" s="99">
        <v>21</v>
      </c>
      <c r="L1492" s="101" t="s">
        <v>3406</v>
      </c>
      <c r="M1492" s="99">
        <v>2155</v>
      </c>
      <c r="N1492" s="99">
        <v>11</v>
      </c>
      <c r="O1492" s="101" t="s">
        <v>83</v>
      </c>
      <c r="P1492" s="121">
        <f ca="1">INT((TODAY() - Table7[[#This Row],[DOB]]) / 365.25)</f>
        <v>45</v>
      </c>
      <c r="Q1492" s="224" t="str">
        <f ca="1">IF(Table7[[#This Row],[Age]] &gt; 60, "Above 60", IF(Table7[[#This Row],[Age]] &gt;= 40, "Middle-Aged", IF(Table7[[#This Row],[Age]] &gt;= 20, "Adults", "Below 20")))</f>
        <v>Middle-Aged</v>
      </c>
    </row>
    <row r="1493" spans="1:17">
      <c r="A1493" s="87">
        <v>1682</v>
      </c>
      <c r="B1493" s="88">
        <v>6</v>
      </c>
      <c r="C1493" s="99">
        <v>1682</v>
      </c>
      <c r="D1493" s="101" t="s">
        <v>85</v>
      </c>
      <c r="E1493" s="99">
        <v>93</v>
      </c>
      <c r="F1493" s="100">
        <v>22031</v>
      </c>
      <c r="G1493" s="101" t="s">
        <v>79</v>
      </c>
      <c r="H1493" s="101" t="s">
        <v>72</v>
      </c>
      <c r="I1493" s="101" t="s">
        <v>89</v>
      </c>
      <c r="J1493" s="101" t="s">
        <v>74</v>
      </c>
      <c r="K1493" s="99">
        <v>6</v>
      </c>
      <c r="L1493" s="101" t="s">
        <v>3419</v>
      </c>
      <c r="M1493" s="99">
        <v>3145</v>
      </c>
      <c r="N1493" s="99">
        <v>12</v>
      </c>
      <c r="O1493" s="101" t="s">
        <v>1725</v>
      </c>
      <c r="P1493" s="121">
        <f ca="1">INT((TODAY() - Table7[[#This Row],[DOB]]) / 365.25)</f>
        <v>63</v>
      </c>
      <c r="Q1493" s="224" t="str">
        <f ca="1">IF(Table7[[#This Row],[Age]] &gt; 60, "Above 60", IF(Table7[[#This Row],[Age]] &gt;= 40, "Middle-Aged", IF(Table7[[#This Row],[Age]] &gt;= 20, "Adults", "Below 20")))</f>
        <v>Above 60</v>
      </c>
    </row>
    <row r="1494" spans="1:17">
      <c r="A1494" s="87">
        <v>1684</v>
      </c>
      <c r="B1494" s="88">
        <v>6</v>
      </c>
      <c r="C1494" s="99">
        <v>1684</v>
      </c>
      <c r="D1494" s="101" t="s">
        <v>85</v>
      </c>
      <c r="E1494" s="99">
        <v>96</v>
      </c>
      <c r="F1494" s="100">
        <v>29046</v>
      </c>
      <c r="G1494" s="101" t="s">
        <v>462</v>
      </c>
      <c r="H1494" s="101" t="s">
        <v>72</v>
      </c>
      <c r="I1494" s="101" t="s">
        <v>73</v>
      </c>
      <c r="J1494" s="101" t="s">
        <v>81</v>
      </c>
      <c r="K1494" s="99">
        <v>6</v>
      </c>
      <c r="L1494" s="101" t="s">
        <v>3421</v>
      </c>
      <c r="M1494" s="99">
        <v>4209</v>
      </c>
      <c r="N1494" s="99">
        <v>5</v>
      </c>
      <c r="O1494" s="101" t="s">
        <v>76</v>
      </c>
      <c r="P1494" s="121">
        <f ca="1">INT((TODAY() - Table7[[#This Row],[DOB]]) / 365.25)</f>
        <v>44</v>
      </c>
      <c r="Q1494" s="224" t="str">
        <f ca="1">IF(Table7[[#This Row],[Age]] &gt; 60, "Above 60", IF(Table7[[#This Row],[Age]] &gt;= 40, "Middle-Aged", IF(Table7[[#This Row],[Age]] &gt;= 20, "Adults", "Below 20")))</f>
        <v>Middle-Aged</v>
      </c>
    </row>
    <row r="1495" spans="1:17">
      <c r="A1495" s="87">
        <v>1714</v>
      </c>
      <c r="B1495" s="88">
        <v>6</v>
      </c>
      <c r="C1495" s="99">
        <v>1714</v>
      </c>
      <c r="D1495" s="101" t="s">
        <v>85</v>
      </c>
      <c r="E1495" s="99">
        <v>80</v>
      </c>
      <c r="F1495" s="100">
        <v>35972</v>
      </c>
      <c r="G1495" s="101" t="s">
        <v>571</v>
      </c>
      <c r="H1495" s="101" t="s">
        <v>80</v>
      </c>
      <c r="I1495" s="101" t="s">
        <v>103</v>
      </c>
      <c r="J1495" s="101" t="s">
        <v>74</v>
      </c>
      <c r="K1495" s="99">
        <v>4</v>
      </c>
      <c r="L1495" s="101" t="s">
        <v>3451</v>
      </c>
      <c r="M1495" s="99">
        <v>2333</v>
      </c>
      <c r="N1495" s="99">
        <v>5</v>
      </c>
      <c r="O1495" s="101" t="s">
        <v>83</v>
      </c>
      <c r="P1495" s="121">
        <f ca="1">INT((TODAY() - Table7[[#This Row],[DOB]]) / 365.25)</f>
        <v>25</v>
      </c>
      <c r="Q1495" s="224" t="str">
        <f ca="1">IF(Table7[[#This Row],[Age]] &gt; 60, "Above 60", IF(Table7[[#This Row],[Age]] &gt;= 40, "Middle-Aged", IF(Table7[[#This Row],[Age]] &gt;= 20, "Adults", "Below 20")))</f>
        <v>Adults</v>
      </c>
    </row>
    <row r="1496" spans="1:17">
      <c r="A1496" s="87">
        <v>1736</v>
      </c>
      <c r="B1496" s="88">
        <v>6</v>
      </c>
      <c r="C1496" s="99">
        <v>1736</v>
      </c>
      <c r="D1496" s="101" t="s">
        <v>69</v>
      </c>
      <c r="E1496" s="99">
        <v>83</v>
      </c>
      <c r="F1496" s="100">
        <v>35925</v>
      </c>
      <c r="G1496" s="101" t="s">
        <v>140</v>
      </c>
      <c r="H1496" s="101" t="s">
        <v>117</v>
      </c>
      <c r="I1496" s="101" t="s">
        <v>89</v>
      </c>
      <c r="J1496" s="101" t="s">
        <v>81</v>
      </c>
      <c r="K1496" s="99">
        <v>4</v>
      </c>
      <c r="L1496" s="101" t="s">
        <v>3473</v>
      </c>
      <c r="M1496" s="99">
        <v>4152</v>
      </c>
      <c r="N1496" s="99">
        <v>4</v>
      </c>
      <c r="O1496" s="101" t="s">
        <v>76</v>
      </c>
      <c r="P1496" s="121">
        <f ca="1">INT((TODAY() - Table7[[#This Row],[DOB]]) / 365.25)</f>
        <v>25</v>
      </c>
      <c r="Q1496" s="224" t="str">
        <f ca="1">IF(Table7[[#This Row],[Age]] &gt; 60, "Above 60", IF(Table7[[#This Row],[Age]] &gt;= 40, "Middle-Aged", IF(Table7[[#This Row],[Age]] &gt;= 20, "Adults", "Below 20")))</f>
        <v>Adults</v>
      </c>
    </row>
    <row r="1497" spans="1:17">
      <c r="A1497" s="87">
        <v>1742</v>
      </c>
      <c r="B1497" s="88">
        <v>6</v>
      </c>
      <c r="C1497" s="99">
        <v>1742</v>
      </c>
      <c r="D1497" s="101" t="s">
        <v>69</v>
      </c>
      <c r="E1497" s="99">
        <v>48</v>
      </c>
      <c r="F1497" s="100">
        <v>21414</v>
      </c>
      <c r="G1497" s="101" t="s">
        <v>962</v>
      </c>
      <c r="H1497" s="101" t="s">
        <v>157</v>
      </c>
      <c r="I1497" s="101" t="s">
        <v>103</v>
      </c>
      <c r="J1497" s="101" t="s">
        <v>81</v>
      </c>
      <c r="K1497" s="99">
        <v>13</v>
      </c>
      <c r="L1497" s="101" t="s">
        <v>3479</v>
      </c>
      <c r="M1497" s="99">
        <v>4053</v>
      </c>
      <c r="N1497" s="99">
        <v>7</v>
      </c>
      <c r="O1497" s="101" t="s">
        <v>76</v>
      </c>
      <c r="P1497" s="121">
        <f ca="1">INT((TODAY() - Table7[[#This Row],[DOB]]) / 365.25)</f>
        <v>64</v>
      </c>
      <c r="Q1497" s="224" t="str">
        <f ca="1">IF(Table7[[#This Row],[Age]] &gt; 60, "Above 60", IF(Table7[[#This Row],[Age]] &gt;= 40, "Middle-Aged", IF(Table7[[#This Row],[Age]] &gt;= 20, "Adults", "Below 20")))</f>
        <v>Above 60</v>
      </c>
    </row>
    <row r="1498" spans="1:17">
      <c r="A1498" s="87">
        <v>1746</v>
      </c>
      <c r="B1498" s="88">
        <v>6</v>
      </c>
      <c r="C1498" s="99">
        <v>1746</v>
      </c>
      <c r="D1498" s="101" t="s">
        <v>69</v>
      </c>
      <c r="E1498" s="99">
        <v>58</v>
      </c>
      <c r="F1498" s="100">
        <v>22651</v>
      </c>
      <c r="G1498" s="101" t="s">
        <v>765</v>
      </c>
      <c r="H1498" s="101" t="s">
        <v>117</v>
      </c>
      <c r="I1498" s="101" t="s">
        <v>103</v>
      </c>
      <c r="J1498" s="101" t="s">
        <v>81</v>
      </c>
      <c r="K1498" s="99">
        <v>6</v>
      </c>
      <c r="L1498" s="101" t="s">
        <v>3483</v>
      </c>
      <c r="M1498" s="99">
        <v>4017</v>
      </c>
      <c r="N1498" s="99">
        <v>4</v>
      </c>
      <c r="O1498" s="101" t="s">
        <v>76</v>
      </c>
      <c r="P1498" s="121">
        <f ca="1">INT((TODAY() - Table7[[#This Row],[DOB]]) / 365.25)</f>
        <v>61</v>
      </c>
      <c r="Q1498" s="224" t="str">
        <f ca="1">IF(Table7[[#This Row],[Age]] &gt; 60, "Above 60", IF(Table7[[#This Row],[Age]] &gt;= 40, "Middle-Aged", IF(Table7[[#This Row],[Age]] &gt;= 20, "Adults", "Below 20")))</f>
        <v>Above 60</v>
      </c>
    </row>
    <row r="1499" spans="1:17">
      <c r="A1499" s="87">
        <v>1750</v>
      </c>
      <c r="B1499" s="88">
        <v>6</v>
      </c>
      <c r="C1499" s="99">
        <v>1750</v>
      </c>
      <c r="D1499" s="101" t="s">
        <v>69</v>
      </c>
      <c r="E1499" s="99">
        <v>14</v>
      </c>
      <c r="F1499" s="100">
        <v>21683</v>
      </c>
      <c r="G1499" s="101" t="s">
        <v>148</v>
      </c>
      <c r="H1499" s="101" t="s">
        <v>102</v>
      </c>
      <c r="I1499" s="101" t="s">
        <v>73</v>
      </c>
      <c r="J1499" s="101" t="s">
        <v>74</v>
      </c>
      <c r="K1499" s="99">
        <v>16</v>
      </c>
      <c r="L1499" s="101" t="s">
        <v>3487</v>
      </c>
      <c r="M1499" s="99">
        <v>2125</v>
      </c>
      <c r="N1499" s="99">
        <v>12</v>
      </c>
      <c r="O1499" s="101" t="s">
        <v>83</v>
      </c>
      <c r="P1499" s="121">
        <f ca="1">INT((TODAY() - Table7[[#This Row],[DOB]]) / 365.25)</f>
        <v>64</v>
      </c>
      <c r="Q1499" s="224" t="str">
        <f ca="1">IF(Table7[[#This Row],[Age]] &gt; 60, "Above 60", IF(Table7[[#This Row],[Age]] &gt;= 40, "Middle-Aged", IF(Table7[[#This Row],[Age]] &gt;= 20, "Adults", "Below 20")))</f>
        <v>Above 60</v>
      </c>
    </row>
    <row r="1500" spans="1:17">
      <c r="A1500" s="87">
        <v>1755</v>
      </c>
      <c r="B1500" s="88">
        <v>6</v>
      </c>
      <c r="C1500" s="99">
        <v>1755</v>
      </c>
      <c r="D1500" s="101" t="s">
        <v>85</v>
      </c>
      <c r="E1500" s="99">
        <v>38</v>
      </c>
      <c r="F1500" s="100">
        <v>31647</v>
      </c>
      <c r="G1500" s="101" t="s">
        <v>962</v>
      </c>
      <c r="H1500" s="101" t="s">
        <v>80</v>
      </c>
      <c r="I1500" s="101" t="s">
        <v>73</v>
      </c>
      <c r="J1500" s="101" t="s">
        <v>81</v>
      </c>
      <c r="K1500" s="99">
        <v>20</v>
      </c>
      <c r="L1500" s="101" t="s">
        <v>3492</v>
      </c>
      <c r="M1500" s="99">
        <v>2047</v>
      </c>
      <c r="N1500" s="99">
        <v>11</v>
      </c>
      <c r="O1500" s="101" t="s">
        <v>83</v>
      </c>
      <c r="P1500" s="121">
        <f ca="1">INT((TODAY() - Table7[[#This Row],[DOB]]) / 365.25)</f>
        <v>36</v>
      </c>
      <c r="Q1500" s="224" t="str">
        <f ca="1">IF(Table7[[#This Row],[Age]] &gt; 60, "Above 60", IF(Table7[[#This Row],[Age]] &gt;= 40, "Middle-Aged", IF(Table7[[#This Row],[Age]] &gt;= 20, "Adults", "Below 20")))</f>
        <v>Adults</v>
      </c>
    </row>
    <row r="1501" spans="1:17">
      <c r="A1501" s="87">
        <v>1759</v>
      </c>
      <c r="B1501" s="88">
        <v>6</v>
      </c>
      <c r="C1501" s="99">
        <v>1759</v>
      </c>
      <c r="D1501" s="101" t="s">
        <v>69</v>
      </c>
      <c r="E1501" s="99">
        <v>52</v>
      </c>
      <c r="F1501" s="100">
        <v>25356</v>
      </c>
      <c r="G1501" s="101" t="s">
        <v>308</v>
      </c>
      <c r="H1501" s="101" t="s">
        <v>88</v>
      </c>
      <c r="I1501" s="101" t="s">
        <v>103</v>
      </c>
      <c r="J1501" s="101" t="s">
        <v>81</v>
      </c>
      <c r="K1501" s="99">
        <v>15</v>
      </c>
      <c r="L1501" s="101" t="s">
        <v>3496</v>
      </c>
      <c r="M1501" s="99">
        <v>2030</v>
      </c>
      <c r="N1501" s="99">
        <v>12</v>
      </c>
      <c r="O1501" s="101" t="s">
        <v>83</v>
      </c>
      <c r="P1501" s="121">
        <f ca="1">INT((TODAY() - Table7[[#This Row],[DOB]]) / 365.25)</f>
        <v>54</v>
      </c>
      <c r="Q1501" s="224" t="str">
        <f ca="1">IF(Table7[[#This Row],[Age]] &gt; 60, "Above 60", IF(Table7[[#This Row],[Age]] &gt;= 40, "Middle-Aged", IF(Table7[[#This Row],[Age]] &gt;= 20, "Adults", "Below 20")))</f>
        <v>Middle-Aged</v>
      </c>
    </row>
    <row r="1502" spans="1:17">
      <c r="A1502" s="87">
        <v>1765</v>
      </c>
      <c r="B1502" s="88">
        <v>6</v>
      </c>
      <c r="C1502" s="99">
        <v>1765</v>
      </c>
      <c r="D1502" s="101" t="s">
        <v>85</v>
      </c>
      <c r="E1502" s="99">
        <v>48</v>
      </c>
      <c r="F1502" s="100">
        <v>24516</v>
      </c>
      <c r="G1502" s="101" t="s">
        <v>188</v>
      </c>
      <c r="H1502" s="101" t="s">
        <v>157</v>
      </c>
      <c r="I1502" s="101" t="s">
        <v>103</v>
      </c>
      <c r="J1502" s="101" t="s">
        <v>81</v>
      </c>
      <c r="K1502" s="99">
        <v>10</v>
      </c>
      <c r="L1502" s="101" t="s">
        <v>3502</v>
      </c>
      <c r="M1502" s="99">
        <v>4567</v>
      </c>
      <c r="N1502" s="99">
        <v>7</v>
      </c>
      <c r="O1502" s="101" t="s">
        <v>76</v>
      </c>
      <c r="P1502" s="121">
        <f ca="1">INT((TODAY() - Table7[[#This Row],[DOB]]) / 365.25)</f>
        <v>56</v>
      </c>
      <c r="Q1502" s="224" t="str">
        <f ca="1">IF(Table7[[#This Row],[Age]] &gt; 60, "Above 60", IF(Table7[[#This Row],[Age]] &gt;= 40, "Middle-Aged", IF(Table7[[#This Row],[Age]] &gt;= 20, "Adults", "Below 20")))</f>
        <v>Middle-Aged</v>
      </c>
    </row>
    <row r="1503" spans="1:17">
      <c r="A1503" s="87">
        <v>1769</v>
      </c>
      <c r="B1503" s="88">
        <v>6</v>
      </c>
      <c r="C1503" s="99">
        <v>1769</v>
      </c>
      <c r="D1503" s="101" t="s">
        <v>69</v>
      </c>
      <c r="E1503" s="99">
        <v>13</v>
      </c>
      <c r="F1503" s="100">
        <v>22246</v>
      </c>
      <c r="G1503" s="101"/>
      <c r="H1503" s="101" t="s">
        <v>157</v>
      </c>
      <c r="I1503" s="101" t="s">
        <v>73</v>
      </c>
      <c r="J1503" s="101" t="s">
        <v>74</v>
      </c>
      <c r="K1503" s="99">
        <v>5</v>
      </c>
      <c r="L1503" s="101" t="s">
        <v>3506</v>
      </c>
      <c r="M1503" s="99">
        <v>2263</v>
      </c>
      <c r="N1503" s="99">
        <v>7</v>
      </c>
      <c r="O1503" s="101" t="s">
        <v>83</v>
      </c>
      <c r="P1503" s="121">
        <f ca="1">INT((TODAY() - Table7[[#This Row],[DOB]]) / 365.25)</f>
        <v>62</v>
      </c>
      <c r="Q1503" s="224" t="str">
        <f ca="1">IF(Table7[[#This Row],[Age]] &gt; 60, "Above 60", IF(Table7[[#This Row],[Age]] &gt;= 40, "Middle-Aged", IF(Table7[[#This Row],[Age]] &gt;= 20, "Adults", "Below 20")))</f>
        <v>Above 60</v>
      </c>
    </row>
    <row r="1504" spans="1:17">
      <c r="A1504" s="87">
        <v>1771</v>
      </c>
      <c r="B1504" s="88">
        <v>6</v>
      </c>
      <c r="C1504" s="99">
        <v>1771</v>
      </c>
      <c r="D1504" s="101" t="s">
        <v>85</v>
      </c>
      <c r="E1504" s="99">
        <v>1</v>
      </c>
      <c r="F1504" s="100">
        <v>27334</v>
      </c>
      <c r="G1504" s="101" t="s">
        <v>413</v>
      </c>
      <c r="H1504" s="101" t="s">
        <v>72</v>
      </c>
      <c r="I1504" s="101" t="s">
        <v>73</v>
      </c>
      <c r="J1504" s="101" t="s">
        <v>74</v>
      </c>
      <c r="K1504" s="99">
        <v>14</v>
      </c>
      <c r="L1504" s="101" t="s">
        <v>3508</v>
      </c>
      <c r="M1504" s="99">
        <v>4123</v>
      </c>
      <c r="N1504" s="99">
        <v>5</v>
      </c>
      <c r="O1504" s="101" t="s">
        <v>76</v>
      </c>
      <c r="P1504" s="121">
        <f ca="1">INT((TODAY() - Table7[[#This Row],[DOB]]) / 365.25)</f>
        <v>48</v>
      </c>
      <c r="Q1504" s="224" t="str">
        <f ca="1">IF(Table7[[#This Row],[Age]] &gt; 60, "Above 60", IF(Table7[[#This Row],[Age]] &gt;= 40, "Middle-Aged", IF(Table7[[#This Row],[Age]] &gt;= 20, "Adults", "Below 20")))</f>
        <v>Middle-Aged</v>
      </c>
    </row>
    <row r="1505" spans="1:17">
      <c r="A1505" s="87">
        <v>1775</v>
      </c>
      <c r="B1505" s="88">
        <v>6</v>
      </c>
      <c r="C1505" s="99">
        <v>1775</v>
      </c>
      <c r="D1505" s="101" t="s">
        <v>85</v>
      </c>
      <c r="E1505" s="99">
        <v>73</v>
      </c>
      <c r="F1505" s="100">
        <v>34973</v>
      </c>
      <c r="G1505" s="101" t="s">
        <v>142</v>
      </c>
      <c r="H1505" s="101" t="s">
        <v>88</v>
      </c>
      <c r="I1505" s="101" t="s">
        <v>89</v>
      </c>
      <c r="J1505" s="101" t="s">
        <v>81</v>
      </c>
      <c r="K1505" s="99">
        <v>3</v>
      </c>
      <c r="L1505" s="101" t="s">
        <v>3512</v>
      </c>
      <c r="M1505" s="99">
        <v>3149</v>
      </c>
      <c r="N1505" s="99">
        <v>11</v>
      </c>
      <c r="O1505" s="101" t="s">
        <v>1725</v>
      </c>
      <c r="P1505" s="121">
        <f ca="1">INT((TODAY() - Table7[[#This Row],[DOB]]) / 365.25)</f>
        <v>27</v>
      </c>
      <c r="Q1505" s="224" t="str">
        <f ca="1">IF(Table7[[#This Row],[Age]] &gt; 60, "Above 60", IF(Table7[[#This Row],[Age]] &gt;= 40, "Middle-Aged", IF(Table7[[#This Row],[Age]] &gt;= 20, "Adults", "Below 20")))</f>
        <v>Adults</v>
      </c>
    </row>
    <row r="1506" spans="1:17">
      <c r="A1506" s="87">
        <v>1779</v>
      </c>
      <c r="B1506" s="88">
        <v>6</v>
      </c>
      <c r="C1506" s="99">
        <v>1779</v>
      </c>
      <c r="D1506" s="101" t="s">
        <v>69</v>
      </c>
      <c r="E1506" s="99">
        <v>55</v>
      </c>
      <c r="F1506" s="100">
        <v>35388</v>
      </c>
      <c r="G1506" s="101" t="s">
        <v>383</v>
      </c>
      <c r="H1506" s="101" t="s">
        <v>223</v>
      </c>
      <c r="I1506" s="101" t="s">
        <v>89</v>
      </c>
      <c r="J1506" s="101" t="s">
        <v>81</v>
      </c>
      <c r="K1506" s="99">
        <v>5</v>
      </c>
      <c r="L1506" s="101" t="s">
        <v>3516</v>
      </c>
      <c r="M1506" s="99">
        <v>3141</v>
      </c>
      <c r="N1506" s="99">
        <v>7</v>
      </c>
      <c r="O1506" s="101" t="s">
        <v>1725</v>
      </c>
      <c r="P1506" s="121">
        <f ca="1">INT((TODAY() - Table7[[#This Row],[DOB]]) / 365.25)</f>
        <v>26</v>
      </c>
      <c r="Q1506" s="224" t="str">
        <f ca="1">IF(Table7[[#This Row],[Age]] &gt; 60, "Above 60", IF(Table7[[#This Row],[Age]] &gt;= 40, "Middle-Aged", IF(Table7[[#This Row],[Age]] &gt;= 20, "Adults", "Below 20")))</f>
        <v>Adults</v>
      </c>
    </row>
    <row r="1507" spans="1:17">
      <c r="A1507" s="87">
        <v>1782</v>
      </c>
      <c r="B1507" s="88">
        <v>6</v>
      </c>
      <c r="C1507" s="99">
        <v>1782</v>
      </c>
      <c r="D1507" s="101" t="s">
        <v>69</v>
      </c>
      <c r="E1507" s="99">
        <v>47</v>
      </c>
      <c r="F1507" s="100">
        <v>24463</v>
      </c>
      <c r="G1507" s="101" t="s">
        <v>439</v>
      </c>
      <c r="H1507" s="101" t="s">
        <v>132</v>
      </c>
      <c r="I1507" s="101" t="s">
        <v>89</v>
      </c>
      <c r="J1507" s="101" t="s">
        <v>74</v>
      </c>
      <c r="K1507" s="99">
        <v>9</v>
      </c>
      <c r="L1507" s="101" t="s">
        <v>3519</v>
      </c>
      <c r="M1507" s="99">
        <v>2011</v>
      </c>
      <c r="N1507" s="99">
        <v>6</v>
      </c>
      <c r="O1507" s="101" t="s">
        <v>83</v>
      </c>
      <c r="P1507" s="121">
        <f ca="1">INT((TODAY() - Table7[[#This Row],[DOB]]) / 365.25)</f>
        <v>56</v>
      </c>
      <c r="Q1507" s="224" t="str">
        <f ca="1">IF(Table7[[#This Row],[Age]] &gt; 60, "Above 60", IF(Table7[[#This Row],[Age]] &gt;= 40, "Middle-Aged", IF(Table7[[#This Row],[Age]] &gt;= 20, "Adults", "Below 20")))</f>
        <v>Middle-Aged</v>
      </c>
    </row>
    <row r="1508" spans="1:17">
      <c r="A1508" s="87">
        <v>1785</v>
      </c>
      <c r="B1508" s="88">
        <v>6</v>
      </c>
      <c r="C1508" s="99">
        <v>1785</v>
      </c>
      <c r="D1508" s="101" t="s">
        <v>69</v>
      </c>
      <c r="E1508" s="99">
        <v>23</v>
      </c>
      <c r="F1508" s="100">
        <v>22260</v>
      </c>
      <c r="G1508" s="101" t="s">
        <v>135</v>
      </c>
      <c r="H1508" s="101" t="s">
        <v>132</v>
      </c>
      <c r="I1508" s="101" t="s">
        <v>73</v>
      </c>
      <c r="J1508" s="101" t="s">
        <v>81</v>
      </c>
      <c r="K1508" s="99">
        <v>19</v>
      </c>
      <c r="L1508" s="101" t="s">
        <v>3522</v>
      </c>
      <c r="M1508" s="99">
        <v>3046</v>
      </c>
      <c r="N1508" s="99">
        <v>8</v>
      </c>
      <c r="O1508" s="101" t="s">
        <v>1725</v>
      </c>
      <c r="P1508" s="121">
        <f ca="1">INT((TODAY() - Table7[[#This Row],[DOB]]) / 365.25)</f>
        <v>62</v>
      </c>
      <c r="Q1508" s="224" t="str">
        <f ca="1">IF(Table7[[#This Row],[Age]] &gt; 60, "Above 60", IF(Table7[[#This Row],[Age]] &gt;= 40, "Middle-Aged", IF(Table7[[#This Row],[Age]] &gt;= 20, "Adults", "Below 20")))</f>
        <v>Above 60</v>
      </c>
    </row>
    <row r="1509" spans="1:17">
      <c r="A1509" s="87">
        <v>1787</v>
      </c>
      <c r="B1509" s="88">
        <v>6</v>
      </c>
      <c r="C1509" s="99">
        <v>1787</v>
      </c>
      <c r="D1509" s="101" t="s">
        <v>69</v>
      </c>
      <c r="E1509" s="99">
        <v>2</v>
      </c>
      <c r="F1509" s="100">
        <v>28085</v>
      </c>
      <c r="G1509" s="101" t="s">
        <v>265</v>
      </c>
      <c r="H1509" s="101" t="s">
        <v>111</v>
      </c>
      <c r="I1509" s="101" t="s">
        <v>103</v>
      </c>
      <c r="J1509" s="101" t="s">
        <v>74</v>
      </c>
      <c r="K1509" s="99">
        <v>13</v>
      </c>
      <c r="L1509" s="101" t="s">
        <v>3524</v>
      </c>
      <c r="M1509" s="99">
        <v>3677</v>
      </c>
      <c r="N1509" s="99">
        <v>1</v>
      </c>
      <c r="O1509" s="101" t="s">
        <v>1725</v>
      </c>
      <c r="P1509" s="121">
        <f ca="1">INT((TODAY() - Table7[[#This Row],[DOB]]) / 365.25)</f>
        <v>46</v>
      </c>
      <c r="Q1509" s="224" t="str">
        <f ca="1">IF(Table7[[#This Row],[Age]] &gt; 60, "Above 60", IF(Table7[[#This Row],[Age]] &gt;= 40, "Middle-Aged", IF(Table7[[#This Row],[Age]] &gt;= 20, "Adults", "Below 20")))</f>
        <v>Middle-Aged</v>
      </c>
    </row>
    <row r="1510" spans="1:17">
      <c r="A1510" s="87">
        <v>1791</v>
      </c>
      <c r="B1510" s="88">
        <v>6</v>
      </c>
      <c r="C1510" s="99">
        <v>1791</v>
      </c>
      <c r="D1510" s="101" t="s">
        <v>85</v>
      </c>
      <c r="E1510" s="99">
        <v>20</v>
      </c>
      <c r="F1510" s="100">
        <v>27388</v>
      </c>
      <c r="G1510" s="101" t="s">
        <v>811</v>
      </c>
      <c r="H1510" s="101" t="s">
        <v>117</v>
      </c>
      <c r="I1510" s="101" t="s">
        <v>89</v>
      </c>
      <c r="J1510" s="101" t="s">
        <v>74</v>
      </c>
      <c r="K1510" s="99">
        <v>19</v>
      </c>
      <c r="L1510" s="101" t="s">
        <v>3528</v>
      </c>
      <c r="M1510" s="99">
        <v>4012</v>
      </c>
      <c r="N1510" s="99">
        <v>6</v>
      </c>
      <c r="O1510" s="101" t="s">
        <v>76</v>
      </c>
      <c r="P1510" s="121">
        <f ca="1">INT((TODAY() - Table7[[#This Row],[DOB]]) / 365.25)</f>
        <v>48</v>
      </c>
      <c r="Q1510" s="224" t="str">
        <f ca="1">IF(Table7[[#This Row],[Age]] &gt; 60, "Above 60", IF(Table7[[#This Row],[Age]] &gt;= 40, "Middle-Aged", IF(Table7[[#This Row],[Age]] &gt;= 20, "Adults", "Below 20")))</f>
        <v>Middle-Aged</v>
      </c>
    </row>
    <row r="1511" spans="1:17">
      <c r="A1511" s="87">
        <v>1793</v>
      </c>
      <c r="B1511" s="88">
        <v>6</v>
      </c>
      <c r="C1511" s="99">
        <v>1793</v>
      </c>
      <c r="D1511" s="101" t="s">
        <v>69</v>
      </c>
      <c r="E1511" s="99">
        <v>19</v>
      </c>
      <c r="F1511" s="100">
        <v>32673</v>
      </c>
      <c r="G1511" s="101" t="s">
        <v>142</v>
      </c>
      <c r="H1511" s="101" t="s">
        <v>88</v>
      </c>
      <c r="I1511" s="101" t="s">
        <v>73</v>
      </c>
      <c r="J1511" s="101" t="s">
        <v>74</v>
      </c>
      <c r="K1511" s="99">
        <v>2</v>
      </c>
      <c r="L1511" s="101" t="s">
        <v>3530</v>
      </c>
      <c r="M1511" s="99">
        <v>3030</v>
      </c>
      <c r="N1511" s="99">
        <v>7</v>
      </c>
      <c r="O1511" s="101" t="s">
        <v>1725</v>
      </c>
      <c r="P1511" s="121">
        <f ca="1">INT((TODAY() - Table7[[#This Row],[DOB]]) / 365.25)</f>
        <v>34</v>
      </c>
      <c r="Q1511" s="224" t="str">
        <f ca="1">IF(Table7[[#This Row],[Age]] &gt; 60, "Above 60", IF(Table7[[#This Row],[Age]] &gt;= 40, "Middle-Aged", IF(Table7[[#This Row],[Age]] &gt;= 20, "Adults", "Below 20")))</f>
        <v>Adults</v>
      </c>
    </row>
    <row r="1512" spans="1:17">
      <c r="A1512" s="87">
        <v>1795</v>
      </c>
      <c r="B1512" s="88">
        <v>6</v>
      </c>
      <c r="C1512" s="99">
        <v>1795</v>
      </c>
      <c r="D1512" s="101" t="s">
        <v>69</v>
      </c>
      <c r="E1512" s="99">
        <v>40</v>
      </c>
      <c r="F1512" s="100">
        <v>28389</v>
      </c>
      <c r="G1512" s="101" t="s">
        <v>148</v>
      </c>
      <c r="H1512" s="101" t="s">
        <v>72</v>
      </c>
      <c r="I1512" s="101" t="s">
        <v>89</v>
      </c>
      <c r="J1512" s="101" t="s">
        <v>81</v>
      </c>
      <c r="K1512" s="99">
        <v>7</v>
      </c>
      <c r="L1512" s="101" t="s">
        <v>3532</v>
      </c>
      <c r="M1512" s="99">
        <v>2015</v>
      </c>
      <c r="N1512" s="99">
        <v>12</v>
      </c>
      <c r="O1512" s="101" t="s">
        <v>83</v>
      </c>
      <c r="P1512" s="121">
        <f ca="1">INT((TODAY() - Table7[[#This Row],[DOB]]) / 365.25)</f>
        <v>45</v>
      </c>
      <c r="Q1512" s="224" t="str">
        <f ca="1">IF(Table7[[#This Row],[Age]] &gt; 60, "Above 60", IF(Table7[[#This Row],[Age]] &gt;= 40, "Middle-Aged", IF(Table7[[#This Row],[Age]] &gt;= 20, "Adults", "Below 20")))</f>
        <v>Middle-Aged</v>
      </c>
    </row>
    <row r="1513" spans="1:17">
      <c r="A1513" s="87">
        <v>1807</v>
      </c>
      <c r="B1513" s="88">
        <v>6</v>
      </c>
      <c r="C1513" s="99">
        <v>1807</v>
      </c>
      <c r="D1513" s="101" t="s">
        <v>85</v>
      </c>
      <c r="E1513" s="99">
        <v>45</v>
      </c>
      <c r="F1513" s="100">
        <v>20163</v>
      </c>
      <c r="G1513" s="101" t="s">
        <v>883</v>
      </c>
      <c r="H1513" s="101" t="s">
        <v>157</v>
      </c>
      <c r="I1513" s="101" t="s">
        <v>103</v>
      </c>
      <c r="J1513" s="101" t="s">
        <v>74</v>
      </c>
      <c r="K1513" s="99">
        <v>16</v>
      </c>
      <c r="L1513" s="101" t="s">
        <v>3544</v>
      </c>
      <c r="M1513" s="99">
        <v>4211</v>
      </c>
      <c r="N1513" s="99">
        <v>5</v>
      </c>
      <c r="O1513" s="101" t="s">
        <v>76</v>
      </c>
      <c r="P1513" s="121">
        <f ca="1">INT((TODAY() - Table7[[#This Row],[DOB]]) / 365.25)</f>
        <v>68</v>
      </c>
      <c r="Q1513" s="224" t="str">
        <f ca="1">IF(Table7[[#This Row],[Age]] &gt; 60, "Above 60", IF(Table7[[#This Row],[Age]] &gt;= 40, "Middle-Aged", IF(Table7[[#This Row],[Age]] &gt;= 20, "Adults", "Below 20")))</f>
        <v>Above 60</v>
      </c>
    </row>
    <row r="1514" spans="1:17">
      <c r="A1514" s="87">
        <v>1809</v>
      </c>
      <c r="B1514" s="88">
        <v>6</v>
      </c>
      <c r="C1514" s="99">
        <v>1809</v>
      </c>
      <c r="D1514" s="101" t="s">
        <v>85</v>
      </c>
      <c r="E1514" s="99">
        <v>67</v>
      </c>
      <c r="F1514" s="100">
        <v>22307</v>
      </c>
      <c r="G1514" s="101" t="s">
        <v>841</v>
      </c>
      <c r="H1514" s="101" t="s">
        <v>132</v>
      </c>
      <c r="I1514" s="101" t="s">
        <v>73</v>
      </c>
      <c r="J1514" s="101" t="s">
        <v>74</v>
      </c>
      <c r="K1514" s="99">
        <v>19</v>
      </c>
      <c r="L1514" s="101" t="s">
        <v>3546</v>
      </c>
      <c r="M1514" s="99">
        <v>2263</v>
      </c>
      <c r="N1514" s="99">
        <v>7</v>
      </c>
      <c r="O1514" s="101" t="s">
        <v>83</v>
      </c>
      <c r="P1514" s="121">
        <f ca="1">INT((TODAY() - Table7[[#This Row],[DOB]]) / 365.25)</f>
        <v>62</v>
      </c>
      <c r="Q1514" s="224" t="str">
        <f ca="1">IF(Table7[[#This Row],[Age]] &gt; 60, "Above 60", IF(Table7[[#This Row],[Age]] &gt;= 40, "Middle-Aged", IF(Table7[[#This Row],[Age]] &gt;= 20, "Adults", "Below 20")))</f>
        <v>Above 60</v>
      </c>
    </row>
    <row r="1515" spans="1:17">
      <c r="A1515" s="87">
        <v>1813</v>
      </c>
      <c r="B1515" s="88">
        <v>6</v>
      </c>
      <c r="C1515" s="99">
        <v>1813</v>
      </c>
      <c r="D1515" s="101" t="s">
        <v>85</v>
      </c>
      <c r="E1515" s="99">
        <v>45</v>
      </c>
      <c r="F1515" s="100">
        <v>37030</v>
      </c>
      <c r="G1515" s="101" t="s">
        <v>600</v>
      </c>
      <c r="H1515" s="101" t="s">
        <v>72</v>
      </c>
      <c r="I1515" s="101" t="s">
        <v>73</v>
      </c>
      <c r="J1515" s="101" t="s">
        <v>81</v>
      </c>
      <c r="K1515" s="99">
        <v>1</v>
      </c>
      <c r="L1515" s="101" t="s">
        <v>3550</v>
      </c>
      <c r="M1515" s="99">
        <v>4035</v>
      </c>
      <c r="N1515" s="99">
        <v>9</v>
      </c>
      <c r="O1515" s="101" t="s">
        <v>76</v>
      </c>
      <c r="P1515" s="121">
        <f ca="1">INT((TODAY() - Table7[[#This Row],[DOB]]) / 365.25)</f>
        <v>22</v>
      </c>
      <c r="Q1515" s="224" t="str">
        <f ca="1">IF(Table7[[#This Row],[Age]] &gt; 60, "Above 60", IF(Table7[[#This Row],[Age]] &gt;= 40, "Middle-Aged", IF(Table7[[#This Row],[Age]] &gt;= 20, "Adults", "Below 20")))</f>
        <v>Adults</v>
      </c>
    </row>
    <row r="1516" spans="1:17">
      <c r="A1516" s="87">
        <v>1814</v>
      </c>
      <c r="B1516" s="88">
        <v>6</v>
      </c>
      <c r="C1516" s="99">
        <v>1814</v>
      </c>
      <c r="D1516" s="101" t="s">
        <v>85</v>
      </c>
      <c r="E1516" s="99">
        <v>33</v>
      </c>
      <c r="F1516" s="100">
        <v>32373</v>
      </c>
      <c r="G1516" s="101" t="s">
        <v>1040</v>
      </c>
      <c r="H1516" s="101" t="s">
        <v>111</v>
      </c>
      <c r="I1516" s="101" t="s">
        <v>89</v>
      </c>
      <c r="J1516" s="101" t="s">
        <v>81</v>
      </c>
      <c r="K1516" s="99">
        <v>17</v>
      </c>
      <c r="L1516" s="101" t="s">
        <v>3551</v>
      </c>
      <c r="M1516" s="99">
        <v>2166</v>
      </c>
      <c r="N1516" s="99">
        <v>5</v>
      </c>
      <c r="O1516" s="101" t="s">
        <v>83</v>
      </c>
      <c r="P1516" s="121">
        <f ca="1">INT((TODAY() - Table7[[#This Row],[DOB]]) / 365.25)</f>
        <v>34</v>
      </c>
      <c r="Q1516" s="224" t="str">
        <f ca="1">IF(Table7[[#This Row],[Age]] &gt; 60, "Above 60", IF(Table7[[#This Row],[Age]] &gt;= 40, "Middle-Aged", IF(Table7[[#This Row],[Age]] &gt;= 20, "Adults", "Below 20")))</f>
        <v>Adults</v>
      </c>
    </row>
    <row r="1517" spans="1:17">
      <c r="A1517" s="87">
        <v>1823</v>
      </c>
      <c r="B1517" s="88">
        <v>6</v>
      </c>
      <c r="C1517" s="99">
        <v>1823</v>
      </c>
      <c r="D1517" s="101" t="s">
        <v>85</v>
      </c>
      <c r="E1517" s="99">
        <v>29</v>
      </c>
      <c r="F1517" s="100">
        <v>27173</v>
      </c>
      <c r="G1517" s="101" t="s">
        <v>216</v>
      </c>
      <c r="H1517" s="101" t="s">
        <v>157</v>
      </c>
      <c r="I1517" s="101" t="s">
        <v>103</v>
      </c>
      <c r="J1517" s="101" t="s">
        <v>81</v>
      </c>
      <c r="K1517" s="99">
        <v>10</v>
      </c>
      <c r="L1517" s="101" t="s">
        <v>3560</v>
      </c>
      <c r="M1517" s="99">
        <v>3806</v>
      </c>
      <c r="N1517" s="99">
        <v>5</v>
      </c>
      <c r="O1517" s="101" t="s">
        <v>1725</v>
      </c>
      <c r="P1517" s="121">
        <f ca="1">INT((TODAY() - Table7[[#This Row],[DOB]]) / 365.25)</f>
        <v>49</v>
      </c>
      <c r="Q1517" s="224" t="str">
        <f ca="1">IF(Table7[[#This Row],[Age]] &gt; 60, "Above 60", IF(Table7[[#This Row],[Age]] &gt;= 40, "Middle-Aged", IF(Table7[[#This Row],[Age]] &gt;= 20, "Adults", "Below 20")))</f>
        <v>Middle-Aged</v>
      </c>
    </row>
    <row r="1518" spans="1:17">
      <c r="A1518" s="87">
        <v>1825</v>
      </c>
      <c r="B1518" s="88">
        <v>6</v>
      </c>
      <c r="C1518" s="99">
        <v>1825</v>
      </c>
      <c r="D1518" s="101" t="s">
        <v>69</v>
      </c>
      <c r="E1518" s="99">
        <v>82</v>
      </c>
      <c r="F1518" s="100">
        <v>24517</v>
      </c>
      <c r="G1518" s="101" t="s">
        <v>216</v>
      </c>
      <c r="H1518" s="101" t="s">
        <v>88</v>
      </c>
      <c r="I1518" s="101" t="s">
        <v>73</v>
      </c>
      <c r="J1518" s="101" t="s">
        <v>74</v>
      </c>
      <c r="K1518" s="99">
        <v>17</v>
      </c>
      <c r="L1518" s="101" t="s">
        <v>3562</v>
      </c>
      <c r="M1518" s="99">
        <v>3212</v>
      </c>
      <c r="N1518" s="99">
        <v>5</v>
      </c>
      <c r="O1518" s="101" t="s">
        <v>1725</v>
      </c>
      <c r="P1518" s="121">
        <f ca="1">INT((TODAY() - Table7[[#This Row],[DOB]]) / 365.25)</f>
        <v>56</v>
      </c>
      <c r="Q1518" s="224" t="str">
        <f ca="1">IF(Table7[[#This Row],[Age]] &gt; 60, "Above 60", IF(Table7[[#This Row],[Age]] &gt;= 40, "Middle-Aged", IF(Table7[[#This Row],[Age]] &gt;= 20, "Adults", "Below 20")))</f>
        <v>Middle-Aged</v>
      </c>
    </row>
    <row r="1519" spans="1:17">
      <c r="A1519" s="87">
        <v>1835</v>
      </c>
      <c r="B1519" s="88">
        <v>6</v>
      </c>
      <c r="C1519" s="99">
        <v>1835</v>
      </c>
      <c r="D1519" s="101" t="s">
        <v>69</v>
      </c>
      <c r="E1519" s="99">
        <v>48</v>
      </c>
      <c r="F1519" s="100">
        <v>34150</v>
      </c>
      <c r="G1519" s="101" t="s">
        <v>733</v>
      </c>
      <c r="H1519" s="101" t="s">
        <v>88</v>
      </c>
      <c r="I1519" s="101" t="s">
        <v>89</v>
      </c>
      <c r="J1519" s="101" t="s">
        <v>74</v>
      </c>
      <c r="K1519" s="99">
        <v>1</v>
      </c>
      <c r="L1519" s="101" t="s">
        <v>3572</v>
      </c>
      <c r="M1519" s="99">
        <v>2009</v>
      </c>
      <c r="N1519" s="99">
        <v>10</v>
      </c>
      <c r="O1519" s="101" t="s">
        <v>83</v>
      </c>
      <c r="P1519" s="121">
        <f ca="1">INT((TODAY() - Table7[[#This Row],[DOB]]) / 365.25)</f>
        <v>30</v>
      </c>
      <c r="Q1519" s="224" t="str">
        <f ca="1">IF(Table7[[#This Row],[Age]] &gt; 60, "Above 60", IF(Table7[[#This Row],[Age]] &gt;= 40, "Middle-Aged", IF(Table7[[#This Row],[Age]] &gt;= 20, "Adults", "Below 20")))</f>
        <v>Adults</v>
      </c>
    </row>
    <row r="1520" spans="1:17">
      <c r="A1520" s="87">
        <v>1848</v>
      </c>
      <c r="B1520" s="88">
        <v>6</v>
      </c>
      <c r="C1520" s="99">
        <v>1848</v>
      </c>
      <c r="D1520" s="101" t="s">
        <v>69</v>
      </c>
      <c r="E1520" s="99">
        <v>22</v>
      </c>
      <c r="F1520" s="100">
        <v>28089</v>
      </c>
      <c r="G1520" s="101" t="s">
        <v>383</v>
      </c>
      <c r="H1520" s="101" t="s">
        <v>72</v>
      </c>
      <c r="I1520" s="101" t="s">
        <v>73</v>
      </c>
      <c r="J1520" s="101" t="s">
        <v>81</v>
      </c>
      <c r="K1520" s="99">
        <v>9</v>
      </c>
      <c r="L1520" s="101" t="s">
        <v>3585</v>
      </c>
      <c r="M1520" s="99">
        <v>2474</v>
      </c>
      <c r="N1520" s="99">
        <v>3</v>
      </c>
      <c r="O1520" s="101" t="s">
        <v>83</v>
      </c>
      <c r="P1520" s="121">
        <f ca="1">INT((TODAY() - Table7[[#This Row],[DOB]]) / 365.25)</f>
        <v>46</v>
      </c>
      <c r="Q1520" s="224" t="str">
        <f ca="1">IF(Table7[[#This Row],[Age]] &gt; 60, "Above 60", IF(Table7[[#This Row],[Age]] &gt;= 40, "Middle-Aged", IF(Table7[[#This Row],[Age]] &gt;= 20, "Adults", "Below 20")))</f>
        <v>Middle-Aged</v>
      </c>
    </row>
    <row r="1521" spans="1:17">
      <c r="A1521" s="87">
        <v>1849</v>
      </c>
      <c r="B1521" s="88">
        <v>6</v>
      </c>
      <c r="C1521" s="99">
        <v>1849</v>
      </c>
      <c r="D1521" s="101" t="s">
        <v>69</v>
      </c>
      <c r="E1521" s="99">
        <v>6</v>
      </c>
      <c r="F1521" s="100">
        <v>21367</v>
      </c>
      <c r="G1521" s="101"/>
      <c r="H1521" s="101" t="s">
        <v>111</v>
      </c>
      <c r="I1521" s="101" t="s">
        <v>73</v>
      </c>
      <c r="J1521" s="101" t="s">
        <v>74</v>
      </c>
      <c r="K1521" s="99">
        <v>5</v>
      </c>
      <c r="L1521" s="101" t="s">
        <v>3586</v>
      </c>
      <c r="M1521" s="99">
        <v>3023</v>
      </c>
      <c r="N1521" s="99">
        <v>8</v>
      </c>
      <c r="O1521" s="101" t="s">
        <v>1725</v>
      </c>
      <c r="P1521" s="121">
        <f ca="1">INT((TODAY() - Table7[[#This Row],[DOB]]) / 365.25)</f>
        <v>65</v>
      </c>
      <c r="Q1521" s="224" t="str">
        <f ca="1">IF(Table7[[#This Row],[Age]] &gt; 60, "Above 60", IF(Table7[[#This Row],[Age]] &gt;= 40, "Middle-Aged", IF(Table7[[#This Row],[Age]] &gt;= 20, "Adults", "Below 20")))</f>
        <v>Above 60</v>
      </c>
    </row>
    <row r="1522" spans="1:17">
      <c r="A1522" s="87">
        <v>1860</v>
      </c>
      <c r="B1522" s="88">
        <v>6</v>
      </c>
      <c r="C1522" s="99">
        <v>1860</v>
      </c>
      <c r="D1522" s="101" t="s">
        <v>85</v>
      </c>
      <c r="E1522" s="99">
        <v>4</v>
      </c>
      <c r="F1522" s="100">
        <v>28122</v>
      </c>
      <c r="G1522" s="101" t="s">
        <v>662</v>
      </c>
      <c r="H1522" s="101" t="s">
        <v>72</v>
      </c>
      <c r="I1522" s="101" t="s">
        <v>73</v>
      </c>
      <c r="J1522" s="101" t="s">
        <v>74</v>
      </c>
      <c r="K1522" s="99">
        <v>17</v>
      </c>
      <c r="L1522" s="101" t="s">
        <v>3597</v>
      </c>
      <c r="M1522" s="99">
        <v>4500</v>
      </c>
      <c r="N1522" s="99">
        <v>6</v>
      </c>
      <c r="O1522" s="101" t="s">
        <v>76</v>
      </c>
      <c r="P1522" s="121">
        <f ca="1">INT((TODAY() - Table7[[#This Row],[DOB]]) / 365.25)</f>
        <v>46</v>
      </c>
      <c r="Q1522" s="224" t="str">
        <f ca="1">IF(Table7[[#This Row],[Age]] &gt; 60, "Above 60", IF(Table7[[#This Row],[Age]] &gt;= 40, "Middle-Aged", IF(Table7[[#This Row],[Age]] &gt;= 20, "Adults", "Below 20")))</f>
        <v>Middle-Aged</v>
      </c>
    </row>
    <row r="1523" spans="1:17">
      <c r="A1523" s="87">
        <v>1861</v>
      </c>
      <c r="B1523" s="88">
        <v>6</v>
      </c>
      <c r="C1523" s="99">
        <v>1861</v>
      </c>
      <c r="D1523" s="101" t="s">
        <v>85</v>
      </c>
      <c r="E1523" s="99">
        <v>26</v>
      </c>
      <c r="F1523" s="100">
        <v>24671</v>
      </c>
      <c r="G1523" s="101" t="s">
        <v>413</v>
      </c>
      <c r="H1523" s="101" t="s">
        <v>72</v>
      </c>
      <c r="I1523" s="101" t="s">
        <v>73</v>
      </c>
      <c r="J1523" s="101" t="s">
        <v>74</v>
      </c>
      <c r="K1523" s="99">
        <v>8</v>
      </c>
      <c r="L1523" s="101" t="s">
        <v>3598</v>
      </c>
      <c r="M1523" s="99">
        <v>2770</v>
      </c>
      <c r="N1523" s="99">
        <v>7</v>
      </c>
      <c r="O1523" s="101" t="s">
        <v>83</v>
      </c>
      <c r="P1523" s="121">
        <f ca="1">INT((TODAY() - Table7[[#This Row],[DOB]]) / 365.25)</f>
        <v>56</v>
      </c>
      <c r="Q1523" s="224" t="str">
        <f ca="1">IF(Table7[[#This Row],[Age]] &gt; 60, "Above 60", IF(Table7[[#This Row],[Age]] &gt;= 40, "Middle-Aged", IF(Table7[[#This Row],[Age]] &gt;= 20, "Adults", "Below 20")))</f>
        <v>Middle-Aged</v>
      </c>
    </row>
    <row r="1524" spans="1:17">
      <c r="A1524" s="87">
        <v>1863</v>
      </c>
      <c r="B1524" s="88">
        <v>6</v>
      </c>
      <c r="C1524" s="99">
        <v>1863</v>
      </c>
      <c r="D1524" s="101" t="s">
        <v>69</v>
      </c>
      <c r="E1524" s="99">
        <v>10</v>
      </c>
      <c r="F1524" s="100">
        <v>28621</v>
      </c>
      <c r="G1524" s="101" t="s">
        <v>242</v>
      </c>
      <c r="H1524" s="101" t="s">
        <v>128</v>
      </c>
      <c r="I1524" s="101" t="s">
        <v>103</v>
      </c>
      <c r="J1524" s="101" t="s">
        <v>81</v>
      </c>
      <c r="K1524" s="99">
        <v>20</v>
      </c>
      <c r="L1524" s="101" t="s">
        <v>3600</v>
      </c>
      <c r="M1524" s="99">
        <v>2820</v>
      </c>
      <c r="N1524" s="99">
        <v>1</v>
      </c>
      <c r="O1524" s="101" t="s">
        <v>83</v>
      </c>
      <c r="P1524" s="121">
        <f ca="1">INT((TODAY() - Table7[[#This Row],[DOB]]) / 365.25)</f>
        <v>45</v>
      </c>
      <c r="Q1524" s="224" t="str">
        <f ca="1">IF(Table7[[#This Row],[Age]] &gt; 60, "Above 60", IF(Table7[[#This Row],[Age]] &gt;= 40, "Middle-Aged", IF(Table7[[#This Row],[Age]] &gt;= 20, "Adults", "Below 20")))</f>
        <v>Middle-Aged</v>
      </c>
    </row>
    <row r="1525" spans="1:17">
      <c r="A1525" s="87">
        <v>1868</v>
      </c>
      <c r="B1525" s="88">
        <v>6</v>
      </c>
      <c r="C1525" s="99">
        <v>1868</v>
      </c>
      <c r="D1525" s="101" t="s">
        <v>85</v>
      </c>
      <c r="E1525" s="99">
        <v>11</v>
      </c>
      <c r="F1525" s="100">
        <v>32316</v>
      </c>
      <c r="G1525" s="101" t="s">
        <v>185</v>
      </c>
      <c r="H1525" s="101" t="s">
        <v>111</v>
      </c>
      <c r="I1525" s="101" t="s">
        <v>73</v>
      </c>
      <c r="J1525" s="101" t="s">
        <v>81</v>
      </c>
      <c r="K1525" s="99">
        <v>10</v>
      </c>
      <c r="L1525" s="101" t="s">
        <v>3605</v>
      </c>
      <c r="M1525" s="99">
        <v>4870</v>
      </c>
      <c r="N1525" s="99">
        <v>5</v>
      </c>
      <c r="O1525" s="101" t="s">
        <v>76</v>
      </c>
      <c r="P1525" s="121">
        <f ca="1">INT((TODAY() - Table7[[#This Row],[DOB]]) / 365.25)</f>
        <v>35</v>
      </c>
      <c r="Q1525" s="224" t="str">
        <f ca="1">IF(Table7[[#This Row],[Age]] &gt; 60, "Above 60", IF(Table7[[#This Row],[Age]] &gt;= 40, "Middle-Aged", IF(Table7[[#This Row],[Age]] &gt;= 20, "Adults", "Below 20")))</f>
        <v>Adults</v>
      </c>
    </row>
    <row r="1526" spans="1:17">
      <c r="A1526" s="87">
        <v>1872</v>
      </c>
      <c r="B1526" s="88">
        <v>6</v>
      </c>
      <c r="C1526" s="99">
        <v>1872</v>
      </c>
      <c r="D1526" s="101" t="s">
        <v>69</v>
      </c>
      <c r="E1526" s="99">
        <v>75</v>
      </c>
      <c r="F1526" s="100">
        <v>26812</v>
      </c>
      <c r="G1526" s="101" t="s">
        <v>504</v>
      </c>
      <c r="H1526" s="101" t="s">
        <v>72</v>
      </c>
      <c r="I1526" s="101" t="s">
        <v>73</v>
      </c>
      <c r="J1526" s="101" t="s">
        <v>74</v>
      </c>
      <c r="K1526" s="99">
        <v>14</v>
      </c>
      <c r="L1526" s="101" t="s">
        <v>3609</v>
      </c>
      <c r="M1526" s="99">
        <v>2747</v>
      </c>
      <c r="N1526" s="99">
        <v>6</v>
      </c>
      <c r="O1526" s="101" t="s">
        <v>83</v>
      </c>
      <c r="P1526" s="121">
        <f ca="1">INT((TODAY() - Table7[[#This Row],[DOB]]) / 365.25)</f>
        <v>50</v>
      </c>
      <c r="Q1526" s="224" t="str">
        <f ca="1">IF(Table7[[#This Row],[Age]] &gt; 60, "Above 60", IF(Table7[[#This Row],[Age]] &gt;= 40, "Middle-Aged", IF(Table7[[#This Row],[Age]] &gt;= 20, "Adults", "Below 20")))</f>
        <v>Middle-Aged</v>
      </c>
    </row>
    <row r="1527" spans="1:17">
      <c r="A1527" s="87">
        <v>1875</v>
      </c>
      <c r="B1527" s="88">
        <v>6</v>
      </c>
      <c r="C1527" s="99">
        <v>1875</v>
      </c>
      <c r="D1527" s="101" t="s">
        <v>69</v>
      </c>
      <c r="E1527" s="99">
        <v>4</v>
      </c>
      <c r="F1527" s="100">
        <v>21561</v>
      </c>
      <c r="G1527" s="101" t="s">
        <v>373</v>
      </c>
      <c r="H1527" s="101" t="s">
        <v>111</v>
      </c>
      <c r="I1527" s="101" t="s">
        <v>103</v>
      </c>
      <c r="J1527" s="101" t="s">
        <v>74</v>
      </c>
      <c r="K1527" s="99">
        <v>19</v>
      </c>
      <c r="L1527" s="101" t="s">
        <v>3612</v>
      </c>
      <c r="M1527" s="99">
        <v>4170</v>
      </c>
      <c r="N1527" s="99">
        <v>8</v>
      </c>
      <c r="O1527" s="101" t="s">
        <v>76</v>
      </c>
      <c r="P1527" s="121">
        <f ca="1">INT((TODAY() - Table7[[#This Row],[DOB]]) / 365.25)</f>
        <v>64</v>
      </c>
      <c r="Q1527" s="224" t="str">
        <f ca="1">IF(Table7[[#This Row],[Age]] &gt; 60, "Above 60", IF(Table7[[#This Row],[Age]] &gt;= 40, "Middle-Aged", IF(Table7[[#This Row],[Age]] &gt;= 20, "Adults", "Below 20")))</f>
        <v>Above 60</v>
      </c>
    </row>
    <row r="1528" spans="1:17">
      <c r="A1528" s="87">
        <v>1877</v>
      </c>
      <c r="B1528" s="88">
        <v>6</v>
      </c>
      <c r="C1528" s="99">
        <v>1877</v>
      </c>
      <c r="D1528" s="101" t="s">
        <v>69</v>
      </c>
      <c r="E1528" s="99">
        <v>13</v>
      </c>
      <c r="F1528" s="100">
        <v>24359</v>
      </c>
      <c r="G1528" s="101" t="s">
        <v>140</v>
      </c>
      <c r="H1528" s="101" t="s">
        <v>88</v>
      </c>
      <c r="I1528" s="101" t="s">
        <v>103</v>
      </c>
      <c r="J1528" s="101" t="s">
        <v>74</v>
      </c>
      <c r="K1528" s="99">
        <v>16</v>
      </c>
      <c r="L1528" s="101" t="s">
        <v>3614</v>
      </c>
      <c r="M1528" s="99">
        <v>4030</v>
      </c>
      <c r="N1528" s="99">
        <v>4</v>
      </c>
      <c r="O1528" s="101" t="s">
        <v>76</v>
      </c>
      <c r="P1528" s="121">
        <f ca="1">INT((TODAY() - Table7[[#This Row],[DOB]]) / 365.25)</f>
        <v>56</v>
      </c>
      <c r="Q1528" s="224" t="str">
        <f ca="1">IF(Table7[[#This Row],[Age]] &gt; 60, "Above 60", IF(Table7[[#This Row],[Age]] &gt;= 40, "Middle-Aged", IF(Table7[[#This Row],[Age]] &gt;= 20, "Adults", "Below 20")))</f>
        <v>Middle-Aged</v>
      </c>
    </row>
    <row r="1529" spans="1:17">
      <c r="A1529" s="87">
        <v>1878</v>
      </c>
      <c r="B1529" s="88">
        <v>6</v>
      </c>
      <c r="C1529" s="99">
        <v>1878</v>
      </c>
      <c r="D1529" s="101" t="s">
        <v>69</v>
      </c>
      <c r="E1529" s="99">
        <v>6</v>
      </c>
      <c r="F1529" s="100">
        <v>20034</v>
      </c>
      <c r="G1529" s="101" t="s">
        <v>467</v>
      </c>
      <c r="H1529" s="101" t="s">
        <v>132</v>
      </c>
      <c r="I1529" s="101" t="s">
        <v>89</v>
      </c>
      <c r="J1529" s="101" t="s">
        <v>81</v>
      </c>
      <c r="K1529" s="99">
        <v>10</v>
      </c>
      <c r="L1529" s="101" t="s">
        <v>3615</v>
      </c>
      <c r="M1529" s="99">
        <v>4510</v>
      </c>
      <c r="N1529" s="99">
        <v>1</v>
      </c>
      <c r="O1529" s="101" t="s">
        <v>76</v>
      </c>
      <c r="P1529" s="121">
        <f ca="1">INT((TODAY() - Table7[[#This Row],[DOB]]) / 365.25)</f>
        <v>68</v>
      </c>
      <c r="Q1529" s="224" t="str">
        <f ca="1">IF(Table7[[#This Row],[Age]] &gt; 60, "Above 60", IF(Table7[[#This Row],[Age]] &gt;= 40, "Middle-Aged", IF(Table7[[#This Row],[Age]] &gt;= 20, "Adults", "Below 20")))</f>
        <v>Above 60</v>
      </c>
    </row>
    <row r="1530" spans="1:17">
      <c r="A1530" s="87">
        <v>1882</v>
      </c>
      <c r="B1530" s="88">
        <v>6</v>
      </c>
      <c r="C1530" s="99">
        <v>1882</v>
      </c>
      <c r="D1530" s="101" t="s">
        <v>69</v>
      </c>
      <c r="E1530" s="99">
        <v>86</v>
      </c>
      <c r="F1530" s="100">
        <v>23502</v>
      </c>
      <c r="G1530" s="101" t="s">
        <v>163</v>
      </c>
      <c r="H1530" s="101" t="s">
        <v>72</v>
      </c>
      <c r="I1530" s="101" t="s">
        <v>89</v>
      </c>
      <c r="J1530" s="101" t="s">
        <v>81</v>
      </c>
      <c r="K1530" s="99">
        <v>10</v>
      </c>
      <c r="L1530" s="101" t="s">
        <v>3619</v>
      </c>
      <c r="M1530" s="99">
        <v>2199</v>
      </c>
      <c r="N1530" s="99">
        <v>9</v>
      </c>
      <c r="O1530" s="101" t="s">
        <v>83</v>
      </c>
      <c r="P1530" s="121">
        <f ca="1">INT((TODAY() - Table7[[#This Row],[DOB]]) / 365.25)</f>
        <v>59</v>
      </c>
      <c r="Q1530" s="224" t="str">
        <f ca="1">IF(Table7[[#This Row],[Age]] &gt; 60, "Above 60", IF(Table7[[#This Row],[Age]] &gt;= 40, "Middle-Aged", IF(Table7[[#This Row],[Age]] &gt;= 20, "Adults", "Below 20")))</f>
        <v>Middle-Aged</v>
      </c>
    </row>
    <row r="1531" spans="1:17">
      <c r="A1531" s="87">
        <v>1892</v>
      </c>
      <c r="B1531" s="88">
        <v>6</v>
      </c>
      <c r="C1531" s="99">
        <v>1892</v>
      </c>
      <c r="D1531" s="101" t="s">
        <v>85</v>
      </c>
      <c r="E1531" s="99">
        <v>48</v>
      </c>
      <c r="F1531" s="100">
        <v>34949</v>
      </c>
      <c r="G1531" s="101"/>
      <c r="H1531" s="101" t="s">
        <v>111</v>
      </c>
      <c r="I1531" s="101" t="s">
        <v>103</v>
      </c>
      <c r="J1531" s="101" t="s">
        <v>74</v>
      </c>
      <c r="K1531" s="99">
        <v>2</v>
      </c>
      <c r="L1531" s="101" t="s">
        <v>3629</v>
      </c>
      <c r="M1531" s="99">
        <v>2487</v>
      </c>
      <c r="N1531" s="99">
        <v>10</v>
      </c>
      <c r="O1531" s="101" t="s">
        <v>83</v>
      </c>
      <c r="P1531" s="121">
        <f ca="1">INT((TODAY() - Table7[[#This Row],[DOB]]) / 365.25)</f>
        <v>27</v>
      </c>
      <c r="Q1531" s="224" t="str">
        <f ca="1">IF(Table7[[#This Row],[Age]] &gt; 60, "Above 60", IF(Table7[[#This Row],[Age]] &gt;= 40, "Middle-Aged", IF(Table7[[#This Row],[Age]] &gt;= 20, "Adults", "Below 20")))</f>
        <v>Adults</v>
      </c>
    </row>
    <row r="1532" spans="1:17">
      <c r="A1532" s="87">
        <v>1895</v>
      </c>
      <c r="B1532" s="88">
        <v>6</v>
      </c>
      <c r="C1532" s="99">
        <v>1895</v>
      </c>
      <c r="D1532" s="101" t="s">
        <v>85</v>
      </c>
      <c r="E1532" s="99">
        <v>53</v>
      </c>
      <c r="F1532" s="100">
        <v>27639</v>
      </c>
      <c r="G1532" s="101" t="s">
        <v>600</v>
      </c>
      <c r="H1532" s="101" t="s">
        <v>72</v>
      </c>
      <c r="I1532" s="101" t="s">
        <v>73</v>
      </c>
      <c r="J1532" s="101" t="s">
        <v>81</v>
      </c>
      <c r="K1532" s="99">
        <v>15</v>
      </c>
      <c r="L1532" s="101" t="s">
        <v>3632</v>
      </c>
      <c r="M1532" s="99">
        <v>3121</v>
      </c>
      <c r="N1532" s="99">
        <v>11</v>
      </c>
      <c r="O1532" s="101" t="s">
        <v>1725</v>
      </c>
      <c r="P1532" s="121">
        <f ca="1">INT((TODAY() - Table7[[#This Row],[DOB]]) / 365.25)</f>
        <v>47</v>
      </c>
      <c r="Q1532" s="224" t="str">
        <f ca="1">IF(Table7[[#This Row],[Age]] &gt; 60, "Above 60", IF(Table7[[#This Row],[Age]] &gt;= 40, "Middle-Aged", IF(Table7[[#This Row],[Age]] &gt;= 20, "Adults", "Below 20")))</f>
        <v>Middle-Aged</v>
      </c>
    </row>
    <row r="1533" spans="1:17">
      <c r="A1533" s="87">
        <v>1902</v>
      </c>
      <c r="B1533" s="88">
        <v>6</v>
      </c>
      <c r="C1533" s="99">
        <v>1902</v>
      </c>
      <c r="D1533" s="101" t="s">
        <v>85</v>
      </c>
      <c r="E1533" s="99">
        <v>48</v>
      </c>
      <c r="F1533" s="100">
        <v>23712</v>
      </c>
      <c r="G1533" s="101" t="s">
        <v>462</v>
      </c>
      <c r="H1533" s="101" t="s">
        <v>88</v>
      </c>
      <c r="I1533" s="101" t="s">
        <v>73</v>
      </c>
      <c r="J1533" s="101" t="s">
        <v>74</v>
      </c>
      <c r="K1533" s="99">
        <v>4</v>
      </c>
      <c r="L1533" s="101" t="s">
        <v>3639</v>
      </c>
      <c r="M1533" s="99">
        <v>3750</v>
      </c>
      <c r="N1533" s="99">
        <v>9</v>
      </c>
      <c r="O1533" s="101" t="s">
        <v>1725</v>
      </c>
      <c r="P1533" s="121">
        <f ca="1">INT((TODAY() - Table7[[#This Row],[DOB]]) / 365.25)</f>
        <v>58</v>
      </c>
      <c r="Q1533" s="224" t="str">
        <f ca="1">IF(Table7[[#This Row],[Age]] &gt; 60, "Above 60", IF(Table7[[#This Row],[Age]] &gt;= 40, "Middle-Aged", IF(Table7[[#This Row],[Age]] &gt;= 20, "Adults", "Below 20")))</f>
        <v>Middle-Aged</v>
      </c>
    </row>
    <row r="1534" spans="1:17">
      <c r="A1534" s="87">
        <v>1906</v>
      </c>
      <c r="B1534" s="88">
        <v>6</v>
      </c>
      <c r="C1534" s="99">
        <v>1906</v>
      </c>
      <c r="D1534" s="101" t="s">
        <v>69</v>
      </c>
      <c r="E1534" s="99">
        <v>69</v>
      </c>
      <c r="F1534" s="100">
        <v>32257</v>
      </c>
      <c r="G1534" s="101" t="s">
        <v>222</v>
      </c>
      <c r="H1534" s="101" t="s">
        <v>111</v>
      </c>
      <c r="I1534" s="101" t="s">
        <v>73</v>
      </c>
      <c r="J1534" s="101" t="s">
        <v>81</v>
      </c>
      <c r="K1534" s="99">
        <v>22</v>
      </c>
      <c r="L1534" s="101" t="s">
        <v>3642</v>
      </c>
      <c r="M1534" s="99">
        <v>2640</v>
      </c>
      <c r="N1534" s="99">
        <v>4</v>
      </c>
      <c r="O1534" s="101" t="s">
        <v>83</v>
      </c>
      <c r="P1534" s="121">
        <f ca="1">INT((TODAY() - Table7[[#This Row],[DOB]]) / 365.25)</f>
        <v>35</v>
      </c>
      <c r="Q1534" s="224" t="str">
        <f ca="1">IF(Table7[[#This Row],[Age]] &gt; 60, "Above 60", IF(Table7[[#This Row],[Age]] &gt;= 40, "Middle-Aged", IF(Table7[[#This Row],[Age]] &gt;= 20, "Adults", "Below 20")))</f>
        <v>Adults</v>
      </c>
    </row>
    <row r="1535" spans="1:17">
      <c r="A1535" s="87">
        <v>1908</v>
      </c>
      <c r="B1535" s="88">
        <v>6</v>
      </c>
      <c r="C1535" s="99">
        <v>1908</v>
      </c>
      <c r="D1535" s="101" t="s">
        <v>85</v>
      </c>
      <c r="E1535" s="99">
        <v>2</v>
      </c>
      <c r="F1535" s="100">
        <v>23355</v>
      </c>
      <c r="G1535" s="101" t="s">
        <v>504</v>
      </c>
      <c r="H1535" s="101" t="s">
        <v>88</v>
      </c>
      <c r="I1535" s="101" t="s">
        <v>103</v>
      </c>
      <c r="J1535" s="101" t="s">
        <v>74</v>
      </c>
      <c r="K1535" s="99">
        <v>6</v>
      </c>
      <c r="L1535" s="101" t="s">
        <v>3644</v>
      </c>
      <c r="M1535" s="99">
        <v>2227</v>
      </c>
      <c r="N1535" s="99">
        <v>8</v>
      </c>
      <c r="O1535" s="101" t="s">
        <v>83</v>
      </c>
      <c r="P1535" s="121">
        <f ca="1">INT((TODAY() - Table7[[#This Row],[DOB]]) / 365.25)</f>
        <v>59</v>
      </c>
      <c r="Q1535" s="224" t="str">
        <f ca="1">IF(Table7[[#This Row],[Age]] &gt; 60, "Above 60", IF(Table7[[#This Row],[Age]] &gt;= 40, "Middle-Aged", IF(Table7[[#This Row],[Age]] &gt;= 20, "Adults", "Below 20")))</f>
        <v>Middle-Aged</v>
      </c>
    </row>
    <row r="1536" spans="1:17">
      <c r="A1536" s="87">
        <v>1909</v>
      </c>
      <c r="B1536" s="88">
        <v>6</v>
      </c>
      <c r="C1536" s="99">
        <v>1909</v>
      </c>
      <c r="D1536" s="101" t="s">
        <v>85</v>
      </c>
      <c r="E1536" s="99">
        <v>32</v>
      </c>
      <c r="F1536" s="100">
        <v>31027</v>
      </c>
      <c r="G1536" s="101" t="s">
        <v>573</v>
      </c>
      <c r="H1536" s="101" t="s">
        <v>223</v>
      </c>
      <c r="I1536" s="101" t="s">
        <v>89</v>
      </c>
      <c r="J1536" s="101" t="s">
        <v>74</v>
      </c>
      <c r="K1536" s="99">
        <v>13</v>
      </c>
      <c r="L1536" s="101" t="s">
        <v>3645</v>
      </c>
      <c r="M1536" s="99">
        <v>2170</v>
      </c>
      <c r="N1536" s="99">
        <v>7</v>
      </c>
      <c r="O1536" s="101" t="s">
        <v>83</v>
      </c>
      <c r="P1536" s="121">
        <f ca="1">INT((TODAY() - Table7[[#This Row],[DOB]]) / 365.25)</f>
        <v>38</v>
      </c>
      <c r="Q1536" s="224" t="str">
        <f ca="1">IF(Table7[[#This Row],[Age]] &gt; 60, "Above 60", IF(Table7[[#This Row],[Age]] &gt;= 40, "Middle-Aged", IF(Table7[[#This Row],[Age]] &gt;= 20, "Adults", "Below 20")))</f>
        <v>Adults</v>
      </c>
    </row>
    <row r="1537" spans="1:17">
      <c r="A1537" s="87">
        <v>1929</v>
      </c>
      <c r="B1537" s="88">
        <v>6</v>
      </c>
      <c r="C1537" s="99">
        <v>1929</v>
      </c>
      <c r="D1537" s="101" t="s">
        <v>85</v>
      </c>
      <c r="E1537" s="99">
        <v>79</v>
      </c>
      <c r="F1537" s="100">
        <v>31697</v>
      </c>
      <c r="G1537" s="101" t="s">
        <v>370</v>
      </c>
      <c r="H1537" s="101" t="s">
        <v>132</v>
      </c>
      <c r="I1537" s="101" t="s">
        <v>89</v>
      </c>
      <c r="J1537" s="101" t="s">
        <v>81</v>
      </c>
      <c r="K1537" s="99">
        <v>20</v>
      </c>
      <c r="L1537" s="101" t="s">
        <v>3665</v>
      </c>
      <c r="M1537" s="99">
        <v>3976</v>
      </c>
      <c r="N1537" s="99">
        <v>7</v>
      </c>
      <c r="O1537" s="101" t="s">
        <v>1725</v>
      </c>
      <c r="P1537" s="121">
        <f ca="1">INT((TODAY() - Table7[[#This Row],[DOB]]) / 365.25)</f>
        <v>36</v>
      </c>
      <c r="Q1537" s="224" t="str">
        <f ca="1">IF(Table7[[#This Row],[Age]] &gt; 60, "Above 60", IF(Table7[[#This Row],[Age]] &gt;= 40, "Middle-Aged", IF(Table7[[#This Row],[Age]] &gt;= 20, "Adults", "Below 20")))</f>
        <v>Adults</v>
      </c>
    </row>
    <row r="1538" spans="1:17">
      <c r="A1538" s="87">
        <v>1934</v>
      </c>
      <c r="B1538" s="88">
        <v>6</v>
      </c>
      <c r="C1538" s="99">
        <v>1934</v>
      </c>
      <c r="D1538" s="101" t="s">
        <v>69</v>
      </c>
      <c r="E1538" s="99">
        <v>70</v>
      </c>
      <c r="F1538" s="100">
        <v>23028</v>
      </c>
      <c r="G1538" s="101" t="s">
        <v>289</v>
      </c>
      <c r="H1538" s="101" t="s">
        <v>157</v>
      </c>
      <c r="I1538" s="101" t="s">
        <v>89</v>
      </c>
      <c r="J1538" s="101" t="s">
        <v>74</v>
      </c>
      <c r="K1538" s="99">
        <v>14</v>
      </c>
      <c r="L1538" s="101" t="s">
        <v>3670</v>
      </c>
      <c r="M1538" s="99">
        <v>2575</v>
      </c>
      <c r="N1538" s="99">
        <v>10</v>
      </c>
      <c r="O1538" s="101" t="s">
        <v>83</v>
      </c>
      <c r="P1538" s="121">
        <f ca="1">INT((TODAY() - Table7[[#This Row],[DOB]]) / 365.25)</f>
        <v>60</v>
      </c>
      <c r="Q1538" s="224" t="str">
        <f ca="1">IF(Table7[[#This Row],[Age]] &gt; 60, "Above 60", IF(Table7[[#This Row],[Age]] &gt;= 40, "Middle-Aged", IF(Table7[[#This Row],[Age]] &gt;= 20, "Adults", "Below 20")))</f>
        <v>Middle-Aged</v>
      </c>
    </row>
    <row r="1539" spans="1:17">
      <c r="A1539" s="87">
        <v>1935</v>
      </c>
      <c r="B1539" s="88">
        <v>6</v>
      </c>
      <c r="C1539" s="99">
        <v>1935</v>
      </c>
      <c r="D1539" s="101" t="s">
        <v>69</v>
      </c>
      <c r="E1539" s="99">
        <v>72</v>
      </c>
      <c r="F1539" s="100">
        <v>27346</v>
      </c>
      <c r="G1539" s="101" t="s">
        <v>571</v>
      </c>
      <c r="H1539" s="101" t="s">
        <v>157</v>
      </c>
      <c r="I1539" s="101" t="s">
        <v>73</v>
      </c>
      <c r="J1539" s="101" t="s">
        <v>81</v>
      </c>
      <c r="K1539" s="99">
        <v>9</v>
      </c>
      <c r="L1539" s="101" t="s">
        <v>3671</v>
      </c>
      <c r="M1539" s="99">
        <v>2170</v>
      </c>
      <c r="N1539" s="99">
        <v>8</v>
      </c>
      <c r="O1539" s="101" t="s">
        <v>83</v>
      </c>
      <c r="P1539" s="121">
        <f ca="1">INT((TODAY() - Table7[[#This Row],[DOB]]) / 365.25)</f>
        <v>48</v>
      </c>
      <c r="Q1539" s="224" t="str">
        <f ca="1">IF(Table7[[#This Row],[Age]] &gt; 60, "Above 60", IF(Table7[[#This Row],[Age]] &gt;= 40, "Middle-Aged", IF(Table7[[#This Row],[Age]] &gt;= 20, "Adults", "Below 20")))</f>
        <v>Middle-Aged</v>
      </c>
    </row>
    <row r="1540" spans="1:17">
      <c r="A1540" s="87">
        <v>1944</v>
      </c>
      <c r="B1540" s="88">
        <v>6</v>
      </c>
      <c r="C1540" s="99">
        <v>1944</v>
      </c>
      <c r="D1540" s="101" t="s">
        <v>69</v>
      </c>
      <c r="E1540" s="99">
        <v>73</v>
      </c>
      <c r="F1540" s="100">
        <v>29432</v>
      </c>
      <c r="G1540" s="101" t="s">
        <v>783</v>
      </c>
      <c r="H1540" s="101" t="s">
        <v>223</v>
      </c>
      <c r="I1540" s="101" t="s">
        <v>103</v>
      </c>
      <c r="J1540" s="101" t="s">
        <v>74</v>
      </c>
      <c r="K1540" s="99">
        <v>8</v>
      </c>
      <c r="L1540" s="101" t="s">
        <v>3680</v>
      </c>
      <c r="M1540" s="99">
        <v>3190</v>
      </c>
      <c r="N1540" s="99">
        <v>8</v>
      </c>
      <c r="O1540" s="101" t="s">
        <v>1725</v>
      </c>
      <c r="P1540" s="121">
        <f ca="1">INT((TODAY() - Table7[[#This Row],[DOB]]) / 365.25)</f>
        <v>43</v>
      </c>
      <c r="Q1540" s="224" t="str">
        <f ca="1">IF(Table7[[#This Row],[Age]] &gt; 60, "Above 60", IF(Table7[[#This Row],[Age]] &gt;= 40, "Middle-Aged", IF(Table7[[#This Row],[Age]] &gt;= 20, "Adults", "Below 20")))</f>
        <v>Middle-Aged</v>
      </c>
    </row>
    <row r="1541" spans="1:17">
      <c r="A1541" s="87">
        <v>1964</v>
      </c>
      <c r="B1541" s="88">
        <v>6</v>
      </c>
      <c r="C1541" s="99">
        <v>1964</v>
      </c>
      <c r="D1541" s="101" t="s">
        <v>85</v>
      </c>
      <c r="E1541" s="99">
        <v>60</v>
      </c>
      <c r="F1541" s="100">
        <v>23547</v>
      </c>
      <c r="G1541" s="101" t="s">
        <v>284</v>
      </c>
      <c r="H1541" s="101" t="s">
        <v>88</v>
      </c>
      <c r="I1541" s="101" t="s">
        <v>89</v>
      </c>
      <c r="J1541" s="101" t="s">
        <v>74</v>
      </c>
      <c r="K1541" s="99">
        <v>9</v>
      </c>
      <c r="L1541" s="101" t="s">
        <v>3700</v>
      </c>
      <c r="M1541" s="99">
        <v>4680</v>
      </c>
      <c r="N1541" s="99">
        <v>7</v>
      </c>
      <c r="O1541" s="101" t="s">
        <v>76</v>
      </c>
      <c r="P1541" s="121">
        <f ca="1">INT((TODAY() - Table7[[#This Row],[DOB]]) / 365.25)</f>
        <v>59</v>
      </c>
      <c r="Q1541" s="224" t="str">
        <f ca="1">IF(Table7[[#This Row],[Age]] &gt; 60, "Above 60", IF(Table7[[#This Row],[Age]] &gt;= 40, "Middle-Aged", IF(Table7[[#This Row],[Age]] &gt;= 20, "Adults", "Below 20")))</f>
        <v>Middle-Aged</v>
      </c>
    </row>
    <row r="1542" spans="1:17">
      <c r="A1542" s="87">
        <v>1966</v>
      </c>
      <c r="B1542" s="88">
        <v>6</v>
      </c>
      <c r="C1542" s="99">
        <v>1966</v>
      </c>
      <c r="D1542" s="101" t="s">
        <v>69</v>
      </c>
      <c r="E1542" s="99">
        <v>75</v>
      </c>
      <c r="F1542" s="100">
        <v>34273</v>
      </c>
      <c r="G1542" s="101"/>
      <c r="H1542" s="101" t="s">
        <v>88</v>
      </c>
      <c r="I1542" s="101" t="s">
        <v>103</v>
      </c>
      <c r="J1542" s="101" t="s">
        <v>81</v>
      </c>
      <c r="K1542" s="99">
        <v>3</v>
      </c>
      <c r="L1542" s="101" t="s">
        <v>3702</v>
      </c>
      <c r="M1542" s="99">
        <v>2116</v>
      </c>
      <c r="N1542" s="99">
        <v>10</v>
      </c>
      <c r="O1542" s="101" t="s">
        <v>83</v>
      </c>
      <c r="P1542" s="121">
        <f ca="1">INT((TODAY() - Table7[[#This Row],[DOB]]) / 365.25)</f>
        <v>29</v>
      </c>
      <c r="Q1542" s="224" t="str">
        <f ca="1">IF(Table7[[#This Row],[Age]] &gt; 60, "Above 60", IF(Table7[[#This Row],[Age]] &gt;= 40, "Middle-Aged", IF(Table7[[#This Row],[Age]] &gt;= 20, "Adults", "Below 20")))</f>
        <v>Adults</v>
      </c>
    </row>
    <row r="1543" spans="1:17">
      <c r="A1543" s="87">
        <v>1967</v>
      </c>
      <c r="B1543" s="88">
        <v>6</v>
      </c>
      <c r="C1543" s="99">
        <v>1967</v>
      </c>
      <c r="D1543" s="101" t="s">
        <v>85</v>
      </c>
      <c r="E1543" s="99">
        <v>88</v>
      </c>
      <c r="F1543" s="100">
        <v>31370</v>
      </c>
      <c r="G1543" s="101" t="s">
        <v>690</v>
      </c>
      <c r="H1543" s="101" t="s">
        <v>72</v>
      </c>
      <c r="I1543" s="101" t="s">
        <v>89</v>
      </c>
      <c r="J1543" s="101" t="s">
        <v>74</v>
      </c>
      <c r="K1543" s="99">
        <v>17</v>
      </c>
      <c r="L1543" s="101" t="s">
        <v>3703</v>
      </c>
      <c r="M1543" s="99">
        <v>2043</v>
      </c>
      <c r="N1543" s="99">
        <v>9</v>
      </c>
      <c r="O1543" s="101" t="s">
        <v>83</v>
      </c>
      <c r="P1543" s="121">
        <f ca="1">INT((TODAY() - Table7[[#This Row],[DOB]]) / 365.25)</f>
        <v>37</v>
      </c>
      <c r="Q1543" s="224" t="str">
        <f ca="1">IF(Table7[[#This Row],[Age]] &gt; 60, "Above 60", IF(Table7[[#This Row],[Age]] &gt;= 40, "Middle-Aged", IF(Table7[[#This Row],[Age]] &gt;= 20, "Adults", "Below 20")))</f>
        <v>Adults</v>
      </c>
    </row>
    <row r="1544" spans="1:17">
      <c r="A1544" s="87">
        <v>1969</v>
      </c>
      <c r="B1544" s="88">
        <v>6</v>
      </c>
      <c r="C1544" s="99">
        <v>1969</v>
      </c>
      <c r="D1544" s="101" t="s">
        <v>69</v>
      </c>
      <c r="E1544" s="99">
        <v>54</v>
      </c>
      <c r="F1544" s="100">
        <v>22468</v>
      </c>
      <c r="G1544" s="101" t="s">
        <v>331</v>
      </c>
      <c r="H1544" s="101" t="s">
        <v>117</v>
      </c>
      <c r="I1544" s="101" t="s">
        <v>73</v>
      </c>
      <c r="J1544" s="101" t="s">
        <v>74</v>
      </c>
      <c r="K1544" s="99">
        <v>19</v>
      </c>
      <c r="L1544" s="101" t="s">
        <v>3705</v>
      </c>
      <c r="M1544" s="99">
        <v>3156</v>
      </c>
      <c r="N1544" s="99">
        <v>8</v>
      </c>
      <c r="O1544" s="101" t="s">
        <v>1725</v>
      </c>
      <c r="P1544" s="121">
        <f ca="1">INT((TODAY() - Table7[[#This Row],[DOB]]) / 365.25)</f>
        <v>62</v>
      </c>
      <c r="Q1544" s="224" t="str">
        <f ca="1">IF(Table7[[#This Row],[Age]] &gt; 60, "Above 60", IF(Table7[[#This Row],[Age]] &gt;= 40, "Middle-Aged", IF(Table7[[#This Row],[Age]] &gt;= 20, "Adults", "Below 20")))</f>
        <v>Above 60</v>
      </c>
    </row>
    <row r="1545" spans="1:17">
      <c r="A1545" s="87">
        <v>1976</v>
      </c>
      <c r="B1545" s="88">
        <v>6</v>
      </c>
      <c r="C1545" s="99">
        <v>1976</v>
      </c>
      <c r="D1545" s="101" t="s">
        <v>85</v>
      </c>
      <c r="E1545" s="99">
        <v>84</v>
      </c>
      <c r="F1545" s="100">
        <v>27622</v>
      </c>
      <c r="G1545" s="101" t="s">
        <v>222</v>
      </c>
      <c r="H1545" s="101" t="s">
        <v>72</v>
      </c>
      <c r="I1545" s="101" t="s">
        <v>73</v>
      </c>
      <c r="J1545" s="101" t="s">
        <v>81</v>
      </c>
      <c r="K1545" s="99">
        <v>11</v>
      </c>
      <c r="L1545" s="101" t="s">
        <v>3712</v>
      </c>
      <c r="M1545" s="99">
        <v>3821</v>
      </c>
      <c r="N1545" s="99">
        <v>7</v>
      </c>
      <c r="O1545" s="101" t="s">
        <v>1725</v>
      </c>
      <c r="P1545" s="121">
        <f ca="1">INT((TODAY() - Table7[[#This Row],[DOB]]) / 365.25)</f>
        <v>47</v>
      </c>
      <c r="Q1545" s="224" t="str">
        <f ca="1">IF(Table7[[#This Row],[Age]] &gt; 60, "Above 60", IF(Table7[[#This Row],[Age]] &gt;= 40, "Middle-Aged", IF(Table7[[#This Row],[Age]] &gt;= 20, "Adults", "Below 20")))</f>
        <v>Middle-Aged</v>
      </c>
    </row>
    <row r="1546" spans="1:17">
      <c r="A1546" s="87">
        <v>1986</v>
      </c>
      <c r="B1546" s="88">
        <v>6</v>
      </c>
      <c r="C1546" s="99">
        <v>1986</v>
      </c>
      <c r="D1546" s="101" t="s">
        <v>85</v>
      </c>
      <c r="E1546" s="99">
        <v>53</v>
      </c>
      <c r="F1546" s="100">
        <v>29950</v>
      </c>
      <c r="G1546" s="101"/>
      <c r="H1546" s="101" t="s">
        <v>111</v>
      </c>
      <c r="I1546" s="101" t="s">
        <v>73</v>
      </c>
      <c r="J1546" s="101" t="s">
        <v>81</v>
      </c>
      <c r="K1546" s="99">
        <v>16</v>
      </c>
      <c r="L1546" s="101" t="s">
        <v>3722</v>
      </c>
      <c r="M1546" s="99">
        <v>2170</v>
      </c>
      <c r="N1546" s="99">
        <v>8</v>
      </c>
      <c r="O1546" s="101" t="s">
        <v>83</v>
      </c>
      <c r="P1546" s="121">
        <f ca="1">INT((TODAY() - Table7[[#This Row],[DOB]]) / 365.25)</f>
        <v>41</v>
      </c>
      <c r="Q1546" s="224" t="str">
        <f ca="1">IF(Table7[[#This Row],[Age]] &gt; 60, "Above 60", IF(Table7[[#This Row],[Age]] &gt;= 40, "Middle-Aged", IF(Table7[[#This Row],[Age]] &gt;= 20, "Adults", "Below 20")))</f>
        <v>Middle-Aged</v>
      </c>
    </row>
    <row r="1547" spans="1:17">
      <c r="A1547" s="87">
        <v>1994</v>
      </c>
      <c r="B1547" s="88">
        <v>6</v>
      </c>
      <c r="C1547" s="99">
        <v>1994</v>
      </c>
      <c r="D1547" s="101" t="s">
        <v>85</v>
      </c>
      <c r="E1547" s="99">
        <v>71</v>
      </c>
      <c r="F1547" s="100">
        <v>31527</v>
      </c>
      <c r="G1547" s="101"/>
      <c r="H1547" s="101" t="s">
        <v>72</v>
      </c>
      <c r="I1547" s="101" t="s">
        <v>103</v>
      </c>
      <c r="J1547" s="101" t="s">
        <v>81</v>
      </c>
      <c r="K1547" s="99">
        <v>11</v>
      </c>
      <c r="L1547" s="101" t="s">
        <v>3730</v>
      </c>
      <c r="M1547" s="99">
        <v>3201</v>
      </c>
      <c r="N1547" s="99">
        <v>6</v>
      </c>
      <c r="O1547" s="101" t="s">
        <v>1725</v>
      </c>
      <c r="P1547" s="121">
        <f ca="1">INT((TODAY() - Table7[[#This Row],[DOB]]) / 365.25)</f>
        <v>37</v>
      </c>
      <c r="Q1547" s="224" t="str">
        <f ca="1">IF(Table7[[#This Row],[Age]] &gt; 60, "Above 60", IF(Table7[[#This Row],[Age]] &gt;= 40, "Middle-Aged", IF(Table7[[#This Row],[Age]] &gt;= 20, "Adults", "Below 20")))</f>
        <v>Adults</v>
      </c>
    </row>
    <row r="1548" spans="1:17">
      <c r="A1548" s="87">
        <v>1995</v>
      </c>
      <c r="B1548" s="88">
        <v>6</v>
      </c>
      <c r="C1548" s="99">
        <v>1995</v>
      </c>
      <c r="D1548" s="101" t="s">
        <v>85</v>
      </c>
      <c r="E1548" s="99">
        <v>6</v>
      </c>
      <c r="F1548" s="100">
        <v>25288</v>
      </c>
      <c r="G1548" s="101" t="s">
        <v>390</v>
      </c>
      <c r="H1548" s="101" t="s">
        <v>157</v>
      </c>
      <c r="I1548" s="101" t="s">
        <v>73</v>
      </c>
      <c r="J1548" s="101" t="s">
        <v>74</v>
      </c>
      <c r="K1548" s="99">
        <v>11</v>
      </c>
      <c r="L1548" s="101" t="s">
        <v>3731</v>
      </c>
      <c r="M1548" s="99">
        <v>4109</v>
      </c>
      <c r="N1548" s="99">
        <v>9</v>
      </c>
      <c r="O1548" s="101" t="s">
        <v>76</v>
      </c>
      <c r="P1548" s="121">
        <f ca="1">INT((TODAY() - Table7[[#This Row],[DOB]]) / 365.25)</f>
        <v>54</v>
      </c>
      <c r="Q1548" s="224" t="str">
        <f ca="1">IF(Table7[[#This Row],[Age]] &gt; 60, "Above 60", IF(Table7[[#This Row],[Age]] &gt;= 40, "Middle-Aged", IF(Table7[[#This Row],[Age]] &gt;= 20, "Adults", "Below 20")))</f>
        <v>Middle-Aged</v>
      </c>
    </row>
    <row r="1549" spans="1:17">
      <c r="A1549" s="87">
        <v>2005</v>
      </c>
      <c r="B1549" s="88">
        <v>6</v>
      </c>
      <c r="C1549" s="99">
        <v>2005</v>
      </c>
      <c r="D1549" s="101" t="s">
        <v>85</v>
      </c>
      <c r="E1549" s="99">
        <v>41</v>
      </c>
      <c r="F1549" s="100">
        <v>28722</v>
      </c>
      <c r="G1549" s="101" t="s">
        <v>1189</v>
      </c>
      <c r="H1549" s="101" t="s">
        <v>72</v>
      </c>
      <c r="I1549" s="101" t="s">
        <v>103</v>
      </c>
      <c r="J1549" s="101" t="s">
        <v>81</v>
      </c>
      <c r="K1549" s="99">
        <v>17</v>
      </c>
      <c r="L1549" s="101" t="s">
        <v>3741</v>
      </c>
      <c r="M1549" s="99">
        <v>3192</v>
      </c>
      <c r="N1549" s="99">
        <v>10</v>
      </c>
      <c r="O1549" s="101" t="s">
        <v>1725</v>
      </c>
      <c r="P1549" s="121">
        <f ca="1">INT((TODAY() - Table7[[#This Row],[DOB]]) / 365.25)</f>
        <v>44</v>
      </c>
      <c r="Q1549" s="224" t="str">
        <f ca="1">IF(Table7[[#This Row],[Age]] &gt; 60, "Above 60", IF(Table7[[#This Row],[Age]] &gt;= 40, "Middle-Aged", IF(Table7[[#This Row],[Age]] &gt;= 20, "Adults", "Below 20")))</f>
        <v>Middle-Aged</v>
      </c>
    </row>
    <row r="1550" spans="1:17">
      <c r="A1550" s="87">
        <v>2016</v>
      </c>
      <c r="B1550" s="88">
        <v>6</v>
      </c>
      <c r="C1550" s="99">
        <v>2016</v>
      </c>
      <c r="D1550" s="101" t="s">
        <v>85</v>
      </c>
      <c r="E1550" s="99">
        <v>89</v>
      </c>
      <c r="F1550" s="100">
        <v>36118</v>
      </c>
      <c r="G1550" s="101" t="s">
        <v>265</v>
      </c>
      <c r="H1550" s="101" t="s">
        <v>111</v>
      </c>
      <c r="I1550" s="101" t="s">
        <v>89</v>
      </c>
      <c r="J1550" s="101" t="s">
        <v>74</v>
      </c>
      <c r="K1550" s="99">
        <v>1</v>
      </c>
      <c r="L1550" s="101" t="s">
        <v>3752</v>
      </c>
      <c r="M1550" s="99">
        <v>2126</v>
      </c>
      <c r="N1550" s="99">
        <v>11</v>
      </c>
      <c r="O1550" s="101" t="s">
        <v>83</v>
      </c>
      <c r="P1550" s="121">
        <f ca="1">INT((TODAY() - Table7[[#This Row],[DOB]]) / 365.25)</f>
        <v>24</v>
      </c>
      <c r="Q1550" s="224" t="str">
        <f ca="1">IF(Table7[[#This Row],[Age]] &gt; 60, "Above 60", IF(Table7[[#This Row],[Age]] &gt;= 40, "Middle-Aged", IF(Table7[[#This Row],[Age]] &gt;= 20, "Adults", "Below 20")))</f>
        <v>Adults</v>
      </c>
    </row>
    <row r="1551" spans="1:17">
      <c r="A1551" s="87">
        <v>2017</v>
      </c>
      <c r="B1551" s="88">
        <v>6</v>
      </c>
      <c r="C1551" s="99">
        <v>2017</v>
      </c>
      <c r="D1551" s="101" t="s">
        <v>69</v>
      </c>
      <c r="E1551" s="99">
        <v>67</v>
      </c>
      <c r="F1551" s="100">
        <v>34741</v>
      </c>
      <c r="G1551" s="101" t="s">
        <v>841</v>
      </c>
      <c r="H1551" s="101" t="s">
        <v>88</v>
      </c>
      <c r="I1551" s="101" t="s">
        <v>89</v>
      </c>
      <c r="J1551" s="101" t="s">
        <v>74</v>
      </c>
      <c r="K1551" s="99">
        <v>6</v>
      </c>
      <c r="L1551" s="101" t="s">
        <v>3753</v>
      </c>
      <c r="M1551" s="99">
        <v>2086</v>
      </c>
      <c r="N1551" s="99">
        <v>11</v>
      </c>
      <c r="O1551" s="101" t="s">
        <v>83</v>
      </c>
      <c r="P1551" s="121">
        <f ca="1">INT((TODAY() - Table7[[#This Row],[DOB]]) / 365.25)</f>
        <v>28</v>
      </c>
      <c r="Q1551" s="224" t="str">
        <f ca="1">IF(Table7[[#This Row],[Age]] &gt; 60, "Above 60", IF(Table7[[#This Row],[Age]] &gt;= 40, "Middle-Aged", IF(Table7[[#This Row],[Age]] &gt;= 20, "Adults", "Below 20")))</f>
        <v>Adults</v>
      </c>
    </row>
    <row r="1552" spans="1:17">
      <c r="A1552" s="87">
        <v>2024</v>
      </c>
      <c r="B1552" s="88">
        <v>6</v>
      </c>
      <c r="C1552" s="99">
        <v>2024</v>
      </c>
      <c r="D1552" s="101" t="s">
        <v>85</v>
      </c>
      <c r="E1552" s="99">
        <v>69</v>
      </c>
      <c r="F1552" s="100">
        <v>36721</v>
      </c>
      <c r="G1552" s="101" t="s">
        <v>355</v>
      </c>
      <c r="H1552" s="101" t="s">
        <v>117</v>
      </c>
      <c r="I1552" s="101" t="s">
        <v>73</v>
      </c>
      <c r="J1552" s="101" t="s">
        <v>74</v>
      </c>
      <c r="K1552" s="99">
        <v>2</v>
      </c>
      <c r="L1552" s="101" t="s">
        <v>3760</v>
      </c>
      <c r="M1552" s="99">
        <v>4306</v>
      </c>
      <c r="N1552" s="99">
        <v>3</v>
      </c>
      <c r="O1552" s="101" t="s">
        <v>76</v>
      </c>
      <c r="P1552" s="121">
        <f ca="1">INT((TODAY() - Table7[[#This Row],[DOB]]) / 365.25)</f>
        <v>23</v>
      </c>
      <c r="Q1552" s="224" t="str">
        <f ca="1">IF(Table7[[#This Row],[Age]] &gt; 60, "Above 60", IF(Table7[[#This Row],[Age]] &gt;= 40, "Middle-Aged", IF(Table7[[#This Row],[Age]] &gt;= 20, "Adults", "Below 20")))</f>
        <v>Adults</v>
      </c>
    </row>
    <row r="1553" spans="1:17">
      <c r="A1553" s="87">
        <v>2041</v>
      </c>
      <c r="B1553" s="88">
        <v>6</v>
      </c>
      <c r="C1553" s="99">
        <v>2041</v>
      </c>
      <c r="D1553" s="101" t="s">
        <v>69</v>
      </c>
      <c r="E1553" s="99">
        <v>52</v>
      </c>
      <c r="F1553" s="100">
        <v>21120</v>
      </c>
      <c r="G1553" s="101" t="s">
        <v>989</v>
      </c>
      <c r="H1553" s="101" t="s">
        <v>88</v>
      </c>
      <c r="I1553" s="101" t="s">
        <v>73</v>
      </c>
      <c r="J1553" s="101" t="s">
        <v>81</v>
      </c>
      <c r="K1553" s="99">
        <v>17</v>
      </c>
      <c r="L1553" s="101" t="s">
        <v>3777</v>
      </c>
      <c r="M1553" s="99">
        <v>2009</v>
      </c>
      <c r="N1553" s="99">
        <v>9</v>
      </c>
      <c r="O1553" s="101" t="s">
        <v>83</v>
      </c>
      <c r="P1553" s="121">
        <f ca="1">INT((TODAY() - Table7[[#This Row],[DOB]]) / 365.25)</f>
        <v>65</v>
      </c>
      <c r="Q1553" s="224" t="str">
        <f ca="1">IF(Table7[[#This Row],[Age]] &gt; 60, "Above 60", IF(Table7[[#This Row],[Age]] &gt;= 40, "Middle-Aged", IF(Table7[[#This Row],[Age]] &gt;= 20, "Adults", "Below 20")))</f>
        <v>Above 60</v>
      </c>
    </row>
    <row r="1554" spans="1:17">
      <c r="A1554" s="87">
        <v>2049</v>
      </c>
      <c r="B1554" s="88">
        <v>6</v>
      </c>
      <c r="C1554" s="99">
        <v>2049</v>
      </c>
      <c r="D1554" s="101" t="s">
        <v>69</v>
      </c>
      <c r="E1554" s="99">
        <v>21</v>
      </c>
      <c r="F1554" s="100">
        <v>22689</v>
      </c>
      <c r="G1554" s="101" t="s">
        <v>281</v>
      </c>
      <c r="H1554" s="101" t="s">
        <v>72</v>
      </c>
      <c r="I1554" s="101" t="s">
        <v>103</v>
      </c>
      <c r="J1554" s="101" t="s">
        <v>81</v>
      </c>
      <c r="K1554" s="99">
        <v>5</v>
      </c>
      <c r="L1554" s="101" t="s">
        <v>3785</v>
      </c>
      <c r="M1554" s="99">
        <v>2217</v>
      </c>
      <c r="N1554" s="99">
        <v>8</v>
      </c>
      <c r="O1554" s="101" t="s">
        <v>83</v>
      </c>
      <c r="P1554" s="121">
        <f ca="1">INT((TODAY() - Table7[[#This Row],[DOB]]) / 365.25)</f>
        <v>61</v>
      </c>
      <c r="Q1554" s="224" t="str">
        <f ca="1">IF(Table7[[#This Row],[Age]] &gt; 60, "Above 60", IF(Table7[[#This Row],[Age]] &gt;= 40, "Middle-Aged", IF(Table7[[#This Row],[Age]] &gt;= 20, "Adults", "Below 20")))</f>
        <v>Above 60</v>
      </c>
    </row>
    <row r="1555" spans="1:17">
      <c r="A1555" s="87">
        <v>2051</v>
      </c>
      <c r="B1555" s="88">
        <v>6</v>
      </c>
      <c r="C1555" s="99">
        <v>2051</v>
      </c>
      <c r="D1555" s="101" t="s">
        <v>85</v>
      </c>
      <c r="E1555" s="99">
        <v>8</v>
      </c>
      <c r="F1555" s="100">
        <v>21716</v>
      </c>
      <c r="G1555" s="101" t="s">
        <v>413</v>
      </c>
      <c r="H1555" s="101" t="s">
        <v>72</v>
      </c>
      <c r="I1555" s="101" t="s">
        <v>89</v>
      </c>
      <c r="J1555" s="101" t="s">
        <v>81</v>
      </c>
      <c r="K1555" s="99">
        <v>20</v>
      </c>
      <c r="L1555" s="101" t="s">
        <v>3787</v>
      </c>
      <c r="M1555" s="99">
        <v>2009</v>
      </c>
      <c r="N1555" s="99">
        <v>12</v>
      </c>
      <c r="O1555" s="101" t="s">
        <v>83</v>
      </c>
      <c r="P1555" s="121">
        <f ca="1">INT((TODAY() - Table7[[#This Row],[DOB]]) / 365.25)</f>
        <v>64</v>
      </c>
      <c r="Q1555" s="224" t="str">
        <f ca="1">IF(Table7[[#This Row],[Age]] &gt; 60, "Above 60", IF(Table7[[#This Row],[Age]] &gt;= 40, "Middle-Aged", IF(Table7[[#This Row],[Age]] &gt;= 20, "Adults", "Below 20")))</f>
        <v>Above 60</v>
      </c>
    </row>
    <row r="1556" spans="1:17">
      <c r="A1556" s="87">
        <v>2053</v>
      </c>
      <c r="B1556" s="88">
        <v>6</v>
      </c>
      <c r="C1556" s="99">
        <v>2053</v>
      </c>
      <c r="D1556" s="101" t="s">
        <v>69</v>
      </c>
      <c r="E1556" s="99">
        <v>7</v>
      </c>
      <c r="F1556" s="100">
        <v>28638</v>
      </c>
      <c r="G1556" s="101"/>
      <c r="H1556" s="101" t="s">
        <v>88</v>
      </c>
      <c r="I1556" s="101" t="s">
        <v>89</v>
      </c>
      <c r="J1556" s="101" t="s">
        <v>74</v>
      </c>
      <c r="K1556" s="99">
        <v>11</v>
      </c>
      <c r="L1556" s="101" t="s">
        <v>3789</v>
      </c>
      <c r="M1556" s="99">
        <v>4551</v>
      </c>
      <c r="N1556" s="99">
        <v>7</v>
      </c>
      <c r="O1556" s="101" t="s">
        <v>76</v>
      </c>
      <c r="P1556" s="121">
        <f ca="1">INT((TODAY() - Table7[[#This Row],[DOB]]) / 365.25)</f>
        <v>45</v>
      </c>
      <c r="Q1556" s="224" t="str">
        <f ca="1">IF(Table7[[#This Row],[Age]] &gt; 60, "Above 60", IF(Table7[[#This Row],[Age]] &gt;= 40, "Middle-Aged", IF(Table7[[#This Row],[Age]] &gt;= 20, "Adults", "Below 20")))</f>
        <v>Middle-Aged</v>
      </c>
    </row>
    <row r="1557" spans="1:17">
      <c r="A1557" s="87">
        <v>2057</v>
      </c>
      <c r="B1557" s="88">
        <v>6</v>
      </c>
      <c r="C1557" s="99">
        <v>2057</v>
      </c>
      <c r="D1557" s="101" t="s">
        <v>85</v>
      </c>
      <c r="E1557" s="99">
        <v>99</v>
      </c>
      <c r="F1557" s="100">
        <v>21827</v>
      </c>
      <c r="G1557" s="101" t="s">
        <v>116</v>
      </c>
      <c r="H1557" s="101" t="s">
        <v>72</v>
      </c>
      <c r="I1557" s="101" t="s">
        <v>89</v>
      </c>
      <c r="J1557" s="101" t="s">
        <v>74</v>
      </c>
      <c r="K1557" s="99">
        <v>15</v>
      </c>
      <c r="L1557" s="101" t="s">
        <v>3793</v>
      </c>
      <c r="M1557" s="99">
        <v>3182</v>
      </c>
      <c r="N1557" s="99">
        <v>8</v>
      </c>
      <c r="O1557" s="101" t="s">
        <v>1725</v>
      </c>
      <c r="P1557" s="121">
        <f ca="1">INT((TODAY() - Table7[[#This Row],[DOB]]) / 365.25)</f>
        <v>63</v>
      </c>
      <c r="Q1557" s="224" t="str">
        <f ca="1">IF(Table7[[#This Row],[Age]] &gt; 60, "Above 60", IF(Table7[[#This Row],[Age]] &gt;= 40, "Middle-Aged", IF(Table7[[#This Row],[Age]] &gt;= 20, "Adults", "Below 20")))</f>
        <v>Above 60</v>
      </c>
    </row>
    <row r="1558" spans="1:17">
      <c r="A1558" s="87">
        <v>2061</v>
      </c>
      <c r="B1558" s="88">
        <v>6</v>
      </c>
      <c r="C1558" s="99">
        <v>2061</v>
      </c>
      <c r="D1558" s="101" t="s">
        <v>85</v>
      </c>
      <c r="E1558" s="99">
        <v>71</v>
      </c>
      <c r="F1558" s="100">
        <v>30340</v>
      </c>
      <c r="G1558" s="101" t="s">
        <v>600</v>
      </c>
      <c r="H1558" s="101" t="s">
        <v>72</v>
      </c>
      <c r="I1558" s="101" t="s">
        <v>103</v>
      </c>
      <c r="J1558" s="101" t="s">
        <v>81</v>
      </c>
      <c r="K1558" s="99">
        <v>4</v>
      </c>
      <c r="L1558" s="101" t="s">
        <v>3797</v>
      </c>
      <c r="M1558" s="99">
        <v>4500</v>
      </c>
      <c r="N1558" s="99">
        <v>4</v>
      </c>
      <c r="O1558" s="101" t="s">
        <v>76</v>
      </c>
      <c r="P1558" s="121">
        <f ca="1">INT((TODAY() - Table7[[#This Row],[DOB]]) / 365.25)</f>
        <v>40</v>
      </c>
      <c r="Q1558" s="224" t="str">
        <f ca="1">IF(Table7[[#This Row],[Age]] &gt; 60, "Above 60", IF(Table7[[#This Row],[Age]] &gt;= 40, "Middle-Aged", IF(Table7[[#This Row],[Age]] &gt;= 20, "Adults", "Below 20")))</f>
        <v>Middle-Aged</v>
      </c>
    </row>
    <row r="1559" spans="1:17">
      <c r="A1559" s="87">
        <v>2069</v>
      </c>
      <c r="B1559" s="88">
        <v>6</v>
      </c>
      <c r="C1559" s="99">
        <v>2069</v>
      </c>
      <c r="D1559" s="101" t="s">
        <v>247</v>
      </c>
      <c r="E1559" s="99">
        <v>32</v>
      </c>
      <c r="F1559" s="100"/>
      <c r="G1559" s="101" t="s">
        <v>655</v>
      </c>
      <c r="H1559" s="101" t="s">
        <v>117</v>
      </c>
      <c r="I1559" s="101" t="s">
        <v>73</v>
      </c>
      <c r="J1559" s="101" t="s">
        <v>74</v>
      </c>
      <c r="K1559" s="99"/>
      <c r="L1559" s="101" t="s">
        <v>3805</v>
      </c>
      <c r="M1559" s="99">
        <v>4509</v>
      </c>
      <c r="N1559" s="99">
        <v>7</v>
      </c>
      <c r="O1559" s="101" t="s">
        <v>76</v>
      </c>
      <c r="P1559" s="121">
        <f ca="1">INT((TODAY() - Table7[[#This Row],[DOB]]) / 365.25)</f>
        <v>123</v>
      </c>
      <c r="Q1559" s="224" t="str">
        <f ca="1">IF(Table7[[#This Row],[Age]] &gt; 60, "Above 60", IF(Table7[[#This Row],[Age]] &gt;= 40, "Middle-Aged", IF(Table7[[#This Row],[Age]] &gt;= 20, "Adults", "Below 20")))</f>
        <v>Above 60</v>
      </c>
    </row>
    <row r="1560" spans="1:17">
      <c r="A1560" s="87">
        <v>2078</v>
      </c>
      <c r="B1560" s="88">
        <v>6</v>
      </c>
      <c r="C1560" s="99">
        <v>2078</v>
      </c>
      <c r="D1560" s="101" t="s">
        <v>85</v>
      </c>
      <c r="E1560" s="99">
        <v>15</v>
      </c>
      <c r="F1560" s="100">
        <v>32750</v>
      </c>
      <c r="G1560" s="101" t="s">
        <v>1488</v>
      </c>
      <c r="H1560" s="101" t="s">
        <v>72</v>
      </c>
      <c r="I1560" s="101" t="s">
        <v>73</v>
      </c>
      <c r="J1560" s="101" t="s">
        <v>81</v>
      </c>
      <c r="K1560" s="99">
        <v>3</v>
      </c>
      <c r="L1560" s="101" t="s">
        <v>3814</v>
      </c>
      <c r="M1560" s="99">
        <v>2505</v>
      </c>
      <c r="N1560" s="99">
        <v>9</v>
      </c>
      <c r="O1560" s="101" t="s">
        <v>83</v>
      </c>
      <c r="P1560" s="121">
        <f ca="1">INT((TODAY() - Table7[[#This Row],[DOB]]) / 365.25)</f>
        <v>33</v>
      </c>
      <c r="Q1560" s="224" t="str">
        <f ca="1">IF(Table7[[#This Row],[Age]] &gt; 60, "Above 60", IF(Table7[[#This Row],[Age]] &gt;= 40, "Middle-Aged", IF(Table7[[#This Row],[Age]] &gt;= 20, "Adults", "Below 20")))</f>
        <v>Adults</v>
      </c>
    </row>
    <row r="1561" spans="1:17">
      <c r="A1561" s="87">
        <v>2080</v>
      </c>
      <c r="B1561" s="88">
        <v>6</v>
      </c>
      <c r="C1561" s="99">
        <v>2080</v>
      </c>
      <c r="D1561" s="101" t="s">
        <v>85</v>
      </c>
      <c r="E1561" s="99">
        <v>15</v>
      </c>
      <c r="F1561" s="100">
        <v>21769</v>
      </c>
      <c r="G1561" s="101" t="s">
        <v>337</v>
      </c>
      <c r="H1561" s="101" t="s">
        <v>157</v>
      </c>
      <c r="I1561" s="101" t="s">
        <v>103</v>
      </c>
      <c r="J1561" s="101" t="s">
        <v>81</v>
      </c>
      <c r="K1561" s="99">
        <v>17</v>
      </c>
      <c r="L1561" s="101" t="s">
        <v>3816</v>
      </c>
      <c r="M1561" s="99">
        <v>2115</v>
      </c>
      <c r="N1561" s="99">
        <v>11</v>
      </c>
      <c r="O1561" s="101" t="s">
        <v>83</v>
      </c>
      <c r="P1561" s="121">
        <f ca="1">INT((TODAY() - Table7[[#This Row],[DOB]]) / 365.25)</f>
        <v>64</v>
      </c>
      <c r="Q1561" s="224" t="str">
        <f ca="1">IF(Table7[[#This Row],[Age]] &gt; 60, "Above 60", IF(Table7[[#This Row],[Age]] &gt;= 40, "Middle-Aged", IF(Table7[[#This Row],[Age]] &gt;= 20, "Adults", "Below 20")))</f>
        <v>Above 60</v>
      </c>
    </row>
    <row r="1562" spans="1:17">
      <c r="A1562" s="87">
        <v>2093</v>
      </c>
      <c r="B1562" s="88">
        <v>6</v>
      </c>
      <c r="C1562" s="99">
        <v>2093</v>
      </c>
      <c r="D1562" s="101" t="s">
        <v>69</v>
      </c>
      <c r="E1562" s="99">
        <v>94</v>
      </c>
      <c r="F1562" s="100">
        <v>36413</v>
      </c>
      <c r="G1562" s="101" t="s">
        <v>841</v>
      </c>
      <c r="H1562" s="101" t="s">
        <v>88</v>
      </c>
      <c r="I1562" s="101" t="s">
        <v>103</v>
      </c>
      <c r="J1562" s="101" t="s">
        <v>81</v>
      </c>
      <c r="K1562" s="99">
        <v>2</v>
      </c>
      <c r="L1562" s="101" t="s">
        <v>3829</v>
      </c>
      <c r="M1562" s="99">
        <v>2330</v>
      </c>
      <c r="N1562" s="99">
        <v>4</v>
      </c>
      <c r="O1562" s="101" t="s">
        <v>83</v>
      </c>
      <c r="P1562" s="121">
        <f ca="1">INT((TODAY() - Table7[[#This Row],[DOB]]) / 365.25)</f>
        <v>23</v>
      </c>
      <c r="Q1562" s="224" t="str">
        <f ca="1">IF(Table7[[#This Row],[Age]] &gt; 60, "Above 60", IF(Table7[[#This Row],[Age]] &gt;= 40, "Middle-Aged", IF(Table7[[#This Row],[Age]] &gt;= 20, "Adults", "Below 20")))</f>
        <v>Adults</v>
      </c>
    </row>
    <row r="1563" spans="1:17">
      <c r="A1563" s="87">
        <v>2097</v>
      </c>
      <c r="B1563" s="88">
        <v>6</v>
      </c>
      <c r="C1563" s="99">
        <v>2097</v>
      </c>
      <c r="D1563" s="101" t="s">
        <v>69</v>
      </c>
      <c r="E1563" s="99">
        <v>38</v>
      </c>
      <c r="F1563" s="100">
        <v>32241</v>
      </c>
      <c r="G1563" s="101" t="s">
        <v>239</v>
      </c>
      <c r="H1563" s="101" t="s">
        <v>128</v>
      </c>
      <c r="I1563" s="101" t="s">
        <v>73</v>
      </c>
      <c r="J1563" s="101" t="s">
        <v>81</v>
      </c>
      <c r="K1563" s="99">
        <v>21</v>
      </c>
      <c r="L1563" s="101" t="s">
        <v>3833</v>
      </c>
      <c r="M1563" s="99">
        <v>4053</v>
      </c>
      <c r="N1563" s="99">
        <v>9</v>
      </c>
      <c r="O1563" s="101" t="s">
        <v>76</v>
      </c>
      <c r="P1563" s="121">
        <f ca="1">INT((TODAY() - Table7[[#This Row],[DOB]]) / 365.25)</f>
        <v>35</v>
      </c>
      <c r="Q1563" s="224" t="str">
        <f ca="1">IF(Table7[[#This Row],[Age]] &gt; 60, "Above 60", IF(Table7[[#This Row],[Age]] &gt;= 40, "Middle-Aged", IF(Table7[[#This Row],[Age]] &gt;= 20, "Adults", "Below 20")))</f>
        <v>Adults</v>
      </c>
    </row>
    <row r="1564" spans="1:17">
      <c r="A1564" s="87">
        <v>2098</v>
      </c>
      <c r="B1564" s="88">
        <v>6</v>
      </c>
      <c r="C1564" s="99">
        <v>2098</v>
      </c>
      <c r="D1564" s="101" t="s">
        <v>85</v>
      </c>
      <c r="E1564" s="99">
        <v>82</v>
      </c>
      <c r="F1564" s="100">
        <v>25550</v>
      </c>
      <c r="G1564" s="101" t="s">
        <v>275</v>
      </c>
      <c r="H1564" s="101" t="s">
        <v>132</v>
      </c>
      <c r="I1564" s="101" t="s">
        <v>103</v>
      </c>
      <c r="J1564" s="101" t="s">
        <v>81</v>
      </c>
      <c r="K1564" s="99">
        <v>16</v>
      </c>
      <c r="L1564" s="101" t="s">
        <v>3834</v>
      </c>
      <c r="M1564" s="99">
        <v>4740</v>
      </c>
      <c r="N1564" s="99">
        <v>2</v>
      </c>
      <c r="O1564" s="101" t="s">
        <v>76</v>
      </c>
      <c r="P1564" s="121">
        <f ca="1">INT((TODAY() - Table7[[#This Row],[DOB]]) / 365.25)</f>
        <v>53</v>
      </c>
      <c r="Q1564" s="224" t="str">
        <f ca="1">IF(Table7[[#This Row],[Age]] &gt; 60, "Above 60", IF(Table7[[#This Row],[Age]] &gt;= 40, "Middle-Aged", IF(Table7[[#This Row],[Age]] &gt;= 20, "Adults", "Below 20")))</f>
        <v>Middle-Aged</v>
      </c>
    </row>
    <row r="1565" spans="1:17">
      <c r="A1565" s="87">
        <v>2114</v>
      </c>
      <c r="B1565" s="88">
        <v>6</v>
      </c>
      <c r="C1565" s="99">
        <v>2114</v>
      </c>
      <c r="D1565" s="101" t="s">
        <v>69</v>
      </c>
      <c r="E1565" s="99">
        <v>78</v>
      </c>
      <c r="F1565" s="100">
        <v>20057</v>
      </c>
      <c r="G1565" s="101" t="s">
        <v>1714</v>
      </c>
      <c r="H1565" s="101" t="s">
        <v>223</v>
      </c>
      <c r="I1565" s="101" t="s">
        <v>103</v>
      </c>
      <c r="J1565" s="101" t="s">
        <v>81</v>
      </c>
      <c r="K1565" s="99">
        <v>19</v>
      </c>
      <c r="L1565" s="101" t="s">
        <v>3850</v>
      </c>
      <c r="M1565" s="99">
        <v>2076</v>
      </c>
      <c r="N1565" s="99">
        <v>11</v>
      </c>
      <c r="O1565" s="101" t="s">
        <v>83</v>
      </c>
      <c r="P1565" s="121">
        <f ca="1">INT((TODAY() - Table7[[#This Row],[DOB]]) / 365.25)</f>
        <v>68</v>
      </c>
      <c r="Q1565" s="224" t="str">
        <f ca="1">IF(Table7[[#This Row],[Age]] &gt; 60, "Above 60", IF(Table7[[#This Row],[Age]] &gt;= 40, "Middle-Aged", IF(Table7[[#This Row],[Age]] &gt;= 20, "Adults", "Below 20")))</f>
        <v>Above 60</v>
      </c>
    </row>
    <row r="1566" spans="1:17">
      <c r="A1566" s="87">
        <v>2118</v>
      </c>
      <c r="B1566" s="88">
        <v>6</v>
      </c>
      <c r="C1566" s="99">
        <v>2118</v>
      </c>
      <c r="D1566" s="101" t="s">
        <v>69</v>
      </c>
      <c r="E1566" s="99">
        <v>29</v>
      </c>
      <c r="F1566" s="100">
        <v>28693</v>
      </c>
      <c r="G1566" s="101" t="s">
        <v>1288</v>
      </c>
      <c r="H1566" s="101" t="s">
        <v>157</v>
      </c>
      <c r="I1566" s="101" t="s">
        <v>103</v>
      </c>
      <c r="J1566" s="101" t="s">
        <v>81</v>
      </c>
      <c r="K1566" s="99">
        <v>7</v>
      </c>
      <c r="L1566" s="101" t="s">
        <v>3854</v>
      </c>
      <c r="M1566" s="99">
        <v>2747</v>
      </c>
      <c r="N1566" s="99">
        <v>8</v>
      </c>
      <c r="O1566" s="101" t="s">
        <v>83</v>
      </c>
      <c r="P1566" s="121">
        <f ca="1">INT((TODAY() - Table7[[#This Row],[DOB]]) / 365.25)</f>
        <v>45</v>
      </c>
      <c r="Q1566" s="224" t="str">
        <f ca="1">IF(Table7[[#This Row],[Age]] &gt; 60, "Above 60", IF(Table7[[#This Row],[Age]] &gt;= 40, "Middle-Aged", IF(Table7[[#This Row],[Age]] &gt;= 20, "Adults", "Below 20")))</f>
        <v>Middle-Aged</v>
      </c>
    </row>
    <row r="1567" spans="1:17">
      <c r="A1567" s="87">
        <v>2123</v>
      </c>
      <c r="B1567" s="88">
        <v>6</v>
      </c>
      <c r="C1567" s="99">
        <v>2123</v>
      </c>
      <c r="D1567" s="101" t="s">
        <v>85</v>
      </c>
      <c r="E1567" s="99">
        <v>36</v>
      </c>
      <c r="F1567" s="100">
        <v>34047</v>
      </c>
      <c r="G1567" s="101" t="s">
        <v>677</v>
      </c>
      <c r="H1567" s="101" t="s">
        <v>72</v>
      </c>
      <c r="I1567" s="101" t="s">
        <v>89</v>
      </c>
      <c r="J1567" s="101" t="s">
        <v>81</v>
      </c>
      <c r="K1567" s="99">
        <v>2</v>
      </c>
      <c r="L1567" s="101" t="s">
        <v>3859</v>
      </c>
      <c r="M1567" s="99">
        <v>4160</v>
      </c>
      <c r="N1567" s="99">
        <v>10</v>
      </c>
      <c r="O1567" s="101" t="s">
        <v>76</v>
      </c>
      <c r="P1567" s="121">
        <f ca="1">INT((TODAY() - Table7[[#This Row],[DOB]]) / 365.25)</f>
        <v>30</v>
      </c>
      <c r="Q1567" s="224" t="str">
        <f ca="1">IF(Table7[[#This Row],[Age]] &gt; 60, "Above 60", IF(Table7[[#This Row],[Age]] &gt;= 40, "Middle-Aged", IF(Table7[[#This Row],[Age]] &gt;= 20, "Adults", "Below 20")))</f>
        <v>Adults</v>
      </c>
    </row>
    <row r="1568" spans="1:17">
      <c r="A1568" s="87">
        <v>2124</v>
      </c>
      <c r="B1568" s="88">
        <v>6</v>
      </c>
      <c r="C1568" s="99">
        <v>2124</v>
      </c>
      <c r="D1568" s="101" t="s">
        <v>69</v>
      </c>
      <c r="E1568" s="99">
        <v>17</v>
      </c>
      <c r="F1568" s="100">
        <v>28520</v>
      </c>
      <c r="G1568" s="101"/>
      <c r="H1568" s="101" t="s">
        <v>111</v>
      </c>
      <c r="I1568" s="101" t="s">
        <v>103</v>
      </c>
      <c r="J1568" s="101" t="s">
        <v>81</v>
      </c>
      <c r="K1568" s="99">
        <v>18</v>
      </c>
      <c r="L1568" s="101" t="s">
        <v>3860</v>
      </c>
      <c r="M1568" s="99">
        <v>3037</v>
      </c>
      <c r="N1568" s="99">
        <v>8</v>
      </c>
      <c r="O1568" s="101" t="s">
        <v>1725</v>
      </c>
      <c r="P1568" s="121">
        <f ca="1">INT((TODAY() - Table7[[#This Row],[DOB]]) / 365.25)</f>
        <v>45</v>
      </c>
      <c r="Q1568" s="224" t="str">
        <f ca="1">IF(Table7[[#This Row],[Age]] &gt; 60, "Above 60", IF(Table7[[#This Row],[Age]] &gt;= 40, "Middle-Aged", IF(Table7[[#This Row],[Age]] &gt;= 20, "Adults", "Below 20")))</f>
        <v>Middle-Aged</v>
      </c>
    </row>
    <row r="1569" spans="1:17">
      <c r="A1569" s="87">
        <v>2125</v>
      </c>
      <c r="B1569" s="88">
        <v>6</v>
      </c>
      <c r="C1569" s="99">
        <v>2125</v>
      </c>
      <c r="D1569" s="101" t="s">
        <v>85</v>
      </c>
      <c r="E1569" s="99">
        <v>9</v>
      </c>
      <c r="F1569" s="100">
        <v>27421</v>
      </c>
      <c r="G1569" s="101" t="s">
        <v>216</v>
      </c>
      <c r="H1569" s="101" t="s">
        <v>88</v>
      </c>
      <c r="I1569" s="101" t="s">
        <v>103</v>
      </c>
      <c r="J1569" s="101" t="s">
        <v>81</v>
      </c>
      <c r="K1569" s="99">
        <v>18</v>
      </c>
      <c r="L1569" s="101" t="s">
        <v>3861</v>
      </c>
      <c r="M1569" s="99">
        <v>2770</v>
      </c>
      <c r="N1569" s="99">
        <v>8</v>
      </c>
      <c r="O1569" s="101" t="s">
        <v>83</v>
      </c>
      <c r="P1569" s="121">
        <f ca="1">INT((TODAY() - Table7[[#This Row],[DOB]]) / 365.25)</f>
        <v>48</v>
      </c>
      <c r="Q1569" s="224" t="str">
        <f ca="1">IF(Table7[[#This Row],[Age]] &gt; 60, "Above 60", IF(Table7[[#This Row],[Age]] &gt;= 40, "Middle-Aged", IF(Table7[[#This Row],[Age]] &gt;= 20, "Adults", "Below 20")))</f>
        <v>Middle-Aged</v>
      </c>
    </row>
    <row r="1570" spans="1:17">
      <c r="A1570" s="87">
        <v>2131</v>
      </c>
      <c r="B1570" s="88">
        <v>6</v>
      </c>
      <c r="C1570" s="99">
        <v>2131</v>
      </c>
      <c r="D1570" s="101" t="s">
        <v>85</v>
      </c>
      <c r="E1570" s="99">
        <v>12</v>
      </c>
      <c r="F1570" s="100">
        <v>26013</v>
      </c>
      <c r="G1570" s="101" t="s">
        <v>233</v>
      </c>
      <c r="H1570" s="101" t="s">
        <v>157</v>
      </c>
      <c r="I1570" s="101" t="s">
        <v>73</v>
      </c>
      <c r="J1570" s="101" t="s">
        <v>74</v>
      </c>
      <c r="K1570" s="99">
        <v>7</v>
      </c>
      <c r="L1570" s="101" t="s">
        <v>3867</v>
      </c>
      <c r="M1570" s="99">
        <v>2566</v>
      </c>
      <c r="N1570" s="99">
        <v>8</v>
      </c>
      <c r="O1570" s="101" t="s">
        <v>83</v>
      </c>
      <c r="P1570" s="121">
        <f ca="1">INT((TODAY() - Table7[[#This Row],[DOB]]) / 365.25)</f>
        <v>52</v>
      </c>
      <c r="Q1570" s="224" t="str">
        <f ca="1">IF(Table7[[#This Row],[Age]] &gt; 60, "Above 60", IF(Table7[[#This Row],[Age]] &gt;= 40, "Middle-Aged", IF(Table7[[#This Row],[Age]] &gt;= 20, "Adults", "Below 20")))</f>
        <v>Middle-Aged</v>
      </c>
    </row>
    <row r="1571" spans="1:17">
      <c r="A1571" s="87">
        <v>2150</v>
      </c>
      <c r="B1571" s="88">
        <v>6</v>
      </c>
      <c r="C1571" s="99">
        <v>2150</v>
      </c>
      <c r="D1571" s="101" t="s">
        <v>69</v>
      </c>
      <c r="E1571" s="99">
        <v>75</v>
      </c>
      <c r="F1571" s="100">
        <v>21798</v>
      </c>
      <c r="G1571" s="101"/>
      <c r="H1571" s="101" t="s">
        <v>111</v>
      </c>
      <c r="I1571" s="101" t="s">
        <v>89</v>
      </c>
      <c r="J1571" s="101" t="s">
        <v>74</v>
      </c>
      <c r="K1571" s="99">
        <v>8</v>
      </c>
      <c r="L1571" s="101" t="s">
        <v>3886</v>
      </c>
      <c r="M1571" s="99">
        <v>4503</v>
      </c>
      <c r="N1571" s="99">
        <v>7</v>
      </c>
      <c r="O1571" s="101" t="s">
        <v>76</v>
      </c>
      <c r="P1571" s="121">
        <f ca="1">INT((TODAY() - Table7[[#This Row],[DOB]]) / 365.25)</f>
        <v>63</v>
      </c>
      <c r="Q1571" s="224" t="str">
        <f ca="1">IF(Table7[[#This Row],[Age]] &gt; 60, "Above 60", IF(Table7[[#This Row],[Age]] &gt;= 40, "Middle-Aged", IF(Table7[[#This Row],[Age]] &gt;= 20, "Adults", "Below 20")))</f>
        <v>Above 60</v>
      </c>
    </row>
    <row r="1572" spans="1:17">
      <c r="A1572" s="87">
        <v>2154</v>
      </c>
      <c r="B1572" s="88">
        <v>6</v>
      </c>
      <c r="C1572" s="99">
        <v>2154</v>
      </c>
      <c r="D1572" s="101" t="s">
        <v>85</v>
      </c>
      <c r="E1572" s="99">
        <v>86</v>
      </c>
      <c r="F1572" s="100">
        <v>29228</v>
      </c>
      <c r="G1572" s="101" t="s">
        <v>690</v>
      </c>
      <c r="H1572" s="101" t="s">
        <v>72</v>
      </c>
      <c r="I1572" s="101" t="s">
        <v>103</v>
      </c>
      <c r="J1572" s="101" t="s">
        <v>81</v>
      </c>
      <c r="K1572" s="99">
        <v>6</v>
      </c>
      <c r="L1572" s="101" t="s">
        <v>3890</v>
      </c>
      <c r="M1572" s="99">
        <v>2089</v>
      </c>
      <c r="N1572" s="99">
        <v>9</v>
      </c>
      <c r="O1572" s="101" t="s">
        <v>83</v>
      </c>
      <c r="P1572" s="121">
        <f ca="1">INT((TODAY() - Table7[[#This Row],[DOB]]) / 365.25)</f>
        <v>43</v>
      </c>
      <c r="Q1572" s="224" t="str">
        <f ca="1">IF(Table7[[#This Row],[Age]] &gt; 60, "Above 60", IF(Table7[[#This Row],[Age]] &gt;= 40, "Middle-Aged", IF(Table7[[#This Row],[Age]] &gt;= 20, "Adults", "Below 20")))</f>
        <v>Middle-Aged</v>
      </c>
    </row>
    <row r="1573" spans="1:17">
      <c r="A1573" s="87">
        <v>2156</v>
      </c>
      <c r="B1573" s="88">
        <v>6</v>
      </c>
      <c r="C1573" s="99">
        <v>2156</v>
      </c>
      <c r="D1573" s="101" t="s">
        <v>69</v>
      </c>
      <c r="E1573" s="99">
        <v>96</v>
      </c>
      <c r="F1573" s="100">
        <v>28223</v>
      </c>
      <c r="G1573" s="101" t="s">
        <v>302</v>
      </c>
      <c r="H1573" s="101" t="s">
        <v>111</v>
      </c>
      <c r="I1573" s="101" t="s">
        <v>73</v>
      </c>
      <c r="J1573" s="101" t="s">
        <v>74</v>
      </c>
      <c r="K1573" s="99">
        <v>18</v>
      </c>
      <c r="L1573" s="101" t="s">
        <v>3892</v>
      </c>
      <c r="M1573" s="99">
        <v>2199</v>
      </c>
      <c r="N1573" s="99">
        <v>1</v>
      </c>
      <c r="O1573" s="101" t="s">
        <v>83</v>
      </c>
      <c r="P1573" s="121">
        <f ca="1">INT((TODAY() - Table7[[#This Row],[DOB]]) / 365.25)</f>
        <v>46</v>
      </c>
      <c r="Q1573" s="224" t="str">
        <f ca="1">IF(Table7[[#This Row],[Age]] &gt; 60, "Above 60", IF(Table7[[#This Row],[Age]] &gt;= 40, "Middle-Aged", IF(Table7[[#This Row],[Age]] &gt;= 20, "Adults", "Below 20")))</f>
        <v>Middle-Aged</v>
      </c>
    </row>
    <row r="1574" spans="1:17">
      <c r="A1574" s="87">
        <v>2160</v>
      </c>
      <c r="B1574" s="88">
        <v>6</v>
      </c>
      <c r="C1574" s="99">
        <v>2160</v>
      </c>
      <c r="D1574" s="101" t="s">
        <v>85</v>
      </c>
      <c r="E1574" s="99">
        <v>64</v>
      </c>
      <c r="F1574" s="100">
        <v>26110</v>
      </c>
      <c r="G1574" s="101" t="s">
        <v>239</v>
      </c>
      <c r="H1574" s="101" t="s">
        <v>132</v>
      </c>
      <c r="I1574" s="101" t="s">
        <v>73</v>
      </c>
      <c r="J1574" s="101" t="s">
        <v>74</v>
      </c>
      <c r="K1574" s="99">
        <v>15</v>
      </c>
      <c r="L1574" s="101" t="s">
        <v>3896</v>
      </c>
      <c r="M1574" s="99">
        <v>3172</v>
      </c>
      <c r="N1574" s="99">
        <v>8</v>
      </c>
      <c r="O1574" s="101" t="s">
        <v>1725</v>
      </c>
      <c r="P1574" s="121">
        <f ca="1">INT((TODAY() - Table7[[#This Row],[DOB]]) / 365.25)</f>
        <v>52</v>
      </c>
      <c r="Q1574" s="224" t="str">
        <f ca="1">IF(Table7[[#This Row],[Age]] &gt; 60, "Above 60", IF(Table7[[#This Row],[Age]] &gt;= 40, "Middle-Aged", IF(Table7[[#This Row],[Age]] &gt;= 20, "Adults", "Below 20")))</f>
        <v>Middle-Aged</v>
      </c>
    </row>
    <row r="1575" spans="1:17">
      <c r="A1575" s="87">
        <v>2166</v>
      </c>
      <c r="B1575" s="88">
        <v>6</v>
      </c>
      <c r="C1575" s="99">
        <v>2166</v>
      </c>
      <c r="D1575" s="101" t="s">
        <v>85</v>
      </c>
      <c r="E1575" s="99">
        <v>78</v>
      </c>
      <c r="F1575" s="100">
        <v>30995</v>
      </c>
      <c r="G1575" s="101" t="s">
        <v>171</v>
      </c>
      <c r="H1575" s="101" t="s">
        <v>80</v>
      </c>
      <c r="I1575" s="101" t="s">
        <v>73</v>
      </c>
      <c r="J1575" s="101" t="s">
        <v>81</v>
      </c>
      <c r="K1575" s="99">
        <v>16</v>
      </c>
      <c r="L1575" s="101" t="s">
        <v>3902</v>
      </c>
      <c r="M1575" s="99">
        <v>2770</v>
      </c>
      <c r="N1575" s="99">
        <v>6</v>
      </c>
      <c r="O1575" s="101" t="s">
        <v>83</v>
      </c>
      <c r="P1575" s="121">
        <f ca="1">INT((TODAY() - Table7[[#This Row],[DOB]]) / 365.25)</f>
        <v>38</v>
      </c>
      <c r="Q1575" s="224" t="str">
        <f ca="1">IF(Table7[[#This Row],[Age]] &gt; 60, "Above 60", IF(Table7[[#This Row],[Age]] &gt;= 40, "Middle-Aged", IF(Table7[[#This Row],[Age]] &gt;= 20, "Adults", "Below 20")))</f>
        <v>Adults</v>
      </c>
    </row>
    <row r="1576" spans="1:17">
      <c r="A1576" s="87">
        <v>2167</v>
      </c>
      <c r="B1576" s="88">
        <v>6</v>
      </c>
      <c r="C1576" s="99">
        <v>2167</v>
      </c>
      <c r="D1576" s="101" t="s">
        <v>85</v>
      </c>
      <c r="E1576" s="99">
        <v>31</v>
      </c>
      <c r="F1576" s="100">
        <v>35622</v>
      </c>
      <c r="G1576" s="101" t="s">
        <v>173</v>
      </c>
      <c r="H1576" s="101" t="s">
        <v>102</v>
      </c>
      <c r="I1576" s="101" t="s">
        <v>73</v>
      </c>
      <c r="J1576" s="101" t="s">
        <v>81</v>
      </c>
      <c r="K1576" s="99">
        <v>1</v>
      </c>
      <c r="L1576" s="101" t="s">
        <v>3903</v>
      </c>
      <c r="M1576" s="99">
        <v>2750</v>
      </c>
      <c r="N1576" s="99">
        <v>8</v>
      </c>
      <c r="O1576" s="101" t="s">
        <v>83</v>
      </c>
      <c r="P1576" s="121">
        <f ca="1">INT((TODAY() - Table7[[#This Row],[DOB]]) / 365.25)</f>
        <v>26</v>
      </c>
      <c r="Q1576" s="224" t="str">
        <f ca="1">IF(Table7[[#This Row],[Age]] &gt; 60, "Above 60", IF(Table7[[#This Row],[Age]] &gt;= 40, "Middle-Aged", IF(Table7[[#This Row],[Age]] &gt;= 20, "Adults", "Below 20")))</f>
        <v>Adults</v>
      </c>
    </row>
    <row r="1577" spans="1:17">
      <c r="A1577" s="87">
        <v>2169</v>
      </c>
      <c r="B1577" s="88">
        <v>6</v>
      </c>
      <c r="C1577" s="99">
        <v>2169</v>
      </c>
      <c r="D1577" s="101" t="s">
        <v>69</v>
      </c>
      <c r="E1577" s="99">
        <v>80</v>
      </c>
      <c r="F1577" s="100">
        <v>28914</v>
      </c>
      <c r="G1577" s="101" t="s">
        <v>254</v>
      </c>
      <c r="H1577" s="101" t="s">
        <v>88</v>
      </c>
      <c r="I1577" s="101" t="s">
        <v>73</v>
      </c>
      <c r="J1577" s="101" t="s">
        <v>81</v>
      </c>
      <c r="K1577" s="99">
        <v>18</v>
      </c>
      <c r="L1577" s="101" t="s">
        <v>3905</v>
      </c>
      <c r="M1577" s="99">
        <v>2283</v>
      </c>
      <c r="N1577" s="99">
        <v>4</v>
      </c>
      <c r="O1577" s="101" t="s">
        <v>83</v>
      </c>
      <c r="P1577" s="121">
        <f ca="1">INT((TODAY() - Table7[[#This Row],[DOB]]) / 365.25)</f>
        <v>44</v>
      </c>
      <c r="Q1577" s="224" t="str">
        <f ca="1">IF(Table7[[#This Row],[Age]] &gt; 60, "Above 60", IF(Table7[[#This Row],[Age]] &gt;= 40, "Middle-Aged", IF(Table7[[#This Row],[Age]] &gt;= 20, "Adults", "Below 20")))</f>
        <v>Middle-Aged</v>
      </c>
    </row>
    <row r="1578" spans="1:17">
      <c r="A1578" s="87">
        <v>2170</v>
      </c>
      <c r="B1578" s="88">
        <v>6</v>
      </c>
      <c r="C1578" s="99">
        <v>2170</v>
      </c>
      <c r="D1578" s="101" t="s">
        <v>69</v>
      </c>
      <c r="E1578" s="99">
        <v>27</v>
      </c>
      <c r="F1578" s="100">
        <v>23128</v>
      </c>
      <c r="G1578" s="101" t="s">
        <v>413</v>
      </c>
      <c r="H1578" s="101" t="s">
        <v>72</v>
      </c>
      <c r="I1578" s="101" t="s">
        <v>89</v>
      </c>
      <c r="J1578" s="101" t="s">
        <v>81</v>
      </c>
      <c r="K1578" s="99">
        <v>6</v>
      </c>
      <c r="L1578" s="101" t="s">
        <v>3906</v>
      </c>
      <c r="M1578" s="99">
        <v>2030</v>
      </c>
      <c r="N1578" s="99">
        <v>12</v>
      </c>
      <c r="O1578" s="101" t="s">
        <v>83</v>
      </c>
      <c r="P1578" s="121">
        <f ca="1">INT((TODAY() - Table7[[#This Row],[DOB]]) / 365.25)</f>
        <v>60</v>
      </c>
      <c r="Q1578" s="224" t="str">
        <f ca="1">IF(Table7[[#This Row],[Age]] &gt; 60, "Above 60", IF(Table7[[#This Row],[Age]] &gt;= 40, "Middle-Aged", IF(Table7[[#This Row],[Age]] &gt;= 20, "Adults", "Below 20")))</f>
        <v>Middle-Aged</v>
      </c>
    </row>
    <row r="1579" spans="1:17">
      <c r="A1579" s="87">
        <v>2171</v>
      </c>
      <c r="B1579" s="88">
        <v>6</v>
      </c>
      <c r="C1579" s="99">
        <v>2171</v>
      </c>
      <c r="D1579" s="101" t="s">
        <v>85</v>
      </c>
      <c r="E1579" s="99">
        <v>21</v>
      </c>
      <c r="F1579" s="100">
        <v>25609</v>
      </c>
      <c r="G1579" s="101" t="s">
        <v>439</v>
      </c>
      <c r="H1579" s="101" t="s">
        <v>132</v>
      </c>
      <c r="I1579" s="101" t="s">
        <v>103</v>
      </c>
      <c r="J1579" s="101" t="s">
        <v>81</v>
      </c>
      <c r="K1579" s="99">
        <v>10</v>
      </c>
      <c r="L1579" s="101" t="s">
        <v>3907</v>
      </c>
      <c r="M1579" s="99">
        <v>2138</v>
      </c>
      <c r="N1579" s="99">
        <v>9</v>
      </c>
      <c r="O1579" s="101" t="s">
        <v>83</v>
      </c>
      <c r="P1579" s="121">
        <f ca="1">INT((TODAY() - Table7[[#This Row],[DOB]]) / 365.25)</f>
        <v>53</v>
      </c>
      <c r="Q1579" s="224" t="str">
        <f ca="1">IF(Table7[[#This Row],[Age]] &gt; 60, "Above 60", IF(Table7[[#This Row],[Age]] &gt;= 40, "Middle-Aged", IF(Table7[[#This Row],[Age]] &gt;= 20, "Adults", "Below 20")))</f>
        <v>Middle-Aged</v>
      </c>
    </row>
    <row r="1580" spans="1:17">
      <c r="A1580" s="87">
        <v>2174</v>
      </c>
      <c r="B1580" s="88">
        <v>6</v>
      </c>
      <c r="C1580" s="99">
        <v>2174</v>
      </c>
      <c r="D1580" s="101" t="s">
        <v>69</v>
      </c>
      <c r="E1580" s="99">
        <v>32</v>
      </c>
      <c r="F1580" s="100">
        <v>22910</v>
      </c>
      <c r="G1580" s="101" t="s">
        <v>163</v>
      </c>
      <c r="H1580" s="101" t="s">
        <v>223</v>
      </c>
      <c r="I1580" s="101" t="s">
        <v>103</v>
      </c>
      <c r="J1580" s="101" t="s">
        <v>81</v>
      </c>
      <c r="K1580" s="99">
        <v>11</v>
      </c>
      <c r="L1580" s="101" t="s">
        <v>3910</v>
      </c>
      <c r="M1580" s="99">
        <v>3429</v>
      </c>
      <c r="N1580" s="99">
        <v>6</v>
      </c>
      <c r="O1580" s="101" t="s">
        <v>1725</v>
      </c>
      <c r="P1580" s="121">
        <f ca="1">INT((TODAY() - Table7[[#This Row],[DOB]]) / 365.25)</f>
        <v>60</v>
      </c>
      <c r="Q1580" s="224" t="str">
        <f ca="1">IF(Table7[[#This Row],[Age]] &gt; 60, "Above 60", IF(Table7[[#This Row],[Age]] &gt;= 40, "Middle-Aged", IF(Table7[[#This Row],[Age]] &gt;= 20, "Adults", "Below 20")))</f>
        <v>Middle-Aged</v>
      </c>
    </row>
    <row r="1581" spans="1:17">
      <c r="A1581" s="87">
        <v>2188</v>
      </c>
      <c r="B1581" s="88">
        <v>6</v>
      </c>
      <c r="C1581" s="99">
        <v>2188</v>
      </c>
      <c r="D1581" s="101" t="s">
        <v>85</v>
      </c>
      <c r="E1581" s="99">
        <v>85</v>
      </c>
      <c r="F1581" s="100">
        <v>26392</v>
      </c>
      <c r="G1581" s="101" t="s">
        <v>340</v>
      </c>
      <c r="H1581" s="101" t="s">
        <v>157</v>
      </c>
      <c r="I1581" s="101" t="s">
        <v>73</v>
      </c>
      <c r="J1581" s="101" t="s">
        <v>81</v>
      </c>
      <c r="K1581" s="99">
        <v>17</v>
      </c>
      <c r="L1581" s="101" t="s">
        <v>3924</v>
      </c>
      <c r="M1581" s="99">
        <v>4211</v>
      </c>
      <c r="N1581" s="99">
        <v>9</v>
      </c>
      <c r="O1581" s="101" t="s">
        <v>76</v>
      </c>
      <c r="P1581" s="121">
        <f ca="1">INT((TODAY() - Table7[[#This Row],[DOB]]) / 365.25)</f>
        <v>51</v>
      </c>
      <c r="Q1581" s="224" t="str">
        <f ca="1">IF(Table7[[#This Row],[Age]] &gt; 60, "Above 60", IF(Table7[[#This Row],[Age]] &gt;= 40, "Middle-Aged", IF(Table7[[#This Row],[Age]] &gt;= 20, "Adults", "Below 20")))</f>
        <v>Middle-Aged</v>
      </c>
    </row>
    <row r="1582" spans="1:17">
      <c r="A1582" s="87">
        <v>2192</v>
      </c>
      <c r="B1582" s="88">
        <v>6</v>
      </c>
      <c r="C1582" s="99">
        <v>2192</v>
      </c>
      <c r="D1582" s="101" t="s">
        <v>69</v>
      </c>
      <c r="E1582" s="99">
        <v>93</v>
      </c>
      <c r="F1582" s="100">
        <v>24346</v>
      </c>
      <c r="G1582" s="101" t="s">
        <v>424</v>
      </c>
      <c r="H1582" s="101" t="s">
        <v>157</v>
      </c>
      <c r="I1582" s="101" t="s">
        <v>73</v>
      </c>
      <c r="J1582" s="101" t="s">
        <v>81</v>
      </c>
      <c r="K1582" s="99">
        <v>14</v>
      </c>
      <c r="L1582" s="101" t="s">
        <v>3928</v>
      </c>
      <c r="M1582" s="99">
        <v>4815</v>
      </c>
      <c r="N1582" s="99">
        <v>1</v>
      </c>
      <c r="O1582" s="101" t="s">
        <v>76</v>
      </c>
      <c r="P1582" s="121">
        <f ca="1">INT((TODAY() - Table7[[#This Row],[DOB]]) / 365.25)</f>
        <v>56</v>
      </c>
      <c r="Q1582" s="224" t="str">
        <f ca="1">IF(Table7[[#This Row],[Age]] &gt; 60, "Above 60", IF(Table7[[#This Row],[Age]] &gt;= 40, "Middle-Aged", IF(Table7[[#This Row],[Age]] &gt;= 20, "Adults", "Below 20")))</f>
        <v>Middle-Aged</v>
      </c>
    </row>
    <row r="1583" spans="1:17">
      <c r="A1583" s="87">
        <v>2195</v>
      </c>
      <c r="B1583" s="88">
        <v>6</v>
      </c>
      <c r="C1583" s="99">
        <v>2195</v>
      </c>
      <c r="D1583" s="101" t="s">
        <v>85</v>
      </c>
      <c r="E1583" s="99">
        <v>94</v>
      </c>
      <c r="F1583" s="100">
        <v>31899</v>
      </c>
      <c r="G1583" s="101" t="s">
        <v>278</v>
      </c>
      <c r="H1583" s="101" t="s">
        <v>88</v>
      </c>
      <c r="I1583" s="101" t="s">
        <v>89</v>
      </c>
      <c r="J1583" s="101" t="s">
        <v>74</v>
      </c>
      <c r="K1583" s="99">
        <v>13</v>
      </c>
      <c r="L1583" s="101" t="s">
        <v>3931</v>
      </c>
      <c r="M1583" s="99">
        <v>4179</v>
      </c>
      <c r="N1583" s="99">
        <v>10</v>
      </c>
      <c r="O1583" s="101" t="s">
        <v>76</v>
      </c>
      <c r="P1583" s="121">
        <f ca="1">INT((TODAY() - Table7[[#This Row],[DOB]]) / 365.25)</f>
        <v>36</v>
      </c>
      <c r="Q1583" s="224" t="str">
        <f ca="1">IF(Table7[[#This Row],[Age]] &gt; 60, "Above 60", IF(Table7[[#This Row],[Age]] &gt;= 40, "Middle-Aged", IF(Table7[[#This Row],[Age]] &gt;= 20, "Adults", "Below 20")))</f>
        <v>Adults</v>
      </c>
    </row>
    <row r="1584" spans="1:17">
      <c r="A1584" s="87">
        <v>2207</v>
      </c>
      <c r="B1584" s="88">
        <v>6</v>
      </c>
      <c r="C1584" s="99">
        <v>2207</v>
      </c>
      <c r="D1584" s="101" t="s">
        <v>85</v>
      </c>
      <c r="E1584" s="99">
        <v>93</v>
      </c>
      <c r="F1584" s="100">
        <v>28881</v>
      </c>
      <c r="G1584" s="101" t="s">
        <v>1040</v>
      </c>
      <c r="H1584" s="101" t="s">
        <v>72</v>
      </c>
      <c r="I1584" s="101" t="s">
        <v>73</v>
      </c>
      <c r="J1584" s="101" t="s">
        <v>74</v>
      </c>
      <c r="K1584" s="99">
        <v>16</v>
      </c>
      <c r="L1584" s="101" t="s">
        <v>3943</v>
      </c>
      <c r="M1584" s="99">
        <v>4121</v>
      </c>
      <c r="N1584" s="99">
        <v>8</v>
      </c>
      <c r="O1584" s="101" t="s">
        <v>76</v>
      </c>
      <c r="P1584" s="121">
        <f ca="1">INT((TODAY() - Table7[[#This Row],[DOB]]) / 365.25)</f>
        <v>44</v>
      </c>
      <c r="Q1584" s="224" t="str">
        <f ca="1">IF(Table7[[#This Row],[Age]] &gt; 60, "Above 60", IF(Table7[[#This Row],[Age]] &gt;= 40, "Middle-Aged", IF(Table7[[#This Row],[Age]] &gt;= 20, "Adults", "Below 20")))</f>
        <v>Middle-Aged</v>
      </c>
    </row>
    <row r="1585" spans="1:17">
      <c r="A1585" s="87">
        <v>2208</v>
      </c>
      <c r="B1585" s="88">
        <v>6</v>
      </c>
      <c r="C1585" s="99">
        <v>2208</v>
      </c>
      <c r="D1585" s="101" t="s">
        <v>85</v>
      </c>
      <c r="E1585" s="99">
        <v>59</v>
      </c>
      <c r="F1585" s="100">
        <v>19851</v>
      </c>
      <c r="G1585" s="101"/>
      <c r="H1585" s="101" t="s">
        <v>157</v>
      </c>
      <c r="I1585" s="101" t="s">
        <v>73</v>
      </c>
      <c r="J1585" s="101" t="s">
        <v>81</v>
      </c>
      <c r="K1585" s="99">
        <v>9</v>
      </c>
      <c r="L1585" s="101" t="s">
        <v>3944</v>
      </c>
      <c r="M1585" s="99">
        <v>2289</v>
      </c>
      <c r="N1585" s="99">
        <v>7</v>
      </c>
      <c r="O1585" s="101" t="s">
        <v>83</v>
      </c>
      <c r="P1585" s="121">
        <f ca="1">INT((TODAY() - Table7[[#This Row],[DOB]]) / 365.25)</f>
        <v>69</v>
      </c>
      <c r="Q1585" s="224" t="str">
        <f ca="1">IF(Table7[[#This Row],[Age]] &gt; 60, "Above 60", IF(Table7[[#This Row],[Age]] &gt;= 40, "Middle-Aged", IF(Table7[[#This Row],[Age]] &gt;= 20, "Adults", "Below 20")))</f>
        <v>Above 60</v>
      </c>
    </row>
    <row r="1586" spans="1:17">
      <c r="A1586" s="87">
        <v>2212</v>
      </c>
      <c r="B1586" s="88">
        <v>6</v>
      </c>
      <c r="C1586" s="99">
        <v>2212</v>
      </c>
      <c r="D1586" s="101" t="s">
        <v>85</v>
      </c>
      <c r="E1586" s="99">
        <v>22</v>
      </c>
      <c r="F1586" s="100">
        <v>27162</v>
      </c>
      <c r="G1586" s="101" t="s">
        <v>600</v>
      </c>
      <c r="H1586" s="101" t="s">
        <v>72</v>
      </c>
      <c r="I1586" s="101" t="s">
        <v>89</v>
      </c>
      <c r="J1586" s="101" t="s">
        <v>74</v>
      </c>
      <c r="K1586" s="99">
        <v>20</v>
      </c>
      <c r="L1586" s="101" t="s">
        <v>3948</v>
      </c>
      <c r="M1586" s="99">
        <v>4227</v>
      </c>
      <c r="N1586" s="99">
        <v>7</v>
      </c>
      <c r="O1586" s="101" t="s">
        <v>76</v>
      </c>
      <c r="P1586" s="121">
        <f ca="1">INT((TODAY() - Table7[[#This Row],[DOB]]) / 365.25)</f>
        <v>49</v>
      </c>
      <c r="Q1586" s="224" t="str">
        <f ca="1">IF(Table7[[#This Row],[Age]] &gt; 60, "Above 60", IF(Table7[[#This Row],[Age]] &gt;= 40, "Middle-Aged", IF(Table7[[#This Row],[Age]] &gt;= 20, "Adults", "Below 20")))</f>
        <v>Middle-Aged</v>
      </c>
    </row>
    <row r="1587" spans="1:17">
      <c r="A1587" s="87">
        <v>2222</v>
      </c>
      <c r="B1587" s="88">
        <v>6</v>
      </c>
      <c r="C1587" s="99">
        <v>2222</v>
      </c>
      <c r="D1587" s="101" t="s">
        <v>85</v>
      </c>
      <c r="E1587" s="99">
        <v>20</v>
      </c>
      <c r="F1587" s="100">
        <v>27267</v>
      </c>
      <c r="G1587" s="101" t="s">
        <v>632</v>
      </c>
      <c r="H1587" s="101" t="s">
        <v>88</v>
      </c>
      <c r="I1587" s="101" t="s">
        <v>73</v>
      </c>
      <c r="J1587" s="101" t="s">
        <v>81</v>
      </c>
      <c r="K1587" s="99">
        <v>14</v>
      </c>
      <c r="L1587" s="101" t="s">
        <v>3958</v>
      </c>
      <c r="M1587" s="99">
        <v>2145</v>
      </c>
      <c r="N1587" s="99">
        <v>6</v>
      </c>
      <c r="O1587" s="101" t="s">
        <v>83</v>
      </c>
      <c r="P1587" s="121">
        <f ca="1">INT((TODAY() - Table7[[#This Row],[DOB]]) / 365.25)</f>
        <v>48</v>
      </c>
      <c r="Q1587" s="224" t="str">
        <f ca="1">IF(Table7[[#This Row],[Age]] &gt; 60, "Above 60", IF(Table7[[#This Row],[Age]] &gt;= 40, "Middle-Aged", IF(Table7[[#This Row],[Age]] &gt;= 20, "Adults", "Below 20")))</f>
        <v>Middle-Aged</v>
      </c>
    </row>
    <row r="1588" spans="1:17">
      <c r="A1588" s="87">
        <v>2232</v>
      </c>
      <c r="B1588" s="88">
        <v>6</v>
      </c>
      <c r="C1588" s="99">
        <v>2232</v>
      </c>
      <c r="D1588" s="101" t="s">
        <v>69</v>
      </c>
      <c r="E1588" s="99">
        <v>69</v>
      </c>
      <c r="F1588" s="100">
        <v>33000</v>
      </c>
      <c r="G1588" s="101" t="s">
        <v>504</v>
      </c>
      <c r="H1588" s="101" t="s">
        <v>157</v>
      </c>
      <c r="I1588" s="101" t="s">
        <v>73</v>
      </c>
      <c r="J1588" s="101" t="s">
        <v>74</v>
      </c>
      <c r="K1588" s="99">
        <v>11</v>
      </c>
      <c r="L1588" s="101" t="s">
        <v>3968</v>
      </c>
      <c r="M1588" s="99">
        <v>2640</v>
      </c>
      <c r="N1588" s="99">
        <v>1</v>
      </c>
      <c r="O1588" s="101" t="s">
        <v>83</v>
      </c>
      <c r="P1588" s="121">
        <f ca="1">INT((TODAY() - Table7[[#This Row],[DOB]]) / 365.25)</f>
        <v>33</v>
      </c>
      <c r="Q1588" s="224" t="str">
        <f ca="1">IF(Table7[[#This Row],[Age]] &gt; 60, "Above 60", IF(Table7[[#This Row],[Age]] &gt;= 40, "Middle-Aged", IF(Table7[[#This Row],[Age]] &gt;= 20, "Adults", "Below 20")))</f>
        <v>Adults</v>
      </c>
    </row>
    <row r="1589" spans="1:17">
      <c r="A1589" s="87">
        <v>2235</v>
      </c>
      <c r="B1589" s="88">
        <v>6</v>
      </c>
      <c r="C1589" s="99">
        <v>2235</v>
      </c>
      <c r="D1589" s="101" t="s">
        <v>85</v>
      </c>
      <c r="E1589" s="99">
        <v>75</v>
      </c>
      <c r="F1589" s="100">
        <v>29130</v>
      </c>
      <c r="G1589" s="101" t="s">
        <v>229</v>
      </c>
      <c r="H1589" s="101" t="s">
        <v>132</v>
      </c>
      <c r="I1589" s="101" t="s">
        <v>89</v>
      </c>
      <c r="J1589" s="101" t="s">
        <v>81</v>
      </c>
      <c r="K1589" s="99">
        <v>16</v>
      </c>
      <c r="L1589" s="101" t="s">
        <v>3971</v>
      </c>
      <c r="M1589" s="99">
        <v>4818</v>
      </c>
      <c r="N1589" s="99">
        <v>5</v>
      </c>
      <c r="O1589" s="101" t="s">
        <v>76</v>
      </c>
      <c r="P1589" s="121">
        <f ca="1">INT((TODAY() - Table7[[#This Row],[DOB]]) / 365.25)</f>
        <v>43</v>
      </c>
      <c r="Q1589" s="224" t="str">
        <f ca="1">IF(Table7[[#This Row],[Age]] &gt; 60, "Above 60", IF(Table7[[#This Row],[Age]] &gt;= 40, "Middle-Aged", IF(Table7[[#This Row],[Age]] &gt;= 20, "Adults", "Below 20")))</f>
        <v>Middle-Aged</v>
      </c>
    </row>
    <row r="1590" spans="1:17">
      <c r="A1590" s="87">
        <v>2253</v>
      </c>
      <c r="B1590" s="88">
        <v>6</v>
      </c>
      <c r="C1590" s="99">
        <v>2253</v>
      </c>
      <c r="D1590" s="101" t="s">
        <v>85</v>
      </c>
      <c r="E1590" s="99">
        <v>28</v>
      </c>
      <c r="F1590" s="100">
        <v>21589</v>
      </c>
      <c r="G1590" s="101" t="s">
        <v>768</v>
      </c>
      <c r="H1590" s="101" t="s">
        <v>72</v>
      </c>
      <c r="I1590" s="101" t="s">
        <v>89</v>
      </c>
      <c r="J1590" s="101" t="s">
        <v>74</v>
      </c>
      <c r="K1590" s="99">
        <v>13</v>
      </c>
      <c r="L1590" s="101" t="s">
        <v>3989</v>
      </c>
      <c r="M1590" s="99">
        <v>2768</v>
      </c>
      <c r="N1590" s="99">
        <v>10</v>
      </c>
      <c r="O1590" s="101" t="s">
        <v>83</v>
      </c>
      <c r="P1590" s="121">
        <f ca="1">INT((TODAY() - Table7[[#This Row],[DOB]]) / 365.25)</f>
        <v>64</v>
      </c>
      <c r="Q1590" s="224" t="str">
        <f ca="1">IF(Table7[[#This Row],[Age]] &gt; 60, "Above 60", IF(Table7[[#This Row],[Age]] &gt;= 40, "Middle-Aged", IF(Table7[[#This Row],[Age]] &gt;= 20, "Adults", "Below 20")))</f>
        <v>Above 60</v>
      </c>
    </row>
    <row r="1591" spans="1:17">
      <c r="A1591" s="87">
        <v>2254</v>
      </c>
      <c r="B1591" s="88">
        <v>6</v>
      </c>
      <c r="C1591" s="99">
        <v>2254</v>
      </c>
      <c r="D1591" s="101" t="s">
        <v>85</v>
      </c>
      <c r="E1591" s="99">
        <v>36</v>
      </c>
      <c r="F1591" s="100">
        <v>20383</v>
      </c>
      <c r="G1591" s="101" t="s">
        <v>434</v>
      </c>
      <c r="H1591" s="101" t="s">
        <v>132</v>
      </c>
      <c r="I1591" s="101" t="s">
        <v>89</v>
      </c>
      <c r="J1591" s="101" t="s">
        <v>81</v>
      </c>
      <c r="K1591" s="99">
        <v>18</v>
      </c>
      <c r="L1591" s="101" t="s">
        <v>3990</v>
      </c>
      <c r="M1591" s="99">
        <v>2148</v>
      </c>
      <c r="N1591" s="99">
        <v>8</v>
      </c>
      <c r="O1591" s="101" t="s">
        <v>83</v>
      </c>
      <c r="P1591" s="121">
        <f ca="1">INT((TODAY() - Table7[[#This Row],[DOB]]) / 365.25)</f>
        <v>67</v>
      </c>
      <c r="Q1591" s="224" t="str">
        <f ca="1">IF(Table7[[#This Row],[Age]] &gt; 60, "Above 60", IF(Table7[[#This Row],[Age]] &gt;= 40, "Middle-Aged", IF(Table7[[#This Row],[Age]] &gt;= 20, "Adults", "Below 20")))</f>
        <v>Above 60</v>
      </c>
    </row>
    <row r="1592" spans="1:17">
      <c r="A1592" s="87">
        <v>2260</v>
      </c>
      <c r="B1592" s="88">
        <v>6</v>
      </c>
      <c r="C1592" s="99">
        <v>2260</v>
      </c>
      <c r="D1592" s="101" t="s">
        <v>69</v>
      </c>
      <c r="E1592" s="99">
        <v>38</v>
      </c>
      <c r="F1592" s="100">
        <v>24512</v>
      </c>
      <c r="G1592" s="101" t="s">
        <v>1723</v>
      </c>
      <c r="H1592" s="101" t="s">
        <v>223</v>
      </c>
      <c r="I1592" s="101" t="s">
        <v>103</v>
      </c>
      <c r="J1592" s="101" t="s">
        <v>81</v>
      </c>
      <c r="K1592" s="99">
        <v>11</v>
      </c>
      <c r="L1592" s="101" t="s">
        <v>3996</v>
      </c>
      <c r="M1592" s="99">
        <v>2200</v>
      </c>
      <c r="N1592" s="99">
        <v>8</v>
      </c>
      <c r="O1592" s="101" t="s">
        <v>83</v>
      </c>
      <c r="P1592" s="121">
        <f ca="1">INT((TODAY() - Table7[[#This Row],[DOB]]) / 365.25)</f>
        <v>56</v>
      </c>
      <c r="Q1592" s="224" t="str">
        <f ca="1">IF(Table7[[#This Row],[Age]] &gt; 60, "Above 60", IF(Table7[[#This Row],[Age]] &gt;= 40, "Middle-Aged", IF(Table7[[#This Row],[Age]] &gt;= 20, "Adults", "Below 20")))</f>
        <v>Middle-Aged</v>
      </c>
    </row>
    <row r="1593" spans="1:17">
      <c r="A1593" s="87">
        <v>2264</v>
      </c>
      <c r="B1593" s="88">
        <v>6</v>
      </c>
      <c r="C1593" s="99">
        <v>2264</v>
      </c>
      <c r="D1593" s="101" t="s">
        <v>85</v>
      </c>
      <c r="E1593" s="99">
        <v>18</v>
      </c>
      <c r="F1593" s="100">
        <v>26497</v>
      </c>
      <c r="G1593" s="101" t="s">
        <v>594</v>
      </c>
      <c r="H1593" s="101" t="s">
        <v>132</v>
      </c>
      <c r="I1593" s="101" t="s">
        <v>89</v>
      </c>
      <c r="J1593" s="101" t="s">
        <v>81</v>
      </c>
      <c r="K1593" s="99">
        <v>9</v>
      </c>
      <c r="L1593" s="101" t="s">
        <v>4000</v>
      </c>
      <c r="M1593" s="99">
        <v>3977</v>
      </c>
      <c r="N1593" s="99">
        <v>6</v>
      </c>
      <c r="O1593" s="101" t="s">
        <v>1725</v>
      </c>
      <c r="P1593" s="121">
        <f ca="1">INT((TODAY() - Table7[[#This Row],[DOB]]) / 365.25)</f>
        <v>51</v>
      </c>
      <c r="Q1593" s="224" t="str">
        <f ca="1">IF(Table7[[#This Row],[Age]] &gt; 60, "Above 60", IF(Table7[[#This Row],[Age]] &gt;= 40, "Middle-Aged", IF(Table7[[#This Row],[Age]] &gt;= 20, "Adults", "Below 20")))</f>
        <v>Middle-Aged</v>
      </c>
    </row>
    <row r="1594" spans="1:17">
      <c r="A1594" s="87">
        <v>2272</v>
      </c>
      <c r="B1594" s="88">
        <v>6</v>
      </c>
      <c r="C1594" s="99">
        <v>2272</v>
      </c>
      <c r="D1594" s="101" t="s">
        <v>85</v>
      </c>
      <c r="E1594" s="99">
        <v>82</v>
      </c>
      <c r="F1594" s="100">
        <v>34689</v>
      </c>
      <c r="G1594" s="101" t="s">
        <v>148</v>
      </c>
      <c r="H1594" s="101" t="s">
        <v>72</v>
      </c>
      <c r="I1594" s="101" t="s">
        <v>73</v>
      </c>
      <c r="J1594" s="101" t="s">
        <v>81</v>
      </c>
      <c r="K1594" s="99">
        <v>1</v>
      </c>
      <c r="L1594" s="101" t="s">
        <v>4008</v>
      </c>
      <c r="M1594" s="99">
        <v>4306</v>
      </c>
      <c r="N1594" s="99">
        <v>4</v>
      </c>
      <c r="O1594" s="101" t="s">
        <v>76</v>
      </c>
      <c r="P1594" s="121">
        <f ca="1">INT((TODAY() - Table7[[#This Row],[DOB]]) / 365.25)</f>
        <v>28</v>
      </c>
      <c r="Q1594" s="224" t="str">
        <f ca="1">IF(Table7[[#This Row],[Age]] &gt; 60, "Above 60", IF(Table7[[#This Row],[Age]] &gt;= 40, "Middle-Aged", IF(Table7[[#This Row],[Age]] &gt;= 20, "Adults", "Below 20")))</f>
        <v>Adults</v>
      </c>
    </row>
    <row r="1595" spans="1:17">
      <c r="A1595" s="87">
        <v>2275</v>
      </c>
      <c r="B1595" s="88">
        <v>6</v>
      </c>
      <c r="C1595" s="99">
        <v>2275</v>
      </c>
      <c r="D1595" s="101" t="s">
        <v>85</v>
      </c>
      <c r="E1595" s="99">
        <v>77</v>
      </c>
      <c r="F1595" s="100">
        <v>33804</v>
      </c>
      <c r="G1595" s="101" t="s">
        <v>110</v>
      </c>
      <c r="H1595" s="101" t="s">
        <v>88</v>
      </c>
      <c r="I1595" s="101" t="s">
        <v>103</v>
      </c>
      <c r="J1595" s="101" t="s">
        <v>74</v>
      </c>
      <c r="K1595" s="99">
        <v>8</v>
      </c>
      <c r="L1595" s="101" t="s">
        <v>4011</v>
      </c>
      <c r="M1595" s="99">
        <v>3355</v>
      </c>
      <c r="N1595" s="99">
        <v>2</v>
      </c>
      <c r="O1595" s="101" t="s">
        <v>1725</v>
      </c>
      <c r="P1595" s="121">
        <f ca="1">INT((TODAY() - Table7[[#This Row],[DOB]]) / 365.25)</f>
        <v>31</v>
      </c>
      <c r="Q1595" s="224" t="str">
        <f ca="1">IF(Table7[[#This Row],[Age]] &gt; 60, "Above 60", IF(Table7[[#This Row],[Age]] &gt;= 40, "Middle-Aged", IF(Table7[[#This Row],[Age]] &gt;= 20, "Adults", "Below 20")))</f>
        <v>Adults</v>
      </c>
    </row>
    <row r="1596" spans="1:17">
      <c r="A1596" s="87">
        <v>2282</v>
      </c>
      <c r="B1596" s="88">
        <v>6</v>
      </c>
      <c r="C1596" s="99">
        <v>2282</v>
      </c>
      <c r="D1596" s="101" t="s">
        <v>69</v>
      </c>
      <c r="E1596" s="99">
        <v>81</v>
      </c>
      <c r="F1596" s="100">
        <v>20876</v>
      </c>
      <c r="G1596" s="101" t="s">
        <v>254</v>
      </c>
      <c r="H1596" s="101" t="s">
        <v>88</v>
      </c>
      <c r="I1596" s="101" t="s">
        <v>89</v>
      </c>
      <c r="J1596" s="101" t="s">
        <v>74</v>
      </c>
      <c r="K1596" s="99">
        <v>7</v>
      </c>
      <c r="L1596" s="101" t="s">
        <v>4018</v>
      </c>
      <c r="M1596" s="99">
        <v>3630</v>
      </c>
      <c r="N1596" s="99">
        <v>4</v>
      </c>
      <c r="O1596" s="101" t="s">
        <v>1725</v>
      </c>
      <c r="P1596" s="121">
        <f ca="1">INT((TODAY() - Table7[[#This Row],[DOB]]) / 365.25)</f>
        <v>66</v>
      </c>
      <c r="Q1596" s="224" t="str">
        <f ca="1">IF(Table7[[#This Row],[Age]] &gt; 60, "Above 60", IF(Table7[[#This Row],[Age]] &gt;= 40, "Middle-Aged", IF(Table7[[#This Row],[Age]] &gt;= 20, "Adults", "Below 20")))</f>
        <v>Above 60</v>
      </c>
    </row>
    <row r="1597" spans="1:17">
      <c r="A1597" s="87">
        <v>2288</v>
      </c>
      <c r="B1597" s="88">
        <v>6</v>
      </c>
      <c r="C1597" s="99">
        <v>2288</v>
      </c>
      <c r="D1597" s="101" t="s">
        <v>69</v>
      </c>
      <c r="E1597" s="99">
        <v>63</v>
      </c>
      <c r="F1597" s="100">
        <v>23501</v>
      </c>
      <c r="G1597" s="101" t="s">
        <v>373</v>
      </c>
      <c r="H1597" s="101" t="s">
        <v>72</v>
      </c>
      <c r="I1597" s="101" t="s">
        <v>103</v>
      </c>
      <c r="J1597" s="101" t="s">
        <v>81</v>
      </c>
      <c r="K1597" s="99">
        <v>8</v>
      </c>
      <c r="L1597" s="101" t="s">
        <v>4024</v>
      </c>
      <c r="M1597" s="99">
        <v>3630</v>
      </c>
      <c r="N1597" s="99">
        <v>1</v>
      </c>
      <c r="O1597" s="101" t="s">
        <v>1725</v>
      </c>
      <c r="P1597" s="121">
        <f ca="1">INT((TODAY() - Table7[[#This Row],[DOB]]) / 365.25)</f>
        <v>59</v>
      </c>
      <c r="Q1597" s="224" t="str">
        <f ca="1">IF(Table7[[#This Row],[Age]] &gt; 60, "Above 60", IF(Table7[[#This Row],[Age]] &gt;= 40, "Middle-Aged", IF(Table7[[#This Row],[Age]] &gt;= 20, "Adults", "Below 20")))</f>
        <v>Middle-Aged</v>
      </c>
    </row>
    <row r="1598" spans="1:17">
      <c r="A1598" s="87">
        <v>2290</v>
      </c>
      <c r="B1598" s="88">
        <v>6</v>
      </c>
      <c r="C1598" s="99">
        <v>2290</v>
      </c>
      <c r="D1598" s="101" t="s">
        <v>69</v>
      </c>
      <c r="E1598" s="99">
        <v>18</v>
      </c>
      <c r="F1598" s="100">
        <v>29655</v>
      </c>
      <c r="G1598" s="101" t="s">
        <v>163</v>
      </c>
      <c r="H1598" s="101" t="s">
        <v>72</v>
      </c>
      <c r="I1598" s="101" t="s">
        <v>73</v>
      </c>
      <c r="J1598" s="101" t="s">
        <v>74</v>
      </c>
      <c r="K1598" s="99">
        <v>5</v>
      </c>
      <c r="L1598" s="101" t="s">
        <v>4026</v>
      </c>
      <c r="M1598" s="99">
        <v>3631</v>
      </c>
      <c r="N1598" s="99">
        <v>3</v>
      </c>
      <c r="O1598" s="101" t="s">
        <v>1725</v>
      </c>
      <c r="P1598" s="121">
        <f ca="1">INT((TODAY() - Table7[[#This Row],[DOB]]) / 365.25)</f>
        <v>42</v>
      </c>
      <c r="Q1598" s="224" t="str">
        <f ca="1">IF(Table7[[#This Row],[Age]] &gt; 60, "Above 60", IF(Table7[[#This Row],[Age]] &gt;= 40, "Middle-Aged", IF(Table7[[#This Row],[Age]] &gt;= 20, "Adults", "Below 20")))</f>
        <v>Middle-Aged</v>
      </c>
    </row>
    <row r="1599" spans="1:17">
      <c r="A1599" s="87">
        <v>2298</v>
      </c>
      <c r="B1599" s="88">
        <v>6</v>
      </c>
      <c r="C1599" s="99">
        <v>2298</v>
      </c>
      <c r="D1599" s="101" t="s">
        <v>69</v>
      </c>
      <c r="E1599" s="99">
        <v>64</v>
      </c>
      <c r="F1599" s="100">
        <v>35731</v>
      </c>
      <c r="G1599" s="101" t="s">
        <v>462</v>
      </c>
      <c r="H1599" s="101" t="s">
        <v>80</v>
      </c>
      <c r="I1599" s="101" t="s">
        <v>73</v>
      </c>
      <c r="J1599" s="101" t="s">
        <v>74</v>
      </c>
      <c r="K1599" s="99">
        <v>5</v>
      </c>
      <c r="L1599" s="101" t="s">
        <v>4034</v>
      </c>
      <c r="M1599" s="99">
        <v>3977</v>
      </c>
      <c r="N1599" s="99">
        <v>4</v>
      </c>
      <c r="O1599" s="101" t="s">
        <v>1725</v>
      </c>
      <c r="P1599" s="121">
        <f ca="1">INT((TODAY() - Table7[[#This Row],[DOB]]) / 365.25)</f>
        <v>25</v>
      </c>
      <c r="Q1599" s="224" t="str">
        <f ca="1">IF(Table7[[#This Row],[Age]] &gt; 60, "Above 60", IF(Table7[[#This Row],[Age]] &gt;= 40, "Middle-Aged", IF(Table7[[#This Row],[Age]] &gt;= 20, "Adults", "Below 20")))</f>
        <v>Adults</v>
      </c>
    </row>
    <row r="1600" spans="1:17">
      <c r="A1600" s="87">
        <v>2299</v>
      </c>
      <c r="B1600" s="88">
        <v>6</v>
      </c>
      <c r="C1600" s="99">
        <v>2299</v>
      </c>
      <c r="D1600" s="101" t="s">
        <v>69</v>
      </c>
      <c r="E1600" s="99">
        <v>11</v>
      </c>
      <c r="F1600" s="100">
        <v>31706</v>
      </c>
      <c r="G1600" s="101" t="s">
        <v>530</v>
      </c>
      <c r="H1600" s="101" t="s">
        <v>80</v>
      </c>
      <c r="I1600" s="101" t="s">
        <v>103</v>
      </c>
      <c r="J1600" s="101" t="s">
        <v>74</v>
      </c>
      <c r="K1600" s="99">
        <v>7</v>
      </c>
      <c r="L1600" s="101" t="s">
        <v>4035</v>
      </c>
      <c r="M1600" s="99">
        <v>3101</v>
      </c>
      <c r="N1600" s="99">
        <v>10</v>
      </c>
      <c r="O1600" s="101" t="s">
        <v>1725</v>
      </c>
      <c r="P1600" s="121">
        <f ca="1">INT((TODAY() - Table7[[#This Row],[DOB]]) / 365.25)</f>
        <v>36</v>
      </c>
      <c r="Q1600" s="224" t="str">
        <f ca="1">IF(Table7[[#This Row],[Age]] &gt; 60, "Above 60", IF(Table7[[#This Row],[Age]] &gt;= 40, "Middle-Aged", IF(Table7[[#This Row],[Age]] &gt;= 20, "Adults", "Below 20")))</f>
        <v>Adults</v>
      </c>
    </row>
    <row r="1601" spans="1:17">
      <c r="A1601" s="87">
        <v>2313</v>
      </c>
      <c r="B1601" s="88">
        <v>6</v>
      </c>
      <c r="C1601" s="99">
        <v>2313</v>
      </c>
      <c r="D1601" s="101" t="s">
        <v>85</v>
      </c>
      <c r="E1601" s="99">
        <v>54</v>
      </c>
      <c r="F1601" s="100">
        <v>24298</v>
      </c>
      <c r="G1601" s="101" t="s">
        <v>690</v>
      </c>
      <c r="H1601" s="101" t="s">
        <v>72</v>
      </c>
      <c r="I1601" s="101" t="s">
        <v>73</v>
      </c>
      <c r="J1601" s="101" t="s">
        <v>81</v>
      </c>
      <c r="K1601" s="99">
        <v>12</v>
      </c>
      <c r="L1601" s="101" t="s">
        <v>4049</v>
      </c>
      <c r="M1601" s="99">
        <v>4343</v>
      </c>
      <c r="N1601" s="99">
        <v>1</v>
      </c>
      <c r="O1601" s="101" t="s">
        <v>76</v>
      </c>
      <c r="P1601" s="121">
        <f ca="1">INT((TODAY() - Table7[[#This Row],[DOB]]) / 365.25)</f>
        <v>57</v>
      </c>
      <c r="Q1601" s="224" t="str">
        <f ca="1">IF(Table7[[#This Row],[Age]] &gt; 60, "Above 60", IF(Table7[[#This Row],[Age]] &gt;= 40, "Middle-Aged", IF(Table7[[#This Row],[Age]] &gt;= 20, "Adults", "Below 20")))</f>
        <v>Middle-Aged</v>
      </c>
    </row>
    <row r="1602" spans="1:17">
      <c r="A1602" s="87">
        <v>2325</v>
      </c>
      <c r="B1602" s="88">
        <v>6</v>
      </c>
      <c r="C1602" s="99">
        <v>2325</v>
      </c>
      <c r="D1602" s="101" t="s">
        <v>69</v>
      </c>
      <c r="E1602" s="99">
        <v>50</v>
      </c>
      <c r="F1602" s="100">
        <v>23382</v>
      </c>
      <c r="G1602" s="101" t="s">
        <v>1392</v>
      </c>
      <c r="H1602" s="101" t="s">
        <v>111</v>
      </c>
      <c r="I1602" s="101" t="s">
        <v>103</v>
      </c>
      <c r="J1602" s="101" t="s">
        <v>74</v>
      </c>
      <c r="K1602" s="99">
        <v>12</v>
      </c>
      <c r="L1602" s="101" t="s">
        <v>4061</v>
      </c>
      <c r="M1602" s="99">
        <v>3023</v>
      </c>
      <c r="N1602" s="99">
        <v>8</v>
      </c>
      <c r="O1602" s="101" t="s">
        <v>1725</v>
      </c>
      <c r="P1602" s="121">
        <f ca="1">INT((TODAY() - Table7[[#This Row],[DOB]]) / 365.25)</f>
        <v>59</v>
      </c>
      <c r="Q1602" s="224" t="str">
        <f ca="1">IF(Table7[[#This Row],[Age]] &gt; 60, "Above 60", IF(Table7[[#This Row],[Age]] &gt;= 40, "Middle-Aged", IF(Table7[[#This Row],[Age]] &gt;= 20, "Adults", "Below 20")))</f>
        <v>Middle-Aged</v>
      </c>
    </row>
    <row r="1603" spans="1:17">
      <c r="A1603" s="87">
        <v>2344</v>
      </c>
      <c r="B1603" s="88">
        <v>6</v>
      </c>
      <c r="C1603" s="99">
        <v>2344</v>
      </c>
      <c r="D1603" s="101" t="s">
        <v>69</v>
      </c>
      <c r="E1603" s="99">
        <v>93</v>
      </c>
      <c r="F1603" s="100">
        <v>34032</v>
      </c>
      <c r="G1603" s="101" t="s">
        <v>171</v>
      </c>
      <c r="H1603" s="101" t="s">
        <v>88</v>
      </c>
      <c r="I1603" s="101" t="s">
        <v>73</v>
      </c>
      <c r="J1603" s="101" t="s">
        <v>74</v>
      </c>
      <c r="K1603" s="99">
        <v>7</v>
      </c>
      <c r="L1603" s="101" t="s">
        <v>4080</v>
      </c>
      <c r="M1603" s="99">
        <v>2155</v>
      </c>
      <c r="N1603" s="99">
        <v>10</v>
      </c>
      <c r="O1603" s="101" t="s">
        <v>83</v>
      </c>
      <c r="P1603" s="121">
        <f ca="1">INT((TODAY() - Table7[[#This Row],[DOB]]) / 365.25)</f>
        <v>30</v>
      </c>
      <c r="Q1603" s="224" t="str">
        <f ca="1">IF(Table7[[#This Row],[Age]] &gt; 60, "Above 60", IF(Table7[[#This Row],[Age]] &gt;= 40, "Middle-Aged", IF(Table7[[#This Row],[Age]] &gt;= 20, "Adults", "Below 20")))</f>
        <v>Adults</v>
      </c>
    </row>
    <row r="1604" spans="1:17">
      <c r="A1604" s="87">
        <v>2350</v>
      </c>
      <c r="B1604" s="88">
        <v>6</v>
      </c>
      <c r="C1604" s="99">
        <v>2350</v>
      </c>
      <c r="D1604" s="101" t="s">
        <v>85</v>
      </c>
      <c r="E1604" s="99">
        <v>32</v>
      </c>
      <c r="F1604" s="100">
        <v>21626</v>
      </c>
      <c r="G1604" s="101" t="s">
        <v>340</v>
      </c>
      <c r="H1604" s="101" t="s">
        <v>157</v>
      </c>
      <c r="I1604" s="101" t="s">
        <v>73</v>
      </c>
      <c r="J1604" s="101" t="s">
        <v>74</v>
      </c>
      <c r="K1604" s="99">
        <v>14</v>
      </c>
      <c r="L1604" s="101" t="s">
        <v>4086</v>
      </c>
      <c r="M1604" s="99">
        <v>2213</v>
      </c>
      <c r="N1604" s="99">
        <v>10</v>
      </c>
      <c r="O1604" s="101" t="s">
        <v>83</v>
      </c>
      <c r="P1604" s="121">
        <f ca="1">INT((TODAY() - Table7[[#This Row],[DOB]]) / 365.25)</f>
        <v>64</v>
      </c>
      <c r="Q1604" s="224" t="str">
        <f ca="1">IF(Table7[[#This Row],[Age]] &gt; 60, "Above 60", IF(Table7[[#This Row],[Age]] &gt;= 40, "Middle-Aged", IF(Table7[[#This Row],[Age]] &gt;= 20, "Adults", "Below 20")))</f>
        <v>Above 60</v>
      </c>
    </row>
    <row r="1605" spans="1:17">
      <c r="A1605" s="87">
        <v>2360</v>
      </c>
      <c r="B1605" s="88">
        <v>6</v>
      </c>
      <c r="C1605" s="99">
        <v>2360</v>
      </c>
      <c r="D1605" s="101" t="s">
        <v>85</v>
      </c>
      <c r="E1605" s="99">
        <v>0</v>
      </c>
      <c r="F1605" s="100">
        <v>27336</v>
      </c>
      <c r="G1605" s="101" t="s">
        <v>989</v>
      </c>
      <c r="H1605" s="101" t="s">
        <v>88</v>
      </c>
      <c r="I1605" s="101" t="s">
        <v>103</v>
      </c>
      <c r="J1605" s="101" t="s">
        <v>74</v>
      </c>
      <c r="K1605" s="99">
        <v>5</v>
      </c>
      <c r="L1605" s="101" t="s">
        <v>4096</v>
      </c>
      <c r="M1605" s="99">
        <v>2227</v>
      </c>
      <c r="N1605" s="99">
        <v>10</v>
      </c>
      <c r="O1605" s="101" t="s">
        <v>83</v>
      </c>
      <c r="P1605" s="121">
        <f ca="1">INT((TODAY() - Table7[[#This Row],[DOB]]) / 365.25)</f>
        <v>48</v>
      </c>
      <c r="Q1605" s="224" t="str">
        <f ca="1">IF(Table7[[#This Row],[Age]] &gt; 60, "Above 60", IF(Table7[[#This Row],[Age]] &gt;= 40, "Middle-Aged", IF(Table7[[#This Row],[Age]] &gt;= 20, "Adults", "Below 20")))</f>
        <v>Middle-Aged</v>
      </c>
    </row>
    <row r="1606" spans="1:17">
      <c r="A1606" s="87">
        <v>2363</v>
      </c>
      <c r="B1606" s="88">
        <v>6</v>
      </c>
      <c r="C1606" s="99">
        <v>2363</v>
      </c>
      <c r="D1606" s="101" t="s">
        <v>69</v>
      </c>
      <c r="E1606" s="99">
        <v>92</v>
      </c>
      <c r="F1606" s="100">
        <v>30680</v>
      </c>
      <c r="G1606" s="101" t="s">
        <v>171</v>
      </c>
      <c r="H1606" s="101" t="s">
        <v>102</v>
      </c>
      <c r="I1606" s="101" t="s">
        <v>73</v>
      </c>
      <c r="J1606" s="101" t="s">
        <v>74</v>
      </c>
      <c r="K1606" s="99">
        <v>16</v>
      </c>
      <c r="L1606" s="101" t="s">
        <v>4099</v>
      </c>
      <c r="M1606" s="99">
        <v>4223</v>
      </c>
      <c r="N1606" s="99">
        <v>9</v>
      </c>
      <c r="O1606" s="101" t="s">
        <v>76</v>
      </c>
      <c r="P1606" s="121">
        <f ca="1">INT((TODAY() - Table7[[#This Row],[DOB]]) / 365.25)</f>
        <v>39</v>
      </c>
      <c r="Q1606" s="224" t="str">
        <f ca="1">IF(Table7[[#This Row],[Age]] &gt; 60, "Above 60", IF(Table7[[#This Row],[Age]] &gt;= 40, "Middle-Aged", IF(Table7[[#This Row],[Age]] &gt;= 20, "Adults", "Below 20")))</f>
        <v>Adults</v>
      </c>
    </row>
    <row r="1607" spans="1:17">
      <c r="A1607" s="87">
        <v>2368</v>
      </c>
      <c r="B1607" s="88">
        <v>6</v>
      </c>
      <c r="C1607" s="99">
        <v>2368</v>
      </c>
      <c r="D1607" s="101" t="s">
        <v>85</v>
      </c>
      <c r="E1607" s="99">
        <v>98</v>
      </c>
      <c r="F1607" s="100">
        <v>33991</v>
      </c>
      <c r="G1607" s="101" t="s">
        <v>690</v>
      </c>
      <c r="H1607" s="101" t="s">
        <v>72</v>
      </c>
      <c r="I1607" s="101" t="s">
        <v>73</v>
      </c>
      <c r="J1607" s="101" t="s">
        <v>81</v>
      </c>
      <c r="K1607" s="99">
        <v>10</v>
      </c>
      <c r="L1607" s="101" t="s">
        <v>4104</v>
      </c>
      <c r="M1607" s="99">
        <v>2284</v>
      </c>
      <c r="N1607" s="99">
        <v>5</v>
      </c>
      <c r="O1607" s="101" t="s">
        <v>83</v>
      </c>
      <c r="P1607" s="121">
        <f ca="1">INT((TODAY() - Table7[[#This Row],[DOB]]) / 365.25)</f>
        <v>30</v>
      </c>
      <c r="Q1607" s="224" t="str">
        <f ca="1">IF(Table7[[#This Row],[Age]] &gt; 60, "Above 60", IF(Table7[[#This Row],[Age]] &gt;= 40, "Middle-Aged", IF(Table7[[#This Row],[Age]] &gt;= 20, "Adults", "Below 20")))</f>
        <v>Adults</v>
      </c>
    </row>
    <row r="1608" spans="1:17">
      <c r="A1608" s="87">
        <v>2384</v>
      </c>
      <c r="B1608" s="88">
        <v>6</v>
      </c>
      <c r="C1608" s="99">
        <v>2384</v>
      </c>
      <c r="D1608" s="101" t="s">
        <v>69</v>
      </c>
      <c r="E1608" s="99">
        <v>96</v>
      </c>
      <c r="F1608" s="100">
        <v>22478</v>
      </c>
      <c r="G1608" s="101" t="s">
        <v>765</v>
      </c>
      <c r="H1608" s="101" t="s">
        <v>132</v>
      </c>
      <c r="I1608" s="101" t="s">
        <v>103</v>
      </c>
      <c r="J1608" s="101" t="s">
        <v>74</v>
      </c>
      <c r="K1608" s="99">
        <v>6</v>
      </c>
      <c r="L1608" s="101" t="s">
        <v>4120</v>
      </c>
      <c r="M1608" s="99">
        <v>2065</v>
      </c>
      <c r="N1608" s="99">
        <v>9</v>
      </c>
      <c r="O1608" s="101" t="s">
        <v>83</v>
      </c>
      <c r="P1608" s="121">
        <f ca="1">INT((TODAY() - Table7[[#This Row],[DOB]]) / 365.25)</f>
        <v>62</v>
      </c>
      <c r="Q1608" s="224" t="str">
        <f ca="1">IF(Table7[[#This Row],[Age]] &gt; 60, "Above 60", IF(Table7[[#This Row],[Age]] &gt;= 40, "Middle-Aged", IF(Table7[[#This Row],[Age]] &gt;= 20, "Adults", "Below 20")))</f>
        <v>Above 60</v>
      </c>
    </row>
    <row r="1609" spans="1:17">
      <c r="A1609" s="87">
        <v>2399</v>
      </c>
      <c r="B1609" s="88">
        <v>6</v>
      </c>
      <c r="C1609" s="99">
        <v>2399</v>
      </c>
      <c r="D1609" s="101" t="s">
        <v>85</v>
      </c>
      <c r="E1609" s="99">
        <v>20</v>
      </c>
      <c r="F1609" s="100">
        <v>29383</v>
      </c>
      <c r="G1609" s="101" t="s">
        <v>393</v>
      </c>
      <c r="H1609" s="101" t="s">
        <v>72</v>
      </c>
      <c r="I1609" s="101" t="s">
        <v>103</v>
      </c>
      <c r="J1609" s="101" t="s">
        <v>74</v>
      </c>
      <c r="K1609" s="99">
        <v>14</v>
      </c>
      <c r="L1609" s="101" t="s">
        <v>4135</v>
      </c>
      <c r="M1609" s="99">
        <v>2259</v>
      </c>
      <c r="N1609" s="99">
        <v>6</v>
      </c>
      <c r="O1609" s="101" t="s">
        <v>83</v>
      </c>
      <c r="P1609" s="121">
        <f ca="1">INT((TODAY() - Table7[[#This Row],[DOB]]) / 365.25)</f>
        <v>43</v>
      </c>
      <c r="Q1609" s="224" t="str">
        <f ca="1">IF(Table7[[#This Row],[Age]] &gt; 60, "Above 60", IF(Table7[[#This Row],[Age]] &gt;= 40, "Middle-Aged", IF(Table7[[#This Row],[Age]] &gt;= 20, "Adults", "Below 20")))</f>
        <v>Middle-Aged</v>
      </c>
    </row>
    <row r="1610" spans="1:17">
      <c r="A1610" s="87">
        <v>2404</v>
      </c>
      <c r="B1610" s="88">
        <v>6</v>
      </c>
      <c r="C1610" s="99">
        <v>2404</v>
      </c>
      <c r="D1610" s="101" t="s">
        <v>69</v>
      </c>
      <c r="E1610" s="99">
        <v>13</v>
      </c>
      <c r="F1610" s="100">
        <v>21989</v>
      </c>
      <c r="G1610" s="101" t="s">
        <v>422</v>
      </c>
      <c r="H1610" s="101" t="s">
        <v>111</v>
      </c>
      <c r="I1610" s="101" t="s">
        <v>73</v>
      </c>
      <c r="J1610" s="101" t="s">
        <v>81</v>
      </c>
      <c r="K1610" s="99">
        <v>6</v>
      </c>
      <c r="L1610" s="101" t="s">
        <v>4140</v>
      </c>
      <c r="M1610" s="99">
        <v>2065</v>
      </c>
      <c r="N1610" s="99">
        <v>11</v>
      </c>
      <c r="O1610" s="101" t="s">
        <v>83</v>
      </c>
      <c r="P1610" s="121">
        <f ca="1">INT((TODAY() - Table7[[#This Row],[DOB]]) / 365.25)</f>
        <v>63</v>
      </c>
      <c r="Q1610" s="224" t="str">
        <f ca="1">IF(Table7[[#This Row],[Age]] &gt; 60, "Above 60", IF(Table7[[#This Row],[Age]] &gt;= 40, "Middle-Aged", IF(Table7[[#This Row],[Age]] &gt;= 20, "Adults", "Below 20")))</f>
        <v>Above 60</v>
      </c>
    </row>
    <row r="1611" spans="1:17">
      <c r="A1611" s="87">
        <v>2405</v>
      </c>
      <c r="B1611" s="88">
        <v>6</v>
      </c>
      <c r="C1611" s="99">
        <v>2405</v>
      </c>
      <c r="D1611" s="101" t="s">
        <v>85</v>
      </c>
      <c r="E1611" s="99">
        <v>16</v>
      </c>
      <c r="F1611" s="100">
        <v>21029</v>
      </c>
      <c r="G1611" s="101" t="s">
        <v>343</v>
      </c>
      <c r="H1611" s="101" t="s">
        <v>157</v>
      </c>
      <c r="I1611" s="101" t="s">
        <v>73</v>
      </c>
      <c r="J1611" s="101" t="s">
        <v>81</v>
      </c>
      <c r="K1611" s="99">
        <v>18</v>
      </c>
      <c r="L1611" s="101" t="s">
        <v>4141</v>
      </c>
      <c r="M1611" s="99">
        <v>2285</v>
      </c>
      <c r="N1611" s="99">
        <v>5</v>
      </c>
      <c r="O1611" s="101" t="s">
        <v>83</v>
      </c>
      <c r="P1611" s="121">
        <f ca="1">INT((TODAY() - Table7[[#This Row],[DOB]]) / 365.25)</f>
        <v>66</v>
      </c>
      <c r="Q1611" s="224" t="str">
        <f ca="1">IF(Table7[[#This Row],[Age]] &gt; 60, "Above 60", IF(Table7[[#This Row],[Age]] &gt;= 40, "Middle-Aged", IF(Table7[[#This Row],[Age]] &gt;= 20, "Adults", "Below 20")))</f>
        <v>Above 60</v>
      </c>
    </row>
    <row r="1612" spans="1:17">
      <c r="A1612" s="87">
        <v>2407</v>
      </c>
      <c r="B1612" s="88">
        <v>6</v>
      </c>
      <c r="C1612" s="99">
        <v>2407</v>
      </c>
      <c r="D1612" s="101" t="s">
        <v>85</v>
      </c>
      <c r="E1612" s="99">
        <v>24</v>
      </c>
      <c r="F1612" s="100">
        <v>21639</v>
      </c>
      <c r="G1612" s="101"/>
      <c r="H1612" s="101" t="s">
        <v>88</v>
      </c>
      <c r="I1612" s="101" t="s">
        <v>103</v>
      </c>
      <c r="J1612" s="101" t="s">
        <v>74</v>
      </c>
      <c r="K1612" s="99">
        <v>6</v>
      </c>
      <c r="L1612" s="101" t="s">
        <v>4143</v>
      </c>
      <c r="M1612" s="99">
        <v>2176</v>
      </c>
      <c r="N1612" s="99">
        <v>9</v>
      </c>
      <c r="O1612" s="101" t="s">
        <v>83</v>
      </c>
      <c r="P1612" s="121">
        <f ca="1">INT((TODAY() - Table7[[#This Row],[DOB]]) / 365.25)</f>
        <v>64</v>
      </c>
      <c r="Q1612" s="224" t="str">
        <f ca="1">IF(Table7[[#This Row],[Age]] &gt; 60, "Above 60", IF(Table7[[#This Row],[Age]] &gt;= 40, "Middle-Aged", IF(Table7[[#This Row],[Age]] &gt;= 20, "Adults", "Below 20")))</f>
        <v>Above 60</v>
      </c>
    </row>
    <row r="1613" spans="1:17">
      <c r="A1613" s="87">
        <v>2412</v>
      </c>
      <c r="B1613" s="88">
        <v>6</v>
      </c>
      <c r="C1613" s="99">
        <v>2412</v>
      </c>
      <c r="D1613" s="101" t="s">
        <v>85</v>
      </c>
      <c r="E1613" s="99">
        <v>77</v>
      </c>
      <c r="F1613" s="100">
        <v>29732</v>
      </c>
      <c r="G1613" s="101" t="s">
        <v>690</v>
      </c>
      <c r="H1613" s="101" t="s">
        <v>72</v>
      </c>
      <c r="I1613" s="101" t="s">
        <v>89</v>
      </c>
      <c r="J1613" s="101" t="s">
        <v>81</v>
      </c>
      <c r="K1613" s="99">
        <v>8</v>
      </c>
      <c r="L1613" s="101" t="s">
        <v>4148</v>
      </c>
      <c r="M1613" s="99">
        <v>4051</v>
      </c>
      <c r="N1613" s="99">
        <v>8</v>
      </c>
      <c r="O1613" s="101" t="s">
        <v>76</v>
      </c>
      <c r="P1613" s="121">
        <f ca="1">INT((TODAY() - Table7[[#This Row],[DOB]]) / 365.25)</f>
        <v>42</v>
      </c>
      <c r="Q1613" s="224" t="str">
        <f ca="1">IF(Table7[[#This Row],[Age]] &gt; 60, "Above 60", IF(Table7[[#This Row],[Age]] &gt;= 40, "Middle-Aged", IF(Table7[[#This Row],[Age]] &gt;= 20, "Adults", "Below 20")))</f>
        <v>Middle-Aged</v>
      </c>
    </row>
    <row r="1614" spans="1:17">
      <c r="A1614" s="87">
        <v>2421</v>
      </c>
      <c r="B1614" s="88">
        <v>6</v>
      </c>
      <c r="C1614" s="99">
        <v>2421</v>
      </c>
      <c r="D1614" s="101" t="s">
        <v>85</v>
      </c>
      <c r="E1614" s="99">
        <v>54</v>
      </c>
      <c r="F1614" s="100">
        <v>19952</v>
      </c>
      <c r="G1614" s="101" t="s">
        <v>291</v>
      </c>
      <c r="H1614" s="101" t="s">
        <v>132</v>
      </c>
      <c r="I1614" s="101" t="s">
        <v>89</v>
      </c>
      <c r="J1614" s="101" t="s">
        <v>74</v>
      </c>
      <c r="K1614" s="99">
        <v>13</v>
      </c>
      <c r="L1614" s="101" t="s">
        <v>4157</v>
      </c>
      <c r="M1614" s="99">
        <v>3046</v>
      </c>
      <c r="N1614" s="99">
        <v>8</v>
      </c>
      <c r="O1614" s="101" t="s">
        <v>1725</v>
      </c>
      <c r="P1614" s="121">
        <f ca="1">INT((TODAY() - Table7[[#This Row],[DOB]]) / 365.25)</f>
        <v>68</v>
      </c>
      <c r="Q1614" s="224" t="str">
        <f ca="1">IF(Table7[[#This Row],[Age]] &gt; 60, "Above 60", IF(Table7[[#This Row],[Age]] &gt;= 40, "Middle-Aged", IF(Table7[[#This Row],[Age]] &gt;= 20, "Adults", "Below 20")))</f>
        <v>Above 60</v>
      </c>
    </row>
    <row r="1615" spans="1:17">
      <c r="A1615" s="87">
        <v>2427</v>
      </c>
      <c r="B1615" s="88">
        <v>6</v>
      </c>
      <c r="C1615" s="99">
        <v>2427</v>
      </c>
      <c r="D1615" s="101" t="s">
        <v>85</v>
      </c>
      <c r="E1615" s="99">
        <v>20</v>
      </c>
      <c r="F1615" s="100">
        <v>36083</v>
      </c>
      <c r="G1615" s="101" t="s">
        <v>497</v>
      </c>
      <c r="H1615" s="101" t="s">
        <v>157</v>
      </c>
      <c r="I1615" s="101" t="s">
        <v>103</v>
      </c>
      <c r="J1615" s="101" t="s">
        <v>74</v>
      </c>
      <c r="K1615" s="99">
        <v>2</v>
      </c>
      <c r="L1615" s="101" t="s">
        <v>4163</v>
      </c>
      <c r="M1615" s="99">
        <v>2147</v>
      </c>
      <c r="N1615" s="99">
        <v>8</v>
      </c>
      <c r="O1615" s="101" t="s">
        <v>83</v>
      </c>
      <c r="P1615" s="121">
        <f ca="1">INT((TODAY() - Table7[[#This Row],[DOB]]) / 365.25)</f>
        <v>24</v>
      </c>
      <c r="Q1615" s="224" t="str">
        <f ca="1">IF(Table7[[#This Row],[Age]] &gt; 60, "Above 60", IF(Table7[[#This Row],[Age]] &gt;= 40, "Middle-Aged", IF(Table7[[#This Row],[Age]] &gt;= 20, "Adults", "Below 20")))</f>
        <v>Adults</v>
      </c>
    </row>
    <row r="1616" spans="1:17">
      <c r="A1616" s="87">
        <v>2439</v>
      </c>
      <c r="B1616" s="88">
        <v>6</v>
      </c>
      <c r="C1616" s="99">
        <v>2439</v>
      </c>
      <c r="D1616" s="101" t="s">
        <v>85</v>
      </c>
      <c r="E1616" s="99">
        <v>44</v>
      </c>
      <c r="F1616" s="100">
        <v>24747</v>
      </c>
      <c r="G1616" s="101"/>
      <c r="H1616" s="101" t="s">
        <v>72</v>
      </c>
      <c r="I1616" s="101" t="s">
        <v>89</v>
      </c>
      <c r="J1616" s="101" t="s">
        <v>81</v>
      </c>
      <c r="K1616" s="99">
        <v>15</v>
      </c>
      <c r="L1616" s="101" t="s">
        <v>4175</v>
      </c>
      <c r="M1616" s="99">
        <v>4570</v>
      </c>
      <c r="N1616" s="99">
        <v>1</v>
      </c>
      <c r="O1616" s="101" t="s">
        <v>76</v>
      </c>
      <c r="P1616" s="121">
        <f ca="1">INT((TODAY() - Table7[[#This Row],[DOB]]) / 365.25)</f>
        <v>55</v>
      </c>
      <c r="Q1616" s="224" t="str">
        <f ca="1">IF(Table7[[#This Row],[Age]] &gt; 60, "Above 60", IF(Table7[[#This Row],[Age]] &gt;= 40, "Middle-Aged", IF(Table7[[#This Row],[Age]] &gt;= 20, "Adults", "Below 20")))</f>
        <v>Middle-Aged</v>
      </c>
    </row>
    <row r="1617" spans="1:17">
      <c r="A1617" s="87">
        <v>2442</v>
      </c>
      <c r="B1617" s="88">
        <v>6</v>
      </c>
      <c r="C1617" s="99">
        <v>2442</v>
      </c>
      <c r="D1617" s="101" t="s">
        <v>69</v>
      </c>
      <c r="E1617" s="99">
        <v>8</v>
      </c>
      <c r="F1617" s="100">
        <v>21106</v>
      </c>
      <c r="G1617" s="101" t="s">
        <v>229</v>
      </c>
      <c r="H1617" s="101" t="s">
        <v>132</v>
      </c>
      <c r="I1617" s="101" t="s">
        <v>89</v>
      </c>
      <c r="J1617" s="101" t="s">
        <v>74</v>
      </c>
      <c r="K1617" s="99">
        <v>17</v>
      </c>
      <c r="L1617" s="101" t="s">
        <v>4178</v>
      </c>
      <c r="M1617" s="99">
        <v>2073</v>
      </c>
      <c r="N1617" s="99">
        <v>11</v>
      </c>
      <c r="O1617" s="101" t="s">
        <v>83</v>
      </c>
      <c r="P1617" s="121">
        <f ca="1">INT((TODAY() - Table7[[#This Row],[DOB]]) / 365.25)</f>
        <v>65</v>
      </c>
      <c r="Q1617" s="224" t="str">
        <f ca="1">IF(Table7[[#This Row],[Age]] &gt; 60, "Above 60", IF(Table7[[#This Row],[Age]] &gt;= 40, "Middle-Aged", IF(Table7[[#This Row],[Age]] &gt;= 20, "Adults", "Below 20")))</f>
        <v>Above 60</v>
      </c>
    </row>
    <row r="1618" spans="1:17">
      <c r="A1618" s="87">
        <v>2443</v>
      </c>
      <c r="B1618" s="88">
        <v>6</v>
      </c>
      <c r="C1618" s="99">
        <v>2443</v>
      </c>
      <c r="D1618" s="101" t="s">
        <v>69</v>
      </c>
      <c r="E1618" s="99">
        <v>30</v>
      </c>
      <c r="F1618" s="100">
        <v>32917</v>
      </c>
      <c r="G1618" s="101" t="s">
        <v>530</v>
      </c>
      <c r="H1618" s="101" t="s">
        <v>80</v>
      </c>
      <c r="I1618" s="101" t="s">
        <v>103</v>
      </c>
      <c r="J1618" s="101" t="s">
        <v>81</v>
      </c>
      <c r="K1618" s="99">
        <v>20</v>
      </c>
      <c r="L1618" s="101" t="s">
        <v>4179</v>
      </c>
      <c r="M1618" s="99">
        <v>2076</v>
      </c>
      <c r="N1618" s="99">
        <v>11</v>
      </c>
      <c r="O1618" s="101" t="s">
        <v>83</v>
      </c>
      <c r="P1618" s="121">
        <f ca="1">INT((TODAY() - Table7[[#This Row],[DOB]]) / 365.25)</f>
        <v>33</v>
      </c>
      <c r="Q1618" s="224" t="str">
        <f ca="1">IF(Table7[[#This Row],[Age]] &gt; 60, "Above 60", IF(Table7[[#This Row],[Age]] &gt;= 40, "Middle-Aged", IF(Table7[[#This Row],[Age]] &gt;= 20, "Adults", "Below 20")))</f>
        <v>Adults</v>
      </c>
    </row>
    <row r="1619" spans="1:17">
      <c r="A1619" s="87">
        <v>2448</v>
      </c>
      <c r="B1619" s="88">
        <v>6</v>
      </c>
      <c r="C1619" s="99">
        <v>2448</v>
      </c>
      <c r="D1619" s="101" t="s">
        <v>85</v>
      </c>
      <c r="E1619" s="99">
        <v>5</v>
      </c>
      <c r="F1619" s="100">
        <v>33956</v>
      </c>
      <c r="G1619" s="101" t="s">
        <v>343</v>
      </c>
      <c r="H1619" s="101" t="s">
        <v>80</v>
      </c>
      <c r="I1619" s="101" t="s">
        <v>103</v>
      </c>
      <c r="J1619" s="101" t="s">
        <v>81</v>
      </c>
      <c r="K1619" s="99">
        <v>10</v>
      </c>
      <c r="L1619" s="101" t="s">
        <v>4184</v>
      </c>
      <c r="M1619" s="99">
        <v>2219</v>
      </c>
      <c r="N1619" s="99">
        <v>10</v>
      </c>
      <c r="O1619" s="101" t="s">
        <v>83</v>
      </c>
      <c r="P1619" s="121">
        <f ca="1">INT((TODAY() - Table7[[#This Row],[DOB]]) / 365.25)</f>
        <v>30</v>
      </c>
      <c r="Q1619" s="224" t="str">
        <f ca="1">IF(Table7[[#This Row],[Age]] &gt; 60, "Above 60", IF(Table7[[#This Row],[Age]] &gt;= 40, "Middle-Aged", IF(Table7[[#This Row],[Age]] &gt;= 20, "Adults", "Below 20")))</f>
        <v>Adults</v>
      </c>
    </row>
    <row r="1620" spans="1:17">
      <c r="A1620" s="87">
        <v>2449</v>
      </c>
      <c r="B1620" s="88">
        <v>6</v>
      </c>
      <c r="C1620" s="99">
        <v>2449</v>
      </c>
      <c r="D1620" s="101" t="s">
        <v>69</v>
      </c>
      <c r="E1620" s="99">
        <v>54</v>
      </c>
      <c r="F1620" s="100">
        <v>30103</v>
      </c>
      <c r="G1620" s="101" t="s">
        <v>962</v>
      </c>
      <c r="H1620" s="101" t="s">
        <v>157</v>
      </c>
      <c r="I1620" s="101" t="s">
        <v>89</v>
      </c>
      <c r="J1620" s="101" t="s">
        <v>81</v>
      </c>
      <c r="K1620" s="99">
        <v>8</v>
      </c>
      <c r="L1620" s="101" t="s">
        <v>4185</v>
      </c>
      <c r="M1620" s="99">
        <v>3216</v>
      </c>
      <c r="N1620" s="99">
        <v>4</v>
      </c>
      <c r="O1620" s="101" t="s">
        <v>1725</v>
      </c>
      <c r="P1620" s="121">
        <f ca="1">INT((TODAY() - Table7[[#This Row],[DOB]]) / 365.25)</f>
        <v>41</v>
      </c>
      <c r="Q1620" s="224" t="str">
        <f ca="1">IF(Table7[[#This Row],[Age]] &gt; 60, "Above 60", IF(Table7[[#This Row],[Age]] &gt;= 40, "Middle-Aged", IF(Table7[[#This Row],[Age]] &gt;= 20, "Adults", "Below 20")))</f>
        <v>Middle-Aged</v>
      </c>
    </row>
    <row r="1621" spans="1:17">
      <c r="A1621" s="87">
        <v>2453</v>
      </c>
      <c r="B1621" s="88">
        <v>6</v>
      </c>
      <c r="C1621" s="99">
        <v>2453</v>
      </c>
      <c r="D1621" s="101" t="s">
        <v>85</v>
      </c>
      <c r="E1621" s="99">
        <v>22</v>
      </c>
      <c r="F1621" s="100">
        <v>33821</v>
      </c>
      <c r="G1621" s="101" t="s">
        <v>643</v>
      </c>
      <c r="H1621" s="101" t="s">
        <v>128</v>
      </c>
      <c r="I1621" s="101" t="s">
        <v>103</v>
      </c>
      <c r="J1621" s="101" t="s">
        <v>81</v>
      </c>
      <c r="K1621" s="99">
        <v>9</v>
      </c>
      <c r="L1621" s="101" t="s">
        <v>4189</v>
      </c>
      <c r="M1621" s="99">
        <v>2165</v>
      </c>
      <c r="N1621" s="99">
        <v>7</v>
      </c>
      <c r="O1621" s="101" t="s">
        <v>83</v>
      </c>
      <c r="P1621" s="121">
        <f ca="1">INT((TODAY() - Table7[[#This Row],[DOB]]) / 365.25)</f>
        <v>31</v>
      </c>
      <c r="Q1621" s="224" t="str">
        <f ca="1">IF(Table7[[#This Row],[Age]] &gt; 60, "Above 60", IF(Table7[[#This Row],[Age]] &gt;= 40, "Middle-Aged", IF(Table7[[#This Row],[Age]] &gt;= 20, "Adults", "Below 20")))</f>
        <v>Adults</v>
      </c>
    </row>
    <row r="1622" spans="1:17">
      <c r="A1622" s="87">
        <v>2456</v>
      </c>
      <c r="B1622" s="88">
        <v>6</v>
      </c>
      <c r="C1622" s="99">
        <v>2456</v>
      </c>
      <c r="D1622" s="101" t="s">
        <v>69</v>
      </c>
      <c r="E1622" s="99">
        <v>9</v>
      </c>
      <c r="F1622" s="100">
        <v>33387</v>
      </c>
      <c r="G1622" s="101" t="s">
        <v>447</v>
      </c>
      <c r="H1622" s="101" t="s">
        <v>157</v>
      </c>
      <c r="I1622" s="101" t="s">
        <v>73</v>
      </c>
      <c r="J1622" s="101" t="s">
        <v>81</v>
      </c>
      <c r="K1622" s="99">
        <v>10</v>
      </c>
      <c r="L1622" s="101" t="s">
        <v>4192</v>
      </c>
      <c r="M1622" s="99">
        <v>3029</v>
      </c>
      <c r="N1622" s="99">
        <v>6</v>
      </c>
      <c r="O1622" s="101" t="s">
        <v>1725</v>
      </c>
      <c r="P1622" s="121">
        <f ca="1">INT((TODAY() - Table7[[#This Row],[DOB]]) / 365.25)</f>
        <v>32</v>
      </c>
      <c r="Q1622" s="224" t="str">
        <f ca="1">IF(Table7[[#This Row],[Age]] &gt; 60, "Above 60", IF(Table7[[#This Row],[Age]] &gt;= 40, "Middle-Aged", IF(Table7[[#This Row],[Age]] &gt;= 20, "Adults", "Below 20")))</f>
        <v>Adults</v>
      </c>
    </row>
    <row r="1623" spans="1:17">
      <c r="A1623" s="87">
        <v>2457</v>
      </c>
      <c r="B1623" s="88">
        <v>6</v>
      </c>
      <c r="C1623" s="99">
        <v>2457</v>
      </c>
      <c r="D1623" s="101" t="s">
        <v>69</v>
      </c>
      <c r="E1623" s="99">
        <v>70</v>
      </c>
      <c r="F1623" s="100">
        <v>27496</v>
      </c>
      <c r="G1623" s="101" t="s">
        <v>945</v>
      </c>
      <c r="H1623" s="101" t="s">
        <v>117</v>
      </c>
      <c r="I1623" s="101" t="s">
        <v>103</v>
      </c>
      <c r="J1623" s="101" t="s">
        <v>74</v>
      </c>
      <c r="K1623" s="99">
        <v>15</v>
      </c>
      <c r="L1623" s="101" t="s">
        <v>4193</v>
      </c>
      <c r="M1623" s="99">
        <v>4060</v>
      </c>
      <c r="N1623" s="99">
        <v>10</v>
      </c>
      <c r="O1623" s="101" t="s">
        <v>76</v>
      </c>
      <c r="P1623" s="121">
        <f ca="1">INT((TODAY() - Table7[[#This Row],[DOB]]) / 365.25)</f>
        <v>48</v>
      </c>
      <c r="Q1623" s="224" t="str">
        <f ca="1">IF(Table7[[#This Row],[Age]] &gt; 60, "Above 60", IF(Table7[[#This Row],[Age]] &gt;= 40, "Middle-Aged", IF(Table7[[#This Row],[Age]] &gt;= 20, "Adults", "Below 20")))</f>
        <v>Middle-Aged</v>
      </c>
    </row>
    <row r="1624" spans="1:17">
      <c r="A1624" s="87">
        <v>2461</v>
      </c>
      <c r="B1624" s="88">
        <v>6</v>
      </c>
      <c r="C1624" s="99">
        <v>2461</v>
      </c>
      <c r="D1624" s="101" t="s">
        <v>69</v>
      </c>
      <c r="E1624" s="99">
        <v>89</v>
      </c>
      <c r="F1624" s="100">
        <v>27923</v>
      </c>
      <c r="G1624" s="101" t="s">
        <v>113</v>
      </c>
      <c r="H1624" s="101" t="s">
        <v>157</v>
      </c>
      <c r="I1624" s="101" t="s">
        <v>89</v>
      </c>
      <c r="J1624" s="101" t="s">
        <v>81</v>
      </c>
      <c r="K1624" s="99">
        <v>17</v>
      </c>
      <c r="L1624" s="101" t="s">
        <v>4197</v>
      </c>
      <c r="M1624" s="99">
        <v>2148</v>
      </c>
      <c r="N1624" s="99">
        <v>9</v>
      </c>
      <c r="O1624" s="101" t="s">
        <v>83</v>
      </c>
      <c r="P1624" s="121">
        <f ca="1">INT((TODAY() - Table7[[#This Row],[DOB]]) / 365.25)</f>
        <v>47</v>
      </c>
      <c r="Q1624" s="224" t="str">
        <f ca="1">IF(Table7[[#This Row],[Age]] &gt; 60, "Above 60", IF(Table7[[#This Row],[Age]] &gt;= 40, "Middle-Aged", IF(Table7[[#This Row],[Age]] &gt;= 20, "Adults", "Below 20")))</f>
        <v>Middle-Aged</v>
      </c>
    </row>
    <row r="1625" spans="1:17">
      <c r="A1625" s="87">
        <v>2462</v>
      </c>
      <c r="B1625" s="88">
        <v>6</v>
      </c>
      <c r="C1625" s="99">
        <v>2462</v>
      </c>
      <c r="D1625" s="101" t="s">
        <v>69</v>
      </c>
      <c r="E1625" s="99">
        <v>17</v>
      </c>
      <c r="F1625" s="100">
        <v>29407</v>
      </c>
      <c r="G1625" s="101" t="s">
        <v>101</v>
      </c>
      <c r="H1625" s="101" t="s">
        <v>102</v>
      </c>
      <c r="I1625" s="101" t="s">
        <v>89</v>
      </c>
      <c r="J1625" s="101" t="s">
        <v>81</v>
      </c>
      <c r="K1625" s="99">
        <v>21</v>
      </c>
      <c r="L1625" s="101" t="s">
        <v>4198</v>
      </c>
      <c r="M1625" s="99">
        <v>3028</v>
      </c>
      <c r="N1625" s="99">
        <v>8</v>
      </c>
      <c r="O1625" s="101" t="s">
        <v>1725</v>
      </c>
      <c r="P1625" s="121">
        <f ca="1">INT((TODAY() - Table7[[#This Row],[DOB]]) / 365.25)</f>
        <v>43</v>
      </c>
      <c r="Q1625" s="224" t="str">
        <f ca="1">IF(Table7[[#This Row],[Age]] &gt; 60, "Above 60", IF(Table7[[#This Row],[Age]] &gt;= 40, "Middle-Aged", IF(Table7[[#This Row],[Age]] &gt;= 20, "Adults", "Below 20")))</f>
        <v>Middle-Aged</v>
      </c>
    </row>
    <row r="1626" spans="1:17">
      <c r="A1626" s="87">
        <v>2472</v>
      </c>
      <c r="B1626" s="88">
        <v>6</v>
      </c>
      <c r="C1626" s="99">
        <v>2472</v>
      </c>
      <c r="D1626" s="101" t="s">
        <v>69</v>
      </c>
      <c r="E1626" s="99">
        <v>99</v>
      </c>
      <c r="F1626" s="100">
        <v>32661</v>
      </c>
      <c r="G1626" s="101" t="s">
        <v>222</v>
      </c>
      <c r="H1626" s="101" t="s">
        <v>132</v>
      </c>
      <c r="I1626" s="101" t="s">
        <v>103</v>
      </c>
      <c r="J1626" s="101" t="s">
        <v>74</v>
      </c>
      <c r="K1626" s="99">
        <v>16</v>
      </c>
      <c r="L1626" s="101" t="s">
        <v>4208</v>
      </c>
      <c r="M1626" s="99">
        <v>3160</v>
      </c>
      <c r="N1626" s="99">
        <v>7</v>
      </c>
      <c r="O1626" s="101" t="s">
        <v>1725</v>
      </c>
      <c r="P1626" s="121">
        <f ca="1">INT((TODAY() - Table7[[#This Row],[DOB]]) / 365.25)</f>
        <v>34</v>
      </c>
      <c r="Q1626" s="224" t="str">
        <f ca="1">IF(Table7[[#This Row],[Age]] &gt; 60, "Above 60", IF(Table7[[#This Row],[Age]] &gt;= 40, "Middle-Aged", IF(Table7[[#This Row],[Age]] &gt;= 20, "Adults", "Below 20")))</f>
        <v>Adults</v>
      </c>
    </row>
    <row r="1627" spans="1:17">
      <c r="A1627" s="87">
        <v>2484</v>
      </c>
      <c r="B1627" s="88">
        <v>6</v>
      </c>
      <c r="C1627" s="99">
        <v>2484</v>
      </c>
      <c r="D1627" s="101" t="s">
        <v>85</v>
      </c>
      <c r="E1627" s="99">
        <v>77</v>
      </c>
      <c r="F1627" s="100">
        <v>29131</v>
      </c>
      <c r="G1627" s="101" t="s">
        <v>188</v>
      </c>
      <c r="H1627" s="101" t="s">
        <v>80</v>
      </c>
      <c r="I1627" s="101" t="s">
        <v>73</v>
      </c>
      <c r="J1627" s="101" t="s">
        <v>74</v>
      </c>
      <c r="K1627" s="99">
        <v>14</v>
      </c>
      <c r="L1627" s="101" t="s">
        <v>4220</v>
      </c>
      <c r="M1627" s="99">
        <v>2444</v>
      </c>
      <c r="N1627" s="99">
        <v>7</v>
      </c>
      <c r="O1627" s="101" t="s">
        <v>83</v>
      </c>
      <c r="P1627" s="121">
        <f ca="1">INT((TODAY() - Table7[[#This Row],[DOB]]) / 365.25)</f>
        <v>43</v>
      </c>
      <c r="Q1627" s="224" t="str">
        <f ca="1">IF(Table7[[#This Row],[Age]] &gt; 60, "Above 60", IF(Table7[[#This Row],[Age]] &gt;= 40, "Middle-Aged", IF(Table7[[#This Row],[Age]] &gt;= 20, "Adults", "Below 20")))</f>
        <v>Middle-Aged</v>
      </c>
    </row>
    <row r="1628" spans="1:17">
      <c r="A1628" s="87">
        <v>2485</v>
      </c>
      <c r="B1628" s="88">
        <v>6</v>
      </c>
      <c r="C1628" s="99">
        <v>2485</v>
      </c>
      <c r="D1628" s="101" t="s">
        <v>69</v>
      </c>
      <c r="E1628" s="99">
        <v>93</v>
      </c>
      <c r="F1628" s="100">
        <v>20297</v>
      </c>
      <c r="G1628" s="101" t="s">
        <v>504</v>
      </c>
      <c r="H1628" s="101" t="s">
        <v>157</v>
      </c>
      <c r="I1628" s="101" t="s">
        <v>73</v>
      </c>
      <c r="J1628" s="101" t="s">
        <v>74</v>
      </c>
      <c r="K1628" s="99">
        <v>12</v>
      </c>
      <c r="L1628" s="101" t="s">
        <v>4221</v>
      </c>
      <c r="M1628" s="99">
        <v>2880</v>
      </c>
      <c r="N1628" s="99">
        <v>1</v>
      </c>
      <c r="O1628" s="101" t="s">
        <v>83</v>
      </c>
      <c r="P1628" s="121">
        <f ca="1">INT((TODAY() - Table7[[#This Row],[DOB]]) / 365.25)</f>
        <v>68</v>
      </c>
      <c r="Q1628" s="224" t="str">
        <f ca="1">IF(Table7[[#This Row],[Age]] &gt; 60, "Above 60", IF(Table7[[#This Row],[Age]] &gt;= 40, "Middle-Aged", IF(Table7[[#This Row],[Age]] &gt;= 20, "Adults", "Below 20")))</f>
        <v>Above 60</v>
      </c>
    </row>
    <row r="1629" spans="1:17">
      <c r="A1629" s="87">
        <v>2488</v>
      </c>
      <c r="B1629" s="88">
        <v>6</v>
      </c>
      <c r="C1629" s="99">
        <v>2488</v>
      </c>
      <c r="D1629" s="101" t="s">
        <v>85</v>
      </c>
      <c r="E1629" s="99">
        <v>32</v>
      </c>
      <c r="F1629" s="100">
        <v>32464</v>
      </c>
      <c r="G1629" s="101" t="s">
        <v>254</v>
      </c>
      <c r="H1629" s="101" t="s">
        <v>88</v>
      </c>
      <c r="I1629" s="101" t="s">
        <v>73</v>
      </c>
      <c r="J1629" s="101" t="s">
        <v>74</v>
      </c>
      <c r="K1629" s="99">
        <v>7</v>
      </c>
      <c r="L1629" s="101" t="s">
        <v>4224</v>
      </c>
      <c r="M1629" s="99">
        <v>2114</v>
      </c>
      <c r="N1629" s="99">
        <v>8</v>
      </c>
      <c r="O1629" s="101" t="s">
        <v>83</v>
      </c>
      <c r="P1629" s="121">
        <f ca="1">INT((TODAY() - Table7[[#This Row],[DOB]]) / 365.25)</f>
        <v>34</v>
      </c>
      <c r="Q1629" s="224" t="str">
        <f ca="1">IF(Table7[[#This Row],[Age]] &gt; 60, "Above 60", IF(Table7[[#This Row],[Age]] &gt;= 40, "Middle-Aged", IF(Table7[[#This Row],[Age]] &gt;= 20, "Adults", "Below 20")))</f>
        <v>Adults</v>
      </c>
    </row>
    <row r="1630" spans="1:17">
      <c r="A1630" s="87">
        <v>2491</v>
      </c>
      <c r="B1630" s="88">
        <v>6</v>
      </c>
      <c r="C1630" s="99">
        <v>2491</v>
      </c>
      <c r="D1630" s="101" t="s">
        <v>69</v>
      </c>
      <c r="E1630" s="99">
        <v>74</v>
      </c>
      <c r="F1630" s="100">
        <v>28253</v>
      </c>
      <c r="G1630" s="101" t="s">
        <v>135</v>
      </c>
      <c r="H1630" s="101" t="s">
        <v>132</v>
      </c>
      <c r="I1630" s="101" t="s">
        <v>73</v>
      </c>
      <c r="J1630" s="101" t="s">
        <v>81</v>
      </c>
      <c r="K1630" s="99">
        <v>14</v>
      </c>
      <c r="L1630" s="101" t="s">
        <v>4227</v>
      </c>
      <c r="M1630" s="99">
        <v>3101</v>
      </c>
      <c r="N1630" s="99">
        <v>7</v>
      </c>
      <c r="O1630" s="101" t="s">
        <v>1725</v>
      </c>
      <c r="P1630" s="121">
        <f ca="1">INT((TODAY() - Table7[[#This Row],[DOB]]) / 365.25)</f>
        <v>46</v>
      </c>
      <c r="Q1630" s="224" t="str">
        <f ca="1">IF(Table7[[#This Row],[Age]] &gt; 60, "Above 60", IF(Table7[[#This Row],[Age]] &gt;= 40, "Middle-Aged", IF(Table7[[#This Row],[Age]] &gt;= 20, "Adults", "Below 20")))</f>
        <v>Middle-Aged</v>
      </c>
    </row>
    <row r="1631" spans="1:17">
      <c r="A1631" s="87">
        <v>2510</v>
      </c>
      <c r="B1631" s="88">
        <v>6</v>
      </c>
      <c r="C1631" s="99">
        <v>2510</v>
      </c>
      <c r="D1631" s="101" t="s">
        <v>69</v>
      </c>
      <c r="E1631" s="99">
        <v>43</v>
      </c>
      <c r="F1631" s="100">
        <v>26764</v>
      </c>
      <c r="G1631" s="101" t="s">
        <v>127</v>
      </c>
      <c r="H1631" s="101" t="s">
        <v>72</v>
      </c>
      <c r="I1631" s="101" t="s">
        <v>73</v>
      </c>
      <c r="J1631" s="101" t="s">
        <v>74</v>
      </c>
      <c r="K1631" s="99">
        <v>7</v>
      </c>
      <c r="L1631" s="101" t="s">
        <v>4246</v>
      </c>
      <c r="M1631" s="99">
        <v>3250</v>
      </c>
      <c r="N1631" s="99">
        <v>4</v>
      </c>
      <c r="O1631" s="101" t="s">
        <v>1725</v>
      </c>
      <c r="P1631" s="121">
        <f ca="1">INT((TODAY() - Table7[[#This Row],[DOB]]) / 365.25)</f>
        <v>50</v>
      </c>
      <c r="Q1631" s="224" t="str">
        <f ca="1">IF(Table7[[#This Row],[Age]] &gt; 60, "Above 60", IF(Table7[[#This Row],[Age]] &gt;= 40, "Middle-Aged", IF(Table7[[#This Row],[Age]] &gt;= 20, "Adults", "Below 20")))</f>
        <v>Middle-Aged</v>
      </c>
    </row>
    <row r="1632" spans="1:17">
      <c r="A1632" s="87">
        <v>2512</v>
      </c>
      <c r="B1632" s="88">
        <v>6</v>
      </c>
      <c r="C1632" s="99">
        <v>2512</v>
      </c>
      <c r="D1632" s="101" t="s">
        <v>69</v>
      </c>
      <c r="E1632" s="99">
        <v>3</v>
      </c>
      <c r="F1632" s="100">
        <v>24980</v>
      </c>
      <c r="G1632" s="101" t="s">
        <v>1696</v>
      </c>
      <c r="H1632" s="101" t="s">
        <v>157</v>
      </c>
      <c r="I1632" s="101" t="s">
        <v>103</v>
      </c>
      <c r="J1632" s="101" t="s">
        <v>74</v>
      </c>
      <c r="K1632" s="99">
        <v>19</v>
      </c>
      <c r="L1632" s="101" t="s">
        <v>4248</v>
      </c>
      <c r="M1632" s="99">
        <v>4655</v>
      </c>
      <c r="N1632" s="99">
        <v>6</v>
      </c>
      <c r="O1632" s="101" t="s">
        <v>76</v>
      </c>
      <c r="P1632" s="121">
        <f ca="1">INT((TODAY() - Table7[[#This Row],[DOB]]) / 365.25)</f>
        <v>55</v>
      </c>
      <c r="Q1632" s="224" t="str">
        <f ca="1">IF(Table7[[#This Row],[Age]] &gt; 60, "Above 60", IF(Table7[[#This Row],[Age]] &gt;= 40, "Middle-Aged", IF(Table7[[#This Row],[Age]] &gt;= 20, "Adults", "Below 20")))</f>
        <v>Middle-Aged</v>
      </c>
    </row>
    <row r="1633" spans="1:17">
      <c r="A1633" s="87">
        <v>2524</v>
      </c>
      <c r="B1633" s="88">
        <v>6</v>
      </c>
      <c r="C1633" s="99">
        <v>2524</v>
      </c>
      <c r="D1633" s="101" t="s">
        <v>69</v>
      </c>
      <c r="E1633" s="99">
        <v>84</v>
      </c>
      <c r="F1633" s="100">
        <v>25352</v>
      </c>
      <c r="G1633" s="101" t="s">
        <v>504</v>
      </c>
      <c r="H1633" s="101" t="s">
        <v>111</v>
      </c>
      <c r="I1633" s="101" t="s">
        <v>73</v>
      </c>
      <c r="J1633" s="101" t="s">
        <v>74</v>
      </c>
      <c r="K1633" s="99">
        <v>8</v>
      </c>
      <c r="L1633" s="101" t="s">
        <v>4260</v>
      </c>
      <c r="M1633" s="99">
        <v>2190</v>
      </c>
      <c r="N1633" s="99">
        <v>10</v>
      </c>
      <c r="O1633" s="101" t="s">
        <v>83</v>
      </c>
      <c r="P1633" s="121">
        <f ca="1">INT((TODAY() - Table7[[#This Row],[DOB]]) / 365.25)</f>
        <v>54</v>
      </c>
      <c r="Q1633" s="224" t="str">
        <f ca="1">IF(Table7[[#This Row],[Age]] &gt; 60, "Above 60", IF(Table7[[#This Row],[Age]] &gt;= 40, "Middle-Aged", IF(Table7[[#This Row],[Age]] &gt;= 20, "Adults", "Below 20")))</f>
        <v>Middle-Aged</v>
      </c>
    </row>
    <row r="1634" spans="1:17">
      <c r="A1634" s="87">
        <v>2526</v>
      </c>
      <c r="B1634" s="88">
        <v>6</v>
      </c>
      <c r="C1634" s="99">
        <v>2526</v>
      </c>
      <c r="D1634" s="101" t="s">
        <v>69</v>
      </c>
      <c r="E1634" s="99">
        <v>89</v>
      </c>
      <c r="F1634" s="100">
        <v>25235</v>
      </c>
      <c r="G1634" s="101" t="s">
        <v>1587</v>
      </c>
      <c r="H1634" s="101" t="s">
        <v>72</v>
      </c>
      <c r="I1634" s="101" t="s">
        <v>73</v>
      </c>
      <c r="J1634" s="101" t="s">
        <v>81</v>
      </c>
      <c r="K1634" s="99">
        <v>8</v>
      </c>
      <c r="L1634" s="101" t="s">
        <v>4262</v>
      </c>
      <c r="M1634" s="99">
        <v>2138</v>
      </c>
      <c r="N1634" s="99">
        <v>9</v>
      </c>
      <c r="O1634" s="101" t="s">
        <v>83</v>
      </c>
      <c r="P1634" s="121">
        <f ca="1">INT((TODAY() - Table7[[#This Row],[DOB]]) / 365.25)</f>
        <v>54</v>
      </c>
      <c r="Q1634" s="224" t="str">
        <f ca="1">IF(Table7[[#This Row],[Age]] &gt; 60, "Above 60", IF(Table7[[#This Row],[Age]] &gt;= 40, "Middle-Aged", IF(Table7[[#This Row],[Age]] &gt;= 20, "Adults", "Below 20")))</f>
        <v>Middle-Aged</v>
      </c>
    </row>
    <row r="1635" spans="1:17">
      <c r="A1635" s="87">
        <v>2535</v>
      </c>
      <c r="B1635" s="88">
        <v>6</v>
      </c>
      <c r="C1635" s="99">
        <v>2535</v>
      </c>
      <c r="D1635" s="101" t="s">
        <v>69</v>
      </c>
      <c r="E1635" s="99">
        <v>53</v>
      </c>
      <c r="F1635" s="100">
        <v>29818</v>
      </c>
      <c r="G1635" s="101" t="s">
        <v>358</v>
      </c>
      <c r="H1635" s="101" t="s">
        <v>88</v>
      </c>
      <c r="I1635" s="101" t="s">
        <v>89</v>
      </c>
      <c r="J1635" s="101" t="s">
        <v>81</v>
      </c>
      <c r="K1635" s="99">
        <v>13</v>
      </c>
      <c r="L1635" s="101" t="s">
        <v>4271</v>
      </c>
      <c r="M1635" s="99">
        <v>4209</v>
      </c>
      <c r="N1635" s="99">
        <v>4</v>
      </c>
      <c r="O1635" s="101" t="s">
        <v>76</v>
      </c>
      <c r="P1635" s="121">
        <f ca="1">INT((TODAY() - Table7[[#This Row],[DOB]]) / 365.25)</f>
        <v>41</v>
      </c>
      <c r="Q1635" s="224" t="str">
        <f ca="1">IF(Table7[[#This Row],[Age]] &gt; 60, "Above 60", IF(Table7[[#This Row],[Age]] &gt;= 40, "Middle-Aged", IF(Table7[[#This Row],[Age]] &gt;= 20, "Adults", "Below 20")))</f>
        <v>Middle-Aged</v>
      </c>
    </row>
    <row r="1636" spans="1:17">
      <c r="A1636" s="87">
        <v>2536</v>
      </c>
      <c r="B1636" s="88">
        <v>6</v>
      </c>
      <c r="C1636" s="99">
        <v>2536</v>
      </c>
      <c r="D1636" s="101" t="s">
        <v>85</v>
      </c>
      <c r="E1636" s="99">
        <v>71</v>
      </c>
      <c r="F1636" s="100">
        <v>23538</v>
      </c>
      <c r="G1636" s="101" t="s">
        <v>140</v>
      </c>
      <c r="H1636" s="101" t="s">
        <v>132</v>
      </c>
      <c r="I1636" s="101" t="s">
        <v>73</v>
      </c>
      <c r="J1636" s="101" t="s">
        <v>74</v>
      </c>
      <c r="K1636" s="99">
        <v>16</v>
      </c>
      <c r="L1636" s="101" t="s">
        <v>4272</v>
      </c>
      <c r="M1636" s="99">
        <v>2264</v>
      </c>
      <c r="N1636" s="99">
        <v>7</v>
      </c>
      <c r="O1636" s="101" t="s">
        <v>83</v>
      </c>
      <c r="P1636" s="121">
        <f ca="1">INT((TODAY() - Table7[[#This Row],[DOB]]) / 365.25)</f>
        <v>59</v>
      </c>
      <c r="Q1636" s="224" t="str">
        <f ca="1">IF(Table7[[#This Row],[Age]] &gt; 60, "Above 60", IF(Table7[[#This Row],[Age]] &gt;= 40, "Middle-Aged", IF(Table7[[#This Row],[Age]] &gt;= 20, "Adults", "Below 20")))</f>
        <v>Middle-Aged</v>
      </c>
    </row>
    <row r="1637" spans="1:17">
      <c r="A1637" s="87">
        <v>2544</v>
      </c>
      <c r="B1637" s="88">
        <v>6</v>
      </c>
      <c r="C1637" s="99">
        <v>2544</v>
      </c>
      <c r="D1637" s="101" t="s">
        <v>69</v>
      </c>
      <c r="E1637" s="99">
        <v>73</v>
      </c>
      <c r="F1637" s="100">
        <v>32173</v>
      </c>
      <c r="G1637" s="101" t="s">
        <v>131</v>
      </c>
      <c r="H1637" s="101" t="s">
        <v>72</v>
      </c>
      <c r="I1637" s="101" t="s">
        <v>73</v>
      </c>
      <c r="J1637" s="101" t="s">
        <v>74</v>
      </c>
      <c r="K1637" s="99">
        <v>16</v>
      </c>
      <c r="L1637" s="101" t="s">
        <v>4280</v>
      </c>
      <c r="M1637" s="99">
        <v>2261</v>
      </c>
      <c r="N1637" s="99">
        <v>7</v>
      </c>
      <c r="O1637" s="101" t="s">
        <v>83</v>
      </c>
      <c r="P1637" s="121">
        <f ca="1">INT((TODAY() - Table7[[#This Row],[DOB]]) / 365.25)</f>
        <v>35</v>
      </c>
      <c r="Q1637" s="224" t="str">
        <f ca="1">IF(Table7[[#This Row],[Age]] &gt; 60, "Above 60", IF(Table7[[#This Row],[Age]] &gt;= 40, "Middle-Aged", IF(Table7[[#This Row],[Age]] &gt;= 20, "Adults", "Below 20")))</f>
        <v>Adults</v>
      </c>
    </row>
    <row r="1638" spans="1:17">
      <c r="A1638" s="87">
        <v>2552</v>
      </c>
      <c r="B1638" s="88">
        <v>6</v>
      </c>
      <c r="C1638" s="99">
        <v>2552</v>
      </c>
      <c r="D1638" s="101" t="s">
        <v>69</v>
      </c>
      <c r="E1638" s="99">
        <v>1</v>
      </c>
      <c r="F1638" s="100">
        <v>26970</v>
      </c>
      <c r="G1638" s="101"/>
      <c r="H1638" s="101" t="s">
        <v>72</v>
      </c>
      <c r="I1638" s="101" t="s">
        <v>89</v>
      </c>
      <c r="J1638" s="101" t="s">
        <v>74</v>
      </c>
      <c r="K1638" s="99">
        <v>17</v>
      </c>
      <c r="L1638" s="101" t="s">
        <v>4288</v>
      </c>
      <c r="M1638" s="99">
        <v>2214</v>
      </c>
      <c r="N1638" s="99">
        <v>9</v>
      </c>
      <c r="O1638" s="101" t="s">
        <v>83</v>
      </c>
      <c r="P1638" s="121">
        <f ca="1">INT((TODAY() - Table7[[#This Row],[DOB]]) / 365.25)</f>
        <v>49</v>
      </c>
      <c r="Q1638" s="224" t="str">
        <f ca="1">IF(Table7[[#This Row],[Age]] &gt; 60, "Above 60", IF(Table7[[#This Row],[Age]] &gt;= 40, "Middle-Aged", IF(Table7[[#This Row],[Age]] &gt;= 20, "Adults", "Below 20")))</f>
        <v>Middle-Aged</v>
      </c>
    </row>
    <row r="1639" spans="1:17">
      <c r="A1639" s="87">
        <v>2555</v>
      </c>
      <c r="B1639" s="88">
        <v>6</v>
      </c>
      <c r="C1639" s="99">
        <v>2555</v>
      </c>
      <c r="D1639" s="101" t="s">
        <v>69</v>
      </c>
      <c r="E1639" s="99">
        <v>43</v>
      </c>
      <c r="F1639" s="100">
        <v>28022</v>
      </c>
      <c r="G1639" s="101" t="s">
        <v>615</v>
      </c>
      <c r="H1639" s="101" t="s">
        <v>132</v>
      </c>
      <c r="I1639" s="101" t="s">
        <v>89</v>
      </c>
      <c r="J1639" s="101" t="s">
        <v>81</v>
      </c>
      <c r="K1639" s="99">
        <v>11</v>
      </c>
      <c r="L1639" s="101" t="s">
        <v>4291</v>
      </c>
      <c r="M1639" s="99">
        <v>2430</v>
      </c>
      <c r="N1639" s="99">
        <v>7</v>
      </c>
      <c r="O1639" s="101" t="s">
        <v>83</v>
      </c>
      <c r="P1639" s="121">
        <f ca="1">INT((TODAY() - Table7[[#This Row],[DOB]]) / 365.25)</f>
        <v>46</v>
      </c>
      <c r="Q1639" s="224" t="str">
        <f ca="1">IF(Table7[[#This Row],[Age]] &gt; 60, "Above 60", IF(Table7[[#This Row],[Age]] &gt;= 40, "Middle-Aged", IF(Table7[[#This Row],[Age]] &gt;= 20, "Adults", "Below 20")))</f>
        <v>Middle-Aged</v>
      </c>
    </row>
    <row r="1640" spans="1:17">
      <c r="A1640" s="87">
        <v>2577</v>
      </c>
      <c r="B1640" s="88">
        <v>6</v>
      </c>
      <c r="C1640" s="99">
        <v>2577</v>
      </c>
      <c r="D1640" s="101" t="s">
        <v>69</v>
      </c>
      <c r="E1640" s="99">
        <v>78</v>
      </c>
      <c r="F1640" s="100">
        <v>27838</v>
      </c>
      <c r="G1640" s="101" t="s">
        <v>765</v>
      </c>
      <c r="H1640" s="101" t="s">
        <v>157</v>
      </c>
      <c r="I1640" s="101" t="s">
        <v>73</v>
      </c>
      <c r="J1640" s="101" t="s">
        <v>74</v>
      </c>
      <c r="K1640" s="99">
        <v>10</v>
      </c>
      <c r="L1640" s="101" t="s">
        <v>4313</v>
      </c>
      <c r="M1640" s="99">
        <v>2159</v>
      </c>
      <c r="N1640" s="99">
        <v>11</v>
      </c>
      <c r="O1640" s="101" t="s">
        <v>83</v>
      </c>
      <c r="P1640" s="121">
        <f ca="1">INT((TODAY() - Table7[[#This Row],[DOB]]) / 365.25)</f>
        <v>47</v>
      </c>
      <c r="Q1640" s="224" t="str">
        <f ca="1">IF(Table7[[#This Row],[Age]] &gt; 60, "Above 60", IF(Table7[[#This Row],[Age]] &gt;= 40, "Middle-Aged", IF(Table7[[#This Row],[Age]] &gt;= 20, "Adults", "Below 20")))</f>
        <v>Middle-Aged</v>
      </c>
    </row>
    <row r="1641" spans="1:17">
      <c r="A1641" s="87">
        <v>2590</v>
      </c>
      <c r="B1641" s="88">
        <v>6</v>
      </c>
      <c r="C1641" s="99">
        <v>2590</v>
      </c>
      <c r="D1641" s="101" t="s">
        <v>85</v>
      </c>
      <c r="E1641" s="99">
        <v>48</v>
      </c>
      <c r="F1641" s="100">
        <v>23642</v>
      </c>
      <c r="G1641" s="101" t="s">
        <v>71</v>
      </c>
      <c r="H1641" s="101" t="s">
        <v>88</v>
      </c>
      <c r="I1641" s="101" t="s">
        <v>89</v>
      </c>
      <c r="J1641" s="101" t="s">
        <v>74</v>
      </c>
      <c r="K1641" s="99">
        <v>11</v>
      </c>
      <c r="L1641" s="101" t="s">
        <v>4326</v>
      </c>
      <c r="M1641" s="99">
        <v>2102</v>
      </c>
      <c r="N1641" s="99">
        <v>11</v>
      </c>
      <c r="O1641" s="101" t="s">
        <v>83</v>
      </c>
      <c r="P1641" s="121">
        <f ca="1">INT((TODAY() - Table7[[#This Row],[DOB]]) / 365.25)</f>
        <v>58</v>
      </c>
      <c r="Q1641" s="224" t="str">
        <f ca="1">IF(Table7[[#This Row],[Age]] &gt; 60, "Above 60", IF(Table7[[#This Row],[Age]] &gt;= 40, "Middle-Aged", IF(Table7[[#This Row],[Age]] &gt;= 20, "Adults", "Below 20")))</f>
        <v>Middle-Aged</v>
      </c>
    </row>
    <row r="1642" spans="1:17">
      <c r="A1642" s="87">
        <v>2591</v>
      </c>
      <c r="B1642" s="88">
        <v>6</v>
      </c>
      <c r="C1642" s="99">
        <v>2591</v>
      </c>
      <c r="D1642" s="101" t="s">
        <v>69</v>
      </c>
      <c r="E1642" s="99">
        <v>50</v>
      </c>
      <c r="F1642" s="100">
        <v>27064</v>
      </c>
      <c r="G1642" s="101"/>
      <c r="H1642" s="101" t="s">
        <v>111</v>
      </c>
      <c r="I1642" s="101" t="s">
        <v>103</v>
      </c>
      <c r="J1642" s="101" t="s">
        <v>81</v>
      </c>
      <c r="K1642" s="99">
        <v>13</v>
      </c>
      <c r="L1642" s="101" t="s">
        <v>4327</v>
      </c>
      <c r="M1642" s="99">
        <v>2021</v>
      </c>
      <c r="N1642" s="99">
        <v>12</v>
      </c>
      <c r="O1642" s="101" t="s">
        <v>83</v>
      </c>
      <c r="P1642" s="121">
        <f ca="1">INT((TODAY() - Table7[[#This Row],[DOB]]) / 365.25)</f>
        <v>49</v>
      </c>
      <c r="Q1642" s="224" t="str">
        <f ca="1">IF(Table7[[#This Row],[Age]] &gt; 60, "Above 60", IF(Table7[[#This Row],[Age]] &gt;= 40, "Middle-Aged", IF(Table7[[#This Row],[Age]] &gt;= 20, "Adults", "Below 20")))</f>
        <v>Middle-Aged</v>
      </c>
    </row>
    <row r="1643" spans="1:17">
      <c r="A1643" s="87">
        <v>2594</v>
      </c>
      <c r="B1643" s="88">
        <v>6</v>
      </c>
      <c r="C1643" s="99">
        <v>2594</v>
      </c>
      <c r="D1643" s="101" t="s">
        <v>69</v>
      </c>
      <c r="E1643" s="99">
        <v>90</v>
      </c>
      <c r="F1643" s="100">
        <v>35604</v>
      </c>
      <c r="G1643" s="101" t="s">
        <v>148</v>
      </c>
      <c r="H1643" s="101" t="s">
        <v>72</v>
      </c>
      <c r="I1643" s="101" t="s">
        <v>73</v>
      </c>
      <c r="J1643" s="101" t="s">
        <v>81</v>
      </c>
      <c r="K1643" s="99">
        <v>2</v>
      </c>
      <c r="L1643" s="101" t="s">
        <v>4330</v>
      </c>
      <c r="M1643" s="99">
        <v>2197</v>
      </c>
      <c r="N1643" s="99">
        <v>9</v>
      </c>
      <c r="O1643" s="101" t="s">
        <v>83</v>
      </c>
      <c r="P1643" s="121">
        <f ca="1">INT((TODAY() - Table7[[#This Row],[DOB]]) / 365.25)</f>
        <v>26</v>
      </c>
      <c r="Q1643" s="224" t="str">
        <f ca="1">IF(Table7[[#This Row],[Age]] &gt; 60, "Above 60", IF(Table7[[#This Row],[Age]] &gt;= 40, "Middle-Aged", IF(Table7[[#This Row],[Age]] &gt;= 20, "Adults", "Below 20")))</f>
        <v>Adults</v>
      </c>
    </row>
    <row r="1644" spans="1:17">
      <c r="A1644" s="87">
        <v>2597</v>
      </c>
      <c r="B1644" s="88">
        <v>6</v>
      </c>
      <c r="C1644" s="99">
        <v>2597</v>
      </c>
      <c r="D1644" s="101" t="s">
        <v>85</v>
      </c>
      <c r="E1644" s="99">
        <v>58</v>
      </c>
      <c r="F1644" s="100">
        <v>29519</v>
      </c>
      <c r="G1644" s="101" t="s">
        <v>406</v>
      </c>
      <c r="H1644" s="101" t="s">
        <v>72</v>
      </c>
      <c r="I1644" s="101" t="s">
        <v>103</v>
      </c>
      <c r="J1644" s="101" t="s">
        <v>74</v>
      </c>
      <c r="K1644" s="99">
        <v>11</v>
      </c>
      <c r="L1644" s="101" t="s">
        <v>4333</v>
      </c>
      <c r="M1644" s="99">
        <v>4217</v>
      </c>
      <c r="N1644" s="99">
        <v>10</v>
      </c>
      <c r="O1644" s="101" t="s">
        <v>76</v>
      </c>
      <c r="P1644" s="121">
        <f ca="1">INT((TODAY() - Table7[[#This Row],[DOB]]) / 365.25)</f>
        <v>42</v>
      </c>
      <c r="Q1644" s="224" t="str">
        <f ca="1">IF(Table7[[#This Row],[Age]] &gt; 60, "Above 60", IF(Table7[[#This Row],[Age]] &gt;= 40, "Middle-Aged", IF(Table7[[#This Row],[Age]] &gt;= 20, "Adults", "Below 20")))</f>
        <v>Middle-Aged</v>
      </c>
    </row>
    <row r="1645" spans="1:17">
      <c r="A1645" s="87">
        <v>2598</v>
      </c>
      <c r="B1645" s="88">
        <v>6</v>
      </c>
      <c r="C1645" s="99">
        <v>2598</v>
      </c>
      <c r="D1645" s="101" t="s">
        <v>69</v>
      </c>
      <c r="E1645" s="99">
        <v>23</v>
      </c>
      <c r="F1645" s="100">
        <v>29306</v>
      </c>
      <c r="G1645" s="101" t="s">
        <v>497</v>
      </c>
      <c r="H1645" s="101" t="s">
        <v>72</v>
      </c>
      <c r="I1645" s="101" t="s">
        <v>89</v>
      </c>
      <c r="J1645" s="101" t="s">
        <v>81</v>
      </c>
      <c r="K1645" s="99">
        <v>9</v>
      </c>
      <c r="L1645" s="101" t="s">
        <v>4334</v>
      </c>
      <c r="M1645" s="99">
        <v>2204</v>
      </c>
      <c r="N1645" s="99">
        <v>8</v>
      </c>
      <c r="O1645" s="101" t="s">
        <v>83</v>
      </c>
      <c r="P1645" s="121">
        <f ca="1">INT((TODAY() - Table7[[#This Row],[DOB]]) / 365.25)</f>
        <v>43</v>
      </c>
      <c r="Q1645" s="224" t="str">
        <f ca="1">IF(Table7[[#This Row],[Age]] &gt; 60, "Above 60", IF(Table7[[#This Row],[Age]] &gt;= 40, "Middle-Aged", IF(Table7[[#This Row],[Age]] &gt;= 20, "Adults", "Below 20")))</f>
        <v>Middle-Aged</v>
      </c>
    </row>
    <row r="1646" spans="1:17">
      <c r="A1646" s="87">
        <v>2604</v>
      </c>
      <c r="B1646" s="88">
        <v>6</v>
      </c>
      <c r="C1646" s="99">
        <v>2604</v>
      </c>
      <c r="D1646" s="101" t="s">
        <v>69</v>
      </c>
      <c r="E1646" s="99">
        <v>91</v>
      </c>
      <c r="F1646" s="100">
        <v>27522</v>
      </c>
      <c r="G1646" s="101" t="s">
        <v>163</v>
      </c>
      <c r="H1646" s="101" t="s">
        <v>111</v>
      </c>
      <c r="I1646" s="101" t="s">
        <v>73</v>
      </c>
      <c r="J1646" s="101" t="s">
        <v>74</v>
      </c>
      <c r="K1646" s="99">
        <v>7</v>
      </c>
      <c r="L1646" s="101" t="s">
        <v>4340</v>
      </c>
      <c r="M1646" s="99">
        <v>3185</v>
      </c>
      <c r="N1646" s="99">
        <v>9</v>
      </c>
      <c r="O1646" s="101" t="s">
        <v>1725</v>
      </c>
      <c r="P1646" s="121">
        <f ca="1">INT((TODAY() - Table7[[#This Row],[DOB]]) / 365.25)</f>
        <v>48</v>
      </c>
      <c r="Q1646" s="224" t="str">
        <f ca="1">IF(Table7[[#This Row],[Age]] &gt; 60, "Above 60", IF(Table7[[#This Row],[Age]] &gt;= 40, "Middle-Aged", IF(Table7[[#This Row],[Age]] &gt;= 20, "Adults", "Below 20")))</f>
        <v>Middle-Aged</v>
      </c>
    </row>
    <row r="1647" spans="1:17">
      <c r="A1647" s="87">
        <v>2627</v>
      </c>
      <c r="B1647" s="88">
        <v>6</v>
      </c>
      <c r="C1647" s="99">
        <v>2627</v>
      </c>
      <c r="D1647" s="101" t="s">
        <v>85</v>
      </c>
      <c r="E1647" s="99">
        <v>7</v>
      </c>
      <c r="F1647" s="100">
        <v>26235</v>
      </c>
      <c r="G1647" s="101" t="s">
        <v>1203</v>
      </c>
      <c r="H1647" s="101" t="s">
        <v>111</v>
      </c>
      <c r="I1647" s="101" t="s">
        <v>73</v>
      </c>
      <c r="J1647" s="101" t="s">
        <v>74</v>
      </c>
      <c r="K1647" s="99">
        <v>12</v>
      </c>
      <c r="L1647" s="101" t="s">
        <v>4363</v>
      </c>
      <c r="M1647" s="99">
        <v>2753</v>
      </c>
      <c r="N1647" s="99">
        <v>7</v>
      </c>
      <c r="O1647" s="101" t="s">
        <v>83</v>
      </c>
      <c r="P1647" s="121">
        <f ca="1">INT((TODAY() - Table7[[#This Row],[DOB]]) / 365.25)</f>
        <v>51</v>
      </c>
      <c r="Q1647" s="224" t="str">
        <f ca="1">IF(Table7[[#This Row],[Age]] &gt; 60, "Above 60", IF(Table7[[#This Row],[Age]] &gt;= 40, "Middle-Aged", IF(Table7[[#This Row],[Age]] &gt;= 20, "Adults", "Below 20")))</f>
        <v>Middle-Aged</v>
      </c>
    </row>
    <row r="1648" spans="1:17">
      <c r="A1648" s="87">
        <v>2629</v>
      </c>
      <c r="B1648" s="88">
        <v>6</v>
      </c>
      <c r="C1648" s="99">
        <v>2629</v>
      </c>
      <c r="D1648" s="101" t="s">
        <v>85</v>
      </c>
      <c r="E1648" s="99">
        <v>60</v>
      </c>
      <c r="F1648" s="100">
        <v>27985</v>
      </c>
      <c r="G1648" s="101" t="s">
        <v>686</v>
      </c>
      <c r="H1648" s="101" t="s">
        <v>102</v>
      </c>
      <c r="I1648" s="101" t="s">
        <v>103</v>
      </c>
      <c r="J1648" s="101" t="s">
        <v>81</v>
      </c>
      <c r="K1648" s="99">
        <v>19</v>
      </c>
      <c r="L1648" s="101" t="s">
        <v>4365</v>
      </c>
      <c r="M1648" s="99">
        <v>2000</v>
      </c>
      <c r="N1648" s="99">
        <v>9</v>
      </c>
      <c r="O1648" s="101" t="s">
        <v>83</v>
      </c>
      <c r="P1648" s="121">
        <f ca="1">INT((TODAY() - Table7[[#This Row],[DOB]]) / 365.25)</f>
        <v>46</v>
      </c>
      <c r="Q1648" s="224" t="str">
        <f ca="1">IF(Table7[[#This Row],[Age]] &gt; 60, "Above 60", IF(Table7[[#This Row],[Age]] &gt;= 40, "Middle-Aged", IF(Table7[[#This Row],[Age]] &gt;= 20, "Adults", "Below 20")))</f>
        <v>Middle-Aged</v>
      </c>
    </row>
    <row r="1649" spans="1:17">
      <c r="A1649" s="87">
        <v>2645</v>
      </c>
      <c r="B1649" s="88">
        <v>6</v>
      </c>
      <c r="C1649" s="99">
        <v>2645</v>
      </c>
      <c r="D1649" s="101" t="s">
        <v>69</v>
      </c>
      <c r="E1649" s="99">
        <v>20</v>
      </c>
      <c r="F1649" s="100">
        <v>36703</v>
      </c>
      <c r="G1649" s="101" t="s">
        <v>600</v>
      </c>
      <c r="H1649" s="101" t="s">
        <v>117</v>
      </c>
      <c r="I1649" s="101" t="s">
        <v>103</v>
      </c>
      <c r="J1649" s="101" t="s">
        <v>74</v>
      </c>
      <c r="K1649" s="99">
        <v>1</v>
      </c>
      <c r="L1649" s="101" t="s">
        <v>4381</v>
      </c>
      <c r="M1649" s="99">
        <v>2135</v>
      </c>
      <c r="N1649" s="99">
        <v>12</v>
      </c>
      <c r="O1649" s="101" t="s">
        <v>83</v>
      </c>
      <c r="P1649" s="121">
        <f ca="1">INT((TODAY() - Table7[[#This Row],[DOB]]) / 365.25)</f>
        <v>23</v>
      </c>
      <c r="Q1649" s="224" t="str">
        <f ca="1">IF(Table7[[#This Row],[Age]] &gt; 60, "Above 60", IF(Table7[[#This Row],[Age]] &gt;= 40, "Middle-Aged", IF(Table7[[#This Row],[Age]] &gt;= 20, "Adults", "Below 20")))</f>
        <v>Adults</v>
      </c>
    </row>
    <row r="1650" spans="1:17">
      <c r="A1650" s="87">
        <v>2650</v>
      </c>
      <c r="B1650" s="88">
        <v>6</v>
      </c>
      <c r="C1650" s="99">
        <v>2650</v>
      </c>
      <c r="D1650" s="101" t="s">
        <v>85</v>
      </c>
      <c r="E1650" s="99">
        <v>33</v>
      </c>
      <c r="F1650" s="100">
        <v>34931</v>
      </c>
      <c r="G1650" s="101" t="s">
        <v>210</v>
      </c>
      <c r="H1650" s="101" t="s">
        <v>117</v>
      </c>
      <c r="I1650" s="101" t="s">
        <v>89</v>
      </c>
      <c r="J1650" s="101" t="s">
        <v>74</v>
      </c>
      <c r="K1650" s="99">
        <v>10</v>
      </c>
      <c r="L1650" s="101" t="s">
        <v>4386</v>
      </c>
      <c r="M1650" s="99">
        <v>4213</v>
      </c>
      <c r="N1650" s="99">
        <v>8</v>
      </c>
      <c r="O1650" s="101" t="s">
        <v>76</v>
      </c>
      <c r="P1650" s="121">
        <f ca="1">INT((TODAY() - Table7[[#This Row],[DOB]]) / 365.25)</f>
        <v>27</v>
      </c>
      <c r="Q1650" s="224" t="str">
        <f ca="1">IF(Table7[[#This Row],[Age]] &gt; 60, "Above 60", IF(Table7[[#This Row],[Age]] &gt;= 40, "Middle-Aged", IF(Table7[[#This Row],[Age]] &gt;= 20, "Adults", "Below 20")))</f>
        <v>Adults</v>
      </c>
    </row>
    <row r="1651" spans="1:17">
      <c r="A1651" s="87">
        <v>2655</v>
      </c>
      <c r="B1651" s="88">
        <v>6</v>
      </c>
      <c r="C1651" s="99">
        <v>2655</v>
      </c>
      <c r="D1651" s="101" t="s">
        <v>69</v>
      </c>
      <c r="E1651" s="99">
        <v>56</v>
      </c>
      <c r="F1651" s="100">
        <v>24269</v>
      </c>
      <c r="G1651" s="101" t="s">
        <v>662</v>
      </c>
      <c r="H1651" s="101" t="s">
        <v>72</v>
      </c>
      <c r="I1651" s="101" t="s">
        <v>73</v>
      </c>
      <c r="J1651" s="101" t="s">
        <v>81</v>
      </c>
      <c r="K1651" s="99">
        <v>15</v>
      </c>
      <c r="L1651" s="101" t="s">
        <v>4391</v>
      </c>
      <c r="M1651" s="99">
        <v>4012</v>
      </c>
      <c r="N1651" s="99">
        <v>3</v>
      </c>
      <c r="O1651" s="101" t="s">
        <v>76</v>
      </c>
      <c r="P1651" s="121">
        <f ca="1">INT((TODAY() - Table7[[#This Row],[DOB]]) / 365.25)</f>
        <v>57</v>
      </c>
      <c r="Q1651" s="224" t="str">
        <f ca="1">IF(Table7[[#This Row],[Age]] &gt; 60, "Above 60", IF(Table7[[#This Row],[Age]] &gt;= 40, "Middle-Aged", IF(Table7[[#This Row],[Age]] &gt;= 20, "Adults", "Below 20")))</f>
        <v>Middle-Aged</v>
      </c>
    </row>
    <row r="1652" spans="1:17">
      <c r="A1652" s="87">
        <v>2676</v>
      </c>
      <c r="B1652" s="88">
        <v>6</v>
      </c>
      <c r="C1652" s="99">
        <v>2676</v>
      </c>
      <c r="D1652" s="101" t="s">
        <v>69</v>
      </c>
      <c r="E1652" s="99">
        <v>33</v>
      </c>
      <c r="F1652" s="100">
        <v>20841</v>
      </c>
      <c r="G1652" s="101" t="s">
        <v>222</v>
      </c>
      <c r="H1652" s="101" t="s">
        <v>111</v>
      </c>
      <c r="I1652" s="101" t="s">
        <v>73</v>
      </c>
      <c r="J1652" s="101" t="s">
        <v>74</v>
      </c>
      <c r="K1652" s="99">
        <v>12</v>
      </c>
      <c r="L1652" s="101" t="s">
        <v>4412</v>
      </c>
      <c r="M1652" s="99">
        <v>4670</v>
      </c>
      <c r="N1652" s="99">
        <v>3</v>
      </c>
      <c r="O1652" s="101" t="s">
        <v>76</v>
      </c>
      <c r="P1652" s="121">
        <f ca="1">INT((TODAY() - Table7[[#This Row],[DOB]]) / 365.25)</f>
        <v>66</v>
      </c>
      <c r="Q1652" s="224" t="str">
        <f ca="1">IF(Table7[[#This Row],[Age]] &gt; 60, "Above 60", IF(Table7[[#This Row],[Age]] &gt;= 40, "Middle-Aged", IF(Table7[[#This Row],[Age]] &gt;= 20, "Adults", "Below 20")))</f>
        <v>Above 60</v>
      </c>
    </row>
    <row r="1653" spans="1:17">
      <c r="A1653" s="87">
        <v>2679</v>
      </c>
      <c r="B1653" s="88">
        <v>6</v>
      </c>
      <c r="C1653" s="99">
        <v>2679</v>
      </c>
      <c r="D1653" s="101" t="s">
        <v>69</v>
      </c>
      <c r="E1653" s="99">
        <v>5</v>
      </c>
      <c r="F1653" s="100">
        <v>33030</v>
      </c>
      <c r="G1653" s="101" t="s">
        <v>326</v>
      </c>
      <c r="H1653" s="101" t="s">
        <v>88</v>
      </c>
      <c r="I1653" s="101" t="s">
        <v>103</v>
      </c>
      <c r="J1653" s="101" t="s">
        <v>81</v>
      </c>
      <c r="K1653" s="99">
        <v>10</v>
      </c>
      <c r="L1653" s="101" t="s">
        <v>4415</v>
      </c>
      <c r="M1653" s="99">
        <v>2756</v>
      </c>
      <c r="N1653" s="99">
        <v>8</v>
      </c>
      <c r="O1653" s="101" t="s">
        <v>83</v>
      </c>
      <c r="P1653" s="121">
        <f ca="1">INT((TODAY() - Table7[[#This Row],[DOB]]) / 365.25)</f>
        <v>33</v>
      </c>
      <c r="Q1653" s="224" t="str">
        <f ca="1">IF(Table7[[#This Row],[Age]] &gt; 60, "Above 60", IF(Table7[[#This Row],[Age]] &gt;= 40, "Middle-Aged", IF(Table7[[#This Row],[Age]] &gt;= 20, "Adults", "Below 20")))</f>
        <v>Adults</v>
      </c>
    </row>
    <row r="1654" spans="1:17">
      <c r="A1654" s="87">
        <v>2683</v>
      </c>
      <c r="B1654" s="88">
        <v>6</v>
      </c>
      <c r="C1654" s="99">
        <v>2683</v>
      </c>
      <c r="D1654" s="101" t="s">
        <v>85</v>
      </c>
      <c r="E1654" s="99">
        <v>81</v>
      </c>
      <c r="F1654" s="100">
        <v>23846</v>
      </c>
      <c r="G1654" s="101" t="s">
        <v>1715</v>
      </c>
      <c r="H1654" s="101" t="s">
        <v>157</v>
      </c>
      <c r="I1654" s="101" t="s">
        <v>89</v>
      </c>
      <c r="J1654" s="101" t="s">
        <v>74</v>
      </c>
      <c r="K1654" s="99">
        <v>6</v>
      </c>
      <c r="L1654" s="101" t="s">
        <v>4419</v>
      </c>
      <c r="M1654" s="99">
        <v>4564</v>
      </c>
      <c r="N1654" s="99">
        <v>8</v>
      </c>
      <c r="O1654" s="101" t="s">
        <v>76</v>
      </c>
      <c r="P1654" s="121">
        <f ca="1">INT((TODAY() - Table7[[#This Row],[DOB]]) / 365.25)</f>
        <v>58</v>
      </c>
      <c r="Q1654" s="224" t="str">
        <f ca="1">IF(Table7[[#This Row],[Age]] &gt; 60, "Above 60", IF(Table7[[#This Row],[Age]] &gt;= 40, "Middle-Aged", IF(Table7[[#This Row],[Age]] &gt;= 20, "Adults", "Below 20")))</f>
        <v>Middle-Aged</v>
      </c>
    </row>
    <row r="1655" spans="1:17">
      <c r="A1655" s="87">
        <v>2685</v>
      </c>
      <c r="B1655" s="88">
        <v>6</v>
      </c>
      <c r="C1655" s="99">
        <v>2685</v>
      </c>
      <c r="D1655" s="101" t="s">
        <v>85</v>
      </c>
      <c r="E1655" s="99">
        <v>42</v>
      </c>
      <c r="F1655" s="100">
        <v>28708</v>
      </c>
      <c r="G1655" s="101"/>
      <c r="H1655" s="101" t="s">
        <v>157</v>
      </c>
      <c r="I1655" s="101" t="s">
        <v>73</v>
      </c>
      <c r="J1655" s="101" t="s">
        <v>81</v>
      </c>
      <c r="K1655" s="99">
        <v>9</v>
      </c>
      <c r="L1655" s="101" t="s">
        <v>4421</v>
      </c>
      <c r="M1655" s="99">
        <v>2570</v>
      </c>
      <c r="N1655" s="99">
        <v>8</v>
      </c>
      <c r="O1655" s="101" t="s">
        <v>83</v>
      </c>
      <c r="P1655" s="121">
        <f ca="1">INT((TODAY() - Table7[[#This Row],[DOB]]) / 365.25)</f>
        <v>45</v>
      </c>
      <c r="Q1655" s="224" t="str">
        <f ca="1">IF(Table7[[#This Row],[Age]] &gt; 60, "Above 60", IF(Table7[[#This Row],[Age]] &gt;= 40, "Middle-Aged", IF(Table7[[#This Row],[Age]] &gt;= 20, "Adults", "Below 20")))</f>
        <v>Middle-Aged</v>
      </c>
    </row>
    <row r="1656" spans="1:17">
      <c r="A1656" s="87">
        <v>2693</v>
      </c>
      <c r="B1656" s="88">
        <v>6</v>
      </c>
      <c r="C1656" s="99">
        <v>2693</v>
      </c>
      <c r="D1656" s="101" t="s">
        <v>69</v>
      </c>
      <c r="E1656" s="99">
        <v>91</v>
      </c>
      <c r="F1656" s="100">
        <v>24939</v>
      </c>
      <c r="G1656" s="101" t="s">
        <v>1155</v>
      </c>
      <c r="H1656" s="101" t="s">
        <v>132</v>
      </c>
      <c r="I1656" s="101" t="s">
        <v>103</v>
      </c>
      <c r="J1656" s="101" t="s">
        <v>74</v>
      </c>
      <c r="K1656" s="99">
        <v>16</v>
      </c>
      <c r="L1656" s="101" t="s">
        <v>4429</v>
      </c>
      <c r="M1656" s="99">
        <v>4078</v>
      </c>
      <c r="N1656" s="99">
        <v>7</v>
      </c>
      <c r="O1656" s="101" t="s">
        <v>76</v>
      </c>
      <c r="P1656" s="121">
        <f ca="1">INT((TODAY() - Table7[[#This Row],[DOB]]) / 365.25)</f>
        <v>55</v>
      </c>
      <c r="Q1656" s="224" t="str">
        <f ca="1">IF(Table7[[#This Row],[Age]] &gt; 60, "Above 60", IF(Table7[[#This Row],[Age]] &gt;= 40, "Middle-Aged", IF(Table7[[#This Row],[Age]] &gt;= 20, "Adults", "Below 20")))</f>
        <v>Middle-Aged</v>
      </c>
    </row>
    <row r="1657" spans="1:17">
      <c r="A1657" s="87">
        <v>2711</v>
      </c>
      <c r="B1657" s="88">
        <v>6</v>
      </c>
      <c r="C1657" s="99">
        <v>2711</v>
      </c>
      <c r="D1657" s="101" t="s">
        <v>69</v>
      </c>
      <c r="E1657" s="99">
        <v>52</v>
      </c>
      <c r="F1657" s="100">
        <v>25811</v>
      </c>
      <c r="G1657" s="101" t="s">
        <v>1715</v>
      </c>
      <c r="H1657" s="101" t="s">
        <v>132</v>
      </c>
      <c r="I1657" s="101" t="s">
        <v>89</v>
      </c>
      <c r="J1657" s="101" t="s">
        <v>81</v>
      </c>
      <c r="K1657" s="99">
        <v>6</v>
      </c>
      <c r="L1657" s="101" t="s">
        <v>4447</v>
      </c>
      <c r="M1657" s="99">
        <v>2095</v>
      </c>
      <c r="N1657" s="99">
        <v>11</v>
      </c>
      <c r="O1657" s="101" t="s">
        <v>83</v>
      </c>
      <c r="P1657" s="121">
        <f ca="1">INT((TODAY() - Table7[[#This Row],[DOB]]) / 365.25)</f>
        <v>52</v>
      </c>
      <c r="Q1657" s="224" t="str">
        <f ca="1">IF(Table7[[#This Row],[Age]] &gt; 60, "Above 60", IF(Table7[[#This Row],[Age]] &gt;= 40, "Middle-Aged", IF(Table7[[#This Row],[Age]] &gt;= 20, "Adults", "Below 20")))</f>
        <v>Middle-Aged</v>
      </c>
    </row>
    <row r="1658" spans="1:17">
      <c r="A1658" s="87">
        <v>2712</v>
      </c>
      <c r="B1658" s="88">
        <v>6</v>
      </c>
      <c r="C1658" s="99">
        <v>2712</v>
      </c>
      <c r="D1658" s="101" t="s">
        <v>85</v>
      </c>
      <c r="E1658" s="99">
        <v>0</v>
      </c>
      <c r="F1658" s="100">
        <v>31954</v>
      </c>
      <c r="G1658" s="101" t="s">
        <v>962</v>
      </c>
      <c r="H1658" s="101" t="s">
        <v>72</v>
      </c>
      <c r="I1658" s="101" t="s">
        <v>103</v>
      </c>
      <c r="J1658" s="101" t="s">
        <v>74</v>
      </c>
      <c r="K1658" s="99">
        <v>11</v>
      </c>
      <c r="L1658" s="101" t="s">
        <v>4448</v>
      </c>
      <c r="M1658" s="99">
        <v>2259</v>
      </c>
      <c r="N1658" s="99">
        <v>7</v>
      </c>
      <c r="O1658" s="101" t="s">
        <v>83</v>
      </c>
      <c r="P1658" s="121">
        <f ca="1">INT((TODAY() - Table7[[#This Row],[DOB]]) / 365.25)</f>
        <v>36</v>
      </c>
      <c r="Q1658" s="224" t="str">
        <f ca="1">IF(Table7[[#This Row],[Age]] &gt; 60, "Above 60", IF(Table7[[#This Row],[Age]] &gt;= 40, "Middle-Aged", IF(Table7[[#This Row],[Age]] &gt;= 20, "Adults", "Below 20")))</f>
        <v>Adults</v>
      </c>
    </row>
    <row r="1659" spans="1:17">
      <c r="A1659" s="87">
        <v>2722</v>
      </c>
      <c r="B1659" s="88">
        <v>6</v>
      </c>
      <c r="C1659" s="99">
        <v>2722</v>
      </c>
      <c r="D1659" s="101" t="s">
        <v>85</v>
      </c>
      <c r="E1659" s="99">
        <v>1</v>
      </c>
      <c r="F1659" s="100">
        <v>31864</v>
      </c>
      <c r="G1659" s="101"/>
      <c r="H1659" s="101" t="s">
        <v>132</v>
      </c>
      <c r="I1659" s="101" t="s">
        <v>73</v>
      </c>
      <c r="J1659" s="101" t="s">
        <v>81</v>
      </c>
      <c r="K1659" s="99">
        <v>8</v>
      </c>
      <c r="L1659" s="101" t="s">
        <v>4458</v>
      </c>
      <c r="M1659" s="99">
        <v>3127</v>
      </c>
      <c r="N1659" s="99">
        <v>10</v>
      </c>
      <c r="O1659" s="101" t="s">
        <v>1725</v>
      </c>
      <c r="P1659" s="121">
        <f ca="1">INT((TODAY() - Table7[[#This Row],[DOB]]) / 365.25)</f>
        <v>36</v>
      </c>
      <c r="Q1659" s="224" t="str">
        <f ca="1">IF(Table7[[#This Row],[Age]] &gt; 60, "Above 60", IF(Table7[[#This Row],[Age]] &gt;= 40, "Middle-Aged", IF(Table7[[#This Row],[Age]] &gt;= 20, "Adults", "Below 20")))</f>
        <v>Adults</v>
      </c>
    </row>
    <row r="1660" spans="1:17">
      <c r="A1660" s="87">
        <v>2729</v>
      </c>
      <c r="B1660" s="88">
        <v>6</v>
      </c>
      <c r="C1660" s="99">
        <v>2729</v>
      </c>
      <c r="D1660" s="101" t="s">
        <v>85</v>
      </c>
      <c r="E1660" s="99">
        <v>76</v>
      </c>
      <c r="F1660" s="100">
        <v>36656</v>
      </c>
      <c r="G1660" s="101" t="s">
        <v>71</v>
      </c>
      <c r="H1660" s="101" t="s">
        <v>157</v>
      </c>
      <c r="I1660" s="101" t="s">
        <v>73</v>
      </c>
      <c r="J1660" s="101" t="s">
        <v>74</v>
      </c>
      <c r="K1660" s="99">
        <v>1</v>
      </c>
      <c r="L1660" s="101" t="s">
        <v>4465</v>
      </c>
      <c r="M1660" s="99">
        <v>3810</v>
      </c>
      <c r="N1660" s="99">
        <v>5</v>
      </c>
      <c r="O1660" s="101" t="s">
        <v>1725</v>
      </c>
      <c r="P1660" s="121">
        <f ca="1">INT((TODAY() - Table7[[#This Row],[DOB]]) / 365.25)</f>
        <v>23</v>
      </c>
      <c r="Q1660" s="224" t="str">
        <f ca="1">IF(Table7[[#This Row],[Age]] &gt; 60, "Above 60", IF(Table7[[#This Row],[Age]] &gt;= 40, "Middle-Aged", IF(Table7[[#This Row],[Age]] &gt;= 20, "Adults", "Below 20")))</f>
        <v>Adults</v>
      </c>
    </row>
    <row r="1661" spans="1:17">
      <c r="A1661" s="87">
        <v>2765</v>
      </c>
      <c r="B1661" s="88">
        <v>6</v>
      </c>
      <c r="C1661" s="99">
        <v>2765</v>
      </c>
      <c r="D1661" s="101" t="s">
        <v>69</v>
      </c>
      <c r="E1661" s="99">
        <v>68</v>
      </c>
      <c r="F1661" s="100">
        <v>31149</v>
      </c>
      <c r="G1661" s="101"/>
      <c r="H1661" s="101" t="s">
        <v>117</v>
      </c>
      <c r="I1661" s="101" t="s">
        <v>73</v>
      </c>
      <c r="J1661" s="101" t="s">
        <v>74</v>
      </c>
      <c r="K1661" s="99">
        <v>7</v>
      </c>
      <c r="L1661" s="101" t="s">
        <v>4501</v>
      </c>
      <c r="M1661" s="99">
        <v>4051</v>
      </c>
      <c r="N1661" s="99">
        <v>8</v>
      </c>
      <c r="O1661" s="101" t="s">
        <v>76</v>
      </c>
      <c r="P1661" s="121">
        <f ca="1">INT((TODAY() - Table7[[#This Row],[DOB]]) / 365.25)</f>
        <v>38</v>
      </c>
      <c r="Q1661" s="224" t="str">
        <f ca="1">IF(Table7[[#This Row],[Age]] &gt; 60, "Above 60", IF(Table7[[#This Row],[Age]] &gt;= 40, "Middle-Aged", IF(Table7[[#This Row],[Age]] &gt;= 20, "Adults", "Below 20")))</f>
        <v>Adults</v>
      </c>
    </row>
    <row r="1662" spans="1:17">
      <c r="A1662" s="87">
        <v>2766</v>
      </c>
      <c r="B1662" s="88">
        <v>6</v>
      </c>
      <c r="C1662" s="99">
        <v>2766</v>
      </c>
      <c r="D1662" s="101" t="s">
        <v>85</v>
      </c>
      <c r="E1662" s="99">
        <v>93</v>
      </c>
      <c r="F1662" s="100">
        <v>32586</v>
      </c>
      <c r="G1662" s="101" t="s">
        <v>733</v>
      </c>
      <c r="H1662" s="101" t="s">
        <v>88</v>
      </c>
      <c r="I1662" s="101" t="s">
        <v>103</v>
      </c>
      <c r="J1662" s="101" t="s">
        <v>74</v>
      </c>
      <c r="K1662" s="99">
        <v>8</v>
      </c>
      <c r="L1662" s="101" t="s">
        <v>4502</v>
      </c>
      <c r="M1662" s="99">
        <v>2203</v>
      </c>
      <c r="N1662" s="99">
        <v>9</v>
      </c>
      <c r="O1662" s="101" t="s">
        <v>83</v>
      </c>
      <c r="P1662" s="121">
        <f ca="1">INT((TODAY() - Table7[[#This Row],[DOB]]) / 365.25)</f>
        <v>34</v>
      </c>
      <c r="Q1662" s="224" t="str">
        <f ca="1">IF(Table7[[#This Row],[Age]] &gt; 60, "Above 60", IF(Table7[[#This Row],[Age]] &gt;= 40, "Middle-Aged", IF(Table7[[#This Row],[Age]] &gt;= 20, "Adults", "Below 20")))</f>
        <v>Adults</v>
      </c>
    </row>
    <row r="1663" spans="1:17">
      <c r="A1663" s="87">
        <v>2768</v>
      </c>
      <c r="B1663" s="88">
        <v>6</v>
      </c>
      <c r="C1663" s="99">
        <v>2768</v>
      </c>
      <c r="D1663" s="101" t="s">
        <v>69</v>
      </c>
      <c r="E1663" s="99">
        <v>86</v>
      </c>
      <c r="F1663" s="100">
        <v>34968</v>
      </c>
      <c r="G1663" s="101" t="s">
        <v>265</v>
      </c>
      <c r="H1663" s="101" t="s">
        <v>72</v>
      </c>
      <c r="I1663" s="101" t="s">
        <v>73</v>
      </c>
      <c r="J1663" s="101" t="s">
        <v>81</v>
      </c>
      <c r="K1663" s="99">
        <v>3</v>
      </c>
      <c r="L1663" s="101" t="s">
        <v>4504</v>
      </c>
      <c r="M1663" s="99">
        <v>2016</v>
      </c>
      <c r="N1663" s="99">
        <v>12</v>
      </c>
      <c r="O1663" s="101" t="s">
        <v>83</v>
      </c>
      <c r="P1663" s="121">
        <f ca="1">INT((TODAY() - Table7[[#This Row],[DOB]]) / 365.25)</f>
        <v>27</v>
      </c>
      <c r="Q1663" s="224" t="str">
        <f ca="1">IF(Table7[[#This Row],[Age]] &gt; 60, "Above 60", IF(Table7[[#This Row],[Age]] &gt;= 40, "Middle-Aged", IF(Table7[[#This Row],[Age]] &gt;= 20, "Adults", "Below 20")))</f>
        <v>Adults</v>
      </c>
    </row>
    <row r="1664" spans="1:17">
      <c r="A1664" s="87">
        <v>2769</v>
      </c>
      <c r="B1664" s="88">
        <v>6</v>
      </c>
      <c r="C1664" s="99">
        <v>2769</v>
      </c>
      <c r="D1664" s="101" t="s">
        <v>69</v>
      </c>
      <c r="E1664" s="99">
        <v>31</v>
      </c>
      <c r="F1664" s="100">
        <v>28743</v>
      </c>
      <c r="G1664" s="101" t="s">
        <v>222</v>
      </c>
      <c r="H1664" s="101" t="s">
        <v>72</v>
      </c>
      <c r="I1664" s="101" t="s">
        <v>89</v>
      </c>
      <c r="J1664" s="101" t="s">
        <v>74</v>
      </c>
      <c r="K1664" s="99">
        <v>15</v>
      </c>
      <c r="L1664" s="101" t="s">
        <v>4505</v>
      </c>
      <c r="M1664" s="99">
        <v>2203</v>
      </c>
      <c r="N1664" s="99">
        <v>11</v>
      </c>
      <c r="O1664" s="101" t="s">
        <v>83</v>
      </c>
      <c r="P1664" s="121">
        <f ca="1">INT((TODAY() - Table7[[#This Row],[DOB]]) / 365.25)</f>
        <v>44</v>
      </c>
      <c r="Q1664" s="224" t="str">
        <f ca="1">IF(Table7[[#This Row],[Age]] &gt; 60, "Above 60", IF(Table7[[#This Row],[Age]] &gt;= 40, "Middle-Aged", IF(Table7[[#This Row],[Age]] &gt;= 20, "Adults", "Below 20")))</f>
        <v>Middle-Aged</v>
      </c>
    </row>
    <row r="1665" spans="1:17">
      <c r="A1665" s="87">
        <v>2775</v>
      </c>
      <c r="B1665" s="88">
        <v>6</v>
      </c>
      <c r="C1665" s="99">
        <v>2775</v>
      </c>
      <c r="D1665" s="101" t="s">
        <v>85</v>
      </c>
      <c r="E1665" s="99">
        <v>40</v>
      </c>
      <c r="F1665" s="100">
        <v>24443</v>
      </c>
      <c r="G1665" s="101" t="s">
        <v>163</v>
      </c>
      <c r="H1665" s="101" t="s">
        <v>72</v>
      </c>
      <c r="I1665" s="101" t="s">
        <v>73</v>
      </c>
      <c r="J1665" s="101" t="s">
        <v>74</v>
      </c>
      <c r="K1665" s="99">
        <v>7</v>
      </c>
      <c r="L1665" s="101" t="s">
        <v>4511</v>
      </c>
      <c r="M1665" s="99">
        <v>4014</v>
      </c>
      <c r="N1665" s="99">
        <v>8</v>
      </c>
      <c r="O1665" s="101" t="s">
        <v>76</v>
      </c>
      <c r="P1665" s="121">
        <f ca="1">INT((TODAY() - Table7[[#This Row],[DOB]]) / 365.25)</f>
        <v>56</v>
      </c>
      <c r="Q1665" s="224" t="str">
        <f ca="1">IF(Table7[[#This Row],[Age]] &gt; 60, "Above 60", IF(Table7[[#This Row],[Age]] &gt;= 40, "Middle-Aged", IF(Table7[[#This Row],[Age]] &gt;= 20, "Adults", "Below 20")))</f>
        <v>Middle-Aged</v>
      </c>
    </row>
    <row r="1666" spans="1:17">
      <c r="A1666" s="87">
        <v>2777</v>
      </c>
      <c r="B1666" s="88">
        <v>6</v>
      </c>
      <c r="C1666" s="99">
        <v>2777</v>
      </c>
      <c r="D1666" s="101" t="s">
        <v>85</v>
      </c>
      <c r="E1666" s="99">
        <v>0</v>
      </c>
      <c r="F1666" s="100">
        <v>35487</v>
      </c>
      <c r="G1666" s="101" t="s">
        <v>1714</v>
      </c>
      <c r="H1666" s="101" t="s">
        <v>132</v>
      </c>
      <c r="I1666" s="101" t="s">
        <v>73</v>
      </c>
      <c r="J1666" s="101" t="s">
        <v>74</v>
      </c>
      <c r="K1666" s="99">
        <v>1</v>
      </c>
      <c r="L1666" s="101" t="s">
        <v>4513</v>
      </c>
      <c r="M1666" s="99">
        <v>2572</v>
      </c>
      <c r="N1666" s="99">
        <v>8</v>
      </c>
      <c r="O1666" s="101" t="s">
        <v>83</v>
      </c>
      <c r="P1666" s="121">
        <f ca="1">INT((TODAY() - Table7[[#This Row],[DOB]]) / 365.25)</f>
        <v>26</v>
      </c>
      <c r="Q1666" s="224" t="str">
        <f ca="1">IF(Table7[[#This Row],[Age]] &gt; 60, "Above 60", IF(Table7[[#This Row],[Age]] &gt;= 40, "Middle-Aged", IF(Table7[[#This Row],[Age]] &gt;= 20, "Adults", "Below 20")))</f>
        <v>Adults</v>
      </c>
    </row>
    <row r="1667" spans="1:17">
      <c r="A1667" s="87">
        <v>2785</v>
      </c>
      <c r="B1667" s="88">
        <v>6</v>
      </c>
      <c r="C1667" s="99">
        <v>2785</v>
      </c>
      <c r="D1667" s="101" t="s">
        <v>85</v>
      </c>
      <c r="E1667" s="99">
        <v>9</v>
      </c>
      <c r="F1667" s="100">
        <v>29798</v>
      </c>
      <c r="G1667" s="101" t="s">
        <v>127</v>
      </c>
      <c r="H1667" s="101" t="s">
        <v>88</v>
      </c>
      <c r="I1667" s="101" t="s">
        <v>73</v>
      </c>
      <c r="J1667" s="101" t="s">
        <v>81</v>
      </c>
      <c r="K1667" s="99">
        <v>8</v>
      </c>
      <c r="L1667" s="101" t="s">
        <v>4521</v>
      </c>
      <c r="M1667" s="99">
        <v>4054</v>
      </c>
      <c r="N1667" s="99">
        <v>6</v>
      </c>
      <c r="O1667" s="101" t="s">
        <v>76</v>
      </c>
      <c r="P1667" s="121">
        <f ca="1">INT((TODAY() - Table7[[#This Row],[DOB]]) / 365.25)</f>
        <v>42</v>
      </c>
      <c r="Q1667" s="224" t="str">
        <f ca="1">IF(Table7[[#This Row],[Age]] &gt; 60, "Above 60", IF(Table7[[#This Row],[Age]] &gt;= 40, "Middle-Aged", IF(Table7[[#This Row],[Age]] &gt;= 20, "Adults", "Below 20")))</f>
        <v>Middle-Aged</v>
      </c>
    </row>
    <row r="1668" spans="1:17">
      <c r="A1668" s="87">
        <v>2786</v>
      </c>
      <c r="B1668" s="88">
        <v>6</v>
      </c>
      <c r="C1668" s="99">
        <v>2786</v>
      </c>
      <c r="D1668" s="101" t="s">
        <v>69</v>
      </c>
      <c r="E1668" s="99">
        <v>94</v>
      </c>
      <c r="F1668" s="100">
        <v>24858</v>
      </c>
      <c r="G1668" s="101" t="s">
        <v>358</v>
      </c>
      <c r="H1668" s="101" t="s">
        <v>132</v>
      </c>
      <c r="I1668" s="101" t="s">
        <v>73</v>
      </c>
      <c r="J1668" s="101" t="s">
        <v>74</v>
      </c>
      <c r="K1668" s="99">
        <v>11</v>
      </c>
      <c r="L1668" s="101" t="s">
        <v>4522</v>
      </c>
      <c r="M1668" s="99">
        <v>4069</v>
      </c>
      <c r="N1668" s="99">
        <v>9</v>
      </c>
      <c r="O1668" s="101" t="s">
        <v>76</v>
      </c>
      <c r="P1668" s="121">
        <f ca="1">INT((TODAY() - Table7[[#This Row],[DOB]]) / 365.25)</f>
        <v>55</v>
      </c>
      <c r="Q1668" s="224" t="str">
        <f ca="1">IF(Table7[[#This Row],[Age]] &gt; 60, "Above 60", IF(Table7[[#This Row],[Age]] &gt;= 40, "Middle-Aged", IF(Table7[[#This Row],[Age]] &gt;= 20, "Adults", "Below 20")))</f>
        <v>Middle-Aged</v>
      </c>
    </row>
    <row r="1669" spans="1:17">
      <c r="A1669" s="87">
        <v>2787</v>
      </c>
      <c r="B1669" s="88">
        <v>6</v>
      </c>
      <c r="C1669" s="99">
        <v>2787</v>
      </c>
      <c r="D1669" s="101" t="s">
        <v>85</v>
      </c>
      <c r="E1669" s="99">
        <v>92</v>
      </c>
      <c r="F1669" s="100">
        <v>29490</v>
      </c>
      <c r="G1669" s="101" t="s">
        <v>236</v>
      </c>
      <c r="H1669" s="101" t="s">
        <v>157</v>
      </c>
      <c r="I1669" s="101" t="s">
        <v>89</v>
      </c>
      <c r="J1669" s="101" t="s">
        <v>74</v>
      </c>
      <c r="K1669" s="99">
        <v>6</v>
      </c>
      <c r="L1669" s="101" t="s">
        <v>4523</v>
      </c>
      <c r="M1669" s="99">
        <v>3018</v>
      </c>
      <c r="N1669" s="99">
        <v>9</v>
      </c>
      <c r="O1669" s="101" t="s">
        <v>1725</v>
      </c>
      <c r="P1669" s="121">
        <f ca="1">INT((TODAY() - Table7[[#This Row],[DOB]]) / 365.25)</f>
        <v>42</v>
      </c>
      <c r="Q1669" s="224" t="str">
        <f ca="1">IF(Table7[[#This Row],[Age]] &gt; 60, "Above 60", IF(Table7[[#This Row],[Age]] &gt;= 40, "Middle-Aged", IF(Table7[[#This Row],[Age]] &gt;= 20, "Adults", "Below 20")))</f>
        <v>Middle-Aged</v>
      </c>
    </row>
    <row r="1670" spans="1:17">
      <c r="A1670" s="87">
        <v>2797</v>
      </c>
      <c r="B1670" s="88">
        <v>6</v>
      </c>
      <c r="C1670" s="99">
        <v>2797</v>
      </c>
      <c r="D1670" s="101" t="s">
        <v>85</v>
      </c>
      <c r="E1670" s="99">
        <v>6</v>
      </c>
      <c r="F1670" s="100">
        <v>31300</v>
      </c>
      <c r="G1670" s="101"/>
      <c r="H1670" s="101" t="s">
        <v>117</v>
      </c>
      <c r="I1670" s="101" t="s">
        <v>73</v>
      </c>
      <c r="J1670" s="101" t="s">
        <v>74</v>
      </c>
      <c r="K1670" s="99">
        <v>14</v>
      </c>
      <c r="L1670" s="101" t="s">
        <v>4533</v>
      </c>
      <c r="M1670" s="99">
        <v>3134</v>
      </c>
      <c r="N1670" s="99">
        <v>7</v>
      </c>
      <c r="O1670" s="101" t="s">
        <v>1725</v>
      </c>
      <c r="P1670" s="121">
        <f ca="1">INT((TODAY() - Table7[[#This Row],[DOB]]) / 365.25)</f>
        <v>37</v>
      </c>
      <c r="Q1670" s="224" t="str">
        <f ca="1">IF(Table7[[#This Row],[Age]] &gt; 60, "Above 60", IF(Table7[[#This Row],[Age]] &gt;= 40, "Middle-Aged", IF(Table7[[#This Row],[Age]] &gt;= 20, "Adults", "Below 20")))</f>
        <v>Adults</v>
      </c>
    </row>
    <row r="1671" spans="1:17">
      <c r="A1671" s="87">
        <v>2803</v>
      </c>
      <c r="B1671" s="88">
        <v>6</v>
      </c>
      <c r="C1671" s="99">
        <v>2803</v>
      </c>
      <c r="D1671" s="101" t="s">
        <v>85</v>
      </c>
      <c r="E1671" s="99">
        <v>95</v>
      </c>
      <c r="F1671" s="100">
        <v>25841</v>
      </c>
      <c r="G1671" s="101" t="s">
        <v>445</v>
      </c>
      <c r="H1671" s="101" t="s">
        <v>111</v>
      </c>
      <c r="I1671" s="101" t="s">
        <v>73</v>
      </c>
      <c r="J1671" s="101" t="s">
        <v>74</v>
      </c>
      <c r="K1671" s="99">
        <v>11</v>
      </c>
      <c r="L1671" s="101" t="s">
        <v>4539</v>
      </c>
      <c r="M1671" s="99">
        <v>3207</v>
      </c>
      <c r="N1671" s="99">
        <v>6</v>
      </c>
      <c r="O1671" s="101" t="s">
        <v>1725</v>
      </c>
      <c r="P1671" s="121">
        <f ca="1">INT((TODAY() - Table7[[#This Row],[DOB]]) / 365.25)</f>
        <v>52</v>
      </c>
      <c r="Q1671" s="224" t="str">
        <f ca="1">IF(Table7[[#This Row],[Age]] &gt; 60, "Above 60", IF(Table7[[#This Row],[Age]] &gt;= 40, "Middle-Aged", IF(Table7[[#This Row],[Age]] &gt;= 20, "Adults", "Below 20")))</f>
        <v>Middle-Aged</v>
      </c>
    </row>
    <row r="1672" spans="1:17">
      <c r="A1672" s="87">
        <v>2810</v>
      </c>
      <c r="B1672" s="88">
        <v>6</v>
      </c>
      <c r="C1672" s="99">
        <v>2810</v>
      </c>
      <c r="D1672" s="101" t="s">
        <v>69</v>
      </c>
      <c r="E1672" s="99">
        <v>27</v>
      </c>
      <c r="F1672" s="100">
        <v>22519</v>
      </c>
      <c r="G1672" s="101"/>
      <c r="H1672" s="101" t="s">
        <v>80</v>
      </c>
      <c r="I1672" s="101" t="s">
        <v>73</v>
      </c>
      <c r="J1672" s="101" t="s">
        <v>74</v>
      </c>
      <c r="K1672" s="99">
        <v>15</v>
      </c>
      <c r="L1672" s="101" t="s">
        <v>4546</v>
      </c>
      <c r="M1672" s="99">
        <v>3141</v>
      </c>
      <c r="N1672" s="99">
        <v>8</v>
      </c>
      <c r="O1672" s="101" t="s">
        <v>1725</v>
      </c>
      <c r="P1672" s="121">
        <f ca="1">INT((TODAY() - Table7[[#This Row],[DOB]]) / 365.25)</f>
        <v>61</v>
      </c>
      <c r="Q1672" s="224" t="str">
        <f ca="1">IF(Table7[[#This Row],[Age]] &gt; 60, "Above 60", IF(Table7[[#This Row],[Age]] &gt;= 40, "Middle-Aged", IF(Table7[[#This Row],[Age]] &gt;= 20, "Adults", "Below 20")))</f>
        <v>Above 60</v>
      </c>
    </row>
    <row r="1673" spans="1:17">
      <c r="A1673" s="87">
        <v>2812</v>
      </c>
      <c r="B1673" s="88">
        <v>6</v>
      </c>
      <c r="C1673" s="99">
        <v>2812</v>
      </c>
      <c r="D1673" s="101" t="s">
        <v>85</v>
      </c>
      <c r="E1673" s="99">
        <v>16</v>
      </c>
      <c r="F1673" s="100">
        <v>36982</v>
      </c>
      <c r="G1673" s="101" t="s">
        <v>289</v>
      </c>
      <c r="H1673" s="101" t="s">
        <v>157</v>
      </c>
      <c r="I1673" s="101" t="s">
        <v>103</v>
      </c>
      <c r="J1673" s="101" t="s">
        <v>74</v>
      </c>
      <c r="K1673" s="99">
        <v>1</v>
      </c>
      <c r="L1673" s="101" t="s">
        <v>4548</v>
      </c>
      <c r="M1673" s="99">
        <v>2769</v>
      </c>
      <c r="N1673" s="99">
        <v>10</v>
      </c>
      <c r="O1673" s="101" t="s">
        <v>83</v>
      </c>
      <c r="P1673" s="121">
        <f ca="1">INT((TODAY() - Table7[[#This Row],[DOB]]) / 365.25)</f>
        <v>22</v>
      </c>
      <c r="Q1673" s="224" t="str">
        <f ca="1">IF(Table7[[#This Row],[Age]] &gt; 60, "Above 60", IF(Table7[[#This Row],[Age]] &gt;= 40, "Middle-Aged", IF(Table7[[#This Row],[Age]] &gt;= 20, "Adults", "Below 20")))</f>
        <v>Adults</v>
      </c>
    </row>
    <row r="1674" spans="1:17">
      <c r="A1674" s="87">
        <v>2824</v>
      </c>
      <c r="B1674" s="88">
        <v>6</v>
      </c>
      <c r="C1674" s="99">
        <v>2824</v>
      </c>
      <c r="D1674" s="101" t="s">
        <v>69</v>
      </c>
      <c r="E1674" s="99">
        <v>41</v>
      </c>
      <c r="F1674" s="100">
        <v>34861</v>
      </c>
      <c r="G1674" s="101" t="s">
        <v>101</v>
      </c>
      <c r="H1674" s="101" t="s">
        <v>102</v>
      </c>
      <c r="I1674" s="101" t="s">
        <v>89</v>
      </c>
      <c r="J1674" s="101" t="s">
        <v>81</v>
      </c>
      <c r="K1674" s="99">
        <v>7</v>
      </c>
      <c r="L1674" s="101" t="s">
        <v>4560</v>
      </c>
      <c r="M1674" s="99">
        <v>3107</v>
      </c>
      <c r="N1674" s="99">
        <v>10</v>
      </c>
      <c r="O1674" s="101" t="s">
        <v>1725</v>
      </c>
      <c r="P1674" s="121">
        <f ca="1">INT((TODAY() - Table7[[#This Row],[DOB]]) / 365.25)</f>
        <v>28</v>
      </c>
      <c r="Q1674" s="224" t="str">
        <f ca="1">IF(Table7[[#This Row],[Age]] &gt; 60, "Above 60", IF(Table7[[#This Row],[Age]] &gt;= 40, "Middle-Aged", IF(Table7[[#This Row],[Age]] &gt;= 20, "Adults", "Below 20")))</f>
        <v>Adults</v>
      </c>
    </row>
    <row r="1675" spans="1:17">
      <c r="A1675" s="87">
        <v>2833</v>
      </c>
      <c r="B1675" s="88">
        <v>6</v>
      </c>
      <c r="C1675" s="99">
        <v>2833</v>
      </c>
      <c r="D1675" s="101" t="s">
        <v>69</v>
      </c>
      <c r="E1675" s="99">
        <v>60</v>
      </c>
      <c r="F1675" s="100">
        <v>36490</v>
      </c>
      <c r="G1675" s="101"/>
      <c r="H1675" s="101" t="s">
        <v>117</v>
      </c>
      <c r="I1675" s="101" t="s">
        <v>73</v>
      </c>
      <c r="J1675" s="101" t="s">
        <v>74</v>
      </c>
      <c r="K1675" s="99">
        <v>3</v>
      </c>
      <c r="L1675" s="101" t="s">
        <v>4569</v>
      </c>
      <c r="M1675" s="99">
        <v>2650</v>
      </c>
      <c r="N1675" s="99">
        <v>4</v>
      </c>
      <c r="O1675" s="101" t="s">
        <v>83</v>
      </c>
      <c r="P1675" s="121">
        <f ca="1">INT((TODAY() - Table7[[#This Row],[DOB]]) / 365.25)</f>
        <v>23</v>
      </c>
      <c r="Q1675" s="224" t="str">
        <f ca="1">IF(Table7[[#This Row],[Age]] &gt; 60, "Above 60", IF(Table7[[#This Row],[Age]] &gt;= 40, "Middle-Aged", IF(Table7[[#This Row],[Age]] &gt;= 20, "Adults", "Below 20")))</f>
        <v>Adults</v>
      </c>
    </row>
    <row r="1676" spans="1:17">
      <c r="A1676" s="87">
        <v>2843</v>
      </c>
      <c r="B1676" s="88">
        <v>6</v>
      </c>
      <c r="C1676" s="99">
        <v>2843</v>
      </c>
      <c r="D1676" s="101" t="s">
        <v>85</v>
      </c>
      <c r="E1676" s="99">
        <v>42</v>
      </c>
      <c r="F1676" s="100">
        <v>24948</v>
      </c>
      <c r="G1676" s="101" t="s">
        <v>239</v>
      </c>
      <c r="H1676" s="101" t="s">
        <v>88</v>
      </c>
      <c r="I1676" s="101" t="s">
        <v>89</v>
      </c>
      <c r="J1676" s="101" t="s">
        <v>74</v>
      </c>
      <c r="K1676" s="99">
        <v>5</v>
      </c>
      <c r="L1676" s="101" t="s">
        <v>4579</v>
      </c>
      <c r="M1676" s="99">
        <v>2282</v>
      </c>
      <c r="N1676" s="99">
        <v>8</v>
      </c>
      <c r="O1676" s="101" t="s">
        <v>83</v>
      </c>
      <c r="P1676" s="121">
        <f ca="1">INT((TODAY() - Table7[[#This Row],[DOB]]) / 365.25)</f>
        <v>55</v>
      </c>
      <c r="Q1676" s="224" t="str">
        <f ca="1">IF(Table7[[#This Row],[Age]] &gt; 60, "Above 60", IF(Table7[[#This Row],[Age]] &gt;= 40, "Middle-Aged", IF(Table7[[#This Row],[Age]] &gt;= 20, "Adults", "Below 20")))</f>
        <v>Middle-Aged</v>
      </c>
    </row>
    <row r="1677" spans="1:17">
      <c r="A1677" s="87">
        <v>2852</v>
      </c>
      <c r="B1677" s="88">
        <v>6</v>
      </c>
      <c r="C1677" s="99">
        <v>2852</v>
      </c>
      <c r="D1677" s="101" t="s">
        <v>85</v>
      </c>
      <c r="E1677" s="99">
        <v>20</v>
      </c>
      <c r="F1677" s="100">
        <v>26136</v>
      </c>
      <c r="G1677" s="101" t="s">
        <v>1722</v>
      </c>
      <c r="H1677" s="101" t="s">
        <v>80</v>
      </c>
      <c r="I1677" s="101" t="s">
        <v>103</v>
      </c>
      <c r="J1677" s="101" t="s">
        <v>74</v>
      </c>
      <c r="K1677" s="99">
        <v>14</v>
      </c>
      <c r="L1677" s="101" t="s">
        <v>4588</v>
      </c>
      <c r="M1677" s="99">
        <v>3163</v>
      </c>
      <c r="N1677" s="99">
        <v>9</v>
      </c>
      <c r="O1677" s="101" t="s">
        <v>1725</v>
      </c>
      <c r="P1677" s="121">
        <f ca="1">INT((TODAY() - Table7[[#This Row],[DOB]]) / 365.25)</f>
        <v>52</v>
      </c>
      <c r="Q1677" s="224" t="str">
        <f ca="1">IF(Table7[[#This Row],[Age]] &gt; 60, "Above 60", IF(Table7[[#This Row],[Age]] &gt;= 40, "Middle-Aged", IF(Table7[[#This Row],[Age]] &gt;= 20, "Adults", "Below 20")))</f>
        <v>Middle-Aged</v>
      </c>
    </row>
    <row r="1678" spans="1:17">
      <c r="A1678" s="87">
        <v>2857</v>
      </c>
      <c r="B1678" s="88">
        <v>6</v>
      </c>
      <c r="C1678" s="99">
        <v>2857</v>
      </c>
      <c r="D1678" s="101" t="s">
        <v>85</v>
      </c>
      <c r="E1678" s="99">
        <v>9</v>
      </c>
      <c r="F1678" s="100">
        <v>20915</v>
      </c>
      <c r="G1678" s="101" t="s">
        <v>1722</v>
      </c>
      <c r="H1678" s="101" t="s">
        <v>72</v>
      </c>
      <c r="I1678" s="101" t="s">
        <v>73</v>
      </c>
      <c r="J1678" s="101" t="s">
        <v>74</v>
      </c>
      <c r="K1678" s="99">
        <v>17</v>
      </c>
      <c r="L1678" s="101" t="s">
        <v>4593</v>
      </c>
      <c r="M1678" s="99">
        <v>4300</v>
      </c>
      <c r="N1678" s="99">
        <v>6</v>
      </c>
      <c r="O1678" s="101" t="s">
        <v>76</v>
      </c>
      <c r="P1678" s="121">
        <f ca="1">INT((TODAY() - Table7[[#This Row],[DOB]]) / 365.25)</f>
        <v>66</v>
      </c>
      <c r="Q1678" s="224" t="str">
        <f ca="1">IF(Table7[[#This Row],[Age]] &gt; 60, "Above 60", IF(Table7[[#This Row],[Age]] &gt;= 40, "Middle-Aged", IF(Table7[[#This Row],[Age]] &gt;= 20, "Adults", "Below 20")))</f>
        <v>Above 60</v>
      </c>
    </row>
    <row r="1679" spans="1:17">
      <c r="A1679" s="87">
        <v>2869</v>
      </c>
      <c r="B1679" s="88">
        <v>6</v>
      </c>
      <c r="C1679" s="99">
        <v>2869</v>
      </c>
      <c r="D1679" s="101" t="s">
        <v>85</v>
      </c>
      <c r="E1679" s="99">
        <v>19</v>
      </c>
      <c r="F1679" s="100">
        <v>36907</v>
      </c>
      <c r="G1679" s="101"/>
      <c r="H1679" s="101" t="s">
        <v>72</v>
      </c>
      <c r="I1679" s="101" t="s">
        <v>89</v>
      </c>
      <c r="J1679" s="101" t="s">
        <v>81</v>
      </c>
      <c r="K1679" s="99">
        <v>2</v>
      </c>
      <c r="L1679" s="101" t="s">
        <v>4605</v>
      </c>
      <c r="M1679" s="99">
        <v>2070</v>
      </c>
      <c r="N1679" s="99">
        <v>9</v>
      </c>
      <c r="O1679" s="101" t="s">
        <v>83</v>
      </c>
      <c r="P1679" s="121">
        <f ca="1">INT((TODAY() - Table7[[#This Row],[DOB]]) / 365.25)</f>
        <v>22</v>
      </c>
      <c r="Q1679" s="224" t="str">
        <f ca="1">IF(Table7[[#This Row],[Age]] &gt; 60, "Above 60", IF(Table7[[#This Row],[Age]] &gt;= 40, "Middle-Aged", IF(Table7[[#This Row],[Age]] &gt;= 20, "Adults", "Below 20")))</f>
        <v>Adults</v>
      </c>
    </row>
    <row r="1680" spans="1:17">
      <c r="A1680" s="87">
        <v>2871</v>
      </c>
      <c r="B1680" s="88">
        <v>6</v>
      </c>
      <c r="C1680" s="99">
        <v>2871</v>
      </c>
      <c r="D1680" s="101" t="s">
        <v>69</v>
      </c>
      <c r="E1680" s="99">
        <v>49</v>
      </c>
      <c r="F1680" s="100">
        <v>28569</v>
      </c>
      <c r="G1680" s="101" t="s">
        <v>101</v>
      </c>
      <c r="H1680" s="101" t="s">
        <v>102</v>
      </c>
      <c r="I1680" s="101" t="s">
        <v>103</v>
      </c>
      <c r="J1680" s="101" t="s">
        <v>74</v>
      </c>
      <c r="K1680" s="99">
        <v>15</v>
      </c>
      <c r="L1680" s="101" t="s">
        <v>4607</v>
      </c>
      <c r="M1680" s="99">
        <v>2047</v>
      </c>
      <c r="N1680" s="99">
        <v>12</v>
      </c>
      <c r="O1680" s="101" t="s">
        <v>83</v>
      </c>
      <c r="P1680" s="121">
        <f ca="1">INT((TODAY() - Table7[[#This Row],[DOB]]) / 365.25)</f>
        <v>45</v>
      </c>
      <c r="Q1680" s="224" t="str">
        <f ca="1">IF(Table7[[#This Row],[Age]] &gt; 60, "Above 60", IF(Table7[[#This Row],[Age]] &gt;= 40, "Middle-Aged", IF(Table7[[#This Row],[Age]] &gt;= 20, "Adults", "Below 20")))</f>
        <v>Middle-Aged</v>
      </c>
    </row>
    <row r="1681" spans="1:17">
      <c r="A1681" s="87">
        <v>2881</v>
      </c>
      <c r="B1681" s="88">
        <v>6</v>
      </c>
      <c r="C1681" s="99">
        <v>2881</v>
      </c>
      <c r="D1681" s="101" t="s">
        <v>69</v>
      </c>
      <c r="E1681" s="99">
        <v>71</v>
      </c>
      <c r="F1681" s="100">
        <v>22916</v>
      </c>
      <c r="G1681" s="101" t="s">
        <v>140</v>
      </c>
      <c r="H1681" s="101" t="s">
        <v>132</v>
      </c>
      <c r="I1681" s="101" t="s">
        <v>89</v>
      </c>
      <c r="J1681" s="101" t="s">
        <v>74</v>
      </c>
      <c r="K1681" s="99">
        <v>11</v>
      </c>
      <c r="L1681" s="101" t="s">
        <v>4617</v>
      </c>
      <c r="M1681" s="99">
        <v>2089</v>
      </c>
      <c r="N1681" s="99">
        <v>11</v>
      </c>
      <c r="O1681" s="101" t="s">
        <v>83</v>
      </c>
      <c r="P1681" s="121">
        <f ca="1">INT((TODAY() - Table7[[#This Row],[DOB]]) / 365.25)</f>
        <v>60</v>
      </c>
      <c r="Q1681" s="224" t="str">
        <f ca="1">IF(Table7[[#This Row],[Age]] &gt; 60, "Above 60", IF(Table7[[#This Row],[Age]] &gt;= 40, "Middle-Aged", IF(Table7[[#This Row],[Age]] &gt;= 20, "Adults", "Below 20")))</f>
        <v>Middle-Aged</v>
      </c>
    </row>
    <row r="1682" spans="1:17">
      <c r="A1682" s="87">
        <v>2888</v>
      </c>
      <c r="B1682" s="88">
        <v>6</v>
      </c>
      <c r="C1682" s="99">
        <v>2888</v>
      </c>
      <c r="D1682" s="101" t="s">
        <v>69</v>
      </c>
      <c r="E1682" s="99">
        <v>37</v>
      </c>
      <c r="F1682" s="100">
        <v>22789</v>
      </c>
      <c r="G1682" s="101" t="s">
        <v>1193</v>
      </c>
      <c r="H1682" s="101" t="s">
        <v>117</v>
      </c>
      <c r="I1682" s="101" t="s">
        <v>103</v>
      </c>
      <c r="J1682" s="101" t="s">
        <v>74</v>
      </c>
      <c r="K1682" s="99">
        <v>16</v>
      </c>
      <c r="L1682" s="101" t="s">
        <v>4624</v>
      </c>
      <c r="M1682" s="99">
        <v>2528</v>
      </c>
      <c r="N1682" s="99">
        <v>7</v>
      </c>
      <c r="O1682" s="101" t="s">
        <v>83</v>
      </c>
      <c r="P1682" s="121">
        <f ca="1">INT((TODAY() - Table7[[#This Row],[DOB]]) / 365.25)</f>
        <v>61</v>
      </c>
      <c r="Q1682" s="224" t="str">
        <f ca="1">IF(Table7[[#This Row],[Age]] &gt; 60, "Above 60", IF(Table7[[#This Row],[Age]] &gt;= 40, "Middle-Aged", IF(Table7[[#This Row],[Age]] &gt;= 20, "Adults", "Below 20")))</f>
        <v>Above 60</v>
      </c>
    </row>
    <row r="1683" spans="1:17">
      <c r="A1683" s="87">
        <v>2899</v>
      </c>
      <c r="B1683" s="88">
        <v>6</v>
      </c>
      <c r="C1683" s="99">
        <v>2899</v>
      </c>
      <c r="D1683" s="101" t="s">
        <v>85</v>
      </c>
      <c r="E1683" s="99">
        <v>13</v>
      </c>
      <c r="F1683" s="100">
        <v>32953</v>
      </c>
      <c r="G1683" s="101" t="s">
        <v>662</v>
      </c>
      <c r="H1683" s="101" t="s">
        <v>72</v>
      </c>
      <c r="I1683" s="101" t="s">
        <v>103</v>
      </c>
      <c r="J1683" s="101" t="s">
        <v>81</v>
      </c>
      <c r="K1683" s="99">
        <v>4</v>
      </c>
      <c r="L1683" s="101" t="s">
        <v>4635</v>
      </c>
      <c r="M1683" s="99">
        <v>2880</v>
      </c>
      <c r="N1683" s="99">
        <v>1</v>
      </c>
      <c r="O1683" s="101" t="s">
        <v>83</v>
      </c>
      <c r="P1683" s="121">
        <f ca="1">INT((TODAY() - Table7[[#This Row],[DOB]]) / 365.25)</f>
        <v>33</v>
      </c>
      <c r="Q1683" s="224" t="str">
        <f ca="1">IF(Table7[[#This Row],[Age]] &gt; 60, "Above 60", IF(Table7[[#This Row],[Age]] &gt;= 40, "Middle-Aged", IF(Table7[[#This Row],[Age]] &gt;= 20, "Adults", "Below 20")))</f>
        <v>Adults</v>
      </c>
    </row>
    <row r="1684" spans="1:17">
      <c r="A1684" s="87">
        <v>2908</v>
      </c>
      <c r="B1684" s="88">
        <v>6</v>
      </c>
      <c r="C1684" s="99">
        <v>2908</v>
      </c>
      <c r="D1684" s="101" t="s">
        <v>85</v>
      </c>
      <c r="E1684" s="99">
        <v>42</v>
      </c>
      <c r="F1684" s="100">
        <v>20353</v>
      </c>
      <c r="G1684" s="101" t="s">
        <v>229</v>
      </c>
      <c r="H1684" s="101" t="s">
        <v>132</v>
      </c>
      <c r="I1684" s="101" t="s">
        <v>89</v>
      </c>
      <c r="J1684" s="101" t="s">
        <v>74</v>
      </c>
      <c r="K1684" s="99">
        <v>11</v>
      </c>
      <c r="L1684" s="101" t="s">
        <v>4644</v>
      </c>
      <c r="M1684" s="99">
        <v>3175</v>
      </c>
      <c r="N1684" s="99">
        <v>8</v>
      </c>
      <c r="O1684" s="101" t="s">
        <v>1725</v>
      </c>
      <c r="P1684" s="121">
        <f ca="1">INT((TODAY() - Table7[[#This Row],[DOB]]) / 365.25)</f>
        <v>67</v>
      </c>
      <c r="Q1684" s="224" t="str">
        <f ca="1">IF(Table7[[#This Row],[Age]] &gt; 60, "Above 60", IF(Table7[[#This Row],[Age]] &gt;= 40, "Middle-Aged", IF(Table7[[#This Row],[Age]] &gt;= 20, "Adults", "Below 20")))</f>
        <v>Above 60</v>
      </c>
    </row>
    <row r="1685" spans="1:17">
      <c r="A1685" s="87">
        <v>2913</v>
      </c>
      <c r="B1685" s="88">
        <v>6</v>
      </c>
      <c r="C1685" s="99">
        <v>2913</v>
      </c>
      <c r="D1685" s="101" t="s">
        <v>69</v>
      </c>
      <c r="E1685" s="99">
        <v>44</v>
      </c>
      <c r="F1685" s="100">
        <v>20281</v>
      </c>
      <c r="G1685" s="101" t="s">
        <v>216</v>
      </c>
      <c r="H1685" s="101" t="s">
        <v>117</v>
      </c>
      <c r="I1685" s="101" t="s">
        <v>89</v>
      </c>
      <c r="J1685" s="101" t="s">
        <v>74</v>
      </c>
      <c r="K1685" s="99">
        <v>14</v>
      </c>
      <c r="L1685" s="101" t="s">
        <v>4649</v>
      </c>
      <c r="M1685" s="99">
        <v>3350</v>
      </c>
      <c r="N1685" s="99">
        <v>5</v>
      </c>
      <c r="O1685" s="101" t="s">
        <v>1725</v>
      </c>
      <c r="P1685" s="121">
        <f ca="1">INT((TODAY() - Table7[[#This Row],[DOB]]) / 365.25)</f>
        <v>68</v>
      </c>
      <c r="Q1685" s="224" t="str">
        <f ca="1">IF(Table7[[#This Row],[Age]] &gt; 60, "Above 60", IF(Table7[[#This Row],[Age]] &gt;= 40, "Middle-Aged", IF(Table7[[#This Row],[Age]] &gt;= 20, "Adults", "Below 20")))</f>
        <v>Above 60</v>
      </c>
    </row>
    <row r="1686" spans="1:17">
      <c r="A1686" s="87">
        <v>2919</v>
      </c>
      <c r="B1686" s="88">
        <v>6</v>
      </c>
      <c r="C1686" s="99">
        <v>2919</v>
      </c>
      <c r="D1686" s="101" t="s">
        <v>69</v>
      </c>
      <c r="E1686" s="99">
        <v>47</v>
      </c>
      <c r="F1686" s="100">
        <v>23681</v>
      </c>
      <c r="G1686" s="101" t="s">
        <v>541</v>
      </c>
      <c r="H1686" s="101" t="s">
        <v>88</v>
      </c>
      <c r="I1686" s="101" t="s">
        <v>103</v>
      </c>
      <c r="J1686" s="101" t="s">
        <v>74</v>
      </c>
      <c r="K1686" s="99">
        <v>8</v>
      </c>
      <c r="L1686" s="101" t="s">
        <v>4655</v>
      </c>
      <c r="M1686" s="99">
        <v>4121</v>
      </c>
      <c r="N1686" s="99">
        <v>9</v>
      </c>
      <c r="O1686" s="101" t="s">
        <v>76</v>
      </c>
      <c r="P1686" s="121">
        <f ca="1">INT((TODAY() - Table7[[#This Row],[DOB]]) / 365.25)</f>
        <v>58</v>
      </c>
      <c r="Q1686" s="224" t="str">
        <f ca="1">IF(Table7[[#This Row],[Age]] &gt; 60, "Above 60", IF(Table7[[#This Row],[Age]] &gt;= 40, "Middle-Aged", IF(Table7[[#This Row],[Age]] &gt;= 20, "Adults", "Below 20")))</f>
        <v>Middle-Aged</v>
      </c>
    </row>
    <row r="1687" spans="1:17">
      <c r="A1687" s="87">
        <v>2924</v>
      </c>
      <c r="B1687" s="88">
        <v>6</v>
      </c>
      <c r="C1687" s="99">
        <v>2924</v>
      </c>
      <c r="D1687" s="101" t="s">
        <v>85</v>
      </c>
      <c r="E1687" s="99">
        <v>79</v>
      </c>
      <c r="F1687" s="100">
        <v>32168</v>
      </c>
      <c r="G1687" s="101" t="s">
        <v>101</v>
      </c>
      <c r="H1687" s="101" t="s">
        <v>102</v>
      </c>
      <c r="I1687" s="101" t="s">
        <v>73</v>
      </c>
      <c r="J1687" s="101" t="s">
        <v>74</v>
      </c>
      <c r="K1687" s="99">
        <v>6</v>
      </c>
      <c r="L1687" s="101" t="s">
        <v>4660</v>
      </c>
      <c r="M1687" s="99">
        <v>3166</v>
      </c>
      <c r="N1687" s="99">
        <v>10</v>
      </c>
      <c r="O1687" s="101" t="s">
        <v>1725</v>
      </c>
      <c r="P1687" s="121">
        <f ca="1">INT((TODAY() - Table7[[#This Row],[DOB]]) / 365.25)</f>
        <v>35</v>
      </c>
      <c r="Q1687" s="224" t="str">
        <f ca="1">IF(Table7[[#This Row],[Age]] &gt; 60, "Above 60", IF(Table7[[#This Row],[Age]] &gt;= 40, "Middle-Aged", IF(Table7[[#This Row],[Age]] &gt;= 20, "Adults", "Below 20")))</f>
        <v>Adults</v>
      </c>
    </row>
    <row r="1688" spans="1:17">
      <c r="A1688" s="87">
        <v>2931</v>
      </c>
      <c r="B1688" s="88">
        <v>6</v>
      </c>
      <c r="C1688" s="99">
        <v>2931</v>
      </c>
      <c r="D1688" s="101" t="s">
        <v>69</v>
      </c>
      <c r="E1688" s="99">
        <v>61</v>
      </c>
      <c r="F1688" s="100">
        <v>28882</v>
      </c>
      <c r="G1688" s="101" t="s">
        <v>265</v>
      </c>
      <c r="H1688" s="101" t="s">
        <v>117</v>
      </c>
      <c r="I1688" s="101" t="s">
        <v>73</v>
      </c>
      <c r="J1688" s="101" t="s">
        <v>74</v>
      </c>
      <c r="K1688" s="99">
        <v>6</v>
      </c>
      <c r="L1688" s="101" t="s">
        <v>4667</v>
      </c>
      <c r="M1688" s="99">
        <v>4702</v>
      </c>
      <c r="N1688" s="99">
        <v>5</v>
      </c>
      <c r="O1688" s="101" t="s">
        <v>76</v>
      </c>
      <c r="P1688" s="121">
        <f ca="1">INT((TODAY() - Table7[[#This Row],[DOB]]) / 365.25)</f>
        <v>44</v>
      </c>
      <c r="Q1688" s="224" t="str">
        <f ca="1">IF(Table7[[#This Row],[Age]] &gt; 60, "Above 60", IF(Table7[[#This Row],[Age]] &gt;= 40, "Middle-Aged", IF(Table7[[#This Row],[Age]] &gt;= 20, "Adults", "Below 20")))</f>
        <v>Middle-Aged</v>
      </c>
    </row>
    <row r="1689" spans="1:17">
      <c r="A1689" s="87">
        <v>2934</v>
      </c>
      <c r="B1689" s="88">
        <v>6</v>
      </c>
      <c r="C1689" s="99">
        <v>2934</v>
      </c>
      <c r="D1689" s="101" t="s">
        <v>85</v>
      </c>
      <c r="E1689" s="99">
        <v>26</v>
      </c>
      <c r="F1689" s="100">
        <v>31510</v>
      </c>
      <c r="G1689" s="101" t="s">
        <v>245</v>
      </c>
      <c r="H1689" s="101" t="s">
        <v>128</v>
      </c>
      <c r="I1689" s="101" t="s">
        <v>73</v>
      </c>
      <c r="J1689" s="101" t="s">
        <v>74</v>
      </c>
      <c r="K1689" s="99">
        <v>9</v>
      </c>
      <c r="L1689" s="101" t="s">
        <v>4670</v>
      </c>
      <c r="M1689" s="99">
        <v>2471</v>
      </c>
      <c r="N1689" s="99">
        <v>2</v>
      </c>
      <c r="O1689" s="101" t="s">
        <v>83</v>
      </c>
      <c r="P1689" s="121">
        <f ca="1">INT((TODAY() - Table7[[#This Row],[DOB]]) / 365.25)</f>
        <v>37</v>
      </c>
      <c r="Q1689" s="224" t="str">
        <f ca="1">IF(Table7[[#This Row],[Age]] &gt; 60, "Above 60", IF(Table7[[#This Row],[Age]] &gt;= 40, "Middle-Aged", IF(Table7[[#This Row],[Age]] &gt;= 20, "Adults", "Below 20")))</f>
        <v>Adults</v>
      </c>
    </row>
    <row r="1690" spans="1:17">
      <c r="A1690" s="87">
        <v>2944</v>
      </c>
      <c r="B1690" s="88">
        <v>6</v>
      </c>
      <c r="C1690" s="99">
        <v>2944</v>
      </c>
      <c r="D1690" s="101" t="s">
        <v>69</v>
      </c>
      <c r="E1690" s="99">
        <v>45</v>
      </c>
      <c r="F1690" s="100">
        <v>28281</v>
      </c>
      <c r="G1690" s="101" t="s">
        <v>123</v>
      </c>
      <c r="H1690" s="101" t="s">
        <v>72</v>
      </c>
      <c r="I1690" s="101" t="s">
        <v>89</v>
      </c>
      <c r="J1690" s="101" t="s">
        <v>81</v>
      </c>
      <c r="K1690" s="99">
        <v>7</v>
      </c>
      <c r="L1690" s="101" t="s">
        <v>4680</v>
      </c>
      <c r="M1690" s="99">
        <v>2119</v>
      </c>
      <c r="N1690" s="99">
        <v>10</v>
      </c>
      <c r="O1690" s="101" t="s">
        <v>83</v>
      </c>
      <c r="P1690" s="121">
        <f ca="1">INT((TODAY() - Table7[[#This Row],[DOB]]) / 365.25)</f>
        <v>46</v>
      </c>
      <c r="Q1690" s="224" t="str">
        <f ca="1">IF(Table7[[#This Row],[Age]] &gt; 60, "Above 60", IF(Table7[[#This Row],[Age]] &gt;= 40, "Middle-Aged", IF(Table7[[#This Row],[Age]] &gt;= 20, "Adults", "Below 20")))</f>
        <v>Middle-Aged</v>
      </c>
    </row>
    <row r="1691" spans="1:17">
      <c r="A1691" s="87">
        <v>2947</v>
      </c>
      <c r="B1691" s="88">
        <v>6</v>
      </c>
      <c r="C1691" s="99">
        <v>2947</v>
      </c>
      <c r="D1691" s="101" t="s">
        <v>69</v>
      </c>
      <c r="E1691" s="99">
        <v>75</v>
      </c>
      <c r="F1691" s="100">
        <v>28411</v>
      </c>
      <c r="G1691" s="101"/>
      <c r="H1691" s="101" t="s">
        <v>72</v>
      </c>
      <c r="I1691" s="101" t="s">
        <v>73</v>
      </c>
      <c r="J1691" s="101" t="s">
        <v>81</v>
      </c>
      <c r="K1691" s="99">
        <v>11</v>
      </c>
      <c r="L1691" s="101" t="s">
        <v>4683</v>
      </c>
      <c r="M1691" s="99">
        <v>4211</v>
      </c>
      <c r="N1691" s="99">
        <v>3</v>
      </c>
      <c r="O1691" s="101" t="s">
        <v>76</v>
      </c>
      <c r="P1691" s="121">
        <f ca="1">INT((TODAY() - Table7[[#This Row],[DOB]]) / 365.25)</f>
        <v>45</v>
      </c>
      <c r="Q1691" s="224" t="str">
        <f ca="1">IF(Table7[[#This Row],[Age]] &gt; 60, "Above 60", IF(Table7[[#This Row],[Age]] &gt;= 40, "Middle-Aged", IF(Table7[[#This Row],[Age]] &gt;= 20, "Adults", "Below 20")))</f>
        <v>Middle-Aged</v>
      </c>
    </row>
    <row r="1692" spans="1:17">
      <c r="A1692" s="87">
        <v>2954</v>
      </c>
      <c r="B1692" s="88">
        <v>6</v>
      </c>
      <c r="C1692" s="99">
        <v>2954</v>
      </c>
      <c r="D1692" s="101" t="s">
        <v>85</v>
      </c>
      <c r="E1692" s="99">
        <v>23</v>
      </c>
      <c r="F1692" s="100">
        <v>27112</v>
      </c>
      <c r="G1692" s="101" t="s">
        <v>439</v>
      </c>
      <c r="H1692" s="101" t="s">
        <v>132</v>
      </c>
      <c r="I1692" s="101" t="s">
        <v>73</v>
      </c>
      <c r="J1692" s="101" t="s">
        <v>81</v>
      </c>
      <c r="K1692" s="99">
        <v>16</v>
      </c>
      <c r="L1692" s="101" t="s">
        <v>4690</v>
      </c>
      <c r="M1692" s="99">
        <v>3032</v>
      </c>
      <c r="N1692" s="99">
        <v>8</v>
      </c>
      <c r="O1692" s="101" t="s">
        <v>1725</v>
      </c>
      <c r="P1692" s="121">
        <f ca="1">INT((TODAY() - Table7[[#This Row],[DOB]]) / 365.25)</f>
        <v>49</v>
      </c>
      <c r="Q1692" s="224" t="str">
        <f ca="1">IF(Table7[[#This Row],[Age]] &gt; 60, "Above 60", IF(Table7[[#This Row],[Age]] &gt;= 40, "Middle-Aged", IF(Table7[[#This Row],[Age]] &gt;= 20, "Adults", "Below 20")))</f>
        <v>Middle-Aged</v>
      </c>
    </row>
    <row r="1693" spans="1:17">
      <c r="A1693" s="87">
        <v>2961</v>
      </c>
      <c r="B1693" s="88">
        <v>6</v>
      </c>
      <c r="C1693" s="99">
        <v>2961</v>
      </c>
      <c r="D1693" s="101" t="s">
        <v>69</v>
      </c>
      <c r="E1693" s="99">
        <v>56</v>
      </c>
      <c r="F1693" s="100">
        <v>27475</v>
      </c>
      <c r="G1693" s="101" t="s">
        <v>185</v>
      </c>
      <c r="H1693" s="101" t="s">
        <v>132</v>
      </c>
      <c r="I1693" s="101" t="s">
        <v>73</v>
      </c>
      <c r="J1693" s="101" t="s">
        <v>74</v>
      </c>
      <c r="K1693" s="99">
        <v>12</v>
      </c>
      <c r="L1693" s="101" t="s">
        <v>4697</v>
      </c>
      <c r="M1693" s="99">
        <v>3031</v>
      </c>
      <c r="N1693" s="99">
        <v>8</v>
      </c>
      <c r="O1693" s="101" t="s">
        <v>1725</v>
      </c>
      <c r="P1693" s="121">
        <f ca="1">INT((TODAY() - Table7[[#This Row],[DOB]]) / 365.25)</f>
        <v>48</v>
      </c>
      <c r="Q1693" s="224" t="str">
        <f ca="1">IF(Table7[[#This Row],[Age]] &gt; 60, "Above 60", IF(Table7[[#This Row],[Age]] &gt;= 40, "Middle-Aged", IF(Table7[[#This Row],[Age]] &gt;= 20, "Adults", "Below 20")))</f>
        <v>Middle-Aged</v>
      </c>
    </row>
    <row r="1694" spans="1:17">
      <c r="A1694" s="87">
        <v>2965</v>
      </c>
      <c r="B1694" s="88">
        <v>6</v>
      </c>
      <c r="C1694" s="99">
        <v>2965</v>
      </c>
      <c r="D1694" s="101" t="s">
        <v>85</v>
      </c>
      <c r="E1694" s="99">
        <v>24</v>
      </c>
      <c r="F1694" s="100">
        <v>26648</v>
      </c>
      <c r="G1694" s="101"/>
      <c r="H1694" s="101" t="s">
        <v>157</v>
      </c>
      <c r="I1694" s="101" t="s">
        <v>103</v>
      </c>
      <c r="J1694" s="101" t="s">
        <v>81</v>
      </c>
      <c r="K1694" s="99">
        <v>8</v>
      </c>
      <c r="L1694" s="101" t="s">
        <v>4701</v>
      </c>
      <c r="M1694" s="99">
        <v>2320</v>
      </c>
      <c r="N1694" s="99">
        <v>5</v>
      </c>
      <c r="O1694" s="101" t="s">
        <v>83</v>
      </c>
      <c r="P1694" s="121">
        <f ca="1">INT((TODAY() - Table7[[#This Row],[DOB]]) / 365.25)</f>
        <v>50</v>
      </c>
      <c r="Q1694" s="224" t="str">
        <f ca="1">IF(Table7[[#This Row],[Age]] &gt; 60, "Above 60", IF(Table7[[#This Row],[Age]] &gt;= 40, "Middle-Aged", IF(Table7[[#This Row],[Age]] &gt;= 20, "Adults", "Below 20")))</f>
        <v>Middle-Aged</v>
      </c>
    </row>
    <row r="1695" spans="1:17">
      <c r="A1695" s="87">
        <v>2969</v>
      </c>
      <c r="B1695" s="88">
        <v>6</v>
      </c>
      <c r="C1695" s="99">
        <v>2969</v>
      </c>
      <c r="D1695" s="101" t="s">
        <v>69</v>
      </c>
      <c r="E1695" s="99">
        <v>12</v>
      </c>
      <c r="F1695" s="100">
        <v>27338</v>
      </c>
      <c r="G1695" s="101" t="s">
        <v>1392</v>
      </c>
      <c r="H1695" s="101" t="s">
        <v>157</v>
      </c>
      <c r="I1695" s="101" t="s">
        <v>73</v>
      </c>
      <c r="J1695" s="101" t="s">
        <v>74</v>
      </c>
      <c r="K1695" s="99">
        <v>6</v>
      </c>
      <c r="L1695" s="101" t="s">
        <v>4705</v>
      </c>
      <c r="M1695" s="99">
        <v>2763</v>
      </c>
      <c r="N1695" s="99">
        <v>9</v>
      </c>
      <c r="O1695" s="101" t="s">
        <v>83</v>
      </c>
      <c r="P1695" s="121">
        <f ca="1">INT((TODAY() - Table7[[#This Row],[DOB]]) / 365.25)</f>
        <v>48</v>
      </c>
      <c r="Q1695" s="224" t="str">
        <f ca="1">IF(Table7[[#This Row],[Age]] &gt; 60, "Above 60", IF(Table7[[#This Row],[Age]] &gt;= 40, "Middle-Aged", IF(Table7[[#This Row],[Age]] &gt;= 20, "Adults", "Below 20")))</f>
        <v>Middle-Aged</v>
      </c>
    </row>
    <row r="1696" spans="1:17">
      <c r="A1696" s="87">
        <v>2980</v>
      </c>
      <c r="B1696" s="88">
        <v>6</v>
      </c>
      <c r="C1696" s="99">
        <v>2980</v>
      </c>
      <c r="D1696" s="101" t="s">
        <v>85</v>
      </c>
      <c r="E1696" s="99">
        <v>27</v>
      </c>
      <c r="F1696" s="100">
        <v>29211</v>
      </c>
      <c r="G1696" s="101" t="s">
        <v>690</v>
      </c>
      <c r="H1696" s="101" t="s">
        <v>72</v>
      </c>
      <c r="I1696" s="101" t="s">
        <v>73</v>
      </c>
      <c r="J1696" s="101" t="s">
        <v>81</v>
      </c>
      <c r="K1696" s="99">
        <v>4</v>
      </c>
      <c r="L1696" s="101" t="s">
        <v>4716</v>
      </c>
      <c r="M1696" s="99">
        <v>3181</v>
      </c>
      <c r="N1696" s="99">
        <v>6</v>
      </c>
      <c r="O1696" s="101" t="s">
        <v>1725</v>
      </c>
      <c r="P1696" s="121">
        <f ca="1">INT((TODAY() - Table7[[#This Row],[DOB]]) / 365.25)</f>
        <v>43</v>
      </c>
      <c r="Q1696" s="224" t="str">
        <f ca="1">IF(Table7[[#This Row],[Age]] &gt; 60, "Above 60", IF(Table7[[#This Row],[Age]] &gt;= 40, "Middle-Aged", IF(Table7[[#This Row],[Age]] &gt;= 20, "Adults", "Below 20")))</f>
        <v>Middle-Aged</v>
      </c>
    </row>
    <row r="1697" spans="1:17">
      <c r="A1697" s="87">
        <v>2991</v>
      </c>
      <c r="B1697" s="88">
        <v>6</v>
      </c>
      <c r="C1697" s="99">
        <v>2991</v>
      </c>
      <c r="D1697" s="101" t="s">
        <v>85</v>
      </c>
      <c r="E1697" s="99">
        <v>48</v>
      </c>
      <c r="F1697" s="100">
        <v>23555</v>
      </c>
      <c r="G1697" s="101" t="s">
        <v>302</v>
      </c>
      <c r="H1697" s="101" t="s">
        <v>88</v>
      </c>
      <c r="I1697" s="101" t="s">
        <v>73</v>
      </c>
      <c r="J1697" s="101" t="s">
        <v>81</v>
      </c>
      <c r="K1697" s="99">
        <v>11</v>
      </c>
      <c r="L1697" s="101" t="s">
        <v>4727</v>
      </c>
      <c r="M1697" s="99">
        <v>2830</v>
      </c>
      <c r="N1697" s="99">
        <v>4</v>
      </c>
      <c r="O1697" s="101" t="s">
        <v>83</v>
      </c>
      <c r="P1697" s="121">
        <f ca="1">INT((TODAY() - Table7[[#This Row],[DOB]]) / 365.25)</f>
        <v>59</v>
      </c>
      <c r="Q1697" s="224" t="str">
        <f ca="1">IF(Table7[[#This Row],[Age]] &gt; 60, "Above 60", IF(Table7[[#This Row],[Age]] &gt;= 40, "Middle-Aged", IF(Table7[[#This Row],[Age]] &gt;= 20, "Adults", "Below 20")))</f>
        <v>Middle-Aged</v>
      </c>
    </row>
    <row r="1698" spans="1:17">
      <c r="A1698" s="87">
        <v>2997</v>
      </c>
      <c r="B1698" s="88">
        <v>6</v>
      </c>
      <c r="C1698" s="99">
        <v>2997</v>
      </c>
      <c r="D1698" s="101" t="s">
        <v>85</v>
      </c>
      <c r="E1698" s="99">
        <v>57</v>
      </c>
      <c r="F1698" s="100">
        <v>26801</v>
      </c>
      <c r="G1698" s="101" t="s">
        <v>848</v>
      </c>
      <c r="H1698" s="101" t="s">
        <v>132</v>
      </c>
      <c r="I1698" s="101" t="s">
        <v>89</v>
      </c>
      <c r="J1698" s="101" t="s">
        <v>81</v>
      </c>
      <c r="K1698" s="99">
        <v>10</v>
      </c>
      <c r="L1698" s="101" t="s">
        <v>4733</v>
      </c>
      <c r="M1698" s="99">
        <v>4285</v>
      </c>
      <c r="N1698" s="99">
        <v>3</v>
      </c>
      <c r="O1698" s="101" t="s">
        <v>76</v>
      </c>
      <c r="P1698" s="121">
        <f ca="1">INT((TODAY() - Table7[[#This Row],[DOB]]) / 365.25)</f>
        <v>50</v>
      </c>
      <c r="Q1698" s="224" t="str">
        <f ca="1">IF(Table7[[#This Row],[Age]] &gt; 60, "Above 60", IF(Table7[[#This Row],[Age]] &gt;= 40, "Middle-Aged", IF(Table7[[#This Row],[Age]] &gt;= 20, "Adults", "Below 20")))</f>
        <v>Middle-Aged</v>
      </c>
    </row>
    <row r="1699" spans="1:17">
      <c r="A1699" s="87">
        <v>3008</v>
      </c>
      <c r="B1699" s="88">
        <v>6</v>
      </c>
      <c r="C1699" s="99">
        <v>3008</v>
      </c>
      <c r="D1699" s="101" t="s">
        <v>85</v>
      </c>
      <c r="E1699" s="99">
        <v>40</v>
      </c>
      <c r="F1699" s="100">
        <v>30084</v>
      </c>
      <c r="G1699" s="101"/>
      <c r="H1699" s="101" t="s">
        <v>132</v>
      </c>
      <c r="I1699" s="101" t="s">
        <v>103</v>
      </c>
      <c r="J1699" s="101" t="s">
        <v>74</v>
      </c>
      <c r="K1699" s="99">
        <v>17</v>
      </c>
      <c r="L1699" s="101" t="s">
        <v>4744</v>
      </c>
      <c r="M1699" s="99">
        <v>2560</v>
      </c>
      <c r="N1699" s="99">
        <v>7</v>
      </c>
      <c r="O1699" s="101" t="s">
        <v>83</v>
      </c>
      <c r="P1699" s="121">
        <f ca="1">INT((TODAY() - Table7[[#This Row],[DOB]]) / 365.25)</f>
        <v>41</v>
      </c>
      <c r="Q1699" s="224" t="str">
        <f ca="1">IF(Table7[[#This Row],[Age]] &gt; 60, "Above 60", IF(Table7[[#This Row],[Age]] &gt;= 40, "Middle-Aged", IF(Table7[[#This Row],[Age]] &gt;= 20, "Adults", "Below 20")))</f>
        <v>Middle-Aged</v>
      </c>
    </row>
    <row r="1700" spans="1:17">
      <c r="A1700" s="87">
        <v>3012</v>
      </c>
      <c r="B1700" s="88">
        <v>6</v>
      </c>
      <c r="C1700" s="99">
        <v>3012</v>
      </c>
      <c r="D1700" s="101" t="s">
        <v>247</v>
      </c>
      <c r="E1700" s="99">
        <v>81</v>
      </c>
      <c r="F1700" s="100"/>
      <c r="G1700" s="101" t="s">
        <v>600</v>
      </c>
      <c r="H1700" s="101" t="s">
        <v>117</v>
      </c>
      <c r="I1700" s="101" t="s">
        <v>73</v>
      </c>
      <c r="J1700" s="101" t="s">
        <v>74</v>
      </c>
      <c r="K1700" s="99"/>
      <c r="L1700" s="101" t="s">
        <v>4748</v>
      </c>
      <c r="M1700" s="99">
        <v>3250</v>
      </c>
      <c r="N1700" s="99">
        <v>2</v>
      </c>
      <c r="O1700" s="101" t="s">
        <v>1725</v>
      </c>
      <c r="P1700" s="121">
        <f ca="1">INT((TODAY() - Table7[[#This Row],[DOB]]) / 365.25)</f>
        <v>123</v>
      </c>
      <c r="Q1700" s="224" t="str">
        <f ca="1">IF(Table7[[#This Row],[Age]] &gt; 60, "Above 60", IF(Table7[[#This Row],[Age]] &gt;= 40, "Middle-Aged", IF(Table7[[#This Row],[Age]] &gt;= 20, "Adults", "Below 20")))</f>
        <v>Above 60</v>
      </c>
    </row>
    <row r="1701" spans="1:17">
      <c r="A1701" s="87">
        <v>3017</v>
      </c>
      <c r="B1701" s="88">
        <v>6</v>
      </c>
      <c r="C1701" s="99">
        <v>3017</v>
      </c>
      <c r="D1701" s="101" t="s">
        <v>69</v>
      </c>
      <c r="E1701" s="99">
        <v>88</v>
      </c>
      <c r="F1701" s="100">
        <v>20367</v>
      </c>
      <c r="G1701" s="101" t="s">
        <v>765</v>
      </c>
      <c r="H1701" s="101" t="s">
        <v>88</v>
      </c>
      <c r="I1701" s="101" t="s">
        <v>89</v>
      </c>
      <c r="J1701" s="101" t="s">
        <v>81</v>
      </c>
      <c r="K1701" s="99">
        <v>7</v>
      </c>
      <c r="L1701" s="101" t="s">
        <v>4753</v>
      </c>
      <c r="M1701" s="99">
        <v>3140</v>
      </c>
      <c r="N1701" s="99">
        <v>9</v>
      </c>
      <c r="O1701" s="101" t="s">
        <v>1725</v>
      </c>
      <c r="P1701" s="121">
        <f ca="1">INT((TODAY() - Table7[[#This Row],[DOB]]) / 365.25)</f>
        <v>67</v>
      </c>
      <c r="Q1701" s="224" t="str">
        <f ca="1">IF(Table7[[#This Row],[Age]] &gt; 60, "Above 60", IF(Table7[[#This Row],[Age]] &gt;= 40, "Middle-Aged", IF(Table7[[#This Row],[Age]] &gt;= 20, "Adults", "Below 20")))</f>
        <v>Above 60</v>
      </c>
    </row>
    <row r="1702" spans="1:17">
      <c r="A1702" s="87">
        <v>3026</v>
      </c>
      <c r="B1702" s="88">
        <v>6</v>
      </c>
      <c r="C1702" s="99">
        <v>3026</v>
      </c>
      <c r="D1702" s="101" t="s">
        <v>85</v>
      </c>
      <c r="E1702" s="99">
        <v>11</v>
      </c>
      <c r="F1702" s="100">
        <v>32468</v>
      </c>
      <c r="G1702" s="101" t="s">
        <v>93</v>
      </c>
      <c r="H1702" s="101" t="s">
        <v>80</v>
      </c>
      <c r="I1702" s="101" t="s">
        <v>73</v>
      </c>
      <c r="J1702" s="101" t="s">
        <v>74</v>
      </c>
      <c r="K1702" s="99">
        <v>5</v>
      </c>
      <c r="L1702" s="101" t="s">
        <v>4762</v>
      </c>
      <c r="M1702" s="99">
        <v>2164</v>
      </c>
      <c r="N1702" s="99">
        <v>9</v>
      </c>
      <c r="O1702" s="101" t="s">
        <v>83</v>
      </c>
      <c r="P1702" s="121">
        <f ca="1">INT((TODAY() - Table7[[#This Row],[DOB]]) / 365.25)</f>
        <v>34</v>
      </c>
      <c r="Q1702" s="224" t="str">
        <f ca="1">IF(Table7[[#This Row],[Age]] &gt; 60, "Above 60", IF(Table7[[#This Row],[Age]] &gt;= 40, "Middle-Aged", IF(Table7[[#This Row],[Age]] &gt;= 20, "Adults", "Below 20")))</f>
        <v>Adults</v>
      </c>
    </row>
    <row r="1703" spans="1:17">
      <c r="A1703" s="87">
        <v>3038</v>
      </c>
      <c r="B1703" s="88">
        <v>6</v>
      </c>
      <c r="C1703" s="99">
        <v>3038</v>
      </c>
      <c r="D1703" s="101" t="s">
        <v>85</v>
      </c>
      <c r="E1703" s="99">
        <v>45</v>
      </c>
      <c r="F1703" s="100">
        <v>21283</v>
      </c>
      <c r="G1703" s="101" t="s">
        <v>497</v>
      </c>
      <c r="H1703" s="101" t="s">
        <v>157</v>
      </c>
      <c r="I1703" s="101" t="s">
        <v>103</v>
      </c>
      <c r="J1703" s="101" t="s">
        <v>81</v>
      </c>
      <c r="K1703" s="99">
        <v>13</v>
      </c>
      <c r="L1703" s="101" t="s">
        <v>4774</v>
      </c>
      <c r="M1703" s="99">
        <v>4510</v>
      </c>
      <c r="N1703" s="99">
        <v>5</v>
      </c>
      <c r="O1703" s="101" t="s">
        <v>76</v>
      </c>
      <c r="P1703" s="121">
        <f ca="1">INT((TODAY() - Table7[[#This Row],[DOB]]) / 365.25)</f>
        <v>65</v>
      </c>
      <c r="Q1703" s="224" t="str">
        <f ca="1">IF(Table7[[#This Row],[Age]] &gt; 60, "Above 60", IF(Table7[[#This Row],[Age]] &gt;= 40, "Middle-Aged", IF(Table7[[#This Row],[Age]] &gt;= 20, "Adults", "Below 20")))</f>
        <v>Above 60</v>
      </c>
    </row>
    <row r="1704" spans="1:17">
      <c r="A1704" s="87">
        <v>3042</v>
      </c>
      <c r="B1704" s="88">
        <v>6</v>
      </c>
      <c r="C1704" s="99">
        <v>3042</v>
      </c>
      <c r="D1704" s="101" t="s">
        <v>69</v>
      </c>
      <c r="E1704" s="99">
        <v>76</v>
      </c>
      <c r="F1704" s="100">
        <v>26009</v>
      </c>
      <c r="G1704" s="101" t="s">
        <v>168</v>
      </c>
      <c r="H1704" s="101" t="s">
        <v>80</v>
      </c>
      <c r="I1704" s="101" t="s">
        <v>103</v>
      </c>
      <c r="J1704" s="101" t="s">
        <v>74</v>
      </c>
      <c r="K1704" s="99">
        <v>15</v>
      </c>
      <c r="L1704" s="101" t="s">
        <v>4778</v>
      </c>
      <c r="M1704" s="99">
        <v>4455</v>
      </c>
      <c r="N1704" s="99">
        <v>2</v>
      </c>
      <c r="O1704" s="101" t="s">
        <v>76</v>
      </c>
      <c r="P1704" s="121">
        <f ca="1">INT((TODAY() - Table7[[#This Row],[DOB]]) / 365.25)</f>
        <v>52</v>
      </c>
      <c r="Q1704" s="224" t="str">
        <f ca="1">IF(Table7[[#This Row],[Age]] &gt; 60, "Above 60", IF(Table7[[#This Row],[Age]] &gt;= 40, "Middle-Aged", IF(Table7[[#This Row],[Age]] &gt;= 20, "Adults", "Below 20")))</f>
        <v>Middle-Aged</v>
      </c>
    </row>
    <row r="1705" spans="1:17">
      <c r="A1705" s="87">
        <v>3045</v>
      </c>
      <c r="B1705" s="88">
        <v>6</v>
      </c>
      <c r="C1705" s="99">
        <v>3045</v>
      </c>
      <c r="D1705" s="101" t="s">
        <v>69</v>
      </c>
      <c r="E1705" s="99">
        <v>52</v>
      </c>
      <c r="F1705" s="100">
        <v>35340</v>
      </c>
      <c r="G1705" s="101" t="s">
        <v>219</v>
      </c>
      <c r="H1705" s="101" t="s">
        <v>88</v>
      </c>
      <c r="I1705" s="101" t="s">
        <v>89</v>
      </c>
      <c r="J1705" s="101" t="s">
        <v>74</v>
      </c>
      <c r="K1705" s="99">
        <v>2</v>
      </c>
      <c r="L1705" s="101" t="s">
        <v>4781</v>
      </c>
      <c r="M1705" s="99">
        <v>4511</v>
      </c>
      <c r="N1705" s="99">
        <v>1</v>
      </c>
      <c r="O1705" s="101" t="s">
        <v>76</v>
      </c>
      <c r="P1705" s="121">
        <f ca="1">INT((TODAY() - Table7[[#This Row],[DOB]]) / 365.25)</f>
        <v>26</v>
      </c>
      <c r="Q1705" s="224" t="str">
        <f ca="1">IF(Table7[[#This Row],[Age]] &gt; 60, "Above 60", IF(Table7[[#This Row],[Age]] &gt;= 40, "Middle-Aged", IF(Table7[[#This Row],[Age]] &gt;= 20, "Adults", "Below 20")))</f>
        <v>Adults</v>
      </c>
    </row>
    <row r="1706" spans="1:17">
      <c r="A1706" s="87">
        <v>3062</v>
      </c>
      <c r="B1706" s="88">
        <v>6</v>
      </c>
      <c r="C1706" s="99">
        <v>3062</v>
      </c>
      <c r="D1706" s="101" t="s">
        <v>69</v>
      </c>
      <c r="E1706" s="99">
        <v>78</v>
      </c>
      <c r="F1706" s="100">
        <v>22959</v>
      </c>
      <c r="G1706" s="101" t="s">
        <v>406</v>
      </c>
      <c r="H1706" s="101" t="s">
        <v>72</v>
      </c>
      <c r="I1706" s="101" t="s">
        <v>73</v>
      </c>
      <c r="J1706" s="101" t="s">
        <v>81</v>
      </c>
      <c r="K1706" s="99">
        <v>13</v>
      </c>
      <c r="L1706" s="101" t="s">
        <v>4798</v>
      </c>
      <c r="M1706" s="99">
        <v>4350</v>
      </c>
      <c r="N1706" s="99">
        <v>2</v>
      </c>
      <c r="O1706" s="101" t="s">
        <v>76</v>
      </c>
      <c r="P1706" s="121">
        <f ca="1">INT((TODAY() - Table7[[#This Row],[DOB]]) / 365.25)</f>
        <v>60</v>
      </c>
      <c r="Q1706" s="224" t="str">
        <f ca="1">IF(Table7[[#This Row],[Age]] &gt; 60, "Above 60", IF(Table7[[#This Row],[Age]] &gt;= 40, "Middle-Aged", IF(Table7[[#This Row],[Age]] &gt;= 20, "Adults", "Below 20")))</f>
        <v>Middle-Aged</v>
      </c>
    </row>
    <row r="1707" spans="1:17">
      <c r="A1707" s="87">
        <v>3067</v>
      </c>
      <c r="B1707" s="88">
        <v>6</v>
      </c>
      <c r="C1707" s="99">
        <v>3067</v>
      </c>
      <c r="D1707" s="101" t="s">
        <v>85</v>
      </c>
      <c r="E1707" s="99">
        <v>8</v>
      </c>
      <c r="F1707" s="100">
        <v>33251</v>
      </c>
      <c r="G1707" s="101" t="s">
        <v>583</v>
      </c>
      <c r="H1707" s="101" t="s">
        <v>72</v>
      </c>
      <c r="I1707" s="101" t="s">
        <v>73</v>
      </c>
      <c r="J1707" s="101" t="s">
        <v>74</v>
      </c>
      <c r="K1707" s="99">
        <v>9</v>
      </c>
      <c r="L1707" s="101" t="s">
        <v>4803</v>
      </c>
      <c r="M1707" s="99">
        <v>3806</v>
      </c>
      <c r="N1707" s="99">
        <v>6</v>
      </c>
      <c r="O1707" s="101" t="s">
        <v>1725</v>
      </c>
      <c r="P1707" s="121">
        <f ca="1">INT((TODAY() - Table7[[#This Row],[DOB]]) / 365.25)</f>
        <v>32</v>
      </c>
      <c r="Q1707" s="224" t="str">
        <f ca="1">IF(Table7[[#This Row],[Age]] &gt; 60, "Above 60", IF(Table7[[#This Row],[Age]] &gt;= 40, "Middle-Aged", IF(Table7[[#This Row],[Age]] &gt;= 20, "Adults", "Below 20")))</f>
        <v>Adults</v>
      </c>
    </row>
    <row r="1708" spans="1:17">
      <c r="A1708" s="87">
        <v>3068</v>
      </c>
      <c r="B1708" s="88">
        <v>6</v>
      </c>
      <c r="C1708" s="99">
        <v>3068</v>
      </c>
      <c r="D1708" s="101" t="s">
        <v>85</v>
      </c>
      <c r="E1708" s="99">
        <v>88</v>
      </c>
      <c r="F1708" s="100">
        <v>33214</v>
      </c>
      <c r="G1708" s="101" t="s">
        <v>1559</v>
      </c>
      <c r="H1708" s="101" t="s">
        <v>72</v>
      </c>
      <c r="I1708" s="101" t="s">
        <v>89</v>
      </c>
      <c r="J1708" s="101" t="s">
        <v>81</v>
      </c>
      <c r="K1708" s="99">
        <v>1</v>
      </c>
      <c r="L1708" s="101" t="s">
        <v>4804</v>
      </c>
      <c r="M1708" s="99">
        <v>3072</v>
      </c>
      <c r="N1708" s="99">
        <v>7</v>
      </c>
      <c r="O1708" s="101" t="s">
        <v>1725</v>
      </c>
      <c r="P1708" s="121">
        <f ca="1">INT((TODAY() - Table7[[#This Row],[DOB]]) / 365.25)</f>
        <v>32</v>
      </c>
      <c r="Q1708" s="224" t="str">
        <f ca="1">IF(Table7[[#This Row],[Age]] &gt; 60, "Above 60", IF(Table7[[#This Row],[Age]] &gt;= 40, "Middle-Aged", IF(Table7[[#This Row],[Age]] &gt;= 20, "Adults", "Below 20")))</f>
        <v>Adults</v>
      </c>
    </row>
    <row r="1709" spans="1:17">
      <c r="A1709" s="87">
        <v>3075</v>
      </c>
      <c r="B1709" s="88">
        <v>6</v>
      </c>
      <c r="C1709" s="99">
        <v>3075</v>
      </c>
      <c r="D1709" s="101" t="s">
        <v>69</v>
      </c>
      <c r="E1709" s="99">
        <v>36</v>
      </c>
      <c r="F1709" s="100">
        <v>21847</v>
      </c>
      <c r="G1709" s="101"/>
      <c r="H1709" s="101" t="s">
        <v>102</v>
      </c>
      <c r="I1709" s="101" t="s">
        <v>73</v>
      </c>
      <c r="J1709" s="101" t="s">
        <v>74</v>
      </c>
      <c r="K1709" s="99">
        <v>16</v>
      </c>
      <c r="L1709" s="101" t="s">
        <v>4811</v>
      </c>
      <c r="M1709" s="99">
        <v>3068</v>
      </c>
      <c r="N1709" s="99">
        <v>8</v>
      </c>
      <c r="O1709" s="101" t="s">
        <v>1725</v>
      </c>
      <c r="P1709" s="121">
        <f ca="1">INT((TODAY() - Table7[[#This Row],[DOB]]) / 365.25)</f>
        <v>63</v>
      </c>
      <c r="Q1709" s="224" t="str">
        <f ca="1">IF(Table7[[#This Row],[Age]] &gt; 60, "Above 60", IF(Table7[[#This Row],[Age]] &gt;= 40, "Middle-Aged", IF(Table7[[#This Row],[Age]] &gt;= 20, "Adults", "Below 20")))</f>
        <v>Above 60</v>
      </c>
    </row>
    <row r="1710" spans="1:17">
      <c r="A1710" s="87">
        <v>3081</v>
      </c>
      <c r="B1710" s="88">
        <v>6</v>
      </c>
      <c r="C1710" s="99">
        <v>3081</v>
      </c>
      <c r="D1710" s="101" t="s">
        <v>85</v>
      </c>
      <c r="E1710" s="99">
        <v>61</v>
      </c>
      <c r="F1710" s="100">
        <v>26139</v>
      </c>
      <c r="G1710" s="101" t="s">
        <v>284</v>
      </c>
      <c r="H1710" s="101" t="s">
        <v>157</v>
      </c>
      <c r="I1710" s="101" t="s">
        <v>103</v>
      </c>
      <c r="J1710" s="101" t="s">
        <v>74</v>
      </c>
      <c r="K1710" s="99">
        <v>9</v>
      </c>
      <c r="L1710" s="101" t="s">
        <v>4817</v>
      </c>
      <c r="M1710" s="99">
        <v>3024</v>
      </c>
      <c r="N1710" s="99">
        <v>6</v>
      </c>
      <c r="O1710" s="101" t="s">
        <v>1725</v>
      </c>
      <c r="P1710" s="121">
        <f ca="1">INT((TODAY() - Table7[[#This Row],[DOB]]) / 365.25)</f>
        <v>52</v>
      </c>
      <c r="Q1710" s="224" t="str">
        <f ca="1">IF(Table7[[#This Row],[Age]] &gt; 60, "Above 60", IF(Table7[[#This Row],[Age]] &gt;= 40, "Middle-Aged", IF(Table7[[#This Row],[Age]] &gt;= 20, "Adults", "Below 20")))</f>
        <v>Middle-Aged</v>
      </c>
    </row>
    <row r="1711" spans="1:17">
      <c r="A1711" s="87">
        <v>3083</v>
      </c>
      <c r="B1711" s="88">
        <v>6</v>
      </c>
      <c r="C1711" s="99">
        <v>3083</v>
      </c>
      <c r="D1711" s="101" t="s">
        <v>69</v>
      </c>
      <c r="E1711" s="99">
        <v>44</v>
      </c>
      <c r="F1711" s="100">
        <v>26223</v>
      </c>
      <c r="G1711" s="101"/>
      <c r="H1711" s="101" t="s">
        <v>157</v>
      </c>
      <c r="I1711" s="101" t="s">
        <v>73</v>
      </c>
      <c r="J1711" s="101" t="s">
        <v>74</v>
      </c>
      <c r="K1711" s="99">
        <v>12</v>
      </c>
      <c r="L1711" s="101" t="s">
        <v>4819</v>
      </c>
      <c r="M1711" s="99">
        <v>2773</v>
      </c>
      <c r="N1711" s="99">
        <v>9</v>
      </c>
      <c r="O1711" s="101" t="s">
        <v>83</v>
      </c>
      <c r="P1711" s="121">
        <f ca="1">INT((TODAY() - Table7[[#This Row],[DOB]]) / 365.25)</f>
        <v>51</v>
      </c>
      <c r="Q1711" s="224" t="str">
        <f ca="1">IF(Table7[[#This Row],[Age]] &gt; 60, "Above 60", IF(Table7[[#This Row],[Age]] &gt;= 40, "Middle-Aged", IF(Table7[[#This Row],[Age]] &gt;= 20, "Adults", "Below 20")))</f>
        <v>Middle-Aged</v>
      </c>
    </row>
    <row r="1712" spans="1:17">
      <c r="A1712" s="87">
        <v>3084</v>
      </c>
      <c r="B1712" s="88">
        <v>6</v>
      </c>
      <c r="C1712" s="99">
        <v>3084</v>
      </c>
      <c r="D1712" s="101" t="s">
        <v>85</v>
      </c>
      <c r="E1712" s="99">
        <v>57</v>
      </c>
      <c r="F1712" s="100">
        <v>21747</v>
      </c>
      <c r="G1712" s="101" t="s">
        <v>373</v>
      </c>
      <c r="H1712" s="101" t="s">
        <v>88</v>
      </c>
      <c r="I1712" s="101" t="s">
        <v>89</v>
      </c>
      <c r="J1712" s="101" t="s">
        <v>74</v>
      </c>
      <c r="K1712" s="99">
        <v>16</v>
      </c>
      <c r="L1712" s="101" t="s">
        <v>4820</v>
      </c>
      <c r="M1712" s="99">
        <v>4305</v>
      </c>
      <c r="N1712" s="99">
        <v>4</v>
      </c>
      <c r="O1712" s="101" t="s">
        <v>76</v>
      </c>
      <c r="P1712" s="121">
        <f ca="1">INT((TODAY() - Table7[[#This Row],[DOB]]) / 365.25)</f>
        <v>64</v>
      </c>
      <c r="Q1712" s="224" t="str">
        <f ca="1">IF(Table7[[#This Row],[Age]] &gt; 60, "Above 60", IF(Table7[[#This Row],[Age]] &gt;= 40, "Middle-Aged", IF(Table7[[#This Row],[Age]] &gt;= 20, "Adults", "Below 20")))</f>
        <v>Above 60</v>
      </c>
    </row>
    <row r="1713" spans="1:17">
      <c r="A1713" s="87">
        <v>3087</v>
      </c>
      <c r="B1713" s="88">
        <v>6</v>
      </c>
      <c r="C1713" s="99">
        <v>3087</v>
      </c>
      <c r="D1713" s="101" t="s">
        <v>69</v>
      </c>
      <c r="E1713" s="99">
        <v>64</v>
      </c>
      <c r="F1713" s="100">
        <v>31504</v>
      </c>
      <c r="G1713" s="101" t="s">
        <v>229</v>
      </c>
      <c r="H1713" s="101" t="s">
        <v>132</v>
      </c>
      <c r="I1713" s="101" t="s">
        <v>73</v>
      </c>
      <c r="J1713" s="101" t="s">
        <v>81</v>
      </c>
      <c r="K1713" s="99">
        <v>9</v>
      </c>
      <c r="L1713" s="101" t="s">
        <v>4823</v>
      </c>
      <c r="M1713" s="99">
        <v>2567</v>
      </c>
      <c r="N1713" s="99">
        <v>8</v>
      </c>
      <c r="O1713" s="101" t="s">
        <v>83</v>
      </c>
      <c r="P1713" s="121">
        <f ca="1">INT((TODAY() - Table7[[#This Row],[DOB]]) / 365.25)</f>
        <v>37</v>
      </c>
      <c r="Q1713" s="224" t="str">
        <f ca="1">IF(Table7[[#This Row],[Age]] &gt; 60, "Above 60", IF(Table7[[#This Row],[Age]] &gt;= 40, "Middle-Aged", IF(Table7[[#This Row],[Age]] &gt;= 20, "Adults", "Below 20")))</f>
        <v>Adults</v>
      </c>
    </row>
    <row r="1714" spans="1:17">
      <c r="A1714" s="87">
        <v>3105</v>
      </c>
      <c r="B1714" s="88">
        <v>6</v>
      </c>
      <c r="C1714" s="99">
        <v>3105</v>
      </c>
      <c r="D1714" s="101" t="s">
        <v>69</v>
      </c>
      <c r="E1714" s="99">
        <v>88</v>
      </c>
      <c r="F1714" s="100">
        <v>24029</v>
      </c>
      <c r="G1714" s="101" t="s">
        <v>331</v>
      </c>
      <c r="H1714" s="101" t="s">
        <v>132</v>
      </c>
      <c r="I1714" s="101" t="s">
        <v>73</v>
      </c>
      <c r="J1714" s="101" t="s">
        <v>81</v>
      </c>
      <c r="K1714" s="99">
        <v>12</v>
      </c>
      <c r="L1714" s="101" t="s">
        <v>4841</v>
      </c>
      <c r="M1714" s="99">
        <v>4017</v>
      </c>
      <c r="N1714" s="99">
        <v>7</v>
      </c>
      <c r="O1714" s="101" t="s">
        <v>76</v>
      </c>
      <c r="P1714" s="121">
        <f ca="1">INT((TODAY() - Table7[[#This Row],[DOB]]) / 365.25)</f>
        <v>57</v>
      </c>
      <c r="Q1714" s="224" t="str">
        <f ca="1">IF(Table7[[#This Row],[Age]] &gt; 60, "Above 60", IF(Table7[[#This Row],[Age]] &gt;= 40, "Middle-Aged", IF(Table7[[#This Row],[Age]] &gt;= 20, "Adults", "Below 20")))</f>
        <v>Middle-Aged</v>
      </c>
    </row>
    <row r="1715" spans="1:17">
      <c r="A1715" s="87">
        <v>3114</v>
      </c>
      <c r="B1715" s="88">
        <v>6</v>
      </c>
      <c r="C1715" s="99">
        <v>3114</v>
      </c>
      <c r="D1715" s="101" t="s">
        <v>69</v>
      </c>
      <c r="E1715" s="99">
        <v>48</v>
      </c>
      <c r="F1715" s="100">
        <v>27277</v>
      </c>
      <c r="G1715" s="101" t="s">
        <v>331</v>
      </c>
      <c r="H1715" s="101" t="s">
        <v>117</v>
      </c>
      <c r="I1715" s="101" t="s">
        <v>73</v>
      </c>
      <c r="J1715" s="101" t="s">
        <v>74</v>
      </c>
      <c r="K1715" s="99">
        <v>18</v>
      </c>
      <c r="L1715" s="101" t="s">
        <v>4850</v>
      </c>
      <c r="M1715" s="99">
        <v>2620</v>
      </c>
      <c r="N1715" s="99">
        <v>5</v>
      </c>
      <c r="O1715" s="101" t="s">
        <v>83</v>
      </c>
      <c r="P1715" s="121">
        <f ca="1">INT((TODAY() - Table7[[#This Row],[DOB]]) / 365.25)</f>
        <v>48</v>
      </c>
      <c r="Q1715" s="224" t="str">
        <f ca="1">IF(Table7[[#This Row],[Age]] &gt; 60, "Above 60", IF(Table7[[#This Row],[Age]] &gt;= 40, "Middle-Aged", IF(Table7[[#This Row],[Age]] &gt;= 20, "Adults", "Below 20")))</f>
        <v>Middle-Aged</v>
      </c>
    </row>
    <row r="1716" spans="1:17">
      <c r="A1716" s="87">
        <v>3116</v>
      </c>
      <c r="B1716" s="88">
        <v>6</v>
      </c>
      <c r="C1716" s="99">
        <v>3116</v>
      </c>
      <c r="D1716" s="101" t="s">
        <v>69</v>
      </c>
      <c r="E1716" s="99">
        <v>16</v>
      </c>
      <c r="F1716" s="100">
        <v>28670</v>
      </c>
      <c r="G1716" s="101"/>
      <c r="H1716" s="101" t="s">
        <v>132</v>
      </c>
      <c r="I1716" s="101" t="s">
        <v>73</v>
      </c>
      <c r="J1716" s="101" t="s">
        <v>81</v>
      </c>
      <c r="K1716" s="99">
        <v>7</v>
      </c>
      <c r="L1716" s="101" t="s">
        <v>4852</v>
      </c>
      <c r="M1716" s="99">
        <v>3156</v>
      </c>
      <c r="N1716" s="99">
        <v>8</v>
      </c>
      <c r="O1716" s="101" t="s">
        <v>1725</v>
      </c>
      <c r="P1716" s="121">
        <f ca="1">INT((TODAY() - Table7[[#This Row],[DOB]]) / 365.25)</f>
        <v>45</v>
      </c>
      <c r="Q1716" s="224" t="str">
        <f ca="1">IF(Table7[[#This Row],[Age]] &gt; 60, "Above 60", IF(Table7[[#This Row],[Age]] &gt;= 40, "Middle-Aged", IF(Table7[[#This Row],[Age]] &gt;= 20, "Adults", "Below 20")))</f>
        <v>Middle-Aged</v>
      </c>
    </row>
    <row r="1717" spans="1:17">
      <c r="A1717" s="87">
        <v>3121</v>
      </c>
      <c r="B1717" s="88">
        <v>6</v>
      </c>
      <c r="C1717" s="99">
        <v>3121</v>
      </c>
      <c r="D1717" s="101" t="s">
        <v>69</v>
      </c>
      <c r="E1717" s="99">
        <v>82</v>
      </c>
      <c r="F1717" s="100">
        <v>21681</v>
      </c>
      <c r="G1717" s="101" t="s">
        <v>811</v>
      </c>
      <c r="H1717" s="101" t="s">
        <v>72</v>
      </c>
      <c r="I1717" s="101" t="s">
        <v>73</v>
      </c>
      <c r="J1717" s="101" t="s">
        <v>81</v>
      </c>
      <c r="K1717" s="99">
        <v>19</v>
      </c>
      <c r="L1717" s="101" t="s">
        <v>4857</v>
      </c>
      <c r="M1717" s="99">
        <v>2304</v>
      </c>
      <c r="N1717" s="99">
        <v>7</v>
      </c>
      <c r="O1717" s="101" t="s">
        <v>83</v>
      </c>
      <c r="P1717" s="121">
        <f ca="1">INT((TODAY() - Table7[[#This Row],[DOB]]) / 365.25)</f>
        <v>64</v>
      </c>
      <c r="Q1717" s="224" t="str">
        <f ca="1">IF(Table7[[#This Row],[Age]] &gt; 60, "Above 60", IF(Table7[[#This Row],[Age]] &gt;= 40, "Middle-Aged", IF(Table7[[#This Row],[Age]] &gt;= 20, "Adults", "Below 20")))</f>
        <v>Above 60</v>
      </c>
    </row>
    <row r="1718" spans="1:17">
      <c r="A1718" s="87">
        <v>3133</v>
      </c>
      <c r="B1718" s="88">
        <v>6</v>
      </c>
      <c r="C1718" s="99">
        <v>3133</v>
      </c>
      <c r="D1718" s="101" t="s">
        <v>85</v>
      </c>
      <c r="E1718" s="99">
        <v>89</v>
      </c>
      <c r="F1718" s="100">
        <v>36290</v>
      </c>
      <c r="G1718" s="101" t="s">
        <v>160</v>
      </c>
      <c r="H1718" s="101" t="s">
        <v>72</v>
      </c>
      <c r="I1718" s="101" t="s">
        <v>73</v>
      </c>
      <c r="J1718" s="101" t="s">
        <v>81</v>
      </c>
      <c r="K1718" s="99">
        <v>2</v>
      </c>
      <c r="L1718" s="101" t="s">
        <v>4869</v>
      </c>
      <c r="M1718" s="99">
        <v>2566</v>
      </c>
      <c r="N1718" s="99">
        <v>8</v>
      </c>
      <c r="O1718" s="101" t="s">
        <v>83</v>
      </c>
      <c r="P1718" s="121">
        <f ca="1">INT((TODAY() - Table7[[#This Row],[DOB]]) / 365.25)</f>
        <v>24</v>
      </c>
      <c r="Q1718" s="224" t="str">
        <f ca="1">IF(Table7[[#This Row],[Age]] &gt; 60, "Above 60", IF(Table7[[#This Row],[Age]] &gt;= 40, "Middle-Aged", IF(Table7[[#This Row],[Age]] &gt;= 20, "Adults", "Below 20")))</f>
        <v>Adults</v>
      </c>
    </row>
    <row r="1719" spans="1:17">
      <c r="A1719" s="87">
        <v>3147</v>
      </c>
      <c r="B1719" s="88">
        <v>6</v>
      </c>
      <c r="C1719" s="99">
        <v>3147</v>
      </c>
      <c r="D1719" s="101" t="s">
        <v>85</v>
      </c>
      <c r="E1719" s="99">
        <v>21</v>
      </c>
      <c r="F1719" s="100">
        <v>28035</v>
      </c>
      <c r="G1719" s="101"/>
      <c r="H1719" s="101" t="s">
        <v>111</v>
      </c>
      <c r="I1719" s="101" t="s">
        <v>89</v>
      </c>
      <c r="J1719" s="101" t="s">
        <v>74</v>
      </c>
      <c r="K1719" s="99">
        <v>17</v>
      </c>
      <c r="L1719" s="101" t="s">
        <v>4883</v>
      </c>
      <c r="M1719" s="99">
        <v>3199</v>
      </c>
      <c r="N1719" s="99">
        <v>7</v>
      </c>
      <c r="O1719" s="101" t="s">
        <v>1725</v>
      </c>
      <c r="P1719" s="121">
        <f ca="1">INT((TODAY() - Table7[[#This Row],[DOB]]) / 365.25)</f>
        <v>46</v>
      </c>
      <c r="Q1719" s="224" t="str">
        <f ca="1">IF(Table7[[#This Row],[Age]] &gt; 60, "Above 60", IF(Table7[[#This Row],[Age]] &gt;= 40, "Middle-Aged", IF(Table7[[#This Row],[Age]] &gt;= 20, "Adults", "Below 20")))</f>
        <v>Middle-Aged</v>
      </c>
    </row>
    <row r="1720" spans="1:17">
      <c r="A1720" s="87">
        <v>3148</v>
      </c>
      <c r="B1720" s="88">
        <v>6</v>
      </c>
      <c r="C1720" s="99">
        <v>3148</v>
      </c>
      <c r="D1720" s="101" t="s">
        <v>69</v>
      </c>
      <c r="E1720" s="99">
        <v>11</v>
      </c>
      <c r="F1720" s="100">
        <v>27311</v>
      </c>
      <c r="G1720" s="101" t="s">
        <v>337</v>
      </c>
      <c r="H1720" s="101" t="s">
        <v>157</v>
      </c>
      <c r="I1720" s="101" t="s">
        <v>103</v>
      </c>
      <c r="J1720" s="101" t="s">
        <v>74</v>
      </c>
      <c r="K1720" s="99">
        <v>10</v>
      </c>
      <c r="L1720" s="101" t="s">
        <v>4884</v>
      </c>
      <c r="M1720" s="99">
        <v>2519</v>
      </c>
      <c r="N1720" s="99">
        <v>9</v>
      </c>
      <c r="O1720" s="101" t="s">
        <v>83</v>
      </c>
      <c r="P1720" s="121">
        <f ca="1">INT((TODAY() - Table7[[#This Row],[DOB]]) / 365.25)</f>
        <v>48</v>
      </c>
      <c r="Q1720" s="224" t="str">
        <f ca="1">IF(Table7[[#This Row],[Age]] &gt; 60, "Above 60", IF(Table7[[#This Row],[Age]] &gt;= 40, "Middle-Aged", IF(Table7[[#This Row],[Age]] &gt;= 20, "Adults", "Below 20")))</f>
        <v>Middle-Aged</v>
      </c>
    </row>
    <row r="1721" spans="1:17">
      <c r="A1721" s="87">
        <v>3152</v>
      </c>
      <c r="B1721" s="88">
        <v>6</v>
      </c>
      <c r="C1721" s="99">
        <v>3152</v>
      </c>
      <c r="D1721" s="101" t="s">
        <v>85</v>
      </c>
      <c r="E1721" s="99">
        <v>6</v>
      </c>
      <c r="F1721" s="100">
        <v>36318</v>
      </c>
      <c r="G1721" s="101" t="s">
        <v>331</v>
      </c>
      <c r="H1721" s="101" t="s">
        <v>88</v>
      </c>
      <c r="I1721" s="101" t="s">
        <v>103</v>
      </c>
      <c r="J1721" s="101" t="s">
        <v>74</v>
      </c>
      <c r="K1721" s="99">
        <v>3</v>
      </c>
      <c r="L1721" s="101" t="s">
        <v>4888</v>
      </c>
      <c r="M1721" s="99">
        <v>4034</v>
      </c>
      <c r="N1721" s="99">
        <v>7</v>
      </c>
      <c r="O1721" s="101" t="s">
        <v>76</v>
      </c>
      <c r="P1721" s="121">
        <f ca="1">INT((TODAY() - Table7[[#This Row],[DOB]]) / 365.25)</f>
        <v>24</v>
      </c>
      <c r="Q1721" s="224" t="str">
        <f ca="1">IF(Table7[[#This Row],[Age]] &gt; 60, "Above 60", IF(Table7[[#This Row],[Age]] &gt;= 40, "Middle-Aged", IF(Table7[[#This Row],[Age]] &gt;= 20, "Adults", "Below 20")))</f>
        <v>Adults</v>
      </c>
    </row>
    <row r="1722" spans="1:17">
      <c r="A1722" s="87">
        <v>3158</v>
      </c>
      <c r="B1722" s="88">
        <v>6</v>
      </c>
      <c r="C1722" s="99">
        <v>3158</v>
      </c>
      <c r="D1722" s="101" t="s">
        <v>69</v>
      </c>
      <c r="E1722" s="99">
        <v>27</v>
      </c>
      <c r="F1722" s="100">
        <v>25690</v>
      </c>
      <c r="G1722" s="101" t="s">
        <v>216</v>
      </c>
      <c r="H1722" s="101" t="s">
        <v>128</v>
      </c>
      <c r="I1722" s="101" t="s">
        <v>73</v>
      </c>
      <c r="J1722" s="101" t="s">
        <v>74</v>
      </c>
      <c r="K1722" s="99">
        <v>12</v>
      </c>
      <c r="L1722" s="101" t="s">
        <v>4894</v>
      </c>
      <c r="M1722" s="99">
        <v>4170</v>
      </c>
      <c r="N1722" s="99">
        <v>9</v>
      </c>
      <c r="O1722" s="101" t="s">
        <v>76</v>
      </c>
      <c r="P1722" s="121">
        <f ca="1">INT((TODAY() - Table7[[#This Row],[DOB]]) / 365.25)</f>
        <v>53</v>
      </c>
      <c r="Q1722" s="224" t="str">
        <f ca="1">IF(Table7[[#This Row],[Age]] &gt; 60, "Above 60", IF(Table7[[#This Row],[Age]] &gt;= 40, "Middle-Aged", IF(Table7[[#This Row],[Age]] &gt;= 20, "Adults", "Below 20")))</f>
        <v>Middle-Aged</v>
      </c>
    </row>
    <row r="1723" spans="1:17">
      <c r="A1723" s="87">
        <v>3163</v>
      </c>
      <c r="B1723" s="88">
        <v>6</v>
      </c>
      <c r="C1723" s="99">
        <v>3163</v>
      </c>
      <c r="D1723" s="101" t="s">
        <v>69</v>
      </c>
      <c r="E1723" s="99">
        <v>38</v>
      </c>
      <c r="F1723" s="100">
        <v>24990</v>
      </c>
      <c r="G1723" s="101" t="s">
        <v>123</v>
      </c>
      <c r="H1723" s="101" t="s">
        <v>223</v>
      </c>
      <c r="I1723" s="101" t="s">
        <v>89</v>
      </c>
      <c r="J1723" s="101" t="s">
        <v>81</v>
      </c>
      <c r="K1723" s="99">
        <v>19</v>
      </c>
      <c r="L1723" s="101" t="s">
        <v>4899</v>
      </c>
      <c r="M1723" s="99">
        <v>2151</v>
      </c>
      <c r="N1723" s="99">
        <v>10</v>
      </c>
      <c r="O1723" s="101" t="s">
        <v>83</v>
      </c>
      <c r="P1723" s="121">
        <f ca="1">INT((TODAY() - Table7[[#This Row],[DOB]]) / 365.25)</f>
        <v>55</v>
      </c>
      <c r="Q1723" s="224" t="str">
        <f ca="1">IF(Table7[[#This Row],[Age]] &gt; 60, "Above 60", IF(Table7[[#This Row],[Age]] &gt;= 40, "Middle-Aged", IF(Table7[[#This Row],[Age]] &gt;= 20, "Adults", "Below 20")))</f>
        <v>Middle-Aged</v>
      </c>
    </row>
    <row r="1724" spans="1:17">
      <c r="A1724" s="87">
        <v>3170</v>
      </c>
      <c r="B1724" s="88">
        <v>6</v>
      </c>
      <c r="C1724" s="99">
        <v>3170</v>
      </c>
      <c r="D1724" s="101" t="s">
        <v>85</v>
      </c>
      <c r="E1724" s="99">
        <v>67</v>
      </c>
      <c r="F1724" s="100">
        <v>24863</v>
      </c>
      <c r="G1724" s="101" t="s">
        <v>340</v>
      </c>
      <c r="H1724" s="101" t="s">
        <v>102</v>
      </c>
      <c r="I1724" s="101" t="s">
        <v>73</v>
      </c>
      <c r="J1724" s="101" t="s">
        <v>81</v>
      </c>
      <c r="K1724" s="99">
        <v>11</v>
      </c>
      <c r="L1724" s="101" t="s">
        <v>4906</v>
      </c>
      <c r="M1724" s="99">
        <v>3138</v>
      </c>
      <c r="N1724" s="99">
        <v>8</v>
      </c>
      <c r="O1724" s="101" t="s">
        <v>1725</v>
      </c>
      <c r="P1724" s="121">
        <f ca="1">INT((TODAY() - Table7[[#This Row],[DOB]]) / 365.25)</f>
        <v>55</v>
      </c>
      <c r="Q1724" s="224" t="str">
        <f ca="1">IF(Table7[[#This Row],[Age]] &gt; 60, "Above 60", IF(Table7[[#This Row],[Age]] &gt;= 40, "Middle-Aged", IF(Table7[[#This Row],[Age]] &gt;= 20, "Adults", "Below 20")))</f>
        <v>Middle-Aged</v>
      </c>
    </row>
    <row r="1725" spans="1:17">
      <c r="A1725" s="87">
        <v>3173</v>
      </c>
      <c r="B1725" s="88">
        <v>6</v>
      </c>
      <c r="C1725" s="99">
        <v>3173</v>
      </c>
      <c r="D1725" s="101" t="s">
        <v>69</v>
      </c>
      <c r="E1725" s="99">
        <v>55</v>
      </c>
      <c r="F1725" s="100">
        <v>37174</v>
      </c>
      <c r="G1725" s="101" t="s">
        <v>530</v>
      </c>
      <c r="H1725" s="101" t="s">
        <v>132</v>
      </c>
      <c r="I1725" s="101" t="s">
        <v>73</v>
      </c>
      <c r="J1725" s="101" t="s">
        <v>74</v>
      </c>
      <c r="K1725" s="99">
        <v>1</v>
      </c>
      <c r="L1725" s="101" t="s">
        <v>4909</v>
      </c>
      <c r="M1725" s="99">
        <v>3690</v>
      </c>
      <c r="N1725" s="99">
        <v>2</v>
      </c>
      <c r="O1725" s="101" t="s">
        <v>1725</v>
      </c>
      <c r="P1725" s="121">
        <f ca="1">INT((TODAY() - Table7[[#This Row],[DOB]]) / 365.25)</f>
        <v>21</v>
      </c>
      <c r="Q1725" s="224" t="str">
        <f ca="1">IF(Table7[[#This Row],[Age]] &gt; 60, "Above 60", IF(Table7[[#This Row],[Age]] &gt;= 40, "Middle-Aged", IF(Table7[[#This Row],[Age]] &gt;= 20, "Adults", "Below 20")))</f>
        <v>Adults</v>
      </c>
    </row>
    <row r="1726" spans="1:17">
      <c r="A1726" s="87">
        <v>3174</v>
      </c>
      <c r="B1726" s="88">
        <v>6</v>
      </c>
      <c r="C1726" s="99">
        <v>3174</v>
      </c>
      <c r="D1726" s="101" t="s">
        <v>85</v>
      </c>
      <c r="E1726" s="99">
        <v>67</v>
      </c>
      <c r="F1726" s="100">
        <v>28080</v>
      </c>
      <c r="G1726" s="101" t="s">
        <v>515</v>
      </c>
      <c r="H1726" s="101" t="s">
        <v>88</v>
      </c>
      <c r="I1726" s="101" t="s">
        <v>89</v>
      </c>
      <c r="J1726" s="101" t="s">
        <v>81</v>
      </c>
      <c r="K1726" s="99">
        <v>9</v>
      </c>
      <c r="L1726" s="101" t="s">
        <v>4910</v>
      </c>
      <c r="M1726" s="99">
        <v>2040</v>
      </c>
      <c r="N1726" s="99">
        <v>12</v>
      </c>
      <c r="O1726" s="101" t="s">
        <v>83</v>
      </c>
      <c r="P1726" s="121">
        <f ca="1">INT((TODAY() - Table7[[#This Row],[DOB]]) / 365.25)</f>
        <v>46</v>
      </c>
      <c r="Q1726" s="224" t="str">
        <f ca="1">IF(Table7[[#This Row],[Age]] &gt; 60, "Above 60", IF(Table7[[#This Row],[Age]] &gt;= 40, "Middle-Aged", IF(Table7[[#This Row],[Age]] &gt;= 20, "Adults", "Below 20")))</f>
        <v>Middle-Aged</v>
      </c>
    </row>
    <row r="1727" spans="1:17">
      <c r="A1727" s="87">
        <v>3181</v>
      </c>
      <c r="B1727" s="88">
        <v>6</v>
      </c>
      <c r="C1727" s="99">
        <v>3181</v>
      </c>
      <c r="D1727" s="101" t="s">
        <v>69</v>
      </c>
      <c r="E1727" s="99">
        <v>39</v>
      </c>
      <c r="F1727" s="100">
        <v>28032</v>
      </c>
      <c r="G1727" s="101" t="s">
        <v>445</v>
      </c>
      <c r="H1727" s="101" t="s">
        <v>88</v>
      </c>
      <c r="I1727" s="101" t="s">
        <v>103</v>
      </c>
      <c r="J1727" s="101" t="s">
        <v>81</v>
      </c>
      <c r="K1727" s="99">
        <v>6</v>
      </c>
      <c r="L1727" s="101" t="s">
        <v>4917</v>
      </c>
      <c r="M1727" s="99">
        <v>2642</v>
      </c>
      <c r="N1727" s="99">
        <v>2</v>
      </c>
      <c r="O1727" s="101" t="s">
        <v>83</v>
      </c>
      <c r="P1727" s="121">
        <f ca="1">INT((TODAY() - Table7[[#This Row],[DOB]]) / 365.25)</f>
        <v>46</v>
      </c>
      <c r="Q1727" s="224" t="str">
        <f ca="1">IF(Table7[[#This Row],[Age]] &gt; 60, "Above 60", IF(Table7[[#This Row],[Age]] &gt;= 40, "Middle-Aged", IF(Table7[[#This Row],[Age]] &gt;= 20, "Adults", "Below 20")))</f>
        <v>Middle-Aged</v>
      </c>
    </row>
    <row r="1728" spans="1:17">
      <c r="A1728" s="87">
        <v>3193</v>
      </c>
      <c r="B1728" s="88">
        <v>6</v>
      </c>
      <c r="C1728" s="99">
        <v>3193</v>
      </c>
      <c r="D1728" s="101" t="s">
        <v>85</v>
      </c>
      <c r="E1728" s="99">
        <v>6</v>
      </c>
      <c r="F1728" s="100">
        <v>28675</v>
      </c>
      <c r="G1728" s="101" t="s">
        <v>1040</v>
      </c>
      <c r="H1728" s="101" t="s">
        <v>80</v>
      </c>
      <c r="I1728" s="101" t="s">
        <v>103</v>
      </c>
      <c r="J1728" s="101" t="s">
        <v>81</v>
      </c>
      <c r="K1728" s="99">
        <v>7</v>
      </c>
      <c r="L1728" s="101" t="s">
        <v>4929</v>
      </c>
      <c r="M1728" s="99">
        <v>2519</v>
      </c>
      <c r="N1728" s="99">
        <v>10</v>
      </c>
      <c r="O1728" s="101" t="s">
        <v>83</v>
      </c>
      <c r="P1728" s="121">
        <f ca="1">INT((TODAY() - Table7[[#This Row],[DOB]]) / 365.25)</f>
        <v>45</v>
      </c>
      <c r="Q1728" s="224" t="str">
        <f ca="1">IF(Table7[[#This Row],[Age]] &gt; 60, "Above 60", IF(Table7[[#This Row],[Age]] &gt;= 40, "Middle-Aged", IF(Table7[[#This Row],[Age]] &gt;= 20, "Adults", "Below 20")))</f>
        <v>Middle-Aged</v>
      </c>
    </row>
    <row r="1729" spans="1:17">
      <c r="A1729" s="87">
        <v>3205</v>
      </c>
      <c r="B1729" s="88">
        <v>6</v>
      </c>
      <c r="C1729" s="99">
        <v>3205</v>
      </c>
      <c r="D1729" s="101" t="s">
        <v>69</v>
      </c>
      <c r="E1729" s="99">
        <v>35</v>
      </c>
      <c r="F1729" s="100">
        <v>21660</v>
      </c>
      <c r="G1729" s="101" t="s">
        <v>163</v>
      </c>
      <c r="H1729" s="101" t="s">
        <v>157</v>
      </c>
      <c r="I1729" s="101" t="s">
        <v>73</v>
      </c>
      <c r="J1729" s="101" t="s">
        <v>81</v>
      </c>
      <c r="K1729" s="99">
        <v>20</v>
      </c>
      <c r="L1729" s="101" t="s">
        <v>4941</v>
      </c>
      <c r="M1729" s="99">
        <v>2153</v>
      </c>
      <c r="N1729" s="99">
        <v>10</v>
      </c>
      <c r="O1729" s="101" t="s">
        <v>83</v>
      </c>
      <c r="P1729" s="121">
        <f ca="1">INT((TODAY() - Table7[[#This Row],[DOB]]) / 365.25)</f>
        <v>64</v>
      </c>
      <c r="Q1729" s="224" t="str">
        <f ca="1">IF(Table7[[#This Row],[Age]] &gt; 60, "Above 60", IF(Table7[[#This Row],[Age]] &gt;= 40, "Middle-Aged", IF(Table7[[#This Row],[Age]] &gt;= 20, "Adults", "Below 20")))</f>
        <v>Above 60</v>
      </c>
    </row>
    <row r="1730" spans="1:17">
      <c r="A1730" s="87">
        <v>3227</v>
      </c>
      <c r="B1730" s="88">
        <v>6</v>
      </c>
      <c r="C1730" s="99">
        <v>3227</v>
      </c>
      <c r="D1730" s="101" t="s">
        <v>69</v>
      </c>
      <c r="E1730" s="99">
        <v>37</v>
      </c>
      <c r="F1730" s="100">
        <v>35039</v>
      </c>
      <c r="G1730" s="101"/>
      <c r="H1730" s="101" t="s">
        <v>72</v>
      </c>
      <c r="I1730" s="101" t="s">
        <v>89</v>
      </c>
      <c r="J1730" s="101" t="s">
        <v>81</v>
      </c>
      <c r="K1730" s="99">
        <v>2</v>
      </c>
      <c r="L1730" s="101" t="s">
        <v>4963</v>
      </c>
      <c r="M1730" s="99">
        <v>3108</v>
      </c>
      <c r="N1730" s="99">
        <v>7</v>
      </c>
      <c r="O1730" s="101" t="s">
        <v>1725</v>
      </c>
      <c r="P1730" s="121">
        <f ca="1">INT((TODAY() - Table7[[#This Row],[DOB]]) / 365.25)</f>
        <v>27</v>
      </c>
      <c r="Q1730" s="224" t="str">
        <f ca="1">IF(Table7[[#This Row],[Age]] &gt; 60, "Above 60", IF(Table7[[#This Row],[Age]] &gt;= 40, "Middle-Aged", IF(Table7[[#This Row],[Age]] &gt;= 20, "Adults", "Below 20")))</f>
        <v>Adults</v>
      </c>
    </row>
    <row r="1731" spans="1:17">
      <c r="A1731" s="87">
        <v>3239</v>
      </c>
      <c r="B1731" s="88">
        <v>6</v>
      </c>
      <c r="C1731" s="99">
        <v>3239</v>
      </c>
      <c r="D1731" s="101" t="s">
        <v>85</v>
      </c>
      <c r="E1731" s="99">
        <v>15</v>
      </c>
      <c r="F1731" s="100">
        <v>26273</v>
      </c>
      <c r="G1731" s="101" t="s">
        <v>373</v>
      </c>
      <c r="H1731" s="101" t="s">
        <v>132</v>
      </c>
      <c r="I1731" s="101" t="s">
        <v>103</v>
      </c>
      <c r="J1731" s="101" t="s">
        <v>81</v>
      </c>
      <c r="K1731" s="99">
        <v>5</v>
      </c>
      <c r="L1731" s="101" t="s">
        <v>4975</v>
      </c>
      <c r="M1731" s="99">
        <v>3793</v>
      </c>
      <c r="N1731" s="99">
        <v>7</v>
      </c>
      <c r="O1731" s="101" t="s">
        <v>1725</v>
      </c>
      <c r="P1731" s="121">
        <f ca="1">INT((TODAY() - Table7[[#This Row],[DOB]]) / 365.25)</f>
        <v>51</v>
      </c>
      <c r="Q1731" s="224" t="str">
        <f ca="1">IF(Table7[[#This Row],[Age]] &gt; 60, "Above 60", IF(Table7[[#This Row],[Age]] &gt;= 40, "Middle-Aged", IF(Table7[[#This Row],[Age]] &gt;= 20, "Adults", "Below 20")))</f>
        <v>Middle-Aged</v>
      </c>
    </row>
    <row r="1732" spans="1:17">
      <c r="A1732" s="87">
        <v>3245</v>
      </c>
      <c r="B1732" s="88">
        <v>6</v>
      </c>
      <c r="C1732" s="99">
        <v>3245</v>
      </c>
      <c r="D1732" s="101" t="s">
        <v>69</v>
      </c>
      <c r="E1732" s="99">
        <v>86</v>
      </c>
      <c r="F1732" s="100">
        <v>21636</v>
      </c>
      <c r="G1732" s="101" t="s">
        <v>422</v>
      </c>
      <c r="H1732" s="101" t="s">
        <v>117</v>
      </c>
      <c r="I1732" s="101" t="s">
        <v>103</v>
      </c>
      <c r="J1732" s="101" t="s">
        <v>81</v>
      </c>
      <c r="K1732" s="99">
        <v>7</v>
      </c>
      <c r="L1732" s="101" t="s">
        <v>4981</v>
      </c>
      <c r="M1732" s="99">
        <v>2145</v>
      </c>
      <c r="N1732" s="99">
        <v>8</v>
      </c>
      <c r="O1732" s="101" t="s">
        <v>83</v>
      </c>
      <c r="P1732" s="121">
        <f ca="1">INT((TODAY() - Table7[[#This Row],[DOB]]) / 365.25)</f>
        <v>64</v>
      </c>
      <c r="Q1732" s="224" t="str">
        <f ca="1">IF(Table7[[#This Row],[Age]] &gt; 60, "Above 60", IF(Table7[[#This Row],[Age]] &gt;= 40, "Middle-Aged", IF(Table7[[#This Row],[Age]] &gt;= 20, "Adults", "Below 20")))</f>
        <v>Above 60</v>
      </c>
    </row>
    <row r="1733" spans="1:17">
      <c r="A1733" s="87">
        <v>3250</v>
      </c>
      <c r="B1733" s="88">
        <v>6</v>
      </c>
      <c r="C1733" s="99">
        <v>3250</v>
      </c>
      <c r="D1733" s="101" t="s">
        <v>69</v>
      </c>
      <c r="E1733" s="99">
        <v>27</v>
      </c>
      <c r="F1733" s="100">
        <v>33710</v>
      </c>
      <c r="G1733" s="101"/>
      <c r="H1733" s="101" t="s">
        <v>223</v>
      </c>
      <c r="I1733" s="101" t="s">
        <v>103</v>
      </c>
      <c r="J1733" s="101" t="s">
        <v>74</v>
      </c>
      <c r="K1733" s="99">
        <v>4</v>
      </c>
      <c r="L1733" s="101" t="s">
        <v>4986</v>
      </c>
      <c r="M1733" s="99">
        <v>4300</v>
      </c>
      <c r="N1733" s="99">
        <v>5</v>
      </c>
      <c r="O1733" s="101" t="s">
        <v>76</v>
      </c>
      <c r="P1733" s="121">
        <f ca="1">INT((TODAY() - Table7[[#This Row],[DOB]]) / 365.25)</f>
        <v>31</v>
      </c>
      <c r="Q1733" s="224" t="str">
        <f ca="1">IF(Table7[[#This Row],[Age]] &gt; 60, "Above 60", IF(Table7[[#This Row],[Age]] &gt;= 40, "Middle-Aged", IF(Table7[[#This Row],[Age]] &gt;= 20, "Adults", "Below 20")))</f>
        <v>Adults</v>
      </c>
    </row>
    <row r="1734" spans="1:17">
      <c r="A1734" s="87">
        <v>3255</v>
      </c>
      <c r="B1734" s="88">
        <v>6</v>
      </c>
      <c r="C1734" s="99">
        <v>3255</v>
      </c>
      <c r="D1734" s="101" t="s">
        <v>247</v>
      </c>
      <c r="E1734" s="99">
        <v>47</v>
      </c>
      <c r="F1734" s="100"/>
      <c r="G1734" s="101" t="s">
        <v>686</v>
      </c>
      <c r="H1734" s="101" t="s">
        <v>117</v>
      </c>
      <c r="I1734" s="101" t="s">
        <v>103</v>
      </c>
      <c r="J1734" s="101" t="s">
        <v>81</v>
      </c>
      <c r="K1734" s="99"/>
      <c r="L1734" s="101" t="s">
        <v>4991</v>
      </c>
      <c r="M1734" s="99">
        <v>3128</v>
      </c>
      <c r="N1734" s="99">
        <v>10</v>
      </c>
      <c r="O1734" s="101" t="s">
        <v>1725</v>
      </c>
      <c r="P1734" s="121">
        <f ca="1">INT((TODAY() - Table7[[#This Row],[DOB]]) / 365.25)</f>
        <v>123</v>
      </c>
      <c r="Q1734" s="224" t="str">
        <f ca="1">IF(Table7[[#This Row],[Age]] &gt; 60, "Above 60", IF(Table7[[#This Row],[Age]] &gt;= 40, "Middle-Aged", IF(Table7[[#This Row],[Age]] &gt;= 20, "Adults", "Below 20")))</f>
        <v>Above 60</v>
      </c>
    </row>
    <row r="1735" spans="1:17">
      <c r="A1735" s="87">
        <v>3267</v>
      </c>
      <c r="B1735" s="88">
        <v>6</v>
      </c>
      <c r="C1735" s="99">
        <v>3267</v>
      </c>
      <c r="D1735" s="101" t="s">
        <v>69</v>
      </c>
      <c r="E1735" s="99">
        <v>20</v>
      </c>
      <c r="F1735" s="100">
        <v>31927</v>
      </c>
      <c r="G1735" s="101"/>
      <c r="H1735" s="101" t="s">
        <v>80</v>
      </c>
      <c r="I1735" s="101" t="s">
        <v>103</v>
      </c>
      <c r="J1735" s="101" t="s">
        <v>74</v>
      </c>
      <c r="K1735" s="99">
        <v>9</v>
      </c>
      <c r="L1735" s="101" t="s">
        <v>5003</v>
      </c>
      <c r="M1735" s="99">
        <v>2869</v>
      </c>
      <c r="N1735" s="99">
        <v>4</v>
      </c>
      <c r="O1735" s="101" t="s">
        <v>83</v>
      </c>
      <c r="P1735" s="121">
        <f ca="1">INT((TODAY() - Table7[[#This Row],[DOB]]) / 365.25)</f>
        <v>36</v>
      </c>
      <c r="Q1735" s="224" t="str">
        <f ca="1">IF(Table7[[#This Row],[Age]] &gt; 60, "Above 60", IF(Table7[[#This Row],[Age]] &gt;= 40, "Middle-Aged", IF(Table7[[#This Row],[Age]] &gt;= 20, "Adults", "Below 20")))</f>
        <v>Adults</v>
      </c>
    </row>
    <row r="1736" spans="1:17">
      <c r="A1736" s="87">
        <v>3268</v>
      </c>
      <c r="B1736" s="88">
        <v>6</v>
      </c>
      <c r="C1736" s="99">
        <v>3268</v>
      </c>
      <c r="D1736" s="101" t="s">
        <v>85</v>
      </c>
      <c r="E1736" s="99">
        <v>93</v>
      </c>
      <c r="F1736" s="100">
        <v>31563</v>
      </c>
      <c r="G1736" s="101" t="s">
        <v>71</v>
      </c>
      <c r="H1736" s="101" t="s">
        <v>72</v>
      </c>
      <c r="I1736" s="101" t="s">
        <v>73</v>
      </c>
      <c r="J1736" s="101" t="s">
        <v>81</v>
      </c>
      <c r="K1736" s="99">
        <v>20</v>
      </c>
      <c r="L1736" s="101" t="s">
        <v>5004</v>
      </c>
      <c r="M1736" s="99">
        <v>3175</v>
      </c>
      <c r="N1736" s="99">
        <v>5</v>
      </c>
      <c r="O1736" s="101" t="s">
        <v>1725</v>
      </c>
      <c r="P1736" s="121">
        <f ca="1">INT((TODAY() - Table7[[#This Row],[DOB]]) / 365.25)</f>
        <v>37</v>
      </c>
      <c r="Q1736" s="224" t="str">
        <f ca="1">IF(Table7[[#This Row],[Age]] &gt; 60, "Above 60", IF(Table7[[#This Row],[Age]] &gt;= 40, "Middle-Aged", IF(Table7[[#This Row],[Age]] &gt;= 20, "Adults", "Below 20")))</f>
        <v>Adults</v>
      </c>
    </row>
    <row r="1737" spans="1:17">
      <c r="A1737" s="87">
        <v>3284</v>
      </c>
      <c r="B1737" s="88">
        <v>6</v>
      </c>
      <c r="C1737" s="99">
        <v>3284</v>
      </c>
      <c r="D1737" s="101" t="s">
        <v>85</v>
      </c>
      <c r="E1737" s="99">
        <v>98</v>
      </c>
      <c r="F1737" s="100">
        <v>33478</v>
      </c>
      <c r="G1737" s="101" t="s">
        <v>583</v>
      </c>
      <c r="H1737" s="101" t="s">
        <v>111</v>
      </c>
      <c r="I1737" s="101" t="s">
        <v>89</v>
      </c>
      <c r="J1737" s="101" t="s">
        <v>81</v>
      </c>
      <c r="K1737" s="99">
        <v>2</v>
      </c>
      <c r="L1737" s="101" t="s">
        <v>5020</v>
      </c>
      <c r="M1737" s="99">
        <v>3057</v>
      </c>
      <c r="N1737" s="99">
        <v>10</v>
      </c>
      <c r="O1737" s="101" t="s">
        <v>1725</v>
      </c>
      <c r="P1737" s="121">
        <f ca="1">INT((TODAY() - Table7[[#This Row],[DOB]]) / 365.25)</f>
        <v>31</v>
      </c>
      <c r="Q1737" s="224" t="str">
        <f ca="1">IF(Table7[[#This Row],[Age]] &gt; 60, "Above 60", IF(Table7[[#This Row],[Age]] &gt;= 40, "Middle-Aged", IF(Table7[[#This Row],[Age]] &gt;= 20, "Adults", "Below 20")))</f>
        <v>Adults</v>
      </c>
    </row>
    <row r="1738" spans="1:17">
      <c r="A1738" s="87">
        <v>3285</v>
      </c>
      <c r="B1738" s="88">
        <v>6</v>
      </c>
      <c r="C1738" s="99">
        <v>3285</v>
      </c>
      <c r="D1738" s="101" t="s">
        <v>69</v>
      </c>
      <c r="E1738" s="99">
        <v>51</v>
      </c>
      <c r="F1738" s="100">
        <v>31776</v>
      </c>
      <c r="G1738" s="101" t="s">
        <v>239</v>
      </c>
      <c r="H1738" s="101" t="s">
        <v>132</v>
      </c>
      <c r="I1738" s="101" t="s">
        <v>89</v>
      </c>
      <c r="J1738" s="101" t="s">
        <v>74</v>
      </c>
      <c r="K1738" s="99">
        <v>9</v>
      </c>
      <c r="L1738" s="101" t="s">
        <v>5021</v>
      </c>
      <c r="M1738" s="99">
        <v>3059</v>
      </c>
      <c r="N1738" s="99">
        <v>9</v>
      </c>
      <c r="O1738" s="101" t="s">
        <v>1725</v>
      </c>
      <c r="P1738" s="121">
        <f ca="1">INT((TODAY() - Table7[[#This Row],[DOB]]) / 365.25)</f>
        <v>36</v>
      </c>
      <c r="Q1738" s="224" t="str">
        <f ca="1">IF(Table7[[#This Row],[Age]] &gt; 60, "Above 60", IF(Table7[[#This Row],[Age]] &gt;= 40, "Middle-Aged", IF(Table7[[#This Row],[Age]] &gt;= 20, "Adults", "Below 20")))</f>
        <v>Adults</v>
      </c>
    </row>
    <row r="1739" spans="1:17">
      <c r="A1739" s="87">
        <v>3288</v>
      </c>
      <c r="B1739" s="88">
        <v>6</v>
      </c>
      <c r="C1739" s="99">
        <v>3288</v>
      </c>
      <c r="D1739" s="101" t="s">
        <v>247</v>
      </c>
      <c r="E1739" s="99">
        <v>47</v>
      </c>
      <c r="F1739" s="100"/>
      <c r="G1739" s="101" t="s">
        <v>314</v>
      </c>
      <c r="H1739" s="101" t="s">
        <v>117</v>
      </c>
      <c r="I1739" s="101" t="s">
        <v>103</v>
      </c>
      <c r="J1739" s="101" t="s">
        <v>81</v>
      </c>
      <c r="K1739" s="99"/>
      <c r="L1739" s="101" t="s">
        <v>5024</v>
      </c>
      <c r="M1739" s="99">
        <v>2770</v>
      </c>
      <c r="N1739" s="99">
        <v>9</v>
      </c>
      <c r="O1739" s="101" t="s">
        <v>83</v>
      </c>
      <c r="P1739" s="121">
        <f ca="1">INT((TODAY() - Table7[[#This Row],[DOB]]) / 365.25)</f>
        <v>123</v>
      </c>
      <c r="Q1739" s="224" t="str">
        <f ca="1">IF(Table7[[#This Row],[Age]] &gt; 60, "Above 60", IF(Table7[[#This Row],[Age]] &gt;= 40, "Middle-Aged", IF(Table7[[#This Row],[Age]] &gt;= 20, "Adults", "Below 20")))</f>
        <v>Above 60</v>
      </c>
    </row>
    <row r="1740" spans="1:17">
      <c r="A1740" s="87">
        <v>3297</v>
      </c>
      <c r="B1740" s="88">
        <v>6</v>
      </c>
      <c r="C1740" s="99">
        <v>3297</v>
      </c>
      <c r="D1740" s="101" t="s">
        <v>69</v>
      </c>
      <c r="E1740" s="99">
        <v>39</v>
      </c>
      <c r="F1740" s="100">
        <v>27510</v>
      </c>
      <c r="G1740" s="101" t="s">
        <v>222</v>
      </c>
      <c r="H1740" s="101" t="s">
        <v>72</v>
      </c>
      <c r="I1740" s="101" t="s">
        <v>73</v>
      </c>
      <c r="J1740" s="101" t="s">
        <v>81</v>
      </c>
      <c r="K1740" s="99">
        <v>13</v>
      </c>
      <c r="L1740" s="101" t="s">
        <v>5033</v>
      </c>
      <c r="M1740" s="99">
        <v>3213</v>
      </c>
      <c r="N1740" s="99">
        <v>6</v>
      </c>
      <c r="O1740" s="101" t="s">
        <v>1725</v>
      </c>
      <c r="P1740" s="121">
        <f ca="1">INT((TODAY() - Table7[[#This Row],[DOB]]) / 365.25)</f>
        <v>48</v>
      </c>
      <c r="Q1740" s="224" t="str">
        <f ca="1">IF(Table7[[#This Row],[Age]] &gt; 60, "Above 60", IF(Table7[[#This Row],[Age]] &gt;= 40, "Middle-Aged", IF(Table7[[#This Row],[Age]] &gt;= 20, "Adults", "Below 20")))</f>
        <v>Middle-Aged</v>
      </c>
    </row>
    <row r="1741" spans="1:17">
      <c r="A1741" s="87">
        <v>3313</v>
      </c>
      <c r="B1741" s="88">
        <v>6</v>
      </c>
      <c r="C1741" s="99">
        <v>3313</v>
      </c>
      <c r="D1741" s="101" t="s">
        <v>85</v>
      </c>
      <c r="E1741" s="99">
        <v>10</v>
      </c>
      <c r="F1741" s="100">
        <v>34773</v>
      </c>
      <c r="G1741" s="101"/>
      <c r="H1741" s="101" t="s">
        <v>80</v>
      </c>
      <c r="I1741" s="101" t="s">
        <v>103</v>
      </c>
      <c r="J1741" s="101" t="s">
        <v>74</v>
      </c>
      <c r="K1741" s="99">
        <v>5</v>
      </c>
      <c r="L1741" s="101" t="s">
        <v>5049</v>
      </c>
      <c r="M1741" s="99">
        <v>2768</v>
      </c>
      <c r="N1741" s="99">
        <v>10</v>
      </c>
      <c r="O1741" s="101" t="s">
        <v>83</v>
      </c>
      <c r="P1741" s="121">
        <f ca="1">INT((TODAY() - Table7[[#This Row],[DOB]]) / 365.25)</f>
        <v>28</v>
      </c>
      <c r="Q1741" s="224" t="str">
        <f ca="1">IF(Table7[[#This Row],[Age]] &gt; 60, "Above 60", IF(Table7[[#This Row],[Age]] &gt;= 40, "Middle-Aged", IF(Table7[[#This Row],[Age]] &gt;= 20, "Adults", "Below 20")))</f>
        <v>Adults</v>
      </c>
    </row>
    <row r="1742" spans="1:17">
      <c r="A1742" s="87">
        <v>3314</v>
      </c>
      <c r="B1742" s="88">
        <v>6</v>
      </c>
      <c r="C1742" s="99">
        <v>3314</v>
      </c>
      <c r="D1742" s="101" t="s">
        <v>85</v>
      </c>
      <c r="E1742" s="99">
        <v>50</v>
      </c>
      <c r="F1742" s="100">
        <v>26603</v>
      </c>
      <c r="G1742" s="101"/>
      <c r="H1742" s="101" t="s">
        <v>88</v>
      </c>
      <c r="I1742" s="101" t="s">
        <v>73</v>
      </c>
      <c r="J1742" s="101" t="s">
        <v>74</v>
      </c>
      <c r="K1742" s="99">
        <v>12</v>
      </c>
      <c r="L1742" s="101" t="s">
        <v>5050</v>
      </c>
      <c r="M1742" s="99">
        <v>2200</v>
      </c>
      <c r="N1742" s="99">
        <v>10</v>
      </c>
      <c r="O1742" s="101" t="s">
        <v>83</v>
      </c>
      <c r="P1742" s="121">
        <f ca="1">INT((TODAY() - Table7[[#This Row],[DOB]]) / 365.25)</f>
        <v>50</v>
      </c>
      <c r="Q1742" s="224" t="str">
        <f ca="1">IF(Table7[[#This Row],[Age]] &gt; 60, "Above 60", IF(Table7[[#This Row],[Age]] &gt;= 40, "Middle-Aged", IF(Table7[[#This Row],[Age]] &gt;= 20, "Adults", "Below 20")))</f>
        <v>Middle-Aged</v>
      </c>
    </row>
    <row r="1743" spans="1:17">
      <c r="A1743" s="87">
        <v>3332</v>
      </c>
      <c r="B1743" s="88">
        <v>6</v>
      </c>
      <c r="C1743" s="99">
        <v>3332</v>
      </c>
      <c r="D1743" s="101" t="s">
        <v>85</v>
      </c>
      <c r="E1743" s="99">
        <v>43</v>
      </c>
      <c r="F1743" s="100">
        <v>36062</v>
      </c>
      <c r="G1743" s="101" t="s">
        <v>93</v>
      </c>
      <c r="H1743" s="101" t="s">
        <v>132</v>
      </c>
      <c r="I1743" s="101" t="s">
        <v>73</v>
      </c>
      <c r="J1743" s="101" t="s">
        <v>81</v>
      </c>
      <c r="K1743" s="99">
        <v>3</v>
      </c>
      <c r="L1743" s="101" t="s">
        <v>5068</v>
      </c>
      <c r="M1743" s="99">
        <v>2220</v>
      </c>
      <c r="N1743" s="99">
        <v>11</v>
      </c>
      <c r="O1743" s="101" t="s">
        <v>83</v>
      </c>
      <c r="P1743" s="121">
        <f ca="1">INT((TODAY() - Table7[[#This Row],[DOB]]) / 365.25)</f>
        <v>24</v>
      </c>
      <c r="Q1743" s="224" t="str">
        <f ca="1">IF(Table7[[#This Row],[Age]] &gt; 60, "Above 60", IF(Table7[[#This Row],[Age]] &gt;= 40, "Middle-Aged", IF(Table7[[#This Row],[Age]] &gt;= 20, "Adults", "Below 20")))</f>
        <v>Adults</v>
      </c>
    </row>
    <row r="1744" spans="1:17">
      <c r="A1744" s="87">
        <v>3336</v>
      </c>
      <c r="B1744" s="88">
        <v>6</v>
      </c>
      <c r="C1744" s="99">
        <v>3336</v>
      </c>
      <c r="D1744" s="101" t="s">
        <v>69</v>
      </c>
      <c r="E1744" s="99">
        <v>47</v>
      </c>
      <c r="F1744" s="100">
        <v>28865</v>
      </c>
      <c r="G1744" s="101" t="s">
        <v>510</v>
      </c>
      <c r="H1744" s="101" t="s">
        <v>72</v>
      </c>
      <c r="I1744" s="101" t="s">
        <v>73</v>
      </c>
      <c r="J1744" s="101" t="s">
        <v>74</v>
      </c>
      <c r="K1744" s="99">
        <v>8</v>
      </c>
      <c r="L1744" s="101" t="s">
        <v>5072</v>
      </c>
      <c r="M1744" s="99">
        <v>4820</v>
      </c>
      <c r="N1744" s="99">
        <v>1</v>
      </c>
      <c r="O1744" s="101" t="s">
        <v>76</v>
      </c>
      <c r="P1744" s="121">
        <f ca="1">INT((TODAY() - Table7[[#This Row],[DOB]]) / 365.25)</f>
        <v>44</v>
      </c>
      <c r="Q1744" s="224" t="str">
        <f ca="1">IF(Table7[[#This Row],[Age]] &gt; 60, "Above 60", IF(Table7[[#This Row],[Age]] &gt;= 40, "Middle-Aged", IF(Table7[[#This Row],[Age]] &gt;= 20, "Adults", "Below 20")))</f>
        <v>Middle-Aged</v>
      </c>
    </row>
    <row r="1745" spans="1:17">
      <c r="A1745" s="87">
        <v>3339</v>
      </c>
      <c r="B1745" s="88">
        <v>6</v>
      </c>
      <c r="C1745" s="99">
        <v>3339</v>
      </c>
      <c r="D1745" s="101" t="s">
        <v>69</v>
      </c>
      <c r="E1745" s="99">
        <v>76</v>
      </c>
      <c r="F1745" s="100">
        <v>31540</v>
      </c>
      <c r="G1745" s="101" t="s">
        <v>476</v>
      </c>
      <c r="H1745" s="101" t="s">
        <v>132</v>
      </c>
      <c r="I1745" s="101" t="s">
        <v>73</v>
      </c>
      <c r="J1745" s="101" t="s">
        <v>81</v>
      </c>
      <c r="K1745" s="99">
        <v>21</v>
      </c>
      <c r="L1745" s="101" t="s">
        <v>5075</v>
      </c>
      <c r="M1745" s="99">
        <v>3610</v>
      </c>
      <c r="N1745" s="99">
        <v>3</v>
      </c>
      <c r="O1745" s="101" t="s">
        <v>1725</v>
      </c>
      <c r="P1745" s="121">
        <f ca="1">INT((TODAY() - Table7[[#This Row],[DOB]]) / 365.25)</f>
        <v>37</v>
      </c>
      <c r="Q1745" s="224" t="str">
        <f ca="1">IF(Table7[[#This Row],[Age]] &gt; 60, "Above 60", IF(Table7[[#This Row],[Age]] &gt;= 40, "Middle-Aged", IF(Table7[[#This Row],[Age]] &gt;= 20, "Adults", "Below 20")))</f>
        <v>Adults</v>
      </c>
    </row>
    <row r="1746" spans="1:17">
      <c r="A1746" s="87">
        <v>3340</v>
      </c>
      <c r="B1746" s="88">
        <v>6</v>
      </c>
      <c r="C1746" s="99">
        <v>3340</v>
      </c>
      <c r="D1746" s="101" t="s">
        <v>69</v>
      </c>
      <c r="E1746" s="99">
        <v>61</v>
      </c>
      <c r="F1746" s="100">
        <v>33510</v>
      </c>
      <c r="G1746" s="101" t="s">
        <v>320</v>
      </c>
      <c r="H1746" s="101" t="s">
        <v>157</v>
      </c>
      <c r="I1746" s="101" t="s">
        <v>73</v>
      </c>
      <c r="J1746" s="101" t="s">
        <v>81</v>
      </c>
      <c r="K1746" s="99">
        <v>2</v>
      </c>
      <c r="L1746" s="101" t="s">
        <v>5076</v>
      </c>
      <c r="M1746" s="99">
        <v>2107</v>
      </c>
      <c r="N1746" s="99">
        <v>11</v>
      </c>
      <c r="O1746" s="101" t="s">
        <v>83</v>
      </c>
      <c r="P1746" s="121">
        <f ca="1">INT((TODAY() - Table7[[#This Row],[DOB]]) / 365.25)</f>
        <v>31</v>
      </c>
      <c r="Q1746" s="224" t="str">
        <f ca="1">IF(Table7[[#This Row],[Age]] &gt; 60, "Above 60", IF(Table7[[#This Row],[Age]] &gt;= 40, "Middle-Aged", IF(Table7[[#This Row],[Age]] &gt;= 20, "Adults", "Below 20")))</f>
        <v>Adults</v>
      </c>
    </row>
    <row r="1747" spans="1:17">
      <c r="A1747" s="87">
        <v>3343</v>
      </c>
      <c r="B1747" s="88">
        <v>6</v>
      </c>
      <c r="C1747" s="99">
        <v>3343</v>
      </c>
      <c r="D1747" s="101" t="s">
        <v>247</v>
      </c>
      <c r="E1747" s="99">
        <v>3</v>
      </c>
      <c r="F1747" s="100"/>
      <c r="G1747" s="101" t="s">
        <v>239</v>
      </c>
      <c r="H1747" s="101" t="s">
        <v>117</v>
      </c>
      <c r="I1747" s="101" t="s">
        <v>73</v>
      </c>
      <c r="J1747" s="101" t="s">
        <v>74</v>
      </c>
      <c r="K1747" s="99"/>
      <c r="L1747" s="101" t="s">
        <v>5079</v>
      </c>
      <c r="M1747" s="99">
        <v>3228</v>
      </c>
      <c r="N1747" s="99">
        <v>8</v>
      </c>
      <c r="O1747" s="101" t="s">
        <v>1725</v>
      </c>
      <c r="P1747" s="121">
        <f ca="1">INT((TODAY() - Table7[[#This Row],[DOB]]) / 365.25)</f>
        <v>123</v>
      </c>
      <c r="Q1747" s="224" t="str">
        <f ca="1">IF(Table7[[#This Row],[Age]] &gt; 60, "Above 60", IF(Table7[[#This Row],[Age]] &gt;= 40, "Middle-Aged", IF(Table7[[#This Row],[Age]] &gt;= 20, "Adults", "Below 20")))</f>
        <v>Above 60</v>
      </c>
    </row>
    <row r="1748" spans="1:17">
      <c r="A1748" s="87">
        <v>3350</v>
      </c>
      <c r="B1748" s="88">
        <v>6</v>
      </c>
      <c r="C1748" s="99">
        <v>3350</v>
      </c>
      <c r="D1748" s="101" t="s">
        <v>69</v>
      </c>
      <c r="E1748" s="99">
        <v>53</v>
      </c>
      <c r="F1748" s="100">
        <v>27543</v>
      </c>
      <c r="G1748" s="101" t="s">
        <v>553</v>
      </c>
      <c r="H1748" s="101" t="s">
        <v>72</v>
      </c>
      <c r="I1748" s="101" t="s">
        <v>89</v>
      </c>
      <c r="J1748" s="101" t="s">
        <v>81</v>
      </c>
      <c r="K1748" s="99">
        <v>6</v>
      </c>
      <c r="L1748" s="101" t="s">
        <v>5086</v>
      </c>
      <c r="M1748" s="99">
        <v>2200</v>
      </c>
      <c r="N1748" s="99">
        <v>10</v>
      </c>
      <c r="O1748" s="101" t="s">
        <v>83</v>
      </c>
      <c r="P1748" s="121">
        <f ca="1">INT((TODAY() - Table7[[#This Row],[DOB]]) / 365.25)</f>
        <v>48</v>
      </c>
      <c r="Q1748" s="224" t="str">
        <f ca="1">IF(Table7[[#This Row],[Age]] &gt; 60, "Above 60", IF(Table7[[#This Row],[Age]] &gt;= 40, "Middle-Aged", IF(Table7[[#This Row],[Age]] &gt;= 20, "Adults", "Below 20")))</f>
        <v>Middle-Aged</v>
      </c>
    </row>
    <row r="1749" spans="1:17">
      <c r="A1749" s="87">
        <v>3351</v>
      </c>
      <c r="B1749" s="88">
        <v>6</v>
      </c>
      <c r="C1749" s="99">
        <v>3351</v>
      </c>
      <c r="D1749" s="101" t="s">
        <v>85</v>
      </c>
      <c r="E1749" s="99">
        <v>13</v>
      </c>
      <c r="F1749" s="100">
        <v>30054</v>
      </c>
      <c r="G1749" s="101" t="s">
        <v>1321</v>
      </c>
      <c r="H1749" s="101" t="s">
        <v>157</v>
      </c>
      <c r="I1749" s="101" t="s">
        <v>89</v>
      </c>
      <c r="J1749" s="101" t="s">
        <v>81</v>
      </c>
      <c r="K1749" s="99">
        <v>15</v>
      </c>
      <c r="L1749" s="101" t="s">
        <v>5087</v>
      </c>
      <c r="M1749" s="99">
        <v>4214</v>
      </c>
      <c r="N1749" s="99">
        <v>7</v>
      </c>
      <c r="O1749" s="101" t="s">
        <v>76</v>
      </c>
      <c r="P1749" s="121">
        <f ca="1">INT((TODAY() - Table7[[#This Row],[DOB]]) / 365.25)</f>
        <v>41</v>
      </c>
      <c r="Q1749" s="224" t="str">
        <f ca="1">IF(Table7[[#This Row],[Age]] &gt; 60, "Above 60", IF(Table7[[#This Row],[Age]] &gt;= 40, "Middle-Aged", IF(Table7[[#This Row],[Age]] &gt;= 20, "Adults", "Below 20")))</f>
        <v>Middle-Aged</v>
      </c>
    </row>
    <row r="1750" spans="1:17">
      <c r="A1750" s="87">
        <v>3355</v>
      </c>
      <c r="B1750" s="88">
        <v>6</v>
      </c>
      <c r="C1750" s="99">
        <v>3355</v>
      </c>
      <c r="D1750" s="101" t="s">
        <v>85</v>
      </c>
      <c r="E1750" s="99">
        <v>50</v>
      </c>
      <c r="F1750" s="100">
        <v>32923</v>
      </c>
      <c r="G1750" s="101" t="s">
        <v>459</v>
      </c>
      <c r="H1750" s="101" t="s">
        <v>72</v>
      </c>
      <c r="I1750" s="101" t="s">
        <v>73</v>
      </c>
      <c r="J1750" s="101" t="s">
        <v>81</v>
      </c>
      <c r="K1750" s="99">
        <v>3</v>
      </c>
      <c r="L1750" s="101" t="s">
        <v>5091</v>
      </c>
      <c r="M1750" s="99">
        <v>4102</v>
      </c>
      <c r="N1750" s="99">
        <v>4</v>
      </c>
      <c r="O1750" s="101" t="s">
        <v>76</v>
      </c>
      <c r="P1750" s="121">
        <f ca="1">INT((TODAY() - Table7[[#This Row],[DOB]]) / 365.25)</f>
        <v>33</v>
      </c>
      <c r="Q1750" s="224" t="str">
        <f ca="1">IF(Table7[[#This Row],[Age]] &gt; 60, "Above 60", IF(Table7[[#This Row],[Age]] &gt;= 40, "Middle-Aged", IF(Table7[[#This Row],[Age]] &gt;= 20, "Adults", "Below 20")))</f>
        <v>Adults</v>
      </c>
    </row>
    <row r="1751" spans="1:17">
      <c r="A1751" s="87">
        <v>3361</v>
      </c>
      <c r="B1751" s="88">
        <v>6</v>
      </c>
      <c r="C1751" s="99">
        <v>3361</v>
      </c>
      <c r="D1751" s="101" t="s">
        <v>85</v>
      </c>
      <c r="E1751" s="99">
        <v>68</v>
      </c>
      <c r="F1751" s="100">
        <v>24857</v>
      </c>
      <c r="G1751" s="101" t="s">
        <v>71</v>
      </c>
      <c r="H1751" s="101" t="s">
        <v>80</v>
      </c>
      <c r="I1751" s="101" t="s">
        <v>73</v>
      </c>
      <c r="J1751" s="101" t="s">
        <v>74</v>
      </c>
      <c r="K1751" s="99">
        <v>9</v>
      </c>
      <c r="L1751" s="101" t="s">
        <v>5097</v>
      </c>
      <c r="M1751" s="99">
        <v>2176</v>
      </c>
      <c r="N1751" s="99">
        <v>9</v>
      </c>
      <c r="O1751" s="101" t="s">
        <v>83</v>
      </c>
      <c r="P1751" s="121">
        <f ca="1">INT((TODAY() - Table7[[#This Row],[DOB]]) / 365.25)</f>
        <v>55</v>
      </c>
      <c r="Q1751" s="224" t="str">
        <f ca="1">IF(Table7[[#This Row],[Age]] &gt; 60, "Above 60", IF(Table7[[#This Row],[Age]] &gt;= 40, "Middle-Aged", IF(Table7[[#This Row],[Age]] &gt;= 20, "Adults", "Below 20")))</f>
        <v>Middle-Aged</v>
      </c>
    </row>
    <row r="1752" spans="1:17">
      <c r="A1752" s="87">
        <v>3363</v>
      </c>
      <c r="B1752" s="88">
        <v>6</v>
      </c>
      <c r="C1752" s="99">
        <v>3363</v>
      </c>
      <c r="D1752" s="101" t="s">
        <v>69</v>
      </c>
      <c r="E1752" s="99">
        <v>25</v>
      </c>
      <c r="F1752" s="100">
        <v>36593</v>
      </c>
      <c r="G1752" s="101" t="s">
        <v>257</v>
      </c>
      <c r="H1752" s="101" t="s">
        <v>72</v>
      </c>
      <c r="I1752" s="101" t="s">
        <v>103</v>
      </c>
      <c r="J1752" s="101" t="s">
        <v>74</v>
      </c>
      <c r="K1752" s="99">
        <v>3</v>
      </c>
      <c r="L1752" s="101" t="s">
        <v>5099</v>
      </c>
      <c r="M1752" s="99">
        <v>4825</v>
      </c>
      <c r="N1752" s="99">
        <v>5</v>
      </c>
      <c r="O1752" s="101" t="s">
        <v>76</v>
      </c>
      <c r="P1752" s="121">
        <f ca="1">INT((TODAY() - Table7[[#This Row],[DOB]]) / 365.25)</f>
        <v>23</v>
      </c>
      <c r="Q1752" s="224" t="str">
        <f ca="1">IF(Table7[[#This Row],[Age]] &gt; 60, "Above 60", IF(Table7[[#This Row],[Age]] &gt;= 40, "Middle-Aged", IF(Table7[[#This Row],[Age]] &gt;= 20, "Adults", "Below 20")))</f>
        <v>Adults</v>
      </c>
    </row>
    <row r="1753" spans="1:17">
      <c r="A1753" s="87">
        <v>3365</v>
      </c>
      <c r="B1753" s="88">
        <v>6</v>
      </c>
      <c r="C1753" s="99">
        <v>3365</v>
      </c>
      <c r="D1753" s="101" t="s">
        <v>247</v>
      </c>
      <c r="E1753" s="99">
        <v>29</v>
      </c>
      <c r="F1753" s="100"/>
      <c r="G1753" s="101" t="s">
        <v>314</v>
      </c>
      <c r="H1753" s="101" t="s">
        <v>117</v>
      </c>
      <c r="I1753" s="101" t="s">
        <v>73</v>
      </c>
      <c r="J1753" s="101" t="s">
        <v>81</v>
      </c>
      <c r="K1753" s="99"/>
      <c r="L1753" s="101" t="s">
        <v>5101</v>
      </c>
      <c r="M1753" s="99">
        <v>2766</v>
      </c>
      <c r="N1753" s="99">
        <v>9</v>
      </c>
      <c r="O1753" s="101" t="s">
        <v>83</v>
      </c>
      <c r="P1753" s="121">
        <f ca="1">INT((TODAY() - Table7[[#This Row],[DOB]]) / 365.25)</f>
        <v>123</v>
      </c>
      <c r="Q1753" s="224" t="str">
        <f ca="1">IF(Table7[[#This Row],[Age]] &gt; 60, "Above 60", IF(Table7[[#This Row],[Age]] &gt;= 40, "Middle-Aged", IF(Table7[[#This Row],[Age]] &gt;= 20, "Adults", "Below 20")))</f>
        <v>Above 60</v>
      </c>
    </row>
    <row r="1754" spans="1:17">
      <c r="A1754" s="87">
        <v>3367</v>
      </c>
      <c r="B1754" s="88">
        <v>6</v>
      </c>
      <c r="C1754" s="99">
        <v>3367</v>
      </c>
      <c r="D1754" s="101" t="s">
        <v>85</v>
      </c>
      <c r="E1754" s="99">
        <v>75</v>
      </c>
      <c r="F1754" s="100">
        <v>36865</v>
      </c>
      <c r="G1754" s="101" t="s">
        <v>173</v>
      </c>
      <c r="H1754" s="101" t="s">
        <v>102</v>
      </c>
      <c r="I1754" s="101" t="s">
        <v>73</v>
      </c>
      <c r="J1754" s="101" t="s">
        <v>74</v>
      </c>
      <c r="K1754" s="99">
        <v>1</v>
      </c>
      <c r="L1754" s="101" t="s">
        <v>5103</v>
      </c>
      <c r="M1754" s="99">
        <v>3677</v>
      </c>
      <c r="N1754" s="99">
        <v>2</v>
      </c>
      <c r="O1754" s="101" t="s">
        <v>1725</v>
      </c>
      <c r="P1754" s="121">
        <f ca="1">INT((TODAY() - Table7[[#This Row],[DOB]]) / 365.25)</f>
        <v>22</v>
      </c>
      <c r="Q1754" s="224" t="str">
        <f ca="1">IF(Table7[[#This Row],[Age]] &gt; 60, "Above 60", IF(Table7[[#This Row],[Age]] &gt;= 40, "Middle-Aged", IF(Table7[[#This Row],[Age]] &gt;= 20, "Adults", "Below 20")))</f>
        <v>Adults</v>
      </c>
    </row>
    <row r="1755" spans="1:17">
      <c r="A1755" s="87">
        <v>3369</v>
      </c>
      <c r="B1755" s="88">
        <v>6</v>
      </c>
      <c r="C1755" s="99">
        <v>3369</v>
      </c>
      <c r="D1755" s="101" t="s">
        <v>85</v>
      </c>
      <c r="E1755" s="99">
        <v>90</v>
      </c>
      <c r="F1755" s="100">
        <v>28127</v>
      </c>
      <c r="G1755" s="101" t="s">
        <v>515</v>
      </c>
      <c r="H1755" s="101" t="s">
        <v>157</v>
      </c>
      <c r="I1755" s="101" t="s">
        <v>73</v>
      </c>
      <c r="J1755" s="101" t="s">
        <v>81</v>
      </c>
      <c r="K1755" s="99">
        <v>10</v>
      </c>
      <c r="L1755" s="101" t="s">
        <v>5105</v>
      </c>
      <c r="M1755" s="99">
        <v>4670</v>
      </c>
      <c r="N1755" s="99">
        <v>1</v>
      </c>
      <c r="O1755" s="101" t="s">
        <v>76</v>
      </c>
      <c r="P1755" s="121">
        <f ca="1">INT((TODAY() - Table7[[#This Row],[DOB]]) / 365.25)</f>
        <v>46</v>
      </c>
      <c r="Q1755" s="224" t="str">
        <f ca="1">IF(Table7[[#This Row],[Age]] &gt; 60, "Above 60", IF(Table7[[#This Row],[Age]] &gt;= 40, "Middle-Aged", IF(Table7[[#This Row],[Age]] &gt;= 20, "Adults", "Below 20")))</f>
        <v>Middle-Aged</v>
      </c>
    </row>
    <row r="1756" spans="1:17">
      <c r="A1756" s="87">
        <v>3372</v>
      </c>
      <c r="B1756" s="88">
        <v>6</v>
      </c>
      <c r="C1756" s="99">
        <v>3372</v>
      </c>
      <c r="D1756" s="101" t="s">
        <v>69</v>
      </c>
      <c r="E1756" s="99">
        <v>62</v>
      </c>
      <c r="F1756" s="100">
        <v>19992</v>
      </c>
      <c r="G1756" s="101"/>
      <c r="H1756" s="101" t="s">
        <v>128</v>
      </c>
      <c r="I1756" s="101" t="s">
        <v>103</v>
      </c>
      <c r="J1756" s="101" t="s">
        <v>81</v>
      </c>
      <c r="K1756" s="99">
        <v>15</v>
      </c>
      <c r="L1756" s="101" t="s">
        <v>5108</v>
      </c>
      <c r="M1756" s="99">
        <v>2047</v>
      </c>
      <c r="N1756" s="99">
        <v>12</v>
      </c>
      <c r="O1756" s="101" t="s">
        <v>83</v>
      </c>
      <c r="P1756" s="121">
        <f ca="1">INT((TODAY() - Table7[[#This Row],[DOB]]) / 365.25)</f>
        <v>68</v>
      </c>
      <c r="Q1756" s="224" t="str">
        <f ca="1">IF(Table7[[#This Row],[Age]] &gt; 60, "Above 60", IF(Table7[[#This Row],[Age]] &gt;= 40, "Middle-Aged", IF(Table7[[#This Row],[Age]] &gt;= 20, "Adults", "Below 20")))</f>
        <v>Above 60</v>
      </c>
    </row>
    <row r="1757" spans="1:17">
      <c r="A1757" s="87">
        <v>3379</v>
      </c>
      <c r="B1757" s="88">
        <v>6</v>
      </c>
      <c r="C1757" s="99">
        <v>3379</v>
      </c>
      <c r="D1757" s="101" t="s">
        <v>85</v>
      </c>
      <c r="E1757" s="99">
        <v>51</v>
      </c>
      <c r="F1757" s="100">
        <v>36280</v>
      </c>
      <c r="G1757" s="101" t="s">
        <v>370</v>
      </c>
      <c r="H1757" s="101" t="s">
        <v>132</v>
      </c>
      <c r="I1757" s="101" t="s">
        <v>73</v>
      </c>
      <c r="J1757" s="101" t="s">
        <v>74</v>
      </c>
      <c r="K1757" s="99">
        <v>2</v>
      </c>
      <c r="L1757" s="101" t="s">
        <v>5115</v>
      </c>
      <c r="M1757" s="99">
        <v>3146</v>
      </c>
      <c r="N1757" s="99">
        <v>11</v>
      </c>
      <c r="O1757" s="101" t="s">
        <v>1725</v>
      </c>
      <c r="P1757" s="121">
        <f ca="1">INT((TODAY() - Table7[[#This Row],[DOB]]) / 365.25)</f>
        <v>24</v>
      </c>
      <c r="Q1757" s="224" t="str">
        <f ca="1">IF(Table7[[#This Row],[Age]] &gt; 60, "Above 60", IF(Table7[[#This Row],[Age]] &gt;= 40, "Middle-Aged", IF(Table7[[#This Row],[Age]] &gt;= 20, "Adults", "Below 20")))</f>
        <v>Adults</v>
      </c>
    </row>
    <row r="1758" spans="1:17">
      <c r="A1758" s="87">
        <v>3383</v>
      </c>
      <c r="B1758" s="88">
        <v>6</v>
      </c>
      <c r="C1758" s="99">
        <v>3383</v>
      </c>
      <c r="D1758" s="101" t="s">
        <v>69</v>
      </c>
      <c r="E1758" s="99">
        <v>47</v>
      </c>
      <c r="F1758" s="100">
        <v>30046</v>
      </c>
      <c r="G1758" s="101" t="s">
        <v>97</v>
      </c>
      <c r="H1758" s="101" t="s">
        <v>88</v>
      </c>
      <c r="I1758" s="101" t="s">
        <v>89</v>
      </c>
      <c r="J1758" s="101" t="s">
        <v>74</v>
      </c>
      <c r="K1758" s="99">
        <v>10</v>
      </c>
      <c r="L1758" s="101" t="s">
        <v>5119</v>
      </c>
      <c r="M1758" s="99">
        <v>3786</v>
      </c>
      <c r="N1758" s="99">
        <v>8</v>
      </c>
      <c r="O1758" s="101" t="s">
        <v>1725</v>
      </c>
      <c r="P1758" s="121">
        <f ca="1">INT((TODAY() - Table7[[#This Row],[DOB]]) / 365.25)</f>
        <v>41</v>
      </c>
      <c r="Q1758" s="224" t="str">
        <f ca="1">IF(Table7[[#This Row],[Age]] &gt; 60, "Above 60", IF(Table7[[#This Row],[Age]] &gt;= 40, "Middle-Aged", IF(Table7[[#This Row],[Age]] &gt;= 20, "Adults", "Below 20")))</f>
        <v>Middle-Aged</v>
      </c>
    </row>
    <row r="1759" spans="1:17">
      <c r="A1759" s="87">
        <v>3384</v>
      </c>
      <c r="B1759" s="88">
        <v>6</v>
      </c>
      <c r="C1759" s="99">
        <v>3384</v>
      </c>
      <c r="D1759" s="101" t="s">
        <v>69</v>
      </c>
      <c r="E1759" s="99">
        <v>11</v>
      </c>
      <c r="F1759" s="100">
        <v>35129</v>
      </c>
      <c r="G1759" s="101"/>
      <c r="H1759" s="101" t="s">
        <v>157</v>
      </c>
      <c r="I1759" s="101" t="s">
        <v>73</v>
      </c>
      <c r="J1759" s="101" t="s">
        <v>81</v>
      </c>
      <c r="K1759" s="99">
        <v>6</v>
      </c>
      <c r="L1759" s="101" t="s">
        <v>5120</v>
      </c>
      <c r="M1759" s="99">
        <v>4061</v>
      </c>
      <c r="N1759" s="99">
        <v>8</v>
      </c>
      <c r="O1759" s="101" t="s">
        <v>76</v>
      </c>
      <c r="P1759" s="121">
        <f ca="1">INT((TODAY() - Table7[[#This Row],[DOB]]) / 365.25)</f>
        <v>27</v>
      </c>
      <c r="Q1759" s="224" t="str">
        <f ca="1">IF(Table7[[#This Row],[Age]] &gt; 60, "Above 60", IF(Table7[[#This Row],[Age]] &gt;= 40, "Middle-Aged", IF(Table7[[#This Row],[Age]] &gt;= 20, "Adults", "Below 20")))</f>
        <v>Adults</v>
      </c>
    </row>
    <row r="1760" spans="1:17">
      <c r="A1760" s="87">
        <v>3389</v>
      </c>
      <c r="B1760" s="88">
        <v>6</v>
      </c>
      <c r="C1760" s="99">
        <v>3389</v>
      </c>
      <c r="D1760" s="101" t="s">
        <v>85</v>
      </c>
      <c r="E1760" s="99">
        <v>27</v>
      </c>
      <c r="F1760" s="100">
        <v>26451</v>
      </c>
      <c r="G1760" s="101" t="s">
        <v>841</v>
      </c>
      <c r="H1760" s="101" t="s">
        <v>157</v>
      </c>
      <c r="I1760" s="101" t="s">
        <v>89</v>
      </c>
      <c r="J1760" s="101" t="s">
        <v>81</v>
      </c>
      <c r="K1760" s="99">
        <v>19</v>
      </c>
      <c r="L1760" s="101" t="s">
        <v>5125</v>
      </c>
      <c r="M1760" s="99">
        <v>3134</v>
      </c>
      <c r="N1760" s="99">
        <v>9</v>
      </c>
      <c r="O1760" s="101" t="s">
        <v>1725</v>
      </c>
      <c r="P1760" s="121">
        <f ca="1">INT((TODAY() - Table7[[#This Row],[DOB]]) / 365.25)</f>
        <v>51</v>
      </c>
      <c r="Q1760" s="224" t="str">
        <f ca="1">IF(Table7[[#This Row],[Age]] &gt; 60, "Above 60", IF(Table7[[#This Row],[Age]] &gt;= 40, "Middle-Aged", IF(Table7[[#This Row],[Age]] &gt;= 20, "Adults", "Below 20")))</f>
        <v>Middle-Aged</v>
      </c>
    </row>
    <row r="1761" spans="1:17">
      <c r="A1761" s="87">
        <v>3401</v>
      </c>
      <c r="B1761" s="88">
        <v>6</v>
      </c>
      <c r="C1761" s="99">
        <v>3401</v>
      </c>
      <c r="D1761" s="101" t="s">
        <v>85</v>
      </c>
      <c r="E1761" s="99">
        <v>92</v>
      </c>
      <c r="F1761" s="100">
        <v>34178</v>
      </c>
      <c r="G1761" s="101" t="s">
        <v>962</v>
      </c>
      <c r="H1761" s="101" t="s">
        <v>128</v>
      </c>
      <c r="I1761" s="101" t="s">
        <v>73</v>
      </c>
      <c r="J1761" s="101" t="s">
        <v>74</v>
      </c>
      <c r="K1761" s="99">
        <v>4</v>
      </c>
      <c r="L1761" s="101" t="s">
        <v>5137</v>
      </c>
      <c r="M1761" s="99">
        <v>2142</v>
      </c>
      <c r="N1761" s="99">
        <v>10</v>
      </c>
      <c r="O1761" s="101" t="s">
        <v>83</v>
      </c>
      <c r="P1761" s="121">
        <f ca="1">INT((TODAY() - Table7[[#This Row],[DOB]]) / 365.25)</f>
        <v>30</v>
      </c>
      <c r="Q1761" s="224" t="str">
        <f ca="1">IF(Table7[[#This Row],[Age]] &gt; 60, "Above 60", IF(Table7[[#This Row],[Age]] &gt;= 40, "Middle-Aged", IF(Table7[[#This Row],[Age]] &gt;= 20, "Adults", "Below 20")))</f>
        <v>Adults</v>
      </c>
    </row>
    <row r="1762" spans="1:17">
      <c r="A1762" s="87">
        <v>3415</v>
      </c>
      <c r="B1762" s="88">
        <v>6</v>
      </c>
      <c r="C1762" s="99">
        <v>3415</v>
      </c>
      <c r="D1762" s="101" t="s">
        <v>69</v>
      </c>
      <c r="E1762" s="99">
        <v>43</v>
      </c>
      <c r="F1762" s="100">
        <v>23028</v>
      </c>
      <c r="G1762" s="101" t="s">
        <v>156</v>
      </c>
      <c r="H1762" s="101" t="s">
        <v>80</v>
      </c>
      <c r="I1762" s="101" t="s">
        <v>103</v>
      </c>
      <c r="J1762" s="101" t="s">
        <v>74</v>
      </c>
      <c r="K1762" s="99">
        <v>11</v>
      </c>
      <c r="L1762" s="101" t="s">
        <v>5151</v>
      </c>
      <c r="M1762" s="99">
        <v>2285</v>
      </c>
      <c r="N1762" s="99">
        <v>7</v>
      </c>
      <c r="O1762" s="101" t="s">
        <v>83</v>
      </c>
      <c r="P1762" s="121">
        <f ca="1">INT((TODAY() - Table7[[#This Row],[DOB]]) / 365.25)</f>
        <v>60</v>
      </c>
      <c r="Q1762" s="224" t="str">
        <f ca="1">IF(Table7[[#This Row],[Age]] &gt; 60, "Above 60", IF(Table7[[#This Row],[Age]] &gt;= 40, "Middle-Aged", IF(Table7[[#This Row],[Age]] &gt;= 20, "Adults", "Below 20")))</f>
        <v>Middle-Aged</v>
      </c>
    </row>
    <row r="1763" spans="1:17">
      <c r="A1763" s="87">
        <v>3425</v>
      </c>
      <c r="B1763" s="88">
        <v>6</v>
      </c>
      <c r="C1763" s="99">
        <v>3425</v>
      </c>
      <c r="D1763" s="101" t="s">
        <v>69</v>
      </c>
      <c r="E1763" s="99">
        <v>32</v>
      </c>
      <c r="F1763" s="100">
        <v>31507</v>
      </c>
      <c r="G1763" s="101" t="s">
        <v>278</v>
      </c>
      <c r="H1763" s="101" t="s">
        <v>72</v>
      </c>
      <c r="I1763" s="101" t="s">
        <v>73</v>
      </c>
      <c r="J1763" s="101" t="s">
        <v>74</v>
      </c>
      <c r="K1763" s="99">
        <v>12</v>
      </c>
      <c r="L1763" s="101" t="s">
        <v>5161</v>
      </c>
      <c r="M1763" s="99">
        <v>3122</v>
      </c>
      <c r="N1763" s="99">
        <v>7</v>
      </c>
      <c r="O1763" s="101" t="s">
        <v>1725</v>
      </c>
      <c r="P1763" s="121">
        <f ca="1">INT((TODAY() - Table7[[#This Row],[DOB]]) / 365.25)</f>
        <v>37</v>
      </c>
      <c r="Q1763" s="224" t="str">
        <f ca="1">IF(Table7[[#This Row],[Age]] &gt; 60, "Above 60", IF(Table7[[#This Row],[Age]] &gt;= 40, "Middle-Aged", IF(Table7[[#This Row],[Age]] &gt;= 20, "Adults", "Below 20")))</f>
        <v>Adults</v>
      </c>
    </row>
    <row r="1764" spans="1:17">
      <c r="A1764" s="87">
        <v>3426</v>
      </c>
      <c r="B1764" s="88">
        <v>6</v>
      </c>
      <c r="C1764" s="99">
        <v>3426</v>
      </c>
      <c r="D1764" s="101" t="s">
        <v>69</v>
      </c>
      <c r="E1764" s="99">
        <v>40</v>
      </c>
      <c r="F1764" s="100">
        <v>21658</v>
      </c>
      <c r="G1764" s="101" t="s">
        <v>101</v>
      </c>
      <c r="H1764" s="101" t="s">
        <v>102</v>
      </c>
      <c r="I1764" s="101" t="s">
        <v>73</v>
      </c>
      <c r="J1764" s="101" t="s">
        <v>81</v>
      </c>
      <c r="K1764" s="99">
        <v>17</v>
      </c>
      <c r="L1764" s="101" t="s">
        <v>5162</v>
      </c>
      <c r="M1764" s="99">
        <v>2750</v>
      </c>
      <c r="N1764" s="99">
        <v>8</v>
      </c>
      <c r="O1764" s="101" t="s">
        <v>83</v>
      </c>
      <c r="P1764" s="121">
        <f ca="1">INT((TODAY() - Table7[[#This Row],[DOB]]) / 365.25)</f>
        <v>64</v>
      </c>
      <c r="Q1764" s="224" t="str">
        <f ca="1">IF(Table7[[#This Row],[Age]] &gt; 60, "Above 60", IF(Table7[[#This Row],[Age]] &gt;= 40, "Middle-Aged", IF(Table7[[#This Row],[Age]] &gt;= 20, "Adults", "Below 20")))</f>
        <v>Above 60</v>
      </c>
    </row>
    <row r="1765" spans="1:17">
      <c r="A1765" s="87">
        <v>3439</v>
      </c>
      <c r="B1765" s="88">
        <v>6</v>
      </c>
      <c r="C1765" s="99">
        <v>3439</v>
      </c>
      <c r="D1765" s="101" t="s">
        <v>85</v>
      </c>
      <c r="E1765" s="99">
        <v>45</v>
      </c>
      <c r="F1765" s="100">
        <v>27322</v>
      </c>
      <c r="G1765" s="101" t="s">
        <v>600</v>
      </c>
      <c r="H1765" s="101" t="s">
        <v>157</v>
      </c>
      <c r="I1765" s="101" t="s">
        <v>89</v>
      </c>
      <c r="J1765" s="101" t="s">
        <v>74</v>
      </c>
      <c r="K1765" s="99">
        <v>19</v>
      </c>
      <c r="L1765" s="101" t="s">
        <v>5175</v>
      </c>
      <c r="M1765" s="99">
        <v>3037</v>
      </c>
      <c r="N1765" s="99">
        <v>8</v>
      </c>
      <c r="O1765" s="101" t="s">
        <v>1725</v>
      </c>
      <c r="P1765" s="121">
        <f ca="1">INT((TODAY() - Table7[[#This Row],[DOB]]) / 365.25)</f>
        <v>48</v>
      </c>
      <c r="Q1765" s="224" t="str">
        <f ca="1">IF(Table7[[#This Row],[Age]] &gt; 60, "Above 60", IF(Table7[[#This Row],[Age]] &gt;= 40, "Middle-Aged", IF(Table7[[#This Row],[Age]] &gt;= 20, "Adults", "Below 20")))</f>
        <v>Middle-Aged</v>
      </c>
    </row>
    <row r="1766" spans="1:17">
      <c r="A1766" s="87">
        <v>3443</v>
      </c>
      <c r="B1766" s="88">
        <v>6</v>
      </c>
      <c r="C1766" s="99">
        <v>3443</v>
      </c>
      <c r="D1766" s="101" t="s">
        <v>69</v>
      </c>
      <c r="E1766" s="99">
        <v>11</v>
      </c>
      <c r="F1766" s="100">
        <v>34801</v>
      </c>
      <c r="G1766" s="101" t="s">
        <v>600</v>
      </c>
      <c r="H1766" s="101" t="s">
        <v>157</v>
      </c>
      <c r="I1766" s="101" t="s">
        <v>73</v>
      </c>
      <c r="J1766" s="101" t="s">
        <v>74</v>
      </c>
      <c r="K1766" s="99">
        <v>5</v>
      </c>
      <c r="L1766" s="101" t="s">
        <v>5179</v>
      </c>
      <c r="M1766" s="99">
        <v>2380</v>
      </c>
      <c r="N1766" s="99">
        <v>3</v>
      </c>
      <c r="O1766" s="101" t="s">
        <v>83</v>
      </c>
      <c r="P1766" s="121">
        <f ca="1">INT((TODAY() - Table7[[#This Row],[DOB]]) / 365.25)</f>
        <v>28</v>
      </c>
      <c r="Q1766" s="224" t="str">
        <f ca="1">IF(Table7[[#This Row],[Age]] &gt; 60, "Above 60", IF(Table7[[#This Row],[Age]] &gt;= 40, "Middle-Aged", IF(Table7[[#This Row],[Age]] &gt;= 20, "Adults", "Below 20")))</f>
        <v>Adults</v>
      </c>
    </row>
    <row r="1767" spans="1:17">
      <c r="A1767" s="87">
        <v>3445</v>
      </c>
      <c r="B1767" s="88">
        <v>6</v>
      </c>
      <c r="C1767" s="99">
        <v>3445</v>
      </c>
      <c r="D1767" s="101" t="s">
        <v>69</v>
      </c>
      <c r="E1767" s="99">
        <v>62</v>
      </c>
      <c r="F1767" s="100">
        <v>24281</v>
      </c>
      <c r="G1767" s="101" t="s">
        <v>704</v>
      </c>
      <c r="H1767" s="101" t="s">
        <v>88</v>
      </c>
      <c r="I1767" s="101" t="s">
        <v>89</v>
      </c>
      <c r="J1767" s="101" t="s">
        <v>74</v>
      </c>
      <c r="K1767" s="99">
        <v>11</v>
      </c>
      <c r="L1767" s="101" t="s">
        <v>5181</v>
      </c>
      <c r="M1767" s="99">
        <v>3352</v>
      </c>
      <c r="N1767" s="99">
        <v>4</v>
      </c>
      <c r="O1767" s="101" t="s">
        <v>1725</v>
      </c>
      <c r="P1767" s="121">
        <f ca="1">INT((TODAY() - Table7[[#This Row],[DOB]]) / 365.25)</f>
        <v>57</v>
      </c>
      <c r="Q1767" s="224" t="str">
        <f ca="1">IF(Table7[[#This Row],[Age]] &gt; 60, "Above 60", IF(Table7[[#This Row],[Age]] &gt;= 40, "Middle-Aged", IF(Table7[[#This Row],[Age]] &gt;= 20, "Adults", "Below 20")))</f>
        <v>Middle-Aged</v>
      </c>
    </row>
    <row r="1768" spans="1:17">
      <c r="A1768" s="87">
        <v>3450</v>
      </c>
      <c r="B1768" s="88">
        <v>6</v>
      </c>
      <c r="C1768" s="99">
        <v>3450</v>
      </c>
      <c r="D1768" s="101" t="s">
        <v>85</v>
      </c>
      <c r="E1768" s="99">
        <v>85</v>
      </c>
      <c r="F1768" s="100">
        <v>34228</v>
      </c>
      <c r="G1768" s="101" t="s">
        <v>1714</v>
      </c>
      <c r="H1768" s="101" t="s">
        <v>111</v>
      </c>
      <c r="I1768" s="101" t="s">
        <v>73</v>
      </c>
      <c r="J1768" s="101" t="s">
        <v>81</v>
      </c>
      <c r="K1768" s="99">
        <v>6</v>
      </c>
      <c r="L1768" s="101" t="s">
        <v>5186</v>
      </c>
      <c r="M1768" s="99">
        <v>4207</v>
      </c>
      <c r="N1768" s="99">
        <v>3</v>
      </c>
      <c r="O1768" s="101" t="s">
        <v>76</v>
      </c>
      <c r="P1768" s="121">
        <f ca="1">INT((TODAY() - Table7[[#This Row],[DOB]]) / 365.25)</f>
        <v>29</v>
      </c>
      <c r="Q1768" s="224" t="str">
        <f ca="1">IF(Table7[[#This Row],[Age]] &gt; 60, "Above 60", IF(Table7[[#This Row],[Age]] &gt;= 40, "Middle-Aged", IF(Table7[[#This Row],[Age]] &gt;= 20, "Adults", "Below 20")))</f>
        <v>Adults</v>
      </c>
    </row>
    <row r="1769" spans="1:17">
      <c r="A1769" s="87">
        <v>3453</v>
      </c>
      <c r="B1769" s="88">
        <v>6</v>
      </c>
      <c r="C1769" s="99">
        <v>3453</v>
      </c>
      <c r="D1769" s="101" t="s">
        <v>85</v>
      </c>
      <c r="E1769" s="99">
        <v>57</v>
      </c>
      <c r="F1769" s="100">
        <v>32579</v>
      </c>
      <c r="G1769" s="101" t="s">
        <v>222</v>
      </c>
      <c r="H1769" s="101" t="s">
        <v>111</v>
      </c>
      <c r="I1769" s="101" t="s">
        <v>89</v>
      </c>
      <c r="J1769" s="101" t="s">
        <v>81</v>
      </c>
      <c r="K1769" s="99">
        <v>14</v>
      </c>
      <c r="L1769" s="101" t="s">
        <v>5189</v>
      </c>
      <c r="M1769" s="99">
        <v>4272</v>
      </c>
      <c r="N1769" s="99">
        <v>9</v>
      </c>
      <c r="O1769" s="101" t="s">
        <v>76</v>
      </c>
      <c r="P1769" s="121">
        <f ca="1">INT((TODAY() - Table7[[#This Row],[DOB]]) / 365.25)</f>
        <v>34</v>
      </c>
      <c r="Q1769" s="224" t="str">
        <f ca="1">IF(Table7[[#This Row],[Age]] &gt; 60, "Above 60", IF(Table7[[#This Row],[Age]] &gt;= 40, "Middle-Aged", IF(Table7[[#This Row],[Age]] &gt;= 20, "Adults", "Below 20")))</f>
        <v>Adults</v>
      </c>
    </row>
    <row r="1770" spans="1:17">
      <c r="A1770" s="87">
        <v>3455</v>
      </c>
      <c r="B1770" s="88">
        <v>6</v>
      </c>
      <c r="C1770" s="99">
        <v>3455</v>
      </c>
      <c r="D1770" s="101" t="s">
        <v>69</v>
      </c>
      <c r="E1770" s="99">
        <v>29</v>
      </c>
      <c r="F1770" s="100">
        <v>19780</v>
      </c>
      <c r="G1770" s="101" t="s">
        <v>1045</v>
      </c>
      <c r="H1770" s="101" t="s">
        <v>157</v>
      </c>
      <c r="I1770" s="101" t="s">
        <v>73</v>
      </c>
      <c r="J1770" s="101" t="s">
        <v>74</v>
      </c>
      <c r="K1770" s="99">
        <v>11</v>
      </c>
      <c r="L1770" s="101" t="s">
        <v>5191</v>
      </c>
      <c r="M1770" s="99">
        <v>4670</v>
      </c>
      <c r="N1770" s="99">
        <v>4</v>
      </c>
      <c r="O1770" s="101" t="s">
        <v>76</v>
      </c>
      <c r="P1770" s="121">
        <f ca="1">INT((TODAY() - Table7[[#This Row],[DOB]]) / 365.25)</f>
        <v>69</v>
      </c>
      <c r="Q1770" s="224" t="str">
        <f ca="1">IF(Table7[[#This Row],[Age]] &gt; 60, "Above 60", IF(Table7[[#This Row],[Age]] &gt;= 40, "Middle-Aged", IF(Table7[[#This Row],[Age]] &gt;= 20, "Adults", "Below 20")))</f>
        <v>Above 60</v>
      </c>
    </row>
    <row r="1771" spans="1:17">
      <c r="A1771" s="87">
        <v>3467</v>
      </c>
      <c r="B1771" s="88">
        <v>6</v>
      </c>
      <c r="C1771" s="99">
        <v>3467</v>
      </c>
      <c r="D1771" s="101" t="s">
        <v>69</v>
      </c>
      <c r="E1771" s="99">
        <v>31</v>
      </c>
      <c r="F1771" s="100">
        <v>29361</v>
      </c>
      <c r="G1771" s="101" t="s">
        <v>216</v>
      </c>
      <c r="H1771" s="101" t="s">
        <v>117</v>
      </c>
      <c r="I1771" s="101" t="s">
        <v>73</v>
      </c>
      <c r="J1771" s="101" t="s">
        <v>81</v>
      </c>
      <c r="K1771" s="99">
        <v>21</v>
      </c>
      <c r="L1771" s="101" t="s">
        <v>5203</v>
      </c>
      <c r="M1771" s="99">
        <v>4350</v>
      </c>
      <c r="N1771" s="99">
        <v>6</v>
      </c>
      <c r="O1771" s="101" t="s">
        <v>76</v>
      </c>
      <c r="P1771" s="121">
        <f ca="1">INT((TODAY() - Table7[[#This Row],[DOB]]) / 365.25)</f>
        <v>43</v>
      </c>
      <c r="Q1771" s="224" t="str">
        <f ca="1">IF(Table7[[#This Row],[Age]] &gt; 60, "Above 60", IF(Table7[[#This Row],[Age]] &gt;= 40, "Middle-Aged", IF(Table7[[#This Row],[Age]] &gt;= 20, "Adults", "Below 20")))</f>
        <v>Middle-Aged</v>
      </c>
    </row>
    <row r="1772" spans="1:17">
      <c r="A1772" s="87">
        <v>3472</v>
      </c>
      <c r="B1772" s="88">
        <v>6</v>
      </c>
      <c r="C1772" s="99">
        <v>3472</v>
      </c>
      <c r="D1772" s="101" t="s">
        <v>69</v>
      </c>
      <c r="E1772" s="99">
        <v>10</v>
      </c>
      <c r="F1772" s="100">
        <v>28303</v>
      </c>
      <c r="G1772" s="101" t="s">
        <v>131</v>
      </c>
      <c r="H1772" s="101" t="s">
        <v>111</v>
      </c>
      <c r="I1772" s="101" t="s">
        <v>89</v>
      </c>
      <c r="J1772" s="101" t="s">
        <v>74</v>
      </c>
      <c r="K1772" s="99">
        <v>18</v>
      </c>
      <c r="L1772" s="101" t="s">
        <v>5208</v>
      </c>
      <c r="M1772" s="99">
        <v>2640</v>
      </c>
      <c r="N1772" s="99">
        <v>3</v>
      </c>
      <c r="O1772" s="101" t="s">
        <v>83</v>
      </c>
      <c r="P1772" s="121">
        <f ca="1">INT((TODAY() - Table7[[#This Row],[DOB]]) / 365.25)</f>
        <v>46</v>
      </c>
      <c r="Q1772" s="224" t="str">
        <f ca="1">IF(Table7[[#This Row],[Age]] &gt; 60, "Above 60", IF(Table7[[#This Row],[Age]] &gt;= 40, "Middle-Aged", IF(Table7[[#This Row],[Age]] &gt;= 20, "Adults", "Below 20")))</f>
        <v>Middle-Aged</v>
      </c>
    </row>
    <row r="1773" spans="1:17">
      <c r="A1773" s="87">
        <v>3478</v>
      </c>
      <c r="B1773" s="88">
        <v>6</v>
      </c>
      <c r="C1773" s="99">
        <v>3478</v>
      </c>
      <c r="D1773" s="101" t="s">
        <v>69</v>
      </c>
      <c r="E1773" s="99">
        <v>54</v>
      </c>
      <c r="F1773" s="100">
        <v>31632</v>
      </c>
      <c r="G1773" s="101" t="s">
        <v>160</v>
      </c>
      <c r="H1773" s="101" t="s">
        <v>132</v>
      </c>
      <c r="I1773" s="101" t="s">
        <v>73</v>
      </c>
      <c r="J1773" s="101" t="s">
        <v>81</v>
      </c>
      <c r="K1773" s="99">
        <v>17</v>
      </c>
      <c r="L1773" s="101" t="s">
        <v>5214</v>
      </c>
      <c r="M1773" s="99">
        <v>2880</v>
      </c>
      <c r="N1773" s="99">
        <v>1</v>
      </c>
      <c r="O1773" s="101" t="s">
        <v>83</v>
      </c>
      <c r="P1773" s="121">
        <f ca="1">INT((TODAY() - Table7[[#This Row],[DOB]]) / 365.25)</f>
        <v>37</v>
      </c>
      <c r="Q1773" s="224" t="str">
        <f ca="1">IF(Table7[[#This Row],[Age]] &gt; 60, "Above 60", IF(Table7[[#This Row],[Age]] &gt;= 40, "Middle-Aged", IF(Table7[[#This Row],[Age]] &gt;= 20, "Adults", "Below 20")))</f>
        <v>Adults</v>
      </c>
    </row>
    <row r="1774" spans="1:17">
      <c r="A1774" s="87">
        <v>3479</v>
      </c>
      <c r="B1774" s="88">
        <v>6</v>
      </c>
      <c r="C1774" s="99">
        <v>3479</v>
      </c>
      <c r="D1774" s="101" t="s">
        <v>85</v>
      </c>
      <c r="E1774" s="99">
        <v>39</v>
      </c>
      <c r="F1774" s="100">
        <v>23598</v>
      </c>
      <c r="G1774" s="101"/>
      <c r="H1774" s="101" t="s">
        <v>117</v>
      </c>
      <c r="I1774" s="101" t="s">
        <v>73</v>
      </c>
      <c r="J1774" s="101" t="s">
        <v>81</v>
      </c>
      <c r="K1774" s="99">
        <v>13</v>
      </c>
      <c r="L1774" s="101" t="s">
        <v>5215</v>
      </c>
      <c r="M1774" s="99">
        <v>3095</v>
      </c>
      <c r="N1774" s="99">
        <v>9</v>
      </c>
      <c r="O1774" s="101" t="s">
        <v>1725</v>
      </c>
      <c r="P1774" s="121">
        <f ca="1">INT((TODAY() - Table7[[#This Row],[DOB]]) / 365.25)</f>
        <v>59</v>
      </c>
      <c r="Q1774" s="224" t="str">
        <f ca="1">IF(Table7[[#This Row],[Age]] &gt; 60, "Above 60", IF(Table7[[#This Row],[Age]] &gt;= 40, "Middle-Aged", IF(Table7[[#This Row],[Age]] &gt;= 20, "Adults", "Below 20")))</f>
        <v>Middle-Aged</v>
      </c>
    </row>
    <row r="1775" spans="1:17">
      <c r="A1775" s="87">
        <v>3483</v>
      </c>
      <c r="B1775" s="88">
        <v>6</v>
      </c>
      <c r="C1775" s="99">
        <v>3483</v>
      </c>
      <c r="D1775" s="101" t="s">
        <v>69</v>
      </c>
      <c r="E1775" s="99">
        <v>19</v>
      </c>
      <c r="F1775" s="100">
        <v>20730</v>
      </c>
      <c r="G1775" s="101" t="s">
        <v>571</v>
      </c>
      <c r="H1775" s="101" t="s">
        <v>132</v>
      </c>
      <c r="I1775" s="101" t="s">
        <v>103</v>
      </c>
      <c r="J1775" s="101" t="s">
        <v>74</v>
      </c>
      <c r="K1775" s="99">
        <v>15</v>
      </c>
      <c r="L1775" s="101" t="s">
        <v>5219</v>
      </c>
      <c r="M1775" s="99">
        <v>4216</v>
      </c>
      <c r="N1775" s="99">
        <v>5</v>
      </c>
      <c r="O1775" s="101" t="s">
        <v>76</v>
      </c>
      <c r="P1775" s="121">
        <f ca="1">INT((TODAY() - Table7[[#This Row],[DOB]]) / 365.25)</f>
        <v>66</v>
      </c>
      <c r="Q1775" s="224" t="str">
        <f ca="1">IF(Table7[[#This Row],[Age]] &gt; 60, "Above 60", IF(Table7[[#This Row],[Age]] &gt;= 40, "Middle-Aged", IF(Table7[[#This Row],[Age]] &gt;= 20, "Adults", "Below 20")))</f>
        <v>Above 60</v>
      </c>
    </row>
    <row r="1776" spans="1:17">
      <c r="A1776" s="87">
        <v>3489</v>
      </c>
      <c r="B1776" s="88">
        <v>6</v>
      </c>
      <c r="C1776" s="99">
        <v>3489</v>
      </c>
      <c r="D1776" s="101" t="s">
        <v>85</v>
      </c>
      <c r="E1776" s="99">
        <v>90</v>
      </c>
      <c r="F1776" s="100">
        <v>25506</v>
      </c>
      <c r="G1776" s="101" t="s">
        <v>883</v>
      </c>
      <c r="H1776" s="101" t="s">
        <v>223</v>
      </c>
      <c r="I1776" s="101" t="s">
        <v>73</v>
      </c>
      <c r="J1776" s="101" t="s">
        <v>74</v>
      </c>
      <c r="K1776" s="99">
        <v>9</v>
      </c>
      <c r="L1776" s="101" t="s">
        <v>5225</v>
      </c>
      <c r="M1776" s="99">
        <v>2099</v>
      </c>
      <c r="N1776" s="99">
        <v>11</v>
      </c>
      <c r="O1776" s="101" t="s">
        <v>83</v>
      </c>
      <c r="P1776" s="121">
        <f ca="1">INT((TODAY() - Table7[[#This Row],[DOB]]) / 365.25)</f>
        <v>53</v>
      </c>
      <c r="Q1776" s="224" t="str">
        <f ca="1">IF(Table7[[#This Row],[Age]] &gt; 60, "Above 60", IF(Table7[[#This Row],[Age]] &gt;= 40, "Middle-Aged", IF(Table7[[#This Row],[Age]] &gt;= 20, "Adults", "Below 20")))</f>
        <v>Middle-Aged</v>
      </c>
    </row>
    <row r="1777" spans="1:17">
      <c r="A1777" s="87">
        <v>3493</v>
      </c>
      <c r="B1777" s="88">
        <v>6</v>
      </c>
      <c r="C1777" s="99">
        <v>3493</v>
      </c>
      <c r="D1777" s="101" t="s">
        <v>69</v>
      </c>
      <c r="E1777" s="99">
        <v>30</v>
      </c>
      <c r="F1777" s="100">
        <v>23436</v>
      </c>
      <c r="G1777" s="101" t="s">
        <v>725</v>
      </c>
      <c r="H1777" s="101" t="s">
        <v>132</v>
      </c>
      <c r="I1777" s="101" t="s">
        <v>103</v>
      </c>
      <c r="J1777" s="101" t="s">
        <v>81</v>
      </c>
      <c r="K1777" s="99">
        <v>18</v>
      </c>
      <c r="L1777" s="101" t="s">
        <v>5229</v>
      </c>
      <c r="M1777" s="99">
        <v>2090</v>
      </c>
      <c r="N1777" s="99">
        <v>10</v>
      </c>
      <c r="O1777" s="101" t="s">
        <v>83</v>
      </c>
      <c r="P1777" s="121">
        <f ca="1">INT((TODAY() - Table7[[#This Row],[DOB]]) / 365.25)</f>
        <v>59</v>
      </c>
      <c r="Q1777" s="224" t="str">
        <f ca="1">IF(Table7[[#This Row],[Age]] &gt; 60, "Above 60", IF(Table7[[#This Row],[Age]] &gt;= 40, "Middle-Aged", IF(Table7[[#This Row],[Age]] &gt;= 20, "Adults", "Below 20")))</f>
        <v>Middle-Aged</v>
      </c>
    </row>
    <row r="1778" spans="1:17">
      <c r="A1778" s="87">
        <v>3498</v>
      </c>
      <c r="B1778" s="88">
        <v>6</v>
      </c>
      <c r="C1778" s="99">
        <v>3498</v>
      </c>
      <c r="D1778" s="101" t="s">
        <v>85</v>
      </c>
      <c r="E1778" s="99">
        <v>28</v>
      </c>
      <c r="F1778" s="100">
        <v>35005</v>
      </c>
      <c r="G1778" s="101"/>
      <c r="H1778" s="101" t="s">
        <v>72</v>
      </c>
      <c r="I1778" s="101" t="s">
        <v>73</v>
      </c>
      <c r="J1778" s="101" t="s">
        <v>81</v>
      </c>
      <c r="K1778" s="99">
        <v>5</v>
      </c>
      <c r="L1778" s="101" t="s">
        <v>5234</v>
      </c>
      <c r="M1778" s="99">
        <v>3012</v>
      </c>
      <c r="N1778" s="99">
        <v>4</v>
      </c>
      <c r="O1778" s="101" t="s">
        <v>1725</v>
      </c>
      <c r="P1778" s="121">
        <f ca="1">INT((TODAY() - Table7[[#This Row],[DOB]]) / 365.25)</f>
        <v>27</v>
      </c>
      <c r="Q1778" s="224" t="str">
        <f ca="1">IF(Table7[[#This Row],[Age]] &gt; 60, "Above 60", IF(Table7[[#This Row],[Age]] &gt;= 40, "Middle-Aged", IF(Table7[[#This Row],[Age]] &gt;= 20, "Adults", "Below 20")))</f>
        <v>Adults</v>
      </c>
    </row>
    <row r="1779" spans="1:17">
      <c r="A1779" s="87">
        <v>3500</v>
      </c>
      <c r="B1779" s="88">
        <v>6</v>
      </c>
      <c r="C1779" s="99">
        <v>3500</v>
      </c>
      <c r="D1779" s="101" t="s">
        <v>85</v>
      </c>
      <c r="E1779" s="99">
        <v>71</v>
      </c>
      <c r="F1779" s="100">
        <v>24674</v>
      </c>
      <c r="G1779" s="101"/>
      <c r="H1779" s="101" t="s">
        <v>102</v>
      </c>
      <c r="I1779" s="101" t="s">
        <v>89</v>
      </c>
      <c r="J1779" s="101" t="s">
        <v>81</v>
      </c>
      <c r="K1779" s="99">
        <v>17</v>
      </c>
      <c r="L1779" s="101" t="s">
        <v>5236</v>
      </c>
      <c r="M1779" s="99">
        <v>2100</v>
      </c>
      <c r="N1779" s="99">
        <v>10</v>
      </c>
      <c r="O1779" s="101" t="s">
        <v>83</v>
      </c>
      <c r="P1779" s="121">
        <f ca="1">INT((TODAY() - Table7[[#This Row],[DOB]]) / 365.25)</f>
        <v>56</v>
      </c>
      <c r="Q1779" s="224" t="str">
        <f ca="1">IF(Table7[[#This Row],[Age]] &gt; 60, "Above 60", IF(Table7[[#This Row],[Age]] &gt;= 40, "Middle-Aged", IF(Table7[[#This Row],[Age]] &gt;= 20, "Adults", "Below 20")))</f>
        <v>Middle-Aged</v>
      </c>
    </row>
  </sheetData>
  <conditionalFormatting sqref="H1">
    <cfRule type="cellIs" dxfId="2" priority="3" operator="greaterThan">
      <formula>$B$1:$B$3490&gt;6</formula>
    </cfRule>
  </conditionalFormatting>
  <conditionalFormatting sqref="B1:B1779">
    <cfRule type="cellIs" dxfId="0" priority="1" operator="greaterThan">
      <formula>5</formula>
    </cfRule>
    <cfRule type="cellIs" dxfId="1" priority="2" operator="greaterThan">
      <formula>7.5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FB82-9BAD-4477-897C-48C00EAEEBA4}">
  <dimension ref="A3:E8"/>
  <sheetViews>
    <sheetView workbookViewId="0">
      <selection activeCell="B4" sqref="B4"/>
    </sheetView>
  </sheetViews>
  <sheetFormatPr defaultRowHeight="12.5"/>
  <cols>
    <col min="1" max="1" width="22.08984375" bestFit="1" customWidth="1"/>
    <col min="2" max="2" width="14.81640625" bestFit="1" customWidth="1"/>
    <col min="3" max="3" width="4.81640625" bestFit="1" customWidth="1"/>
    <col min="4" max="4" width="6.81640625" bestFit="1" customWidth="1"/>
    <col min="5" max="5" width="10.36328125" bestFit="1" customWidth="1"/>
    <col min="6" max="6" width="4.81640625" bestFit="1" customWidth="1"/>
    <col min="7" max="7" width="12" bestFit="1" customWidth="1"/>
    <col min="8" max="8" width="5.81640625" bestFit="1" customWidth="1"/>
    <col min="9" max="9" width="7.7265625" bestFit="1" customWidth="1"/>
    <col min="10" max="10" width="5.81640625" bestFit="1" customWidth="1"/>
    <col min="11" max="11" width="17.08984375" bestFit="1" customWidth="1"/>
    <col min="12" max="12" width="10.36328125" bestFit="1" customWidth="1"/>
    <col min="13" max="13" width="3.81640625" bestFit="1" customWidth="1"/>
    <col min="14" max="14" width="10.36328125" bestFit="1" customWidth="1"/>
    <col min="15" max="15" width="2.81640625" bestFit="1" customWidth="1"/>
    <col min="16" max="16" width="10.36328125" bestFit="1" customWidth="1"/>
    <col min="17" max="17" width="25.7265625" bestFit="1" customWidth="1"/>
    <col min="18" max="18" width="19.26953125" bestFit="1" customWidth="1"/>
    <col min="19" max="19" width="25.7265625" bestFit="1" customWidth="1"/>
    <col min="20" max="20" width="19.26953125" bestFit="1" customWidth="1"/>
    <col min="21" max="21" width="25.7265625" bestFit="1" customWidth="1"/>
    <col min="22" max="22" width="19.26953125" bestFit="1" customWidth="1"/>
    <col min="23" max="23" width="25.7265625" bestFit="1" customWidth="1"/>
    <col min="24" max="24" width="19.26953125" bestFit="1" customWidth="1"/>
    <col min="25" max="25" width="25.7265625" bestFit="1" customWidth="1"/>
    <col min="26" max="26" width="23.90625" bestFit="1" customWidth="1"/>
    <col min="27" max="27" width="30.36328125" bestFit="1" customWidth="1"/>
    <col min="28" max="28" width="6.81640625" bestFit="1" customWidth="1"/>
    <col min="29" max="29" width="6.36328125" bestFit="1" customWidth="1"/>
    <col min="30" max="30" width="4.90625" bestFit="1" customWidth="1"/>
    <col min="31" max="31" width="4.54296875" bestFit="1" customWidth="1"/>
    <col min="32" max="32" width="6.81640625" bestFit="1" customWidth="1"/>
    <col min="33" max="33" width="6.36328125" bestFit="1" customWidth="1"/>
    <col min="34" max="34" width="4.90625" bestFit="1" customWidth="1"/>
    <col min="35" max="35" width="4.54296875" bestFit="1" customWidth="1"/>
    <col min="36" max="36" width="6.81640625" bestFit="1" customWidth="1"/>
    <col min="37" max="37" width="6.36328125" bestFit="1" customWidth="1"/>
    <col min="38" max="38" width="4.90625" bestFit="1" customWidth="1"/>
    <col min="39" max="39" width="4.54296875" bestFit="1" customWidth="1"/>
    <col min="40" max="40" width="6.81640625" bestFit="1" customWidth="1"/>
    <col min="41" max="41" width="7.36328125" bestFit="1" customWidth="1"/>
    <col min="42" max="42" width="4.90625" bestFit="1" customWidth="1"/>
    <col min="43" max="43" width="4.54296875" bestFit="1" customWidth="1"/>
    <col min="44" max="44" width="6.81640625" bestFit="1" customWidth="1"/>
    <col min="45" max="45" width="7.36328125" bestFit="1" customWidth="1"/>
    <col min="46" max="46" width="4.90625" bestFit="1" customWidth="1"/>
    <col min="47" max="47" width="4.54296875" bestFit="1" customWidth="1"/>
    <col min="48" max="48" width="6.81640625" bestFit="1" customWidth="1"/>
    <col min="49" max="49" width="7.36328125" bestFit="1" customWidth="1"/>
    <col min="50" max="50" width="10.36328125" bestFit="1" customWidth="1"/>
  </cols>
  <sheetData>
    <row r="3" spans="1:5">
      <c r="A3" s="78" t="s">
        <v>5758</v>
      </c>
      <c r="B3" s="78" t="s">
        <v>5935</v>
      </c>
      <c r="C3" s="76"/>
      <c r="D3" s="76"/>
      <c r="E3" s="77"/>
    </row>
    <row r="4" spans="1:5">
      <c r="A4" s="78" t="s">
        <v>5959</v>
      </c>
      <c r="B4" s="75" t="s">
        <v>83</v>
      </c>
      <c r="C4" s="145" t="s">
        <v>76</v>
      </c>
      <c r="D4" s="145" t="s">
        <v>1725</v>
      </c>
      <c r="E4" s="79" t="s">
        <v>5755</v>
      </c>
    </row>
    <row r="5" spans="1:5">
      <c r="A5" s="80" t="s">
        <v>89</v>
      </c>
      <c r="B5" s="90">
        <v>3876</v>
      </c>
      <c r="C5" s="147">
        <v>1088</v>
      </c>
      <c r="D5" s="147">
        <v>1566</v>
      </c>
      <c r="E5" s="81">
        <v>6530</v>
      </c>
    </row>
    <row r="6" spans="1:5">
      <c r="A6" s="82" t="s">
        <v>103</v>
      </c>
      <c r="B6" s="92">
        <v>3973</v>
      </c>
      <c r="C6" s="148">
        <v>1023</v>
      </c>
      <c r="D6" s="148">
        <v>1595</v>
      </c>
      <c r="E6" s="83">
        <v>6591</v>
      </c>
    </row>
    <row r="7" spans="1:5">
      <c r="A7" s="82" t="s">
        <v>73</v>
      </c>
      <c r="B7" s="92">
        <v>7861</v>
      </c>
      <c r="C7" s="148">
        <v>1992</v>
      </c>
      <c r="D7" s="148">
        <v>3249</v>
      </c>
      <c r="E7" s="83">
        <v>13102</v>
      </c>
    </row>
    <row r="8" spans="1:5">
      <c r="A8" s="84" t="s">
        <v>5755</v>
      </c>
      <c r="B8" s="94">
        <v>15710</v>
      </c>
      <c r="C8" s="146">
        <v>4103</v>
      </c>
      <c r="D8" s="146">
        <v>6410</v>
      </c>
      <c r="E8" s="85">
        <v>2622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BF6-C0A0-454F-9695-DC3EDE629876}">
  <dimension ref="A1:AJ3598"/>
  <sheetViews>
    <sheetView topLeftCell="F34" zoomScale="20" zoomScaleNormal="51" workbookViewId="0">
      <selection activeCell="G30" sqref="G30"/>
    </sheetView>
  </sheetViews>
  <sheetFormatPr defaultRowHeight="12.5"/>
  <cols>
    <col min="1" max="1" width="17.08984375" bestFit="1" customWidth="1"/>
    <col min="2" max="2" width="6.54296875" bestFit="1" customWidth="1"/>
    <col min="6" max="6" width="21.1796875" customWidth="1"/>
    <col min="7" max="7" width="16.6328125" bestFit="1" customWidth="1"/>
    <col min="8" max="8" width="12.6328125" bestFit="1" customWidth="1"/>
    <col min="9" max="9" width="33.08984375" bestFit="1" customWidth="1"/>
    <col min="10" max="10" width="19.26953125" bestFit="1" customWidth="1"/>
    <col min="12" max="12" width="12.90625" bestFit="1" customWidth="1"/>
    <col min="24" max="24" width="10.453125" bestFit="1" customWidth="1"/>
    <col min="25" max="25" width="15.26953125" bestFit="1" customWidth="1"/>
    <col min="26" max="26" width="13.08984375" bestFit="1" customWidth="1"/>
    <col min="27" max="27" width="13.81640625" bestFit="1" customWidth="1"/>
    <col min="28" max="28" width="10.36328125" bestFit="1" customWidth="1"/>
    <col min="33" max="33" width="9.26953125" bestFit="1" customWidth="1"/>
    <col min="34" max="34" width="13.81640625" bestFit="1" customWidth="1"/>
  </cols>
  <sheetData>
    <row r="1" spans="1:36">
      <c r="I1" s="75" t="s">
        <v>5754</v>
      </c>
      <c r="J1" s="79" t="s">
        <v>5829</v>
      </c>
    </row>
    <row r="2" spans="1:36">
      <c r="I2" s="80" t="s">
        <v>5812</v>
      </c>
      <c r="J2" s="81">
        <v>421</v>
      </c>
      <c r="S2" s="114" t="s">
        <v>5751</v>
      </c>
      <c r="T2" s="115" t="s">
        <v>5814</v>
      </c>
    </row>
    <row r="3" spans="1:36">
      <c r="A3" s="114" t="s">
        <v>5745</v>
      </c>
      <c r="B3" s="115" t="s">
        <v>5814</v>
      </c>
      <c r="I3" s="123" t="s">
        <v>210</v>
      </c>
      <c r="J3" s="124">
        <v>40</v>
      </c>
      <c r="K3" s="57" t="s">
        <v>5832</v>
      </c>
      <c r="S3" s="149" t="s">
        <v>105</v>
      </c>
      <c r="T3" s="81">
        <v>203</v>
      </c>
    </row>
    <row r="4" spans="1:36">
      <c r="A4" s="80" t="s">
        <v>85</v>
      </c>
      <c r="B4" s="81">
        <v>1758</v>
      </c>
      <c r="I4" s="123" t="s">
        <v>229</v>
      </c>
      <c r="J4" s="124">
        <v>38</v>
      </c>
      <c r="S4" s="150" t="s">
        <v>91</v>
      </c>
      <c r="T4" s="83">
        <v>195</v>
      </c>
      <c r="AG4" s="190" t="s">
        <v>6973</v>
      </c>
      <c r="AH4" s="190" t="s">
        <v>5957</v>
      </c>
      <c r="AJ4" s="57" t="s">
        <v>6974</v>
      </c>
    </row>
    <row r="5" spans="1:36">
      <c r="A5" s="82" t="s">
        <v>69</v>
      </c>
      <c r="B5" s="83">
        <v>1654</v>
      </c>
      <c r="I5" s="123" t="s">
        <v>590</v>
      </c>
      <c r="J5" s="124">
        <v>37</v>
      </c>
      <c r="S5" s="150" t="s">
        <v>84</v>
      </c>
      <c r="T5" s="83">
        <v>193</v>
      </c>
      <c r="AG5" s="191">
        <v>2153</v>
      </c>
      <c r="AH5" s="191">
        <v>28</v>
      </c>
    </row>
    <row r="6" spans="1:36">
      <c r="I6" s="123" t="s">
        <v>962</v>
      </c>
      <c r="J6" s="124">
        <v>37</v>
      </c>
      <c r="S6" s="150" t="s">
        <v>5891</v>
      </c>
      <c r="T6" s="83">
        <v>188</v>
      </c>
      <c r="AG6" s="191">
        <v>2170</v>
      </c>
      <c r="AH6" s="191">
        <v>28</v>
      </c>
    </row>
    <row r="7" spans="1:36">
      <c r="I7" s="123" t="s">
        <v>265</v>
      </c>
      <c r="J7" s="124">
        <v>36</v>
      </c>
      <c r="S7" s="150" t="s">
        <v>125</v>
      </c>
      <c r="T7" s="83">
        <v>184</v>
      </c>
      <c r="AG7" s="191">
        <v>2145</v>
      </c>
      <c r="AH7" s="191">
        <v>27</v>
      </c>
    </row>
    <row r="8" spans="1:36">
      <c r="I8" s="123" t="s">
        <v>148</v>
      </c>
      <c r="J8" s="124">
        <v>36</v>
      </c>
      <c r="S8" s="150" t="s">
        <v>5911</v>
      </c>
      <c r="T8" s="83">
        <v>183</v>
      </c>
      <c r="AG8" s="191">
        <v>2155</v>
      </c>
      <c r="AH8" s="191">
        <v>26</v>
      </c>
    </row>
    <row r="9" spans="1:36">
      <c r="I9" s="123" t="s">
        <v>140</v>
      </c>
      <c r="J9" s="124">
        <v>35</v>
      </c>
      <c r="S9" s="150" t="s">
        <v>212</v>
      </c>
      <c r="T9" s="83">
        <v>178</v>
      </c>
      <c r="AG9" s="191">
        <v>2770</v>
      </c>
      <c r="AH9" s="191">
        <v>24</v>
      </c>
    </row>
    <row r="10" spans="1:36">
      <c r="I10" s="123" t="s">
        <v>71</v>
      </c>
      <c r="J10" s="124">
        <v>35</v>
      </c>
      <c r="M10" s="134" t="s">
        <v>5843</v>
      </c>
      <c r="S10" s="150" t="s">
        <v>86</v>
      </c>
      <c r="T10" s="83">
        <v>177</v>
      </c>
      <c r="AG10" s="191">
        <v>3977</v>
      </c>
      <c r="AH10" s="191">
        <v>22</v>
      </c>
    </row>
    <row r="11" spans="1:36">
      <c r="I11" s="123" t="s">
        <v>690</v>
      </c>
      <c r="J11" s="124">
        <v>34</v>
      </c>
      <c r="S11" s="150" t="s">
        <v>5910</v>
      </c>
      <c r="T11" s="83">
        <v>175</v>
      </c>
      <c r="AG11" s="191">
        <v>2560</v>
      </c>
      <c r="AH11" s="191">
        <v>20</v>
      </c>
    </row>
    <row r="12" spans="1:36">
      <c r="I12" s="123" t="s">
        <v>832</v>
      </c>
      <c r="J12" s="124">
        <v>34</v>
      </c>
      <c r="S12" s="150" t="s">
        <v>99</v>
      </c>
      <c r="T12" s="83">
        <v>174</v>
      </c>
      <c r="AG12" s="191">
        <v>2250</v>
      </c>
      <c r="AH12" s="191">
        <v>20</v>
      </c>
    </row>
    <row r="13" spans="1:36">
      <c r="A13" s="57" t="s">
        <v>5830</v>
      </c>
      <c r="I13" s="123" t="s">
        <v>497</v>
      </c>
      <c r="J13" s="124">
        <v>34</v>
      </c>
      <c r="S13" s="150" t="s">
        <v>5883</v>
      </c>
      <c r="T13" s="83">
        <v>173</v>
      </c>
      <c r="AG13" s="191">
        <v>2065</v>
      </c>
      <c r="AH13" s="191">
        <v>20</v>
      </c>
    </row>
    <row r="14" spans="1:36">
      <c r="I14" s="123" t="s">
        <v>79</v>
      </c>
      <c r="J14" s="124">
        <v>34</v>
      </c>
      <c r="S14" s="150" t="s">
        <v>159</v>
      </c>
      <c r="T14" s="83">
        <v>168</v>
      </c>
      <c r="AG14" s="191">
        <v>2763</v>
      </c>
      <c r="AH14" s="191">
        <v>19</v>
      </c>
    </row>
    <row r="15" spans="1:36">
      <c r="I15" s="123" t="s">
        <v>1045</v>
      </c>
      <c r="J15" s="124">
        <v>33</v>
      </c>
      <c r="S15" s="150" t="s">
        <v>5899</v>
      </c>
      <c r="T15" s="83">
        <v>166</v>
      </c>
      <c r="AG15" s="191">
        <v>2567</v>
      </c>
      <c r="AH15" s="191">
        <v>19</v>
      </c>
    </row>
    <row r="16" spans="1:36">
      <c r="A16" s="114" t="s">
        <v>5833</v>
      </c>
      <c r="B16" s="115" t="s">
        <v>5814</v>
      </c>
      <c r="I16" s="123" t="s">
        <v>281</v>
      </c>
      <c r="J16" s="124">
        <v>33</v>
      </c>
      <c r="S16" s="150" t="s">
        <v>77</v>
      </c>
      <c r="T16" s="83">
        <v>162</v>
      </c>
      <c r="AG16" s="191">
        <v>2148</v>
      </c>
      <c r="AH16" s="191">
        <v>19</v>
      </c>
    </row>
    <row r="17" spans="1:34">
      <c r="A17" s="80" t="s">
        <v>72</v>
      </c>
      <c r="B17" s="81">
        <v>703</v>
      </c>
      <c r="I17" s="123" t="s">
        <v>222</v>
      </c>
      <c r="J17" s="124">
        <v>33</v>
      </c>
      <c r="S17" s="150" t="s">
        <v>5920</v>
      </c>
      <c r="T17" s="83">
        <v>152</v>
      </c>
      <c r="AG17" s="191">
        <v>2760</v>
      </c>
      <c r="AH17" s="191">
        <v>18</v>
      </c>
    </row>
    <row r="18" spans="1:34">
      <c r="A18" s="82" t="s">
        <v>88</v>
      </c>
      <c r="B18" s="83">
        <v>686</v>
      </c>
      <c r="I18" s="123" t="s">
        <v>101</v>
      </c>
      <c r="J18" s="124">
        <v>32</v>
      </c>
      <c r="S18" s="150" t="s">
        <v>95</v>
      </c>
      <c r="T18" s="83">
        <v>148</v>
      </c>
      <c r="AG18" s="191">
        <v>2261</v>
      </c>
      <c r="AH18" s="191">
        <v>18</v>
      </c>
    </row>
    <row r="19" spans="1:34">
      <c r="A19" s="82" t="s">
        <v>157</v>
      </c>
      <c r="B19" s="83">
        <v>560</v>
      </c>
      <c r="I19" s="123" t="s">
        <v>662</v>
      </c>
      <c r="J19" s="124">
        <v>32</v>
      </c>
      <c r="S19" s="150" t="s">
        <v>360</v>
      </c>
      <c r="T19" s="83">
        <v>142</v>
      </c>
      <c r="AG19" s="191">
        <v>2880</v>
      </c>
      <c r="AH19" s="191">
        <v>17</v>
      </c>
    </row>
    <row r="20" spans="1:34">
      <c r="A20" s="82" t="s">
        <v>132</v>
      </c>
      <c r="B20" s="83">
        <v>532</v>
      </c>
      <c r="I20" s="82" t="s">
        <v>275</v>
      </c>
      <c r="J20" s="83">
        <v>31</v>
      </c>
      <c r="S20" s="150" t="s">
        <v>5885</v>
      </c>
      <c r="T20" s="83">
        <v>140</v>
      </c>
      <c r="AG20" s="191">
        <v>2147</v>
      </c>
      <c r="AH20" s="191">
        <v>17</v>
      </c>
    </row>
    <row r="21" spans="1:34">
      <c r="A21" s="82" t="s">
        <v>111</v>
      </c>
      <c r="B21" s="83">
        <v>304</v>
      </c>
      <c r="I21" s="82" t="s">
        <v>302</v>
      </c>
      <c r="J21" s="83">
        <v>31</v>
      </c>
      <c r="S21" s="150" t="s">
        <v>146</v>
      </c>
      <c r="T21" s="83">
        <v>130</v>
      </c>
      <c r="AG21" s="191">
        <v>2166</v>
      </c>
      <c r="AH21" s="191">
        <v>17</v>
      </c>
    </row>
    <row r="22" spans="1:34">
      <c r="A22" s="82" t="s">
        <v>80</v>
      </c>
      <c r="B22" s="83">
        <v>230</v>
      </c>
      <c r="I22" s="82" t="s">
        <v>383</v>
      </c>
      <c r="J22" s="83">
        <v>31</v>
      </c>
      <c r="S22" s="150" t="s">
        <v>5889</v>
      </c>
      <c r="T22" s="83">
        <v>87</v>
      </c>
      <c r="V22" s="57" t="s">
        <v>5952</v>
      </c>
      <c r="AG22" s="191">
        <v>4300</v>
      </c>
      <c r="AH22" s="191">
        <v>16</v>
      </c>
    </row>
    <row r="23" spans="1:34">
      <c r="A23" s="82" t="s">
        <v>117</v>
      </c>
      <c r="B23" s="83">
        <v>188</v>
      </c>
      <c r="I23" s="82" t="s">
        <v>386</v>
      </c>
      <c r="J23" s="83">
        <v>31</v>
      </c>
      <c r="S23" s="150" t="s">
        <v>5855</v>
      </c>
      <c r="T23" s="83">
        <v>48</v>
      </c>
      <c r="AG23" s="191">
        <v>2340</v>
      </c>
      <c r="AH23" s="191">
        <v>16</v>
      </c>
    </row>
    <row r="24" spans="1:34">
      <c r="A24" s="82" t="s">
        <v>102</v>
      </c>
      <c r="B24" s="83">
        <v>123</v>
      </c>
      <c r="I24" s="82" t="s">
        <v>291</v>
      </c>
      <c r="J24" s="83">
        <v>31</v>
      </c>
      <c r="S24" s="150" t="s">
        <v>5840</v>
      </c>
      <c r="T24" s="83">
        <v>47</v>
      </c>
      <c r="AG24" s="191">
        <v>2154</v>
      </c>
      <c r="AH24" s="191">
        <v>16</v>
      </c>
    </row>
    <row r="25" spans="1:34">
      <c r="A25" s="82" t="s">
        <v>223</v>
      </c>
      <c r="B25" s="83">
        <v>100</v>
      </c>
      <c r="I25" s="82" t="s">
        <v>113</v>
      </c>
      <c r="J25" s="83">
        <v>31</v>
      </c>
      <c r="AG25" s="191">
        <v>4350</v>
      </c>
      <c r="AH25" s="191">
        <v>15</v>
      </c>
    </row>
    <row r="26" spans="1:34">
      <c r="A26" s="82" t="s">
        <v>128</v>
      </c>
      <c r="B26" s="83">
        <v>63</v>
      </c>
      <c r="I26" s="82" t="s">
        <v>600</v>
      </c>
      <c r="J26" s="83">
        <v>31</v>
      </c>
      <c r="AG26" s="191">
        <v>4503</v>
      </c>
      <c r="AH26" s="191">
        <v>15</v>
      </c>
    </row>
    <row r="27" spans="1:34">
      <c r="I27" s="82" t="s">
        <v>163</v>
      </c>
      <c r="J27" s="83">
        <v>30</v>
      </c>
      <c r="AG27" s="191">
        <v>2750</v>
      </c>
      <c r="AH27" s="191">
        <v>15</v>
      </c>
    </row>
    <row r="28" spans="1:34">
      <c r="I28" s="82" t="s">
        <v>370</v>
      </c>
      <c r="J28" s="83">
        <v>30</v>
      </c>
      <c r="AG28" s="191">
        <v>2756</v>
      </c>
      <c r="AH28" s="191">
        <v>15</v>
      </c>
    </row>
    <row r="29" spans="1:34">
      <c r="I29" s="82" t="s">
        <v>239</v>
      </c>
      <c r="J29" s="83">
        <v>30</v>
      </c>
      <c r="X29" s="114" t="s">
        <v>5839</v>
      </c>
      <c r="Y29" s="75" t="s">
        <v>89</v>
      </c>
      <c r="Z29" s="145" t="s">
        <v>103</v>
      </c>
      <c r="AA29" s="145" t="s">
        <v>73</v>
      </c>
      <c r="AB29" s="79" t="s">
        <v>5755</v>
      </c>
      <c r="AG29" s="191">
        <v>2099</v>
      </c>
      <c r="AH29" s="191">
        <v>15</v>
      </c>
    </row>
    <row r="30" spans="1:34">
      <c r="I30" s="82" t="s">
        <v>190</v>
      </c>
      <c r="J30" s="83">
        <v>30</v>
      </c>
      <c r="X30" s="80">
        <v>11</v>
      </c>
      <c r="Y30" s="90"/>
      <c r="Z30" s="147"/>
      <c r="AA30" s="147">
        <v>99</v>
      </c>
      <c r="AB30" s="81">
        <v>99</v>
      </c>
      <c r="AG30" s="191">
        <v>2233</v>
      </c>
      <c r="AH30" s="191">
        <v>15</v>
      </c>
    </row>
    <row r="31" spans="1:34">
      <c r="I31" s="82" t="s">
        <v>254</v>
      </c>
      <c r="J31" s="83">
        <v>30</v>
      </c>
      <c r="X31" s="82">
        <v>158</v>
      </c>
      <c r="Y31" s="92">
        <v>99</v>
      </c>
      <c r="Z31" s="148"/>
      <c r="AA31" s="148"/>
      <c r="AB31" s="83">
        <v>99</v>
      </c>
      <c r="AG31" s="191">
        <v>2768</v>
      </c>
      <c r="AH31" s="191">
        <v>14</v>
      </c>
    </row>
    <row r="32" spans="1:34">
      <c r="I32" s="82" t="s">
        <v>242</v>
      </c>
      <c r="J32" s="83">
        <v>30</v>
      </c>
      <c r="X32" s="82">
        <v>173</v>
      </c>
      <c r="Y32" s="92">
        <v>99</v>
      </c>
      <c r="Z32" s="148"/>
      <c r="AA32" s="148"/>
      <c r="AB32" s="83">
        <v>99</v>
      </c>
      <c r="AG32" s="191">
        <v>2759</v>
      </c>
      <c r="AH32" s="191">
        <v>14</v>
      </c>
    </row>
    <row r="33" spans="1:34">
      <c r="I33" s="82" t="s">
        <v>216</v>
      </c>
      <c r="J33" s="83">
        <v>30</v>
      </c>
      <c r="X33" s="82">
        <v>182</v>
      </c>
      <c r="Y33" s="92">
        <v>99</v>
      </c>
      <c r="Z33" s="148"/>
      <c r="AA33" s="148"/>
      <c r="AB33" s="83">
        <v>99</v>
      </c>
      <c r="AG33" s="191">
        <v>2075</v>
      </c>
      <c r="AH33" s="191">
        <v>14</v>
      </c>
    </row>
    <row r="34" spans="1:34">
      <c r="I34" s="82" t="s">
        <v>135</v>
      </c>
      <c r="J34" s="83">
        <v>29</v>
      </c>
      <c r="X34" s="82">
        <v>227</v>
      </c>
      <c r="Y34" s="92"/>
      <c r="Z34" s="148"/>
      <c r="AA34" s="148">
        <v>99</v>
      </c>
      <c r="AB34" s="83">
        <v>99</v>
      </c>
      <c r="AG34" s="191">
        <v>3630</v>
      </c>
      <c r="AH34" s="191">
        <v>13</v>
      </c>
    </row>
    <row r="35" spans="1:34">
      <c r="I35" s="82" t="s">
        <v>219</v>
      </c>
      <c r="J35" s="83">
        <v>29</v>
      </c>
      <c r="X35" s="82">
        <v>286</v>
      </c>
      <c r="Y35" s="92">
        <v>99</v>
      </c>
      <c r="Z35" s="148"/>
      <c r="AA35" s="148"/>
      <c r="AB35" s="83">
        <v>99</v>
      </c>
      <c r="AG35" s="191">
        <v>4670</v>
      </c>
      <c r="AH35" s="191">
        <v>13</v>
      </c>
    </row>
    <row r="36" spans="1:34">
      <c r="I36" s="82" t="s">
        <v>447</v>
      </c>
      <c r="J36" s="83">
        <v>29</v>
      </c>
      <c r="X36" s="82">
        <v>381</v>
      </c>
      <c r="Y36" s="92">
        <v>99</v>
      </c>
      <c r="Z36" s="148"/>
      <c r="AA36" s="148"/>
      <c r="AB36" s="83">
        <v>99</v>
      </c>
      <c r="AG36" s="191">
        <v>2176</v>
      </c>
      <c r="AH36" s="191">
        <v>13</v>
      </c>
    </row>
    <row r="37" spans="1:34">
      <c r="I37" s="82" t="s">
        <v>355</v>
      </c>
      <c r="J37" s="83">
        <v>29</v>
      </c>
      <c r="X37" s="82">
        <v>555</v>
      </c>
      <c r="Y37" s="92"/>
      <c r="Z37" s="148"/>
      <c r="AA37" s="148">
        <v>99</v>
      </c>
      <c r="AB37" s="83">
        <v>99</v>
      </c>
      <c r="AG37" s="191">
        <v>2031</v>
      </c>
      <c r="AH37" s="191">
        <v>13</v>
      </c>
    </row>
    <row r="38" spans="1:34">
      <c r="I38" s="82" t="s">
        <v>257</v>
      </c>
      <c r="J38" s="83">
        <v>28</v>
      </c>
      <c r="X38" s="82">
        <v>561</v>
      </c>
      <c r="Y38" s="92"/>
      <c r="Z38" s="148"/>
      <c r="AA38" s="148">
        <v>99</v>
      </c>
      <c r="AB38" s="83">
        <v>99</v>
      </c>
      <c r="AG38" s="191">
        <v>2200</v>
      </c>
      <c r="AH38" s="191">
        <v>13</v>
      </c>
    </row>
    <row r="39" spans="1:34">
      <c r="I39" s="82" t="s">
        <v>632</v>
      </c>
      <c r="J39" s="83">
        <v>28</v>
      </c>
      <c r="X39" s="82">
        <v>758</v>
      </c>
      <c r="Y39" s="92"/>
      <c r="Z39" s="148">
        <v>99</v>
      </c>
      <c r="AA39" s="148"/>
      <c r="AB39" s="83">
        <v>99</v>
      </c>
      <c r="AG39" s="191">
        <v>4551</v>
      </c>
      <c r="AH39" s="191">
        <v>12</v>
      </c>
    </row>
    <row r="40" spans="1:34">
      <c r="I40" s="82" t="s">
        <v>156</v>
      </c>
      <c r="J40" s="83">
        <v>28</v>
      </c>
      <c r="X40" s="82">
        <v>794</v>
      </c>
      <c r="Y40" s="92">
        <v>99</v>
      </c>
      <c r="Z40" s="148"/>
      <c r="AA40" s="148"/>
      <c r="AB40" s="83">
        <v>99</v>
      </c>
      <c r="AG40" s="191">
        <v>4127</v>
      </c>
      <c r="AH40" s="191">
        <v>12</v>
      </c>
    </row>
    <row r="41" spans="1:34">
      <c r="I41" s="82" t="s">
        <v>182</v>
      </c>
      <c r="J41" s="83">
        <v>27</v>
      </c>
      <c r="X41" s="82">
        <v>1048</v>
      </c>
      <c r="Y41" s="92">
        <v>99</v>
      </c>
      <c r="Z41" s="148"/>
      <c r="AA41" s="148"/>
      <c r="AB41" s="83">
        <v>99</v>
      </c>
      <c r="AG41" s="191">
        <v>4211</v>
      </c>
      <c r="AH41" s="191">
        <v>12</v>
      </c>
    </row>
    <row r="42" spans="1:34">
      <c r="A42" s="57" t="s">
        <v>5834</v>
      </c>
      <c r="I42" s="82" t="s">
        <v>364</v>
      </c>
      <c r="J42" s="83">
        <v>27</v>
      </c>
      <c r="X42" s="82">
        <v>1098</v>
      </c>
      <c r="Y42" s="92"/>
      <c r="Z42" s="148"/>
      <c r="AA42" s="148">
        <v>99</v>
      </c>
      <c r="AB42" s="83">
        <v>99</v>
      </c>
      <c r="AG42" s="191">
        <v>2747</v>
      </c>
      <c r="AH42" s="191">
        <v>12</v>
      </c>
    </row>
    <row r="43" spans="1:34">
      <c r="I43" s="82" t="s">
        <v>331</v>
      </c>
      <c r="J43" s="83">
        <v>27</v>
      </c>
      <c r="X43" s="82">
        <v>1132</v>
      </c>
      <c r="Y43" s="92">
        <v>99</v>
      </c>
      <c r="Z43" s="148"/>
      <c r="AA43" s="148"/>
      <c r="AB43" s="83">
        <v>99</v>
      </c>
      <c r="AG43" s="191">
        <v>2570</v>
      </c>
      <c r="AH43" s="191">
        <v>12</v>
      </c>
    </row>
    <row r="44" spans="1:34">
      <c r="I44" s="82" t="s">
        <v>989</v>
      </c>
      <c r="J44" s="83">
        <v>27</v>
      </c>
      <c r="X44" s="82">
        <v>1282</v>
      </c>
      <c r="Y44" s="92">
        <v>99</v>
      </c>
      <c r="Z44" s="148"/>
      <c r="AA44" s="148"/>
      <c r="AB44" s="83">
        <v>99</v>
      </c>
      <c r="AG44" s="191">
        <v>2761</v>
      </c>
      <c r="AH44" s="191">
        <v>12</v>
      </c>
    </row>
    <row r="45" spans="1:34">
      <c r="I45" s="82" t="s">
        <v>131</v>
      </c>
      <c r="J45" s="83">
        <v>27</v>
      </c>
      <c r="X45" s="82">
        <v>1364</v>
      </c>
      <c r="Y45" s="92"/>
      <c r="Z45" s="148"/>
      <c r="AA45" s="148">
        <v>99</v>
      </c>
      <c r="AB45" s="83">
        <v>99</v>
      </c>
      <c r="AG45" s="191">
        <v>3023</v>
      </c>
      <c r="AH45" s="191">
        <v>12</v>
      </c>
    </row>
    <row r="46" spans="1:34">
      <c r="A46" s="114" t="s">
        <v>5835</v>
      </c>
      <c r="B46" s="115" t="s">
        <v>5814</v>
      </c>
      <c r="C46" s="57"/>
      <c r="I46" s="82" t="s">
        <v>185</v>
      </c>
      <c r="J46" s="83">
        <v>26</v>
      </c>
      <c r="X46" s="82">
        <v>1380</v>
      </c>
      <c r="Y46" s="92"/>
      <c r="Z46" s="148"/>
      <c r="AA46" s="148">
        <v>99</v>
      </c>
      <c r="AB46" s="83">
        <v>99</v>
      </c>
      <c r="AG46" s="191">
        <v>2010</v>
      </c>
      <c r="AH46" s="191">
        <v>12</v>
      </c>
    </row>
    <row r="47" spans="1:34">
      <c r="A47" s="80" t="s">
        <v>74</v>
      </c>
      <c r="B47" s="81">
        <v>1767</v>
      </c>
      <c r="I47" s="82" t="s">
        <v>326</v>
      </c>
      <c r="J47" s="83">
        <v>26</v>
      </c>
      <c r="X47" s="82">
        <v>1452</v>
      </c>
      <c r="Y47" s="92"/>
      <c r="Z47" s="148"/>
      <c r="AA47" s="148">
        <v>99</v>
      </c>
      <c r="AB47" s="83">
        <v>99</v>
      </c>
      <c r="AG47" s="191">
        <v>2066</v>
      </c>
      <c r="AH47" s="191">
        <v>12</v>
      </c>
    </row>
    <row r="48" spans="1:34">
      <c r="A48" s="82" t="s">
        <v>81</v>
      </c>
      <c r="B48" s="83">
        <v>1722</v>
      </c>
      <c r="I48" s="82" t="s">
        <v>883</v>
      </c>
      <c r="J48" s="83">
        <v>26</v>
      </c>
      <c r="X48" s="82">
        <v>1457</v>
      </c>
      <c r="Y48" s="92">
        <v>99</v>
      </c>
      <c r="Z48" s="148"/>
      <c r="AA48" s="148"/>
      <c r="AB48" s="83">
        <v>99</v>
      </c>
      <c r="AG48" s="191">
        <v>2160</v>
      </c>
      <c r="AH48" s="191">
        <v>12</v>
      </c>
    </row>
    <row r="49" spans="9:34">
      <c r="I49" s="82" t="s">
        <v>504</v>
      </c>
      <c r="J49" s="83">
        <v>26</v>
      </c>
      <c r="X49" s="82">
        <v>2013</v>
      </c>
      <c r="Y49" s="92">
        <v>99</v>
      </c>
      <c r="Z49" s="148"/>
      <c r="AA49" s="148"/>
      <c r="AB49" s="83">
        <v>99</v>
      </c>
      <c r="AG49" s="191">
        <v>4209</v>
      </c>
      <c r="AH49" s="191">
        <v>11</v>
      </c>
    </row>
    <row r="50" spans="9:34">
      <c r="I50" s="82" t="s">
        <v>173</v>
      </c>
      <c r="J50" s="83">
        <v>26</v>
      </c>
      <c r="X50" s="82">
        <v>2031</v>
      </c>
      <c r="Y50" s="92"/>
      <c r="Z50" s="148"/>
      <c r="AA50" s="148">
        <v>99</v>
      </c>
      <c r="AB50" s="83">
        <v>99</v>
      </c>
      <c r="AG50" s="191">
        <v>4740</v>
      </c>
      <c r="AH50" s="191">
        <v>11</v>
      </c>
    </row>
    <row r="51" spans="9:34">
      <c r="I51" s="82" t="s">
        <v>171</v>
      </c>
      <c r="J51" s="83">
        <v>26</v>
      </c>
      <c r="X51" s="82">
        <v>2057</v>
      </c>
      <c r="Y51" s="92">
        <v>99</v>
      </c>
      <c r="Z51" s="148"/>
      <c r="AA51" s="148"/>
      <c r="AB51" s="83">
        <v>99</v>
      </c>
      <c r="AG51" s="191">
        <v>3030</v>
      </c>
      <c r="AH51" s="191">
        <v>11</v>
      </c>
    </row>
    <row r="52" spans="9:34">
      <c r="I52" s="82" t="s">
        <v>467</v>
      </c>
      <c r="J52" s="83">
        <v>25</v>
      </c>
      <c r="X52" s="82">
        <v>2058</v>
      </c>
      <c r="Y52" s="92"/>
      <c r="Z52" s="148">
        <v>99</v>
      </c>
      <c r="AA52" s="148"/>
      <c r="AB52" s="83">
        <v>99</v>
      </c>
      <c r="AG52" s="191">
        <v>3175</v>
      </c>
      <c r="AH52" s="191">
        <v>11</v>
      </c>
    </row>
    <row r="53" spans="9:34">
      <c r="I53" s="82" t="s">
        <v>142</v>
      </c>
      <c r="J53" s="83">
        <v>25</v>
      </c>
      <c r="X53" s="82">
        <v>2064</v>
      </c>
      <c r="Y53" s="92"/>
      <c r="Z53" s="148"/>
      <c r="AA53" s="148">
        <v>99</v>
      </c>
      <c r="AB53" s="83">
        <v>99</v>
      </c>
      <c r="AG53" s="191">
        <v>3064</v>
      </c>
      <c r="AH53" s="191">
        <v>11</v>
      </c>
    </row>
    <row r="54" spans="9:34">
      <c r="I54" s="82" t="s">
        <v>340</v>
      </c>
      <c r="J54" s="83">
        <v>25</v>
      </c>
      <c r="X54" s="82">
        <v>2181</v>
      </c>
      <c r="Y54" s="92"/>
      <c r="Z54" s="148"/>
      <c r="AA54" s="148">
        <v>99</v>
      </c>
      <c r="AB54" s="83">
        <v>99</v>
      </c>
      <c r="AG54" s="191">
        <v>2830</v>
      </c>
      <c r="AH54" s="191">
        <v>11</v>
      </c>
    </row>
    <row r="55" spans="9:34">
      <c r="I55" s="82" t="s">
        <v>439</v>
      </c>
      <c r="J55" s="83">
        <v>25</v>
      </c>
      <c r="X55" s="82">
        <v>2332</v>
      </c>
      <c r="Y55" s="92"/>
      <c r="Z55" s="148">
        <v>99</v>
      </c>
      <c r="AA55" s="148"/>
      <c r="AB55" s="83">
        <v>99</v>
      </c>
      <c r="AG55" s="191">
        <v>3029</v>
      </c>
      <c r="AH55" s="191">
        <v>11</v>
      </c>
    </row>
    <row r="56" spans="9:34">
      <c r="I56" s="82" t="s">
        <v>373</v>
      </c>
      <c r="J56" s="83">
        <v>25</v>
      </c>
      <c r="X56" s="82">
        <v>2354</v>
      </c>
      <c r="Y56" s="92"/>
      <c r="Z56" s="148"/>
      <c r="AA56" s="148">
        <v>99</v>
      </c>
      <c r="AB56" s="83">
        <v>99</v>
      </c>
      <c r="AG56" s="191">
        <v>3046</v>
      </c>
      <c r="AH56" s="191">
        <v>11</v>
      </c>
    </row>
    <row r="57" spans="9:34">
      <c r="I57" s="82" t="s">
        <v>553</v>
      </c>
      <c r="J57" s="83">
        <v>24</v>
      </c>
      <c r="X57" s="82">
        <v>2402</v>
      </c>
      <c r="Y57" s="92"/>
      <c r="Z57" s="148"/>
      <c r="AA57" s="148">
        <v>99</v>
      </c>
      <c r="AB57" s="83">
        <v>99</v>
      </c>
      <c r="AG57" s="191">
        <v>2230</v>
      </c>
      <c r="AH57" s="191">
        <v>11</v>
      </c>
    </row>
    <row r="58" spans="9:34">
      <c r="I58" s="82" t="s">
        <v>97</v>
      </c>
      <c r="J58" s="83">
        <v>24</v>
      </c>
      <c r="X58" s="82">
        <v>2472</v>
      </c>
      <c r="Y58" s="92"/>
      <c r="Z58" s="148">
        <v>99</v>
      </c>
      <c r="AA58" s="148"/>
      <c r="AB58" s="83">
        <v>99</v>
      </c>
      <c r="AG58" s="191">
        <v>2216</v>
      </c>
      <c r="AH58" s="191">
        <v>11</v>
      </c>
    </row>
    <row r="59" spans="9:34">
      <c r="I59" s="82" t="s">
        <v>413</v>
      </c>
      <c r="J59" s="83">
        <v>24</v>
      </c>
      <c r="X59" s="82">
        <v>2509</v>
      </c>
      <c r="Y59" s="92"/>
      <c r="Z59" s="148"/>
      <c r="AA59" s="148">
        <v>99</v>
      </c>
      <c r="AB59" s="83">
        <v>99</v>
      </c>
      <c r="AG59" s="191">
        <v>2320</v>
      </c>
      <c r="AH59" s="191">
        <v>11</v>
      </c>
    </row>
    <row r="60" spans="9:34">
      <c r="I60" s="82" t="s">
        <v>320</v>
      </c>
      <c r="J60" s="83">
        <v>24</v>
      </c>
      <c r="X60" s="82">
        <v>2870</v>
      </c>
      <c r="Y60" s="92"/>
      <c r="Z60" s="148"/>
      <c r="AA60" s="148">
        <v>99</v>
      </c>
      <c r="AB60" s="83">
        <v>99</v>
      </c>
      <c r="AG60" s="191">
        <v>2323</v>
      </c>
      <c r="AH60" s="191">
        <v>11</v>
      </c>
    </row>
    <row r="61" spans="9:34">
      <c r="I61" s="82" t="s">
        <v>1193</v>
      </c>
      <c r="J61" s="83">
        <v>24</v>
      </c>
      <c r="X61" s="82">
        <v>2884</v>
      </c>
      <c r="Y61" s="92"/>
      <c r="Z61" s="148"/>
      <c r="AA61" s="148">
        <v>99</v>
      </c>
      <c r="AB61" s="83">
        <v>99</v>
      </c>
      <c r="AG61" s="191">
        <v>4118</v>
      </c>
      <c r="AH61" s="191">
        <v>10</v>
      </c>
    </row>
    <row r="62" spans="9:34">
      <c r="I62" s="82" t="s">
        <v>87</v>
      </c>
      <c r="J62" s="83">
        <v>24</v>
      </c>
      <c r="X62" s="82">
        <v>3323</v>
      </c>
      <c r="Y62" s="92"/>
      <c r="Z62" s="148">
        <v>99</v>
      </c>
      <c r="AA62" s="148"/>
      <c r="AB62" s="83">
        <v>99</v>
      </c>
      <c r="AG62" s="191">
        <v>4305</v>
      </c>
      <c r="AH62" s="191">
        <v>10</v>
      </c>
    </row>
    <row r="63" spans="9:34">
      <c r="I63" s="82" t="s">
        <v>583</v>
      </c>
      <c r="J63" s="83">
        <v>23</v>
      </c>
      <c r="X63" s="82">
        <v>3347</v>
      </c>
      <c r="Y63" s="92"/>
      <c r="Z63" s="148">
        <v>99</v>
      </c>
      <c r="AA63" s="148"/>
      <c r="AB63" s="83">
        <v>99</v>
      </c>
      <c r="AG63" s="191">
        <v>3806</v>
      </c>
      <c r="AH63" s="191">
        <v>10</v>
      </c>
    </row>
    <row r="64" spans="9:34">
      <c r="I64" s="82" t="s">
        <v>107</v>
      </c>
      <c r="J64" s="83">
        <v>23</v>
      </c>
      <c r="X64" s="82">
        <v>3432</v>
      </c>
      <c r="Y64" s="92"/>
      <c r="Z64" s="148"/>
      <c r="AA64" s="148">
        <v>99</v>
      </c>
      <c r="AB64" s="83">
        <v>99</v>
      </c>
      <c r="AG64" s="191">
        <v>4655</v>
      </c>
      <c r="AH64" s="191">
        <v>10</v>
      </c>
    </row>
    <row r="65" spans="1:34">
      <c r="I65" s="82" t="s">
        <v>123</v>
      </c>
      <c r="J65" s="83">
        <v>23</v>
      </c>
      <c r="X65" s="82">
        <v>3496</v>
      </c>
      <c r="Y65" s="92"/>
      <c r="Z65" s="148"/>
      <c r="AA65" s="148">
        <v>99</v>
      </c>
      <c r="AB65" s="83">
        <v>99</v>
      </c>
      <c r="AG65" s="191">
        <v>4152</v>
      </c>
      <c r="AH65" s="191">
        <v>10</v>
      </c>
    </row>
    <row r="66" spans="1:34">
      <c r="A66" s="114" t="s">
        <v>5836</v>
      </c>
      <c r="B66" s="115" t="s">
        <v>5814</v>
      </c>
      <c r="I66" s="82" t="s">
        <v>349</v>
      </c>
      <c r="J66" s="83">
        <v>23</v>
      </c>
      <c r="X66" s="82">
        <v>46</v>
      </c>
      <c r="Y66" s="92">
        <v>98</v>
      </c>
      <c r="Z66" s="148"/>
      <c r="AA66" s="148"/>
      <c r="AB66" s="83">
        <v>98</v>
      </c>
      <c r="AG66" s="191">
        <v>4701</v>
      </c>
      <c r="AH66" s="191">
        <v>10</v>
      </c>
    </row>
    <row r="67" spans="1:34">
      <c r="A67" s="80" t="s">
        <v>73</v>
      </c>
      <c r="B67" s="81">
        <v>1744</v>
      </c>
      <c r="I67" s="82" t="s">
        <v>765</v>
      </c>
      <c r="J67" s="83">
        <v>23</v>
      </c>
      <c r="X67" s="82">
        <v>92</v>
      </c>
      <c r="Y67" s="92"/>
      <c r="Z67" s="148"/>
      <c r="AA67" s="148">
        <v>98</v>
      </c>
      <c r="AB67" s="83">
        <v>98</v>
      </c>
      <c r="AG67" s="191">
        <v>4220</v>
      </c>
      <c r="AH67" s="191">
        <v>10</v>
      </c>
    </row>
    <row r="68" spans="1:34">
      <c r="A68" s="82" t="s">
        <v>103</v>
      </c>
      <c r="B68" s="83">
        <v>894</v>
      </c>
      <c r="I68" s="82" t="s">
        <v>445</v>
      </c>
      <c r="J68" s="83">
        <v>23</v>
      </c>
      <c r="X68" s="82">
        <v>206</v>
      </c>
      <c r="Y68" s="92"/>
      <c r="Z68" s="148"/>
      <c r="AA68" s="148">
        <v>98</v>
      </c>
      <c r="AB68" s="83">
        <v>98</v>
      </c>
      <c r="AG68" s="191">
        <v>4226</v>
      </c>
      <c r="AH68" s="191">
        <v>10</v>
      </c>
    </row>
    <row r="69" spans="1:34">
      <c r="A69" s="82" t="s">
        <v>89</v>
      </c>
      <c r="B69" s="83">
        <v>851</v>
      </c>
      <c r="I69" s="82" t="s">
        <v>188</v>
      </c>
      <c r="J69" s="83">
        <v>23</v>
      </c>
      <c r="X69" s="82">
        <v>254</v>
      </c>
      <c r="Y69" s="92"/>
      <c r="Z69" s="148"/>
      <c r="AA69" s="148">
        <v>98</v>
      </c>
      <c r="AB69" s="83">
        <v>98</v>
      </c>
      <c r="AG69" s="191">
        <v>3156</v>
      </c>
      <c r="AH69" s="191">
        <v>10</v>
      </c>
    </row>
    <row r="70" spans="1:34">
      <c r="I70" s="82" t="s">
        <v>733</v>
      </c>
      <c r="J70" s="83">
        <v>22</v>
      </c>
      <c r="X70" s="82">
        <v>325</v>
      </c>
      <c r="Y70" s="92">
        <v>98</v>
      </c>
      <c r="Z70" s="148"/>
      <c r="AA70" s="148"/>
      <c r="AB70" s="83">
        <v>98</v>
      </c>
      <c r="AG70" s="191">
        <v>2745</v>
      </c>
      <c r="AH70" s="191">
        <v>10</v>
      </c>
    </row>
    <row r="71" spans="1:34">
      <c r="I71" s="82" t="s">
        <v>278</v>
      </c>
      <c r="J71" s="83">
        <v>22</v>
      </c>
      <c r="X71" s="82">
        <v>365</v>
      </c>
      <c r="Y71" s="92"/>
      <c r="Z71" s="148">
        <v>98</v>
      </c>
      <c r="AA71" s="148"/>
      <c r="AB71" s="83">
        <v>98</v>
      </c>
      <c r="AG71" s="191">
        <v>2767</v>
      </c>
      <c r="AH71" s="191">
        <v>10</v>
      </c>
    </row>
    <row r="72" spans="1:34">
      <c r="I72" s="82" t="s">
        <v>431</v>
      </c>
      <c r="J72" s="83">
        <v>21</v>
      </c>
      <c r="X72" s="82">
        <v>378</v>
      </c>
      <c r="Y72" s="92"/>
      <c r="Z72" s="148"/>
      <c r="AA72" s="148">
        <v>98</v>
      </c>
      <c r="AB72" s="83">
        <v>98</v>
      </c>
      <c r="AG72" s="191">
        <v>2120</v>
      </c>
      <c r="AH72" s="191">
        <v>10</v>
      </c>
    </row>
    <row r="73" spans="1:34">
      <c r="I73" s="82" t="s">
        <v>422</v>
      </c>
      <c r="J73" s="83">
        <v>21</v>
      </c>
      <c r="X73" s="82">
        <v>396</v>
      </c>
      <c r="Y73" s="92"/>
      <c r="Z73" s="148">
        <v>98</v>
      </c>
      <c r="AA73" s="148"/>
      <c r="AB73" s="83">
        <v>98</v>
      </c>
      <c r="AG73" s="191">
        <v>2036</v>
      </c>
      <c r="AH73" s="191">
        <v>10</v>
      </c>
    </row>
    <row r="74" spans="1:34">
      <c r="I74" s="82" t="s">
        <v>127</v>
      </c>
      <c r="J74" s="83">
        <v>21</v>
      </c>
      <c r="X74" s="82">
        <v>447</v>
      </c>
      <c r="Y74" s="92"/>
      <c r="Z74" s="148"/>
      <c r="AA74" s="148">
        <v>98</v>
      </c>
      <c r="AB74" s="83">
        <v>98</v>
      </c>
      <c r="AG74" s="191">
        <v>2118</v>
      </c>
      <c r="AH74" s="191">
        <v>10</v>
      </c>
    </row>
    <row r="75" spans="1:34">
      <c r="I75" s="82" t="s">
        <v>515</v>
      </c>
      <c r="J75" s="83">
        <v>21</v>
      </c>
      <c r="X75" s="82">
        <v>507</v>
      </c>
      <c r="Y75" s="92"/>
      <c r="Z75" s="148"/>
      <c r="AA75" s="148">
        <v>98</v>
      </c>
      <c r="AB75" s="83">
        <v>98</v>
      </c>
      <c r="AG75" s="191">
        <v>2121</v>
      </c>
      <c r="AH75" s="191">
        <v>10</v>
      </c>
    </row>
    <row r="76" spans="1:34">
      <c r="I76" s="82" t="s">
        <v>571</v>
      </c>
      <c r="J76" s="83">
        <v>21</v>
      </c>
      <c r="X76" s="82">
        <v>576</v>
      </c>
      <c r="Y76" s="92"/>
      <c r="Z76" s="148"/>
      <c r="AA76" s="148">
        <v>98</v>
      </c>
      <c r="AB76" s="83">
        <v>98</v>
      </c>
      <c r="AG76" s="191">
        <v>2093</v>
      </c>
      <c r="AH76" s="191">
        <v>10</v>
      </c>
    </row>
    <row r="77" spans="1:34">
      <c r="I77" s="82" t="s">
        <v>343</v>
      </c>
      <c r="J77" s="83">
        <v>21</v>
      </c>
      <c r="X77" s="82">
        <v>727</v>
      </c>
      <c r="Y77" s="92"/>
      <c r="Z77" s="148"/>
      <c r="AA77" s="148">
        <v>98</v>
      </c>
      <c r="AB77" s="83">
        <v>98</v>
      </c>
      <c r="AG77" s="191">
        <v>2287</v>
      </c>
      <c r="AH77" s="191">
        <v>10</v>
      </c>
    </row>
    <row r="78" spans="1:34">
      <c r="I78" s="82" t="s">
        <v>201</v>
      </c>
      <c r="J78" s="83">
        <v>20</v>
      </c>
      <c r="X78" s="82">
        <v>804</v>
      </c>
      <c r="Y78" s="92"/>
      <c r="Z78" s="148">
        <v>98</v>
      </c>
      <c r="AA78" s="148"/>
      <c r="AB78" s="83">
        <v>98</v>
      </c>
      <c r="AG78" s="191">
        <v>4570</v>
      </c>
      <c r="AH78" s="191">
        <v>9</v>
      </c>
    </row>
    <row r="79" spans="1:34">
      <c r="I79" s="82" t="s">
        <v>462</v>
      </c>
      <c r="J79" s="83">
        <v>20</v>
      </c>
      <c r="X79" s="82">
        <v>1053</v>
      </c>
      <c r="Y79" s="92"/>
      <c r="Z79" s="148"/>
      <c r="AA79" s="148">
        <v>98</v>
      </c>
      <c r="AB79" s="83">
        <v>98</v>
      </c>
      <c r="AG79" s="191">
        <v>4165</v>
      </c>
      <c r="AH79" s="191">
        <v>9</v>
      </c>
    </row>
    <row r="80" spans="1:34">
      <c r="I80" s="82" t="s">
        <v>160</v>
      </c>
      <c r="J80" s="83">
        <v>20</v>
      </c>
      <c r="X80" s="82">
        <v>1160</v>
      </c>
      <c r="Y80" s="92">
        <v>98</v>
      </c>
      <c r="Z80" s="148"/>
      <c r="AA80" s="148"/>
      <c r="AB80" s="83">
        <v>98</v>
      </c>
      <c r="AG80" s="191">
        <v>4055</v>
      </c>
      <c r="AH80" s="191">
        <v>9</v>
      </c>
    </row>
    <row r="81" spans="1:34">
      <c r="I81" s="82" t="s">
        <v>299</v>
      </c>
      <c r="J81" s="83">
        <v>19</v>
      </c>
      <c r="X81" s="82">
        <v>1504</v>
      </c>
      <c r="Y81" s="92">
        <v>98</v>
      </c>
      <c r="Z81" s="148"/>
      <c r="AA81" s="148"/>
      <c r="AB81" s="83">
        <v>98</v>
      </c>
      <c r="AG81" s="191">
        <v>4213</v>
      </c>
      <c r="AH81" s="191">
        <v>9</v>
      </c>
    </row>
    <row r="82" spans="1:34">
      <c r="I82" s="82" t="s">
        <v>393</v>
      </c>
      <c r="J82" s="83">
        <v>19</v>
      </c>
      <c r="X82" s="82">
        <v>1772</v>
      </c>
      <c r="Y82" s="92"/>
      <c r="Z82" s="148">
        <v>98</v>
      </c>
      <c r="AA82" s="148"/>
      <c r="AB82" s="83">
        <v>98</v>
      </c>
      <c r="AG82" s="191">
        <v>4053</v>
      </c>
      <c r="AH82" s="191">
        <v>9</v>
      </c>
    </row>
    <row r="83" spans="1:34">
      <c r="I83" s="82" t="s">
        <v>406</v>
      </c>
      <c r="J83" s="83">
        <v>18</v>
      </c>
      <c r="X83" s="82">
        <v>1808</v>
      </c>
      <c r="Y83" s="92"/>
      <c r="Z83" s="148">
        <v>98</v>
      </c>
      <c r="AA83" s="148"/>
      <c r="AB83" s="83">
        <v>98</v>
      </c>
      <c r="AG83" s="191">
        <v>4870</v>
      </c>
      <c r="AH83" s="191">
        <v>9</v>
      </c>
    </row>
    <row r="84" spans="1:34">
      <c r="A84" s="57" t="s">
        <v>5837</v>
      </c>
      <c r="I84" s="82" t="s">
        <v>811</v>
      </c>
      <c r="J84" s="83">
        <v>18</v>
      </c>
      <c r="X84" s="82">
        <v>1810</v>
      </c>
      <c r="Y84" s="92"/>
      <c r="Z84" s="148">
        <v>98</v>
      </c>
      <c r="AA84" s="148"/>
      <c r="AB84" s="83">
        <v>98</v>
      </c>
      <c r="AG84" s="191">
        <v>4217</v>
      </c>
      <c r="AH84" s="191">
        <v>9</v>
      </c>
    </row>
    <row r="85" spans="1:34">
      <c r="I85" s="82" t="s">
        <v>284</v>
      </c>
      <c r="J85" s="83">
        <v>17</v>
      </c>
      <c r="X85" s="82">
        <v>1830</v>
      </c>
      <c r="Y85" s="92"/>
      <c r="Z85" s="148">
        <v>98</v>
      </c>
      <c r="AA85" s="148"/>
      <c r="AB85" s="83">
        <v>98</v>
      </c>
      <c r="AG85" s="191">
        <v>4017</v>
      </c>
      <c r="AH85" s="191">
        <v>9</v>
      </c>
    </row>
    <row r="86" spans="1:34">
      <c r="I86" s="82" t="s">
        <v>594</v>
      </c>
      <c r="J86" s="83">
        <v>17</v>
      </c>
      <c r="X86" s="82">
        <v>1889</v>
      </c>
      <c r="Y86" s="92">
        <v>98</v>
      </c>
      <c r="Z86" s="148"/>
      <c r="AA86" s="148"/>
      <c r="AB86" s="83">
        <v>98</v>
      </c>
      <c r="AG86" s="191">
        <v>3810</v>
      </c>
      <c r="AH86" s="191">
        <v>9</v>
      </c>
    </row>
    <row r="87" spans="1:34">
      <c r="A87" s="114" t="s">
        <v>5741</v>
      </c>
      <c r="B87" s="115" t="s">
        <v>5814</v>
      </c>
      <c r="I87" s="82" t="s">
        <v>305</v>
      </c>
      <c r="J87" s="83">
        <v>16</v>
      </c>
      <c r="X87" s="82">
        <v>1932</v>
      </c>
      <c r="Y87" s="92">
        <v>98</v>
      </c>
      <c r="Z87" s="148"/>
      <c r="AA87" s="148"/>
      <c r="AB87" s="83">
        <v>98</v>
      </c>
      <c r="AG87" s="191">
        <v>4500</v>
      </c>
      <c r="AH87" s="191">
        <v>9</v>
      </c>
    </row>
    <row r="88" spans="1:34">
      <c r="A88" s="80" t="s">
        <v>83</v>
      </c>
      <c r="B88" s="81">
        <v>1866</v>
      </c>
      <c r="I88" s="82" t="s">
        <v>236</v>
      </c>
      <c r="J88" s="83">
        <v>16</v>
      </c>
      <c r="X88" s="82">
        <v>1979</v>
      </c>
      <c r="Y88" s="92"/>
      <c r="Z88" s="148"/>
      <c r="AA88" s="148">
        <v>98</v>
      </c>
      <c r="AB88" s="83">
        <v>98</v>
      </c>
      <c r="AG88" s="191">
        <v>4034</v>
      </c>
      <c r="AH88" s="191">
        <v>9</v>
      </c>
    </row>
    <row r="89" spans="1:34">
      <c r="A89" s="82" t="s">
        <v>1725</v>
      </c>
      <c r="B89" s="83">
        <v>880</v>
      </c>
      <c r="I89" s="82" t="s">
        <v>1723</v>
      </c>
      <c r="J89" s="83">
        <v>15</v>
      </c>
      <c r="X89" s="82">
        <v>2032</v>
      </c>
      <c r="Y89" s="92"/>
      <c r="Z89" s="148"/>
      <c r="AA89" s="148">
        <v>98</v>
      </c>
      <c r="AB89" s="83">
        <v>98</v>
      </c>
      <c r="AG89" s="191">
        <v>4215</v>
      </c>
      <c r="AH89" s="191">
        <v>9</v>
      </c>
    </row>
    <row r="90" spans="1:34">
      <c r="A90" s="82" t="s">
        <v>76</v>
      </c>
      <c r="B90" s="83">
        <v>743</v>
      </c>
      <c r="I90" s="82" t="s">
        <v>530</v>
      </c>
      <c r="J90" s="83">
        <v>14</v>
      </c>
      <c r="X90" s="82">
        <v>2111</v>
      </c>
      <c r="Y90" s="92">
        <v>98</v>
      </c>
      <c r="Z90" s="148"/>
      <c r="AA90" s="148"/>
      <c r="AB90" s="83">
        <v>98</v>
      </c>
      <c r="AG90" s="191">
        <v>2769</v>
      </c>
      <c r="AH90" s="191">
        <v>9</v>
      </c>
    </row>
    <row r="91" spans="1:34">
      <c r="I91" s="82" t="s">
        <v>233</v>
      </c>
      <c r="J91" s="83">
        <v>14</v>
      </c>
      <c r="X91" s="82">
        <v>2180</v>
      </c>
      <c r="Y91" s="92"/>
      <c r="Z91" s="148">
        <v>98</v>
      </c>
      <c r="AA91" s="148"/>
      <c r="AB91" s="83">
        <v>98</v>
      </c>
      <c r="AG91" s="191">
        <v>3121</v>
      </c>
      <c r="AH91" s="191">
        <v>9</v>
      </c>
    </row>
    <row r="92" spans="1:34">
      <c r="I92" s="82" t="s">
        <v>296</v>
      </c>
      <c r="J92" s="83">
        <v>13</v>
      </c>
      <c r="X92" s="82">
        <v>2217</v>
      </c>
      <c r="Y92" s="92"/>
      <c r="Z92" s="148"/>
      <c r="AA92" s="148">
        <v>98</v>
      </c>
      <c r="AB92" s="83">
        <v>98</v>
      </c>
      <c r="AG92" s="191">
        <v>2259</v>
      </c>
      <c r="AH92" s="191">
        <v>9</v>
      </c>
    </row>
    <row r="93" spans="1:34">
      <c r="I93" s="82" t="s">
        <v>643</v>
      </c>
      <c r="J93" s="83">
        <v>13</v>
      </c>
      <c r="X93" s="82">
        <v>2306</v>
      </c>
      <c r="Y93" s="92"/>
      <c r="Z93" s="148">
        <v>98</v>
      </c>
      <c r="AA93" s="148"/>
      <c r="AB93" s="83">
        <v>98</v>
      </c>
      <c r="AG93" s="191">
        <v>2234</v>
      </c>
      <c r="AH93" s="191">
        <v>9</v>
      </c>
    </row>
    <row r="94" spans="1:34">
      <c r="I94" s="82" t="s">
        <v>533</v>
      </c>
      <c r="J94" s="83">
        <v>12</v>
      </c>
      <c r="X94" s="82">
        <v>2368</v>
      </c>
      <c r="Y94" s="92"/>
      <c r="Z94" s="148"/>
      <c r="AA94" s="148">
        <v>98</v>
      </c>
      <c r="AB94" s="83">
        <v>98</v>
      </c>
      <c r="AG94" s="191">
        <v>2450</v>
      </c>
      <c r="AH94" s="191">
        <v>9</v>
      </c>
    </row>
    <row r="95" spans="1:34">
      <c r="I95" s="82" t="s">
        <v>289</v>
      </c>
      <c r="J95" s="83">
        <v>12</v>
      </c>
      <c r="X95" s="82">
        <v>2494</v>
      </c>
      <c r="Y95" s="92"/>
      <c r="Z95" s="148">
        <v>98</v>
      </c>
      <c r="AA95" s="148"/>
      <c r="AB95" s="83">
        <v>98</v>
      </c>
      <c r="AG95" s="191">
        <v>2026</v>
      </c>
      <c r="AH95" s="191">
        <v>9</v>
      </c>
    </row>
    <row r="96" spans="1:34">
      <c r="I96" s="82" t="s">
        <v>848</v>
      </c>
      <c r="J96" s="83">
        <v>12</v>
      </c>
      <c r="X96" s="82">
        <v>2508</v>
      </c>
      <c r="Y96" s="92"/>
      <c r="Z96" s="148"/>
      <c r="AA96" s="148">
        <v>98</v>
      </c>
      <c r="AB96" s="83">
        <v>98</v>
      </c>
      <c r="AG96" s="191">
        <v>2021</v>
      </c>
      <c r="AH96" s="191">
        <v>9</v>
      </c>
    </row>
    <row r="97" spans="1:34">
      <c r="I97" s="82" t="s">
        <v>311</v>
      </c>
      <c r="J97" s="83">
        <v>12</v>
      </c>
      <c r="X97" s="82">
        <v>2562</v>
      </c>
      <c r="Y97" s="92"/>
      <c r="Z97" s="148"/>
      <c r="AA97" s="148">
        <v>98</v>
      </c>
      <c r="AB97" s="83">
        <v>98</v>
      </c>
      <c r="AG97" s="191">
        <v>2100</v>
      </c>
      <c r="AH97" s="191">
        <v>9</v>
      </c>
    </row>
    <row r="98" spans="1:34">
      <c r="I98" s="82" t="s">
        <v>1602</v>
      </c>
      <c r="J98" s="83">
        <v>12</v>
      </c>
      <c r="X98" s="82">
        <v>2582</v>
      </c>
      <c r="Y98" s="92"/>
      <c r="Z98" s="148"/>
      <c r="AA98" s="148">
        <v>98</v>
      </c>
      <c r="AB98" s="83">
        <v>98</v>
      </c>
      <c r="AG98" s="191">
        <v>2217</v>
      </c>
      <c r="AH98" s="191">
        <v>9</v>
      </c>
    </row>
    <row r="99" spans="1:34">
      <c r="I99" s="82" t="s">
        <v>260</v>
      </c>
      <c r="J99" s="83">
        <v>10</v>
      </c>
      <c r="X99" s="82">
        <v>2823</v>
      </c>
      <c r="Y99" s="92"/>
      <c r="Z99" s="148"/>
      <c r="AA99" s="148">
        <v>98</v>
      </c>
      <c r="AB99" s="83">
        <v>98</v>
      </c>
      <c r="AG99" s="191">
        <v>2040</v>
      </c>
      <c r="AH99" s="191">
        <v>9</v>
      </c>
    </row>
    <row r="100" spans="1:34">
      <c r="I100" s="82" t="s">
        <v>686</v>
      </c>
      <c r="J100" s="83">
        <v>10</v>
      </c>
      <c r="X100" s="82">
        <v>2844</v>
      </c>
      <c r="Y100" s="92"/>
      <c r="Z100" s="148"/>
      <c r="AA100" s="148">
        <v>98</v>
      </c>
      <c r="AB100" s="83">
        <v>98</v>
      </c>
      <c r="AG100" s="191">
        <v>2211</v>
      </c>
      <c r="AH100" s="191">
        <v>9</v>
      </c>
    </row>
    <row r="101" spans="1:34">
      <c r="I101" s="82" t="s">
        <v>1659</v>
      </c>
      <c r="J101" s="83">
        <v>10</v>
      </c>
      <c r="X101" s="82">
        <v>2859</v>
      </c>
      <c r="Y101" s="92"/>
      <c r="Z101" s="148">
        <v>98</v>
      </c>
      <c r="AA101" s="148"/>
      <c r="AB101" s="83">
        <v>98</v>
      </c>
      <c r="AG101" s="191">
        <v>2204</v>
      </c>
      <c r="AH101" s="191">
        <v>9</v>
      </c>
    </row>
    <row r="102" spans="1:34">
      <c r="I102" s="82" t="s">
        <v>1439</v>
      </c>
      <c r="J102" s="83">
        <v>10</v>
      </c>
      <c r="X102" s="82">
        <v>3019</v>
      </c>
      <c r="Y102" s="92">
        <v>98</v>
      </c>
      <c r="Z102" s="148"/>
      <c r="AA102" s="148"/>
      <c r="AB102" s="83">
        <v>98</v>
      </c>
      <c r="AG102" s="191">
        <v>2210</v>
      </c>
      <c r="AH102" s="191">
        <v>9</v>
      </c>
    </row>
    <row r="103" spans="1:34">
      <c r="I103" s="82" t="s">
        <v>1040</v>
      </c>
      <c r="J103" s="83">
        <v>10</v>
      </c>
      <c r="X103" s="82">
        <v>3035</v>
      </c>
      <c r="Y103" s="92"/>
      <c r="Z103" s="148">
        <v>98</v>
      </c>
      <c r="AA103" s="148"/>
      <c r="AB103" s="83">
        <v>98</v>
      </c>
      <c r="AG103" s="191">
        <v>2164</v>
      </c>
      <c r="AH103" s="191">
        <v>9</v>
      </c>
    </row>
    <row r="104" spans="1:34">
      <c r="I104" s="82" t="s">
        <v>268</v>
      </c>
      <c r="J104" s="83">
        <v>9</v>
      </c>
      <c r="X104" s="82">
        <v>3107</v>
      </c>
      <c r="Y104" s="92"/>
      <c r="Z104" s="148">
        <v>98</v>
      </c>
      <c r="AA104" s="148"/>
      <c r="AB104" s="83">
        <v>98</v>
      </c>
      <c r="AG104">
        <v>4306</v>
      </c>
      <c r="AH104">
        <v>8</v>
      </c>
    </row>
    <row r="105" spans="1:34">
      <c r="I105" s="82" t="s">
        <v>358</v>
      </c>
      <c r="J105" s="83">
        <v>9</v>
      </c>
      <c r="X105" s="82">
        <v>3142</v>
      </c>
      <c r="Y105" s="92"/>
      <c r="Z105" s="148"/>
      <c r="AA105" s="148">
        <v>98</v>
      </c>
      <c r="AB105" s="83">
        <v>98</v>
      </c>
      <c r="AG105">
        <v>4510</v>
      </c>
      <c r="AH105">
        <v>8</v>
      </c>
    </row>
    <row r="106" spans="1:34">
      <c r="I106" s="82" t="s">
        <v>1321</v>
      </c>
      <c r="J106" s="83">
        <v>9</v>
      </c>
      <c r="X106" s="82">
        <v>3199</v>
      </c>
      <c r="Y106" s="92"/>
      <c r="Z106" s="148"/>
      <c r="AA106" s="148">
        <v>98</v>
      </c>
      <c r="AB106" s="83">
        <v>98</v>
      </c>
      <c r="AG106">
        <v>4702</v>
      </c>
      <c r="AH106">
        <v>8</v>
      </c>
    </row>
    <row r="107" spans="1:34">
      <c r="A107" s="57" t="s">
        <v>5838</v>
      </c>
      <c r="I107" s="82" t="s">
        <v>1719</v>
      </c>
      <c r="J107" s="83">
        <v>9</v>
      </c>
      <c r="X107" s="82">
        <v>3284</v>
      </c>
      <c r="Y107" s="92">
        <v>98</v>
      </c>
      <c r="Z107" s="148"/>
      <c r="AA107" s="148"/>
      <c r="AB107" s="83">
        <v>98</v>
      </c>
      <c r="AG107">
        <v>4122</v>
      </c>
      <c r="AH107">
        <v>8</v>
      </c>
    </row>
    <row r="108" spans="1:34">
      <c r="I108" s="82" t="s">
        <v>1392</v>
      </c>
      <c r="J108" s="83">
        <v>9</v>
      </c>
      <c r="X108" s="82">
        <v>3293</v>
      </c>
      <c r="Y108" s="92"/>
      <c r="Z108" s="148">
        <v>98</v>
      </c>
      <c r="AA108" s="148"/>
      <c r="AB108" s="83">
        <v>98</v>
      </c>
      <c r="AG108">
        <v>3195</v>
      </c>
      <c r="AH108">
        <v>8</v>
      </c>
    </row>
    <row r="109" spans="1:34">
      <c r="A109" s="129" t="s">
        <v>5839</v>
      </c>
      <c r="B109" s="129" t="s">
        <v>5751</v>
      </c>
      <c r="I109" s="82" t="s">
        <v>1228</v>
      </c>
      <c r="J109" s="83">
        <v>9</v>
      </c>
      <c r="X109" s="82">
        <v>3366</v>
      </c>
      <c r="Y109" s="92"/>
      <c r="Z109" s="148"/>
      <c r="AA109" s="148">
        <v>98</v>
      </c>
      <c r="AB109" s="83">
        <v>98</v>
      </c>
      <c r="AG109">
        <v>2650</v>
      </c>
      <c r="AH109">
        <v>8</v>
      </c>
    </row>
    <row r="110" spans="1:34">
      <c r="A110" s="125">
        <v>36</v>
      </c>
      <c r="B110" s="126">
        <v>22</v>
      </c>
      <c r="I110" s="82" t="s">
        <v>615</v>
      </c>
      <c r="J110" s="83">
        <v>9</v>
      </c>
      <c r="X110" s="82">
        <v>9</v>
      </c>
      <c r="Y110" s="92">
        <v>97</v>
      </c>
      <c r="Z110" s="148"/>
      <c r="AA110" s="148"/>
      <c r="AB110" s="83">
        <v>97</v>
      </c>
      <c r="AG110">
        <v>3149</v>
      </c>
      <c r="AH110">
        <v>8</v>
      </c>
    </row>
    <row r="111" spans="1:34">
      <c r="A111" s="127">
        <v>39</v>
      </c>
      <c r="B111" s="128">
        <v>22</v>
      </c>
      <c r="I111" s="82" t="s">
        <v>840</v>
      </c>
      <c r="J111" s="83">
        <v>9</v>
      </c>
      <c r="X111" s="82">
        <v>83</v>
      </c>
      <c r="Y111" s="92"/>
      <c r="Z111" s="148"/>
      <c r="AA111" s="148">
        <v>97</v>
      </c>
      <c r="AB111" s="83">
        <v>97</v>
      </c>
      <c r="AG111">
        <v>3199</v>
      </c>
      <c r="AH111">
        <v>8</v>
      </c>
    </row>
    <row r="112" spans="1:34">
      <c r="A112" s="127">
        <v>62</v>
      </c>
      <c r="B112" s="128">
        <v>22</v>
      </c>
      <c r="I112" s="82" t="s">
        <v>434</v>
      </c>
      <c r="J112" s="83">
        <v>9</v>
      </c>
      <c r="X112" s="82">
        <v>99</v>
      </c>
      <c r="Y112" s="92"/>
      <c r="Z112" s="148"/>
      <c r="AA112" s="148">
        <v>97</v>
      </c>
      <c r="AB112" s="83">
        <v>97</v>
      </c>
      <c r="AG112">
        <v>3183</v>
      </c>
      <c r="AH112">
        <v>8</v>
      </c>
    </row>
    <row r="113" spans="1:34">
      <c r="A113" s="127">
        <v>260</v>
      </c>
      <c r="B113" s="128">
        <v>22</v>
      </c>
      <c r="I113" s="82" t="s">
        <v>476</v>
      </c>
      <c r="J113" s="83">
        <v>9</v>
      </c>
      <c r="X113" s="82">
        <v>107</v>
      </c>
      <c r="Y113" s="92"/>
      <c r="Z113" s="148"/>
      <c r="AA113" s="148">
        <v>97</v>
      </c>
      <c r="AB113" s="83">
        <v>97</v>
      </c>
      <c r="AG113">
        <v>3201</v>
      </c>
      <c r="AH113">
        <v>8</v>
      </c>
    </row>
    <row r="114" spans="1:34">
      <c r="A114" s="127">
        <v>276</v>
      </c>
      <c r="B114" s="128">
        <v>22</v>
      </c>
      <c r="I114" s="82" t="s">
        <v>1255</v>
      </c>
      <c r="J114" s="83">
        <v>9</v>
      </c>
      <c r="X114" s="82">
        <v>157</v>
      </c>
      <c r="Y114" s="92">
        <v>97</v>
      </c>
      <c r="Z114" s="148"/>
      <c r="AA114" s="148"/>
      <c r="AB114" s="83">
        <v>97</v>
      </c>
      <c r="AG114">
        <v>3130</v>
      </c>
      <c r="AH114">
        <v>8</v>
      </c>
    </row>
    <row r="115" spans="1:34">
      <c r="A115" s="127">
        <v>387</v>
      </c>
      <c r="B115" s="128">
        <v>22</v>
      </c>
      <c r="I115" s="82" t="s">
        <v>1550</v>
      </c>
      <c r="J115" s="83">
        <v>9</v>
      </c>
      <c r="X115" s="82">
        <v>187</v>
      </c>
      <c r="Y115" s="92"/>
      <c r="Z115" s="148"/>
      <c r="AA115" s="148">
        <v>97</v>
      </c>
      <c r="AB115" s="83">
        <v>97</v>
      </c>
      <c r="AG115">
        <v>3141</v>
      </c>
      <c r="AH115">
        <v>8</v>
      </c>
    </row>
    <row r="116" spans="1:34">
      <c r="A116" s="127">
        <v>402</v>
      </c>
      <c r="B116" s="128">
        <v>22</v>
      </c>
      <c r="I116" s="82" t="s">
        <v>863</v>
      </c>
      <c r="J116" s="83">
        <v>9</v>
      </c>
      <c r="X116" s="82">
        <v>262</v>
      </c>
      <c r="Y116" s="92"/>
      <c r="Z116" s="148">
        <v>97</v>
      </c>
      <c r="AA116" s="148"/>
      <c r="AB116" s="83">
        <v>97</v>
      </c>
      <c r="AG116">
        <v>2196</v>
      </c>
      <c r="AH116">
        <v>8</v>
      </c>
    </row>
    <row r="117" spans="1:34">
      <c r="A117" s="127">
        <v>484</v>
      </c>
      <c r="B117" s="128">
        <v>22</v>
      </c>
      <c r="I117" s="82" t="s">
        <v>1111</v>
      </c>
      <c r="J117" s="83">
        <v>8</v>
      </c>
      <c r="X117" s="82">
        <v>324</v>
      </c>
      <c r="Y117" s="92"/>
      <c r="Z117" s="148"/>
      <c r="AA117" s="148">
        <v>97</v>
      </c>
      <c r="AB117" s="83">
        <v>97</v>
      </c>
      <c r="AG117">
        <v>2428</v>
      </c>
      <c r="AH117">
        <v>8</v>
      </c>
    </row>
    <row r="118" spans="1:34">
      <c r="A118" s="127">
        <v>595</v>
      </c>
      <c r="B118" s="128">
        <v>22</v>
      </c>
      <c r="I118" s="82" t="s">
        <v>1107</v>
      </c>
      <c r="J118" s="83">
        <v>8</v>
      </c>
      <c r="X118" s="82">
        <v>355</v>
      </c>
      <c r="Y118" s="92"/>
      <c r="Z118" s="148"/>
      <c r="AA118" s="148">
        <v>97</v>
      </c>
      <c r="AB118" s="83">
        <v>97</v>
      </c>
      <c r="AG118">
        <v>2077</v>
      </c>
      <c r="AH118">
        <v>8</v>
      </c>
    </row>
    <row r="119" spans="1:34">
      <c r="A119" s="127">
        <v>762</v>
      </c>
      <c r="B119" s="128">
        <v>22</v>
      </c>
      <c r="I119" s="82" t="s">
        <v>1559</v>
      </c>
      <c r="J119" s="83">
        <v>8</v>
      </c>
      <c r="X119" s="82">
        <v>389</v>
      </c>
      <c r="Y119" s="92">
        <v>97</v>
      </c>
      <c r="Z119" s="148"/>
      <c r="AA119" s="148"/>
      <c r="AB119" s="83">
        <v>97</v>
      </c>
      <c r="AG119">
        <v>2126</v>
      </c>
      <c r="AH119">
        <v>8</v>
      </c>
    </row>
    <row r="120" spans="1:34">
      <c r="A120" s="127">
        <v>764</v>
      </c>
      <c r="B120" s="128">
        <v>22</v>
      </c>
      <c r="I120" s="82" t="s">
        <v>1722</v>
      </c>
      <c r="J120" s="83">
        <v>8</v>
      </c>
      <c r="X120" s="82">
        <v>455</v>
      </c>
      <c r="Y120" s="92"/>
      <c r="Z120" s="148"/>
      <c r="AA120" s="148">
        <v>97</v>
      </c>
      <c r="AB120" s="83">
        <v>97</v>
      </c>
      <c r="AG120">
        <v>2260</v>
      </c>
      <c r="AH120">
        <v>8</v>
      </c>
    </row>
    <row r="121" spans="1:34">
      <c r="A121" s="127">
        <v>784</v>
      </c>
      <c r="B121" s="128">
        <v>22</v>
      </c>
      <c r="I121" s="82" t="s">
        <v>308</v>
      </c>
      <c r="J121" s="83">
        <v>8</v>
      </c>
      <c r="X121" s="82">
        <v>583</v>
      </c>
      <c r="Y121" s="92"/>
      <c r="Z121" s="148"/>
      <c r="AA121" s="148">
        <v>97</v>
      </c>
      <c r="AB121" s="83">
        <v>97</v>
      </c>
      <c r="AG121">
        <v>2096</v>
      </c>
      <c r="AH121">
        <v>8</v>
      </c>
    </row>
    <row r="122" spans="1:34">
      <c r="A122" s="127">
        <v>815</v>
      </c>
      <c r="B122" s="128">
        <v>22</v>
      </c>
      <c r="I122" s="82" t="s">
        <v>1491</v>
      </c>
      <c r="J122" s="83">
        <v>8</v>
      </c>
      <c r="X122" s="82">
        <v>707</v>
      </c>
      <c r="Y122" s="92"/>
      <c r="Z122" s="148"/>
      <c r="AA122" s="148">
        <v>97</v>
      </c>
      <c r="AB122" s="83">
        <v>97</v>
      </c>
      <c r="AG122">
        <v>2117</v>
      </c>
      <c r="AH122">
        <v>8</v>
      </c>
    </row>
    <row r="123" spans="1:34">
      <c r="A123" s="127">
        <v>971</v>
      </c>
      <c r="B123" s="128">
        <v>22</v>
      </c>
      <c r="I123" s="82" t="s">
        <v>168</v>
      </c>
      <c r="J123" s="83">
        <v>8</v>
      </c>
      <c r="X123" s="82">
        <v>793</v>
      </c>
      <c r="Y123" s="92"/>
      <c r="Z123" s="148">
        <v>97</v>
      </c>
      <c r="AA123" s="148"/>
      <c r="AB123" s="83">
        <v>97</v>
      </c>
      <c r="AG123">
        <v>2076</v>
      </c>
      <c r="AH123">
        <v>8</v>
      </c>
    </row>
    <row r="124" spans="1:34">
      <c r="A124" s="127">
        <v>1004</v>
      </c>
      <c r="B124" s="128">
        <v>22</v>
      </c>
      <c r="I124" s="82" t="s">
        <v>869</v>
      </c>
      <c r="J124" s="83">
        <v>8</v>
      </c>
      <c r="X124" s="82">
        <v>824</v>
      </c>
      <c r="Y124" s="92">
        <v>97</v>
      </c>
      <c r="Z124" s="148"/>
      <c r="AA124" s="148"/>
      <c r="AB124" s="83">
        <v>97</v>
      </c>
      <c r="AG124">
        <v>2089</v>
      </c>
      <c r="AH124">
        <v>8</v>
      </c>
    </row>
    <row r="125" spans="1:34">
      <c r="A125" s="127">
        <v>1203</v>
      </c>
      <c r="B125" s="128">
        <v>22</v>
      </c>
      <c r="I125" s="82" t="s">
        <v>541</v>
      </c>
      <c r="J125" s="83">
        <v>8</v>
      </c>
      <c r="X125" s="82">
        <v>893</v>
      </c>
      <c r="Y125" s="92"/>
      <c r="Z125" s="148"/>
      <c r="AA125" s="148">
        <v>97</v>
      </c>
      <c r="AB125" s="83">
        <v>97</v>
      </c>
      <c r="AG125">
        <v>2112</v>
      </c>
      <c r="AH125">
        <v>8</v>
      </c>
    </row>
    <row r="126" spans="1:34">
      <c r="A126" s="127">
        <v>1313</v>
      </c>
      <c r="B126" s="128">
        <v>22</v>
      </c>
      <c r="I126" s="82" t="s">
        <v>1714</v>
      </c>
      <c r="J126" s="83">
        <v>8</v>
      </c>
      <c r="X126" s="82">
        <v>1164</v>
      </c>
      <c r="Y126" s="92"/>
      <c r="Z126" s="148"/>
      <c r="AA126" s="148">
        <v>97</v>
      </c>
      <c r="AB126" s="83">
        <v>97</v>
      </c>
      <c r="AG126">
        <v>2047</v>
      </c>
      <c r="AH126">
        <v>8</v>
      </c>
    </row>
    <row r="127" spans="1:34">
      <c r="A127" s="127">
        <v>1366</v>
      </c>
      <c r="B127" s="128">
        <v>22</v>
      </c>
      <c r="I127" s="82" t="s">
        <v>942</v>
      </c>
      <c r="J127" s="83">
        <v>8</v>
      </c>
      <c r="X127" s="82">
        <v>1305</v>
      </c>
      <c r="Y127" s="92"/>
      <c r="Z127" s="148">
        <v>97</v>
      </c>
      <c r="AA127" s="148"/>
      <c r="AB127" s="83">
        <v>97</v>
      </c>
      <c r="AG127">
        <v>2165</v>
      </c>
      <c r="AH127">
        <v>8</v>
      </c>
    </row>
    <row r="128" spans="1:34">
      <c r="A128" s="127">
        <v>1443</v>
      </c>
      <c r="B128" s="128">
        <v>22</v>
      </c>
      <c r="I128" s="82" t="s">
        <v>1508</v>
      </c>
      <c r="J128" s="83">
        <v>8</v>
      </c>
      <c r="X128" s="82">
        <v>1365</v>
      </c>
      <c r="Y128" s="92"/>
      <c r="Z128" s="148"/>
      <c r="AA128" s="148">
        <v>97</v>
      </c>
      <c r="AB128" s="83">
        <v>97</v>
      </c>
      <c r="AG128">
        <v>2190</v>
      </c>
      <c r="AH128">
        <v>8</v>
      </c>
    </row>
    <row r="129" spans="1:34">
      <c r="A129" s="127">
        <v>1468</v>
      </c>
      <c r="B129" s="128">
        <v>22</v>
      </c>
      <c r="I129" s="82" t="s">
        <v>742</v>
      </c>
      <c r="J129" s="83">
        <v>8</v>
      </c>
      <c r="X129" s="82">
        <v>1439</v>
      </c>
      <c r="Y129" s="92"/>
      <c r="Z129" s="148"/>
      <c r="AA129" s="148">
        <v>97</v>
      </c>
      <c r="AB129" s="83">
        <v>97</v>
      </c>
      <c r="AG129">
        <v>3805</v>
      </c>
      <c r="AH129">
        <v>7</v>
      </c>
    </row>
    <row r="130" spans="1:34">
      <c r="A130" s="127">
        <v>1493</v>
      </c>
      <c r="B130" s="128">
        <v>22</v>
      </c>
      <c r="I130" s="82" t="s">
        <v>938</v>
      </c>
      <c r="J130" s="83">
        <v>8</v>
      </c>
      <c r="X130" s="82">
        <v>1444</v>
      </c>
      <c r="Y130" s="92"/>
      <c r="Z130" s="148"/>
      <c r="AA130" s="148">
        <v>97</v>
      </c>
      <c r="AB130" s="83">
        <v>97</v>
      </c>
      <c r="AG130">
        <v>4207</v>
      </c>
      <c r="AH130">
        <v>7</v>
      </c>
    </row>
    <row r="131" spans="1:34">
      <c r="A131" s="127">
        <v>1507</v>
      </c>
      <c r="B131" s="128">
        <v>22</v>
      </c>
      <c r="I131" s="82" t="s">
        <v>1718</v>
      </c>
      <c r="J131" s="83">
        <v>8</v>
      </c>
      <c r="X131" s="82">
        <v>1456</v>
      </c>
      <c r="Y131" s="92"/>
      <c r="Z131" s="148"/>
      <c r="AA131" s="148">
        <v>97</v>
      </c>
      <c r="AB131" s="83">
        <v>97</v>
      </c>
      <c r="AG131">
        <v>4301</v>
      </c>
      <c r="AH131">
        <v>7</v>
      </c>
    </row>
    <row r="132" spans="1:34">
      <c r="A132" s="127">
        <v>1521</v>
      </c>
      <c r="B132" s="128">
        <v>22</v>
      </c>
      <c r="I132" s="82" t="s">
        <v>1189</v>
      </c>
      <c r="J132" s="83">
        <v>7</v>
      </c>
      <c r="X132" s="82">
        <v>1507</v>
      </c>
      <c r="Y132" s="92"/>
      <c r="Z132" s="148">
        <v>97</v>
      </c>
      <c r="AA132" s="148"/>
      <c r="AB132" s="83">
        <v>97</v>
      </c>
      <c r="AG132">
        <v>3337</v>
      </c>
      <c r="AH132">
        <v>7</v>
      </c>
    </row>
    <row r="133" spans="1:34">
      <c r="A133" s="127">
        <v>1571</v>
      </c>
      <c r="B133" s="128">
        <v>22</v>
      </c>
      <c r="I133" s="82" t="s">
        <v>390</v>
      </c>
      <c r="J133" s="83">
        <v>7</v>
      </c>
      <c r="X133" s="82">
        <v>1511</v>
      </c>
      <c r="Y133" s="92"/>
      <c r="Z133" s="148"/>
      <c r="AA133" s="148">
        <v>97</v>
      </c>
      <c r="AB133" s="83">
        <v>97</v>
      </c>
      <c r="AG133">
        <v>2566</v>
      </c>
      <c r="AH133">
        <v>7</v>
      </c>
    </row>
    <row r="134" spans="1:34">
      <c r="A134" s="127">
        <v>1612</v>
      </c>
      <c r="B134" s="128">
        <v>22</v>
      </c>
      <c r="I134" s="82" t="s">
        <v>1715</v>
      </c>
      <c r="J134" s="83">
        <v>7</v>
      </c>
      <c r="X134" s="82">
        <v>1617</v>
      </c>
      <c r="Y134" s="92">
        <v>97</v>
      </c>
      <c r="Z134" s="148"/>
      <c r="AA134" s="148"/>
      <c r="AB134" s="83">
        <v>97</v>
      </c>
      <c r="AG134">
        <v>3021</v>
      </c>
      <c r="AH134">
        <v>7</v>
      </c>
    </row>
    <row r="135" spans="1:34">
      <c r="A135" s="127">
        <v>1621</v>
      </c>
      <c r="B135" s="128">
        <v>22</v>
      </c>
      <c r="I135" s="82" t="s">
        <v>1288</v>
      </c>
      <c r="J135" s="83">
        <v>7</v>
      </c>
      <c r="X135" s="82">
        <v>1642</v>
      </c>
      <c r="Y135" s="92">
        <v>97</v>
      </c>
      <c r="Z135" s="148"/>
      <c r="AA135" s="148"/>
      <c r="AB135" s="83">
        <v>97</v>
      </c>
      <c r="AG135">
        <v>2539</v>
      </c>
      <c r="AH135">
        <v>7</v>
      </c>
    </row>
    <row r="136" spans="1:34">
      <c r="A136" s="127">
        <v>1728</v>
      </c>
      <c r="B136" s="128">
        <v>22</v>
      </c>
      <c r="I136" s="82" t="s">
        <v>378</v>
      </c>
      <c r="J136" s="83">
        <v>7</v>
      </c>
      <c r="X136" s="82">
        <v>1674</v>
      </c>
      <c r="Y136" s="92"/>
      <c r="Z136" s="148">
        <v>97</v>
      </c>
      <c r="AA136" s="148"/>
      <c r="AB136" s="83">
        <v>97</v>
      </c>
      <c r="AG136">
        <v>3196</v>
      </c>
      <c r="AH136">
        <v>7</v>
      </c>
    </row>
    <row r="137" spans="1:34">
      <c r="A137" s="127">
        <v>1906</v>
      </c>
      <c r="B137" s="128">
        <v>22</v>
      </c>
      <c r="I137" s="82" t="s">
        <v>473</v>
      </c>
      <c r="J137" s="83">
        <v>7</v>
      </c>
      <c r="X137" s="82">
        <v>1980</v>
      </c>
      <c r="Y137" s="92"/>
      <c r="Z137" s="148">
        <v>97</v>
      </c>
      <c r="AA137" s="148"/>
      <c r="AB137" s="83">
        <v>97</v>
      </c>
      <c r="AG137">
        <v>3028</v>
      </c>
      <c r="AH137">
        <v>7</v>
      </c>
    </row>
    <row r="138" spans="1:34">
      <c r="A138" s="127">
        <v>1958</v>
      </c>
      <c r="B138" s="128">
        <v>22</v>
      </c>
      <c r="I138" s="82" t="s">
        <v>245</v>
      </c>
      <c r="J138" s="83">
        <v>7</v>
      </c>
      <c r="X138" s="82">
        <v>2135</v>
      </c>
      <c r="Y138" s="92"/>
      <c r="Z138" s="148"/>
      <c r="AA138" s="148">
        <v>97</v>
      </c>
      <c r="AB138" s="83">
        <v>97</v>
      </c>
      <c r="AG138">
        <v>3181</v>
      </c>
      <c r="AH138">
        <v>7</v>
      </c>
    </row>
    <row r="139" spans="1:34">
      <c r="A139" s="127">
        <v>1962</v>
      </c>
      <c r="B139" s="128">
        <v>22</v>
      </c>
      <c r="I139" s="82" t="s">
        <v>1716</v>
      </c>
      <c r="J139" s="83">
        <v>7</v>
      </c>
      <c r="X139" s="82">
        <v>2244</v>
      </c>
      <c r="Y139" s="92"/>
      <c r="Z139" s="148"/>
      <c r="AA139" s="148">
        <v>97</v>
      </c>
      <c r="AB139" s="83">
        <v>97</v>
      </c>
      <c r="AG139">
        <v>3216</v>
      </c>
      <c r="AH139">
        <v>7</v>
      </c>
    </row>
    <row r="140" spans="1:34">
      <c r="A140" s="127">
        <v>2054</v>
      </c>
      <c r="B140" s="128">
        <v>22</v>
      </c>
      <c r="I140" s="82" t="s">
        <v>841</v>
      </c>
      <c r="J140" s="83">
        <v>7</v>
      </c>
      <c r="X140" s="82">
        <v>2289</v>
      </c>
      <c r="Y140" s="92">
        <v>97</v>
      </c>
      <c r="Z140" s="148"/>
      <c r="AA140" s="148"/>
      <c r="AB140" s="83">
        <v>97</v>
      </c>
      <c r="AG140">
        <v>3124</v>
      </c>
      <c r="AH140">
        <v>7</v>
      </c>
    </row>
    <row r="141" spans="1:34">
      <c r="A141" s="127">
        <v>2056</v>
      </c>
      <c r="B141" s="128">
        <v>22</v>
      </c>
      <c r="I141" s="82" t="s">
        <v>783</v>
      </c>
      <c r="J141" s="83">
        <v>7</v>
      </c>
      <c r="X141" s="82">
        <v>2317</v>
      </c>
      <c r="Y141" s="92"/>
      <c r="Z141" s="148"/>
      <c r="AA141" s="148">
        <v>97</v>
      </c>
      <c r="AB141" s="83">
        <v>97</v>
      </c>
      <c r="AG141">
        <v>3015</v>
      </c>
      <c r="AH141">
        <v>7</v>
      </c>
    </row>
    <row r="142" spans="1:34">
      <c r="A142" s="127">
        <v>2121</v>
      </c>
      <c r="B142" s="128">
        <v>22</v>
      </c>
      <c r="I142" s="82" t="s">
        <v>573</v>
      </c>
      <c r="J142" s="83">
        <v>7</v>
      </c>
      <c r="X142" s="82">
        <v>2506</v>
      </c>
      <c r="Y142" s="92">
        <v>97</v>
      </c>
      <c r="Z142" s="148"/>
      <c r="AA142" s="148"/>
      <c r="AB142" s="83">
        <v>97</v>
      </c>
      <c r="AG142">
        <v>3071</v>
      </c>
      <c r="AH142">
        <v>7</v>
      </c>
    </row>
    <row r="143" spans="1:34">
      <c r="A143" s="127">
        <v>2132</v>
      </c>
      <c r="B143" s="128">
        <v>22</v>
      </c>
      <c r="I143" s="82" t="s">
        <v>677</v>
      </c>
      <c r="J143" s="83">
        <v>7</v>
      </c>
      <c r="X143" s="82">
        <v>2567</v>
      </c>
      <c r="Y143" s="92"/>
      <c r="Z143" s="148"/>
      <c r="AA143" s="148">
        <v>97</v>
      </c>
      <c r="AB143" s="83">
        <v>97</v>
      </c>
      <c r="AG143">
        <v>2300</v>
      </c>
      <c r="AH143">
        <v>7</v>
      </c>
    </row>
    <row r="144" spans="1:34">
      <c r="A144" s="127">
        <v>2173</v>
      </c>
      <c r="B144" s="128">
        <v>22</v>
      </c>
      <c r="I144" s="82" t="s">
        <v>655</v>
      </c>
      <c r="J144" s="83">
        <v>7</v>
      </c>
      <c r="X144" s="82">
        <v>2571</v>
      </c>
      <c r="Y144" s="92">
        <v>97</v>
      </c>
      <c r="Z144" s="148"/>
      <c r="AA144" s="148"/>
      <c r="AB144" s="83">
        <v>97</v>
      </c>
      <c r="AG144">
        <v>2530</v>
      </c>
      <c r="AH144">
        <v>7</v>
      </c>
    </row>
    <row r="145" spans="1:34">
      <c r="A145" s="127">
        <v>2400</v>
      </c>
      <c r="B145" s="128">
        <v>22</v>
      </c>
      <c r="I145" s="82" t="s">
        <v>597</v>
      </c>
      <c r="J145" s="83">
        <v>7</v>
      </c>
      <c r="X145" s="82">
        <v>2746</v>
      </c>
      <c r="Y145" s="92"/>
      <c r="Z145" s="148">
        <v>97</v>
      </c>
      <c r="AA145" s="148"/>
      <c r="AB145" s="83">
        <v>97</v>
      </c>
      <c r="AG145">
        <v>2226</v>
      </c>
      <c r="AH145">
        <v>7</v>
      </c>
    </row>
    <row r="146" spans="1:34">
      <c r="A146" s="127">
        <v>2417</v>
      </c>
      <c r="B146" s="128">
        <v>22</v>
      </c>
      <c r="I146" s="82" t="s">
        <v>1585</v>
      </c>
      <c r="J146" s="83">
        <v>7</v>
      </c>
      <c r="X146" s="82">
        <v>2874</v>
      </c>
      <c r="Y146" s="92">
        <v>97</v>
      </c>
      <c r="Z146" s="148"/>
      <c r="AA146" s="148"/>
      <c r="AB146" s="83">
        <v>97</v>
      </c>
      <c r="AG146">
        <v>2138</v>
      </c>
      <c r="AH146">
        <v>7</v>
      </c>
    </row>
    <row r="147" spans="1:34">
      <c r="A147" s="127">
        <v>2567</v>
      </c>
      <c r="B147" s="128">
        <v>22</v>
      </c>
      <c r="I147" s="82" t="s">
        <v>93</v>
      </c>
      <c r="J147" s="83">
        <v>6</v>
      </c>
      <c r="X147" s="82">
        <v>2929</v>
      </c>
      <c r="Y147" s="92"/>
      <c r="Z147" s="148"/>
      <c r="AA147" s="148">
        <v>97</v>
      </c>
      <c r="AB147" s="83">
        <v>97</v>
      </c>
      <c r="AG147">
        <v>2168</v>
      </c>
      <c r="AH147">
        <v>7</v>
      </c>
    </row>
    <row r="148" spans="1:34">
      <c r="A148" s="127">
        <v>2692</v>
      </c>
      <c r="B148" s="128">
        <v>22</v>
      </c>
      <c r="I148" s="82" t="s">
        <v>1433</v>
      </c>
      <c r="J148" s="83">
        <v>6</v>
      </c>
      <c r="X148" s="82">
        <v>3329</v>
      </c>
      <c r="Y148" s="92"/>
      <c r="Z148" s="148">
        <v>97</v>
      </c>
      <c r="AA148" s="148"/>
      <c r="AB148" s="83">
        <v>97</v>
      </c>
      <c r="AG148">
        <v>2142</v>
      </c>
      <c r="AH148">
        <v>7</v>
      </c>
    </row>
    <row r="149" spans="1:34">
      <c r="A149" s="127">
        <v>2767</v>
      </c>
      <c r="B149" s="128">
        <v>22</v>
      </c>
      <c r="I149" s="82" t="s">
        <v>314</v>
      </c>
      <c r="J149" s="83">
        <v>6</v>
      </c>
      <c r="X149" s="82">
        <v>3431</v>
      </c>
      <c r="Y149" s="92">
        <v>97</v>
      </c>
      <c r="Z149" s="148"/>
      <c r="AA149" s="148"/>
      <c r="AB149" s="83">
        <v>97</v>
      </c>
      <c r="AG149">
        <v>2199</v>
      </c>
      <c r="AH149">
        <v>7</v>
      </c>
    </row>
    <row r="150" spans="1:34">
      <c r="A150" s="127">
        <v>2811</v>
      </c>
      <c r="B150" s="128">
        <v>22</v>
      </c>
      <c r="I150" s="82" t="s">
        <v>482</v>
      </c>
      <c r="J150" s="83">
        <v>6</v>
      </c>
      <c r="X150" s="82">
        <v>226</v>
      </c>
      <c r="Y150" s="92"/>
      <c r="Z150" s="148"/>
      <c r="AA150" s="148">
        <v>96</v>
      </c>
      <c r="AB150" s="83">
        <v>96</v>
      </c>
      <c r="AG150">
        <v>2144</v>
      </c>
      <c r="AH150">
        <v>7</v>
      </c>
    </row>
    <row r="151" spans="1:34">
      <c r="A151" s="127">
        <v>2894</v>
      </c>
      <c r="B151" s="128">
        <v>22</v>
      </c>
      <c r="I151" s="82" t="s">
        <v>110</v>
      </c>
      <c r="J151" s="83">
        <v>6</v>
      </c>
      <c r="X151" s="82">
        <v>364</v>
      </c>
      <c r="Y151" s="92">
        <v>96</v>
      </c>
      <c r="Z151" s="148"/>
      <c r="AA151" s="148"/>
      <c r="AB151" s="83">
        <v>96</v>
      </c>
      <c r="AG151">
        <v>2088</v>
      </c>
      <c r="AH151">
        <v>7</v>
      </c>
    </row>
    <row r="152" spans="1:34">
      <c r="A152" s="127">
        <v>3000</v>
      </c>
      <c r="B152" s="128">
        <v>22</v>
      </c>
      <c r="I152" s="82" t="s">
        <v>622</v>
      </c>
      <c r="J152" s="83">
        <v>6</v>
      </c>
      <c r="X152" s="82">
        <v>497</v>
      </c>
      <c r="Y152" s="92"/>
      <c r="Z152" s="148"/>
      <c r="AA152" s="148">
        <v>96</v>
      </c>
      <c r="AB152" s="83">
        <v>96</v>
      </c>
      <c r="AG152">
        <v>2068</v>
      </c>
      <c r="AH152">
        <v>7</v>
      </c>
    </row>
    <row r="153" spans="1:34">
      <c r="A153" s="127">
        <v>3168</v>
      </c>
      <c r="B153" s="128">
        <v>22</v>
      </c>
      <c r="I153" s="82" t="s">
        <v>768</v>
      </c>
      <c r="J153" s="83">
        <v>6</v>
      </c>
      <c r="X153" s="82">
        <v>558</v>
      </c>
      <c r="Y153" s="92"/>
      <c r="Z153" s="148"/>
      <c r="AA153" s="148">
        <v>96</v>
      </c>
      <c r="AB153" s="83">
        <v>96</v>
      </c>
      <c r="AG153">
        <v>2000</v>
      </c>
      <c r="AH153">
        <v>7</v>
      </c>
    </row>
    <row r="154" spans="1:34">
      <c r="A154" s="127">
        <v>3218</v>
      </c>
      <c r="B154" s="128">
        <v>22</v>
      </c>
      <c r="I154" s="82" t="s">
        <v>700</v>
      </c>
      <c r="J154" s="83">
        <v>6</v>
      </c>
      <c r="X154" s="82">
        <v>803</v>
      </c>
      <c r="Y154" s="92"/>
      <c r="Z154" s="148">
        <v>96</v>
      </c>
      <c r="AA154" s="148"/>
      <c r="AB154" s="83">
        <v>96</v>
      </c>
      <c r="AG154">
        <v>3500</v>
      </c>
      <c r="AH154">
        <v>6</v>
      </c>
    </row>
    <row r="155" spans="1:34">
      <c r="A155" s="127">
        <v>3326</v>
      </c>
      <c r="B155" s="128">
        <v>22</v>
      </c>
      <c r="I155" s="82" t="s">
        <v>1091</v>
      </c>
      <c r="J155" s="83">
        <v>6</v>
      </c>
      <c r="X155" s="82">
        <v>968</v>
      </c>
      <c r="Y155" s="92"/>
      <c r="Z155" s="148">
        <v>96</v>
      </c>
      <c r="AA155" s="148"/>
      <c r="AB155" s="83">
        <v>96</v>
      </c>
      <c r="AG155">
        <v>3677</v>
      </c>
      <c r="AH155">
        <v>6</v>
      </c>
    </row>
    <row r="156" spans="1:34">
      <c r="A156" s="127">
        <v>3394</v>
      </c>
      <c r="B156" s="128">
        <v>22</v>
      </c>
      <c r="I156" s="82" t="s">
        <v>151</v>
      </c>
      <c r="J156" s="83">
        <v>6</v>
      </c>
      <c r="X156" s="82">
        <v>1056</v>
      </c>
      <c r="Y156" s="92">
        <v>96</v>
      </c>
      <c r="Z156" s="148"/>
      <c r="AA156" s="148"/>
      <c r="AB156" s="83">
        <v>96</v>
      </c>
      <c r="AG156">
        <v>4818</v>
      </c>
      <c r="AH156">
        <v>6</v>
      </c>
    </row>
    <row r="157" spans="1:34">
      <c r="A157" s="127">
        <v>3404</v>
      </c>
      <c r="B157" s="128">
        <v>22</v>
      </c>
      <c r="I157" s="82" t="s">
        <v>1479</v>
      </c>
      <c r="J157" s="83">
        <v>6</v>
      </c>
      <c r="X157" s="82">
        <v>1111</v>
      </c>
      <c r="Y157" s="92"/>
      <c r="Z157" s="148">
        <v>96</v>
      </c>
      <c r="AA157" s="148"/>
      <c r="AB157" s="83">
        <v>96</v>
      </c>
      <c r="AG157">
        <v>4014</v>
      </c>
      <c r="AH157">
        <v>6</v>
      </c>
    </row>
    <row r="158" spans="1:34">
      <c r="A158" s="82">
        <v>25</v>
      </c>
      <c r="B158" s="92">
        <v>21</v>
      </c>
      <c r="I158" s="82" t="s">
        <v>778</v>
      </c>
      <c r="J158" s="83">
        <v>6</v>
      </c>
      <c r="X158" s="82">
        <v>1114</v>
      </c>
      <c r="Y158" s="92"/>
      <c r="Z158" s="148"/>
      <c r="AA158" s="148">
        <v>96</v>
      </c>
      <c r="AB158" s="83">
        <v>96</v>
      </c>
      <c r="AG158">
        <v>4210</v>
      </c>
      <c r="AH158">
        <v>6</v>
      </c>
    </row>
    <row r="159" spans="1:34">
      <c r="A159" s="82">
        <v>28</v>
      </c>
      <c r="B159" s="92">
        <v>21</v>
      </c>
      <c r="I159" s="82" t="s">
        <v>1587</v>
      </c>
      <c r="J159" s="83">
        <v>6</v>
      </c>
      <c r="X159" s="82">
        <v>1312</v>
      </c>
      <c r="Y159" s="92">
        <v>96</v>
      </c>
      <c r="Z159" s="148"/>
      <c r="AA159" s="148"/>
      <c r="AB159" s="83">
        <v>96</v>
      </c>
      <c r="AG159">
        <v>4214</v>
      </c>
      <c r="AH159">
        <v>6</v>
      </c>
    </row>
    <row r="160" spans="1:34">
      <c r="A160" s="82">
        <v>94</v>
      </c>
      <c r="B160" s="92">
        <v>21</v>
      </c>
      <c r="I160" s="82" t="s">
        <v>1177</v>
      </c>
      <c r="J160" s="83">
        <v>6</v>
      </c>
      <c r="X160" s="82">
        <v>1393</v>
      </c>
      <c r="Y160" s="92"/>
      <c r="Z160" s="148"/>
      <c r="AA160" s="148">
        <v>96</v>
      </c>
      <c r="AB160" s="83">
        <v>96</v>
      </c>
      <c r="AG160">
        <v>3976</v>
      </c>
      <c r="AH160">
        <v>6</v>
      </c>
    </row>
    <row r="161" spans="1:34">
      <c r="A161" s="82">
        <v>170</v>
      </c>
      <c r="B161" s="92">
        <v>21</v>
      </c>
      <c r="I161" s="82" t="s">
        <v>1662</v>
      </c>
      <c r="J161" s="83">
        <v>6</v>
      </c>
      <c r="X161" s="82">
        <v>1435</v>
      </c>
      <c r="Y161" s="92">
        <v>96</v>
      </c>
      <c r="Z161" s="148"/>
      <c r="AA161" s="148"/>
      <c r="AB161" s="83">
        <v>96</v>
      </c>
      <c r="AG161">
        <v>4509</v>
      </c>
      <c r="AH161">
        <v>6</v>
      </c>
    </row>
    <row r="162" spans="1:34">
      <c r="A162" s="82">
        <v>199</v>
      </c>
      <c r="B162" s="92">
        <v>21</v>
      </c>
      <c r="I162" s="82" t="s">
        <v>1717</v>
      </c>
      <c r="J162" s="83">
        <v>6</v>
      </c>
      <c r="X162" s="82">
        <v>1491</v>
      </c>
      <c r="Y162" s="92"/>
      <c r="Z162" s="148"/>
      <c r="AA162" s="148">
        <v>96</v>
      </c>
      <c r="AB162" s="83">
        <v>96</v>
      </c>
      <c r="AG162">
        <v>4035</v>
      </c>
      <c r="AH162">
        <v>6</v>
      </c>
    </row>
    <row r="163" spans="1:34">
      <c r="A163" s="82">
        <v>256</v>
      </c>
      <c r="B163" s="92">
        <v>21</v>
      </c>
      <c r="I163" s="82" t="s">
        <v>1696</v>
      </c>
      <c r="J163" s="83">
        <v>6</v>
      </c>
      <c r="X163" s="82">
        <v>1684</v>
      </c>
      <c r="Y163" s="92"/>
      <c r="Z163" s="148"/>
      <c r="AA163" s="148">
        <v>96</v>
      </c>
      <c r="AB163" s="83">
        <v>96</v>
      </c>
      <c r="AG163">
        <v>4680</v>
      </c>
      <c r="AH163">
        <v>6</v>
      </c>
    </row>
    <row r="164" spans="1:34">
      <c r="A164" s="82">
        <v>309</v>
      </c>
      <c r="B164" s="92">
        <v>21</v>
      </c>
      <c r="I164" s="82" t="s">
        <v>1174</v>
      </c>
      <c r="J164" s="83">
        <v>6</v>
      </c>
      <c r="X164" s="82">
        <v>1704</v>
      </c>
      <c r="Y164" s="92"/>
      <c r="Z164" s="148">
        <v>96</v>
      </c>
      <c r="AA164" s="148"/>
      <c r="AB164" s="83">
        <v>96</v>
      </c>
      <c r="AG164">
        <v>3429</v>
      </c>
      <c r="AH164">
        <v>6</v>
      </c>
    </row>
    <row r="165" spans="1:34">
      <c r="A165" s="82">
        <v>429</v>
      </c>
      <c r="B165" s="92">
        <v>21</v>
      </c>
      <c r="I165" s="82" t="s">
        <v>1015</v>
      </c>
      <c r="J165" s="83">
        <v>5</v>
      </c>
      <c r="X165" s="82">
        <v>1717</v>
      </c>
      <c r="Y165" s="92"/>
      <c r="Z165" s="148"/>
      <c r="AA165" s="148">
        <v>96</v>
      </c>
      <c r="AB165" s="83">
        <v>96</v>
      </c>
      <c r="AG165">
        <v>4132</v>
      </c>
      <c r="AH165">
        <v>6</v>
      </c>
    </row>
    <row r="166" spans="1:34">
      <c r="A166" s="82">
        <v>492</v>
      </c>
      <c r="B166" s="92">
        <v>21</v>
      </c>
      <c r="I166" s="82" t="s">
        <v>116</v>
      </c>
      <c r="J166" s="83">
        <v>5</v>
      </c>
      <c r="X166" s="82">
        <v>1720</v>
      </c>
      <c r="Y166" s="92"/>
      <c r="Z166" s="148"/>
      <c r="AA166" s="148">
        <v>96</v>
      </c>
      <c r="AB166" s="83">
        <v>96</v>
      </c>
      <c r="AG166">
        <v>3101</v>
      </c>
      <c r="AH166">
        <v>6</v>
      </c>
    </row>
    <row r="167" spans="1:34">
      <c r="A167" s="82">
        <v>506</v>
      </c>
      <c r="B167" s="92">
        <v>21</v>
      </c>
      <c r="I167" s="82" t="s">
        <v>1205</v>
      </c>
      <c r="J167" s="83">
        <v>5</v>
      </c>
      <c r="X167" s="82">
        <v>1761</v>
      </c>
      <c r="Y167" s="92"/>
      <c r="Z167" s="148"/>
      <c r="AA167" s="148">
        <v>96</v>
      </c>
      <c r="AB167" s="83">
        <v>96</v>
      </c>
      <c r="AG167">
        <v>3136</v>
      </c>
      <c r="AH167">
        <v>6</v>
      </c>
    </row>
    <row r="168" spans="1:34">
      <c r="A168" s="82">
        <v>509</v>
      </c>
      <c r="B168" s="92">
        <v>21</v>
      </c>
      <c r="I168" s="82" t="s">
        <v>986</v>
      </c>
      <c r="J168" s="83">
        <v>5</v>
      </c>
      <c r="X168" s="82">
        <v>1763</v>
      </c>
      <c r="Y168" s="92">
        <v>96</v>
      </c>
      <c r="Z168" s="148"/>
      <c r="AA168" s="148"/>
      <c r="AB168" s="83">
        <v>96</v>
      </c>
      <c r="AG168">
        <v>3127</v>
      </c>
      <c r="AH168">
        <v>6</v>
      </c>
    </row>
    <row r="169" spans="1:34">
      <c r="A169" s="82">
        <v>768</v>
      </c>
      <c r="B169" s="92">
        <v>21</v>
      </c>
      <c r="I169" s="82" t="s">
        <v>1203</v>
      </c>
      <c r="J169" s="83">
        <v>5</v>
      </c>
      <c r="X169" s="82">
        <v>1843</v>
      </c>
      <c r="Y169" s="92"/>
      <c r="Z169" s="148"/>
      <c r="AA169" s="148">
        <v>96</v>
      </c>
      <c r="AB169" s="83">
        <v>96</v>
      </c>
      <c r="AG169">
        <v>3037</v>
      </c>
      <c r="AH169">
        <v>6</v>
      </c>
    </row>
    <row r="170" spans="1:34">
      <c r="A170" s="82">
        <v>959</v>
      </c>
      <c r="B170" s="92">
        <v>21</v>
      </c>
      <c r="I170" s="82" t="s">
        <v>1538</v>
      </c>
      <c r="J170" s="83">
        <v>5</v>
      </c>
      <c r="X170" s="82">
        <v>1867</v>
      </c>
      <c r="Y170" s="92">
        <v>96</v>
      </c>
      <c r="Z170" s="148"/>
      <c r="AA170" s="148"/>
      <c r="AB170" s="83">
        <v>96</v>
      </c>
      <c r="AG170">
        <v>3150</v>
      </c>
      <c r="AH170">
        <v>6</v>
      </c>
    </row>
    <row r="171" spans="1:34">
      <c r="A171" s="82">
        <v>1008</v>
      </c>
      <c r="B171" s="92">
        <v>21</v>
      </c>
      <c r="I171" s="82" t="s">
        <v>796</v>
      </c>
      <c r="J171" s="83">
        <v>5</v>
      </c>
      <c r="X171" s="82">
        <v>2156</v>
      </c>
      <c r="Y171" s="92"/>
      <c r="Z171" s="148"/>
      <c r="AA171" s="148">
        <v>96</v>
      </c>
      <c r="AB171" s="83">
        <v>96</v>
      </c>
      <c r="AG171">
        <v>3043</v>
      </c>
      <c r="AH171">
        <v>6</v>
      </c>
    </row>
    <row r="172" spans="1:34">
      <c r="A172" s="82">
        <v>1364</v>
      </c>
      <c r="B172" s="92">
        <v>21</v>
      </c>
      <c r="I172" s="82" t="s">
        <v>120</v>
      </c>
      <c r="J172" s="83">
        <v>5</v>
      </c>
      <c r="X172" s="82">
        <v>2238</v>
      </c>
      <c r="Y172" s="92"/>
      <c r="Z172" s="148"/>
      <c r="AA172" s="148">
        <v>96</v>
      </c>
      <c r="AB172" s="83">
        <v>96</v>
      </c>
      <c r="AG172">
        <v>2749</v>
      </c>
      <c r="AH172">
        <v>6</v>
      </c>
    </row>
    <row r="173" spans="1:34">
      <c r="A173" s="82">
        <v>1418</v>
      </c>
      <c r="B173" s="92">
        <v>21</v>
      </c>
      <c r="I173" s="82" t="s">
        <v>1029</v>
      </c>
      <c r="J173" s="83">
        <v>5</v>
      </c>
      <c r="X173" s="82">
        <v>2271</v>
      </c>
      <c r="Y173" s="92"/>
      <c r="Z173" s="148"/>
      <c r="AA173" s="148">
        <v>96</v>
      </c>
      <c r="AB173" s="83">
        <v>96</v>
      </c>
      <c r="AG173">
        <v>3068</v>
      </c>
      <c r="AH173">
        <v>6</v>
      </c>
    </row>
    <row r="174" spans="1:34">
      <c r="A174" s="82">
        <v>1474</v>
      </c>
      <c r="B174" s="92">
        <v>21</v>
      </c>
      <c r="I174" s="82" t="s">
        <v>725</v>
      </c>
      <c r="J174" s="83">
        <v>5</v>
      </c>
      <c r="X174" s="82">
        <v>2384</v>
      </c>
      <c r="Y174" s="92"/>
      <c r="Z174" s="148">
        <v>96</v>
      </c>
      <c r="AA174" s="148"/>
      <c r="AB174" s="83">
        <v>96</v>
      </c>
      <c r="AG174">
        <v>2777</v>
      </c>
      <c r="AH174">
        <v>6</v>
      </c>
    </row>
    <row r="175" spans="1:34">
      <c r="A175" s="82">
        <v>1479</v>
      </c>
      <c r="B175" s="92">
        <v>21</v>
      </c>
      <c r="I175" s="82" t="s">
        <v>510</v>
      </c>
      <c r="J175" s="83">
        <v>5</v>
      </c>
      <c r="X175" s="82">
        <v>2419</v>
      </c>
      <c r="Y175" s="92"/>
      <c r="Z175" s="148">
        <v>96</v>
      </c>
      <c r="AA175" s="148"/>
      <c r="AB175" s="83">
        <v>96</v>
      </c>
      <c r="AG175">
        <v>3350</v>
      </c>
      <c r="AH175">
        <v>6</v>
      </c>
    </row>
    <row r="176" spans="1:34">
      <c r="A176" s="82">
        <v>1669</v>
      </c>
      <c r="B176" s="92">
        <v>21</v>
      </c>
      <c r="I176" s="82" t="s">
        <v>1720</v>
      </c>
      <c r="J176" s="83">
        <v>5</v>
      </c>
      <c r="X176" s="82">
        <v>2422</v>
      </c>
      <c r="Y176" s="92"/>
      <c r="Z176" s="148">
        <v>96</v>
      </c>
      <c r="AA176" s="148"/>
      <c r="AB176" s="83">
        <v>96</v>
      </c>
      <c r="AG176">
        <v>3147</v>
      </c>
      <c r="AH176">
        <v>6</v>
      </c>
    </row>
    <row r="177" spans="1:34">
      <c r="A177" s="82">
        <v>1673</v>
      </c>
      <c r="B177" s="92">
        <v>21</v>
      </c>
      <c r="I177" s="82" t="s">
        <v>424</v>
      </c>
      <c r="J177" s="83">
        <v>5</v>
      </c>
      <c r="X177" s="82">
        <v>2652</v>
      </c>
      <c r="Y177" s="92">
        <v>96</v>
      </c>
      <c r="Z177" s="148"/>
      <c r="AA177" s="148"/>
      <c r="AB177" s="83">
        <v>96</v>
      </c>
      <c r="AG177">
        <v>3076</v>
      </c>
      <c r="AH177">
        <v>6</v>
      </c>
    </row>
    <row r="178" spans="1:34">
      <c r="A178" s="82">
        <v>1713</v>
      </c>
      <c r="B178" s="92">
        <v>21</v>
      </c>
      <c r="I178" s="82" t="s">
        <v>501</v>
      </c>
      <c r="J178" s="83">
        <v>4</v>
      </c>
      <c r="X178" s="82">
        <v>2684</v>
      </c>
      <c r="Y178" s="92"/>
      <c r="Z178" s="148"/>
      <c r="AA178" s="148">
        <v>96</v>
      </c>
      <c r="AB178" s="83">
        <v>96</v>
      </c>
      <c r="AG178">
        <v>3024</v>
      </c>
      <c r="AH178">
        <v>6</v>
      </c>
    </row>
    <row r="179" spans="1:34">
      <c r="A179" s="82">
        <v>1766</v>
      </c>
      <c r="B179" s="92">
        <v>21</v>
      </c>
      <c r="I179" s="82" t="s">
        <v>1021</v>
      </c>
      <c r="J179" s="83">
        <v>4</v>
      </c>
      <c r="X179" s="82">
        <v>2748</v>
      </c>
      <c r="Y179" s="92"/>
      <c r="Z179" s="148"/>
      <c r="AA179" s="148">
        <v>96</v>
      </c>
      <c r="AB179" s="83">
        <v>96</v>
      </c>
      <c r="AG179">
        <v>3082</v>
      </c>
      <c r="AH179">
        <v>6</v>
      </c>
    </row>
    <row r="180" spans="1:34">
      <c r="A180" s="82">
        <v>1801</v>
      </c>
      <c r="B180" s="92">
        <v>21</v>
      </c>
      <c r="I180" s="82" t="s">
        <v>1721</v>
      </c>
      <c r="J180" s="83">
        <v>4</v>
      </c>
      <c r="X180" s="82">
        <v>2978</v>
      </c>
      <c r="Y180" s="92">
        <v>96</v>
      </c>
      <c r="Z180" s="148"/>
      <c r="AA180" s="148"/>
      <c r="AB180" s="83">
        <v>96</v>
      </c>
      <c r="AG180">
        <v>2766</v>
      </c>
      <c r="AH180">
        <v>6</v>
      </c>
    </row>
    <row r="181" spans="1:34">
      <c r="A181" s="82">
        <v>1876</v>
      </c>
      <c r="B181" s="92">
        <v>21</v>
      </c>
      <c r="I181" s="82" t="s">
        <v>704</v>
      </c>
      <c r="J181" s="83">
        <v>4</v>
      </c>
      <c r="X181" s="82">
        <v>3055</v>
      </c>
      <c r="Y181" s="92"/>
      <c r="Z181" s="148"/>
      <c r="AA181" s="148">
        <v>96</v>
      </c>
      <c r="AB181" s="83">
        <v>96</v>
      </c>
      <c r="AG181">
        <v>2227</v>
      </c>
      <c r="AH181">
        <v>6</v>
      </c>
    </row>
    <row r="182" spans="1:34">
      <c r="A182" s="82">
        <v>1998</v>
      </c>
      <c r="B182" s="92">
        <v>21</v>
      </c>
      <c r="I182" s="82" t="s">
        <v>688</v>
      </c>
      <c r="J182" s="83">
        <v>4</v>
      </c>
      <c r="X182" s="82">
        <v>3057</v>
      </c>
      <c r="Y182" s="92"/>
      <c r="Z182" s="148"/>
      <c r="AA182" s="148">
        <v>96</v>
      </c>
      <c r="AB182" s="83">
        <v>96</v>
      </c>
      <c r="AG182">
        <v>2067</v>
      </c>
      <c r="AH182">
        <v>6</v>
      </c>
    </row>
    <row r="183" spans="1:34">
      <c r="A183" s="82">
        <v>2047</v>
      </c>
      <c r="B183" s="92">
        <v>21</v>
      </c>
      <c r="I183" s="82" t="s">
        <v>450</v>
      </c>
      <c r="J183" s="83">
        <v>4</v>
      </c>
      <c r="X183" s="82">
        <v>3064</v>
      </c>
      <c r="Y183" s="92">
        <v>96</v>
      </c>
      <c r="Z183" s="148"/>
      <c r="AA183" s="148"/>
      <c r="AB183" s="83">
        <v>96</v>
      </c>
      <c r="AG183">
        <v>2046</v>
      </c>
      <c r="AH183">
        <v>6</v>
      </c>
    </row>
    <row r="184" spans="1:34">
      <c r="A184" s="82">
        <v>2097</v>
      </c>
      <c r="B184" s="92">
        <v>21</v>
      </c>
      <c r="I184" s="82" t="s">
        <v>945</v>
      </c>
      <c r="J184" s="83">
        <v>4</v>
      </c>
      <c r="X184" s="82">
        <v>3128</v>
      </c>
      <c r="Y184" s="92"/>
      <c r="Z184" s="148">
        <v>96</v>
      </c>
      <c r="AA184" s="148"/>
      <c r="AB184" s="83">
        <v>96</v>
      </c>
      <c r="AG184">
        <v>2070</v>
      </c>
      <c r="AH184">
        <v>6</v>
      </c>
    </row>
    <row r="185" spans="1:34">
      <c r="A185" s="82">
        <v>2140</v>
      </c>
      <c r="B185" s="92">
        <v>21</v>
      </c>
      <c r="I185" s="82" t="s">
        <v>337</v>
      </c>
      <c r="J185" s="83">
        <v>4</v>
      </c>
      <c r="X185" s="82">
        <v>3166</v>
      </c>
      <c r="Y185" s="92"/>
      <c r="Z185" s="148"/>
      <c r="AA185" s="148">
        <v>96</v>
      </c>
      <c r="AB185" s="83">
        <v>96</v>
      </c>
      <c r="AG185">
        <v>2223</v>
      </c>
      <c r="AH185">
        <v>6</v>
      </c>
    </row>
    <row r="186" spans="1:34">
      <c r="A186" s="82">
        <v>2242</v>
      </c>
      <c r="B186" s="92">
        <v>21</v>
      </c>
      <c r="I186" s="82" t="s">
        <v>352</v>
      </c>
      <c r="J186" s="83">
        <v>4</v>
      </c>
      <c r="X186" s="82">
        <v>3169</v>
      </c>
      <c r="Y186" s="92"/>
      <c r="Z186" s="148"/>
      <c r="AA186" s="148">
        <v>96</v>
      </c>
      <c r="AB186" s="83">
        <v>96</v>
      </c>
      <c r="AG186">
        <v>2137</v>
      </c>
      <c r="AH186">
        <v>6</v>
      </c>
    </row>
    <row r="187" spans="1:34">
      <c r="A187" s="82">
        <v>2263</v>
      </c>
      <c r="B187" s="92">
        <v>21</v>
      </c>
      <c r="I187" s="82" t="s">
        <v>1218</v>
      </c>
      <c r="J187" s="83">
        <v>3</v>
      </c>
      <c r="X187" s="82">
        <v>3180</v>
      </c>
      <c r="Y187" s="92"/>
      <c r="Z187" s="148"/>
      <c r="AA187" s="148">
        <v>96</v>
      </c>
      <c r="AB187" s="83">
        <v>96</v>
      </c>
      <c r="AG187">
        <v>2086</v>
      </c>
      <c r="AH187">
        <v>6</v>
      </c>
    </row>
    <row r="188" spans="1:34">
      <c r="A188" s="82">
        <v>2294</v>
      </c>
      <c r="B188" s="92">
        <v>21</v>
      </c>
      <c r="I188" s="82" t="s">
        <v>1488</v>
      </c>
      <c r="J188" s="83">
        <v>3</v>
      </c>
      <c r="X188" s="82">
        <v>3269</v>
      </c>
      <c r="Y188" s="92"/>
      <c r="Z188" s="148"/>
      <c r="AA188" s="148">
        <v>96</v>
      </c>
      <c r="AB188" s="83">
        <v>96</v>
      </c>
      <c r="AG188">
        <v>2032</v>
      </c>
      <c r="AH188">
        <v>6</v>
      </c>
    </row>
    <row r="189" spans="1:34">
      <c r="A189" s="82">
        <v>2410</v>
      </c>
      <c r="B189" s="92">
        <v>21</v>
      </c>
      <c r="I189" s="82" t="s">
        <v>1181</v>
      </c>
      <c r="J189" s="83">
        <v>3</v>
      </c>
      <c r="X189" s="82">
        <v>3307</v>
      </c>
      <c r="Y189" s="92"/>
      <c r="Z189" s="148">
        <v>96</v>
      </c>
      <c r="AA189" s="148"/>
      <c r="AB189" s="83">
        <v>96</v>
      </c>
      <c r="AG189">
        <v>2263</v>
      </c>
      <c r="AH189">
        <v>6</v>
      </c>
    </row>
    <row r="190" spans="1:34">
      <c r="A190" s="82">
        <v>2455</v>
      </c>
      <c r="B190" s="92">
        <v>21</v>
      </c>
      <c r="I190" s="82" t="s">
        <v>459</v>
      </c>
      <c r="J190" s="83">
        <v>3</v>
      </c>
      <c r="X190" s="82">
        <v>3420</v>
      </c>
      <c r="Y190" s="92"/>
      <c r="Z190" s="148"/>
      <c r="AA190" s="148">
        <v>96</v>
      </c>
      <c r="AB190" s="83">
        <v>96</v>
      </c>
      <c r="AG190">
        <v>2171</v>
      </c>
      <c r="AH190">
        <v>6</v>
      </c>
    </row>
    <row r="191" spans="1:34">
      <c r="A191" s="82">
        <v>2462</v>
      </c>
      <c r="B191" s="92">
        <v>21</v>
      </c>
      <c r="I191" s="82" t="s">
        <v>747</v>
      </c>
      <c r="J191" s="83">
        <v>3</v>
      </c>
      <c r="X191" s="82">
        <v>3462</v>
      </c>
      <c r="Y191" s="92"/>
      <c r="Z191" s="148">
        <v>96</v>
      </c>
      <c r="AA191" s="148"/>
      <c r="AB191" s="83">
        <v>96</v>
      </c>
      <c r="AG191">
        <v>2222</v>
      </c>
      <c r="AH191">
        <v>6</v>
      </c>
    </row>
    <row r="192" spans="1:34">
      <c r="A192" s="82">
        <v>2496</v>
      </c>
      <c r="B192" s="92">
        <v>21</v>
      </c>
      <c r="I192" s="82" t="s">
        <v>822</v>
      </c>
      <c r="J192" s="83">
        <v>3</v>
      </c>
      <c r="X192" s="82">
        <v>167</v>
      </c>
      <c r="Y192" s="92"/>
      <c r="Z192" s="148">
        <v>95</v>
      </c>
      <c r="AA192" s="148"/>
      <c r="AB192" s="83">
        <v>95</v>
      </c>
      <c r="AG192">
        <v>2290</v>
      </c>
      <c r="AH192">
        <v>6</v>
      </c>
    </row>
    <row r="193" spans="1:34">
      <c r="A193" s="82">
        <v>2560</v>
      </c>
      <c r="B193" s="92">
        <v>21</v>
      </c>
      <c r="I193" s="82" t="s">
        <v>1724</v>
      </c>
      <c r="J193" s="83">
        <v>2</v>
      </c>
      <c r="X193" s="82">
        <v>373</v>
      </c>
      <c r="Y193" s="92"/>
      <c r="Z193" s="148">
        <v>95</v>
      </c>
      <c r="AA193" s="148"/>
      <c r="AB193" s="83">
        <v>95</v>
      </c>
      <c r="AG193">
        <v>2150</v>
      </c>
      <c r="AH193">
        <v>6</v>
      </c>
    </row>
    <row r="194" spans="1:34">
      <c r="A194" s="82">
        <v>2838</v>
      </c>
      <c r="B194" s="92">
        <v>21</v>
      </c>
      <c r="I194" s="82" t="s">
        <v>1467</v>
      </c>
      <c r="J194" s="83">
        <v>2</v>
      </c>
      <c r="X194" s="82">
        <v>574</v>
      </c>
      <c r="Y194" s="92"/>
      <c r="Z194" s="148"/>
      <c r="AA194" s="148">
        <v>95</v>
      </c>
      <c r="AB194" s="83">
        <v>95</v>
      </c>
      <c r="AG194">
        <v>2119</v>
      </c>
      <c r="AH194">
        <v>6</v>
      </c>
    </row>
    <row r="195" spans="1:34">
      <c r="A195" s="82">
        <v>2864</v>
      </c>
      <c r="B195" s="92">
        <v>21</v>
      </c>
      <c r="I195" s="82" t="s">
        <v>1231</v>
      </c>
      <c r="J195" s="83">
        <v>2</v>
      </c>
      <c r="X195" s="82">
        <v>690</v>
      </c>
      <c r="Y195" s="92">
        <v>95</v>
      </c>
      <c r="Z195" s="148"/>
      <c r="AA195" s="148"/>
      <c r="AB195" s="83">
        <v>95</v>
      </c>
      <c r="AG195">
        <v>2229</v>
      </c>
      <c r="AH195">
        <v>6</v>
      </c>
    </row>
    <row r="196" spans="1:34">
      <c r="A196" s="82">
        <v>2981</v>
      </c>
      <c r="B196" s="92">
        <v>21</v>
      </c>
      <c r="I196" s="82" t="s">
        <v>1155</v>
      </c>
      <c r="J196" s="83">
        <v>2</v>
      </c>
      <c r="X196" s="82">
        <v>763</v>
      </c>
      <c r="Y196" s="92">
        <v>95</v>
      </c>
      <c r="Z196" s="148"/>
      <c r="AA196" s="148"/>
      <c r="AB196" s="83">
        <v>95</v>
      </c>
      <c r="AG196">
        <v>2069</v>
      </c>
      <c r="AH196">
        <v>6</v>
      </c>
    </row>
    <row r="197" spans="1:34">
      <c r="A197" s="82">
        <v>3006</v>
      </c>
      <c r="B197" s="92">
        <v>21</v>
      </c>
      <c r="I197" s="82" t="s">
        <v>251</v>
      </c>
      <c r="J197" s="83">
        <v>1</v>
      </c>
      <c r="X197" s="82">
        <v>1037</v>
      </c>
      <c r="Y197" s="92"/>
      <c r="Z197" s="148"/>
      <c r="AA197" s="148">
        <v>95</v>
      </c>
      <c r="AB197" s="83">
        <v>95</v>
      </c>
      <c r="AG197">
        <v>2027</v>
      </c>
      <c r="AH197">
        <v>6</v>
      </c>
    </row>
    <row r="198" spans="1:34">
      <c r="A198" s="82">
        <v>3106</v>
      </c>
      <c r="B198" s="92">
        <v>21</v>
      </c>
      <c r="X198" s="82">
        <v>1041</v>
      </c>
      <c r="Y198" s="92">
        <v>95</v>
      </c>
      <c r="Z198" s="148"/>
      <c r="AA198" s="148"/>
      <c r="AB198" s="83">
        <v>95</v>
      </c>
      <c r="AG198">
        <v>2203</v>
      </c>
      <c r="AH198">
        <v>6</v>
      </c>
    </row>
    <row r="199" spans="1:34">
      <c r="A199" s="82">
        <v>3155</v>
      </c>
      <c r="B199" s="92">
        <v>21</v>
      </c>
      <c r="X199" s="82">
        <v>1118</v>
      </c>
      <c r="Y199" s="92"/>
      <c r="Z199" s="148"/>
      <c r="AA199" s="148">
        <v>95</v>
      </c>
      <c r="AB199" s="83">
        <v>95</v>
      </c>
      <c r="AG199">
        <v>2090</v>
      </c>
      <c r="AH199">
        <v>6</v>
      </c>
    </row>
    <row r="200" spans="1:34">
      <c r="A200" s="82">
        <v>3160</v>
      </c>
      <c r="B200" s="92">
        <v>21</v>
      </c>
      <c r="X200" s="82">
        <v>1142</v>
      </c>
      <c r="Y200" s="92"/>
      <c r="Z200" s="148"/>
      <c r="AA200" s="148">
        <v>95</v>
      </c>
      <c r="AB200" s="83">
        <v>95</v>
      </c>
      <c r="AG200">
        <v>2207</v>
      </c>
      <c r="AH200">
        <v>6</v>
      </c>
    </row>
    <row r="201" spans="1:34">
      <c r="A201" s="82">
        <v>3207</v>
      </c>
      <c r="B201" s="92">
        <v>21</v>
      </c>
      <c r="F201" s="114" t="s">
        <v>5842</v>
      </c>
      <c r="G201" s="115" t="s">
        <v>5814</v>
      </c>
      <c r="X201" s="82">
        <v>1309</v>
      </c>
      <c r="Y201" s="92"/>
      <c r="Z201" s="148"/>
      <c r="AA201" s="148">
        <v>95</v>
      </c>
      <c r="AB201" s="83">
        <v>95</v>
      </c>
      <c r="AG201">
        <v>2285</v>
      </c>
      <c r="AH201">
        <v>6</v>
      </c>
    </row>
    <row r="202" spans="1:34">
      <c r="A202" s="82">
        <v>3280</v>
      </c>
      <c r="B202" s="92">
        <v>21</v>
      </c>
      <c r="F202" s="80" t="s">
        <v>5846</v>
      </c>
      <c r="G202" s="81">
        <v>1820</v>
      </c>
      <c r="X202" s="82">
        <v>1520</v>
      </c>
      <c r="Y202" s="92"/>
      <c r="Z202" s="148"/>
      <c r="AA202" s="148">
        <v>95</v>
      </c>
      <c r="AB202" s="83">
        <v>95</v>
      </c>
      <c r="AG202">
        <v>2528</v>
      </c>
      <c r="AH202">
        <v>6</v>
      </c>
    </row>
    <row r="203" spans="1:34">
      <c r="A203" s="82">
        <v>3339</v>
      </c>
      <c r="B203" s="92">
        <v>21</v>
      </c>
      <c r="F203" s="82" t="s">
        <v>5845</v>
      </c>
      <c r="G203" s="83">
        <v>1093</v>
      </c>
      <c r="X203" s="82">
        <v>1566</v>
      </c>
      <c r="Y203" s="92"/>
      <c r="Z203" s="148"/>
      <c r="AA203" s="148">
        <v>95</v>
      </c>
      <c r="AB203" s="83">
        <v>95</v>
      </c>
      <c r="AG203">
        <v>2101</v>
      </c>
      <c r="AH203">
        <v>6</v>
      </c>
    </row>
    <row r="204" spans="1:34">
      <c r="A204" s="82">
        <v>3467</v>
      </c>
      <c r="B204" s="92">
        <v>21</v>
      </c>
      <c r="F204" s="82" t="s">
        <v>5844</v>
      </c>
      <c r="G204" s="83">
        <v>576</v>
      </c>
      <c r="X204" s="82">
        <v>1686</v>
      </c>
      <c r="Y204" s="92"/>
      <c r="Z204" s="148"/>
      <c r="AA204" s="148">
        <v>95</v>
      </c>
      <c r="AB204" s="83">
        <v>95</v>
      </c>
      <c r="AG204">
        <v>2519</v>
      </c>
      <c r="AH204">
        <v>6</v>
      </c>
    </row>
    <row r="205" spans="1:34">
      <c r="A205" s="82">
        <v>34</v>
      </c>
      <c r="B205" s="92">
        <v>20</v>
      </c>
      <c r="X205" s="82">
        <v>1732</v>
      </c>
      <c r="Y205" s="92"/>
      <c r="Z205" s="148"/>
      <c r="AA205" s="148">
        <v>95</v>
      </c>
      <c r="AB205" s="83">
        <v>95</v>
      </c>
      <c r="AG205">
        <v>2527</v>
      </c>
      <c r="AH205">
        <v>6</v>
      </c>
    </row>
    <row r="206" spans="1:34">
      <c r="A206" s="82">
        <v>38</v>
      </c>
      <c r="B206" s="92">
        <v>20</v>
      </c>
      <c r="X206" s="82">
        <v>1806</v>
      </c>
      <c r="Y206" s="92"/>
      <c r="Z206" s="148"/>
      <c r="AA206" s="148">
        <v>95</v>
      </c>
      <c r="AB206" s="83">
        <v>95</v>
      </c>
      <c r="AG206">
        <v>2073</v>
      </c>
      <c r="AH206">
        <v>6</v>
      </c>
    </row>
    <row r="207" spans="1:34">
      <c r="A207" s="82">
        <v>113</v>
      </c>
      <c r="B207" s="92">
        <v>20</v>
      </c>
      <c r="X207" s="82">
        <v>2075</v>
      </c>
      <c r="Y207" s="92"/>
      <c r="Z207" s="148"/>
      <c r="AA207" s="148">
        <v>95</v>
      </c>
      <c r="AB207" s="83">
        <v>95</v>
      </c>
      <c r="AG207">
        <v>4116</v>
      </c>
      <c r="AH207">
        <v>5</v>
      </c>
    </row>
    <row r="208" spans="1:34">
      <c r="A208" s="82">
        <v>226</v>
      </c>
      <c r="B208" s="92">
        <v>20</v>
      </c>
      <c r="X208" s="82">
        <v>2130</v>
      </c>
      <c r="Y208" s="92"/>
      <c r="Z208" s="148">
        <v>95</v>
      </c>
      <c r="AA208" s="148"/>
      <c r="AB208" s="83">
        <v>95</v>
      </c>
      <c r="AG208">
        <v>4115</v>
      </c>
      <c r="AH208">
        <v>5</v>
      </c>
    </row>
    <row r="209" spans="1:34">
      <c r="A209" s="82">
        <v>241</v>
      </c>
      <c r="B209" s="92">
        <v>20</v>
      </c>
      <c r="X209" s="82">
        <v>2482</v>
      </c>
      <c r="Y209" s="92"/>
      <c r="Z209" s="148"/>
      <c r="AA209" s="148">
        <v>95</v>
      </c>
      <c r="AB209" s="83">
        <v>95</v>
      </c>
      <c r="AG209">
        <v>4123</v>
      </c>
      <c r="AH209">
        <v>5</v>
      </c>
    </row>
    <row r="210" spans="1:34">
      <c r="A210" s="82">
        <v>293</v>
      </c>
      <c r="B210" s="92">
        <v>20</v>
      </c>
      <c r="X210" s="82">
        <v>2669</v>
      </c>
      <c r="Y210" s="92">
        <v>95</v>
      </c>
      <c r="Z210" s="148"/>
      <c r="AA210" s="148"/>
      <c r="AB210" s="83">
        <v>95</v>
      </c>
      <c r="AG210">
        <v>4005</v>
      </c>
      <c r="AH210">
        <v>5</v>
      </c>
    </row>
    <row r="211" spans="1:34">
      <c r="A211" s="82">
        <v>425</v>
      </c>
      <c r="B211" s="92">
        <v>20</v>
      </c>
      <c r="X211" s="82">
        <v>2803</v>
      </c>
      <c r="Y211" s="92"/>
      <c r="Z211" s="148"/>
      <c r="AA211" s="148">
        <v>95</v>
      </c>
      <c r="AB211" s="83">
        <v>95</v>
      </c>
      <c r="AG211">
        <v>4352</v>
      </c>
      <c r="AH211">
        <v>5</v>
      </c>
    </row>
    <row r="212" spans="1:34">
      <c r="A212" s="82">
        <v>463</v>
      </c>
      <c r="B212" s="92">
        <v>20</v>
      </c>
      <c r="X212" s="82">
        <v>3031</v>
      </c>
      <c r="Y212" s="92"/>
      <c r="Z212" s="148"/>
      <c r="AA212" s="148">
        <v>95</v>
      </c>
      <c r="AB212" s="83">
        <v>95</v>
      </c>
      <c r="AG212">
        <v>4825</v>
      </c>
      <c r="AH212">
        <v>5</v>
      </c>
    </row>
    <row r="213" spans="1:34">
      <c r="A213" s="82">
        <v>473</v>
      </c>
      <c r="B213" s="92">
        <v>20</v>
      </c>
      <c r="X213" s="82">
        <v>3217</v>
      </c>
      <c r="Y213" s="92"/>
      <c r="Z213" s="148"/>
      <c r="AA213" s="148">
        <v>95</v>
      </c>
      <c r="AB213" s="83">
        <v>95</v>
      </c>
      <c r="AG213">
        <v>3620</v>
      </c>
      <c r="AH213">
        <v>5</v>
      </c>
    </row>
    <row r="214" spans="1:34">
      <c r="A214" s="82">
        <v>482</v>
      </c>
      <c r="B214" s="92">
        <v>20</v>
      </c>
      <c r="X214" s="82">
        <v>3251</v>
      </c>
      <c r="Y214" s="92"/>
      <c r="Z214" s="148">
        <v>95</v>
      </c>
      <c r="AA214" s="148"/>
      <c r="AB214" s="83">
        <v>95</v>
      </c>
      <c r="AG214">
        <v>4171</v>
      </c>
      <c r="AH214">
        <v>5</v>
      </c>
    </row>
    <row r="215" spans="1:34">
      <c r="A215" s="82">
        <v>485</v>
      </c>
      <c r="B215" s="92">
        <v>20</v>
      </c>
      <c r="X215" s="82">
        <v>3399</v>
      </c>
      <c r="Y215" s="92"/>
      <c r="Z215" s="148"/>
      <c r="AA215" s="148">
        <v>95</v>
      </c>
      <c r="AB215" s="83">
        <v>95</v>
      </c>
      <c r="AG215">
        <v>4221</v>
      </c>
      <c r="AH215">
        <v>5</v>
      </c>
    </row>
    <row r="216" spans="1:34">
      <c r="A216" s="82">
        <v>516</v>
      </c>
      <c r="B216" s="92">
        <v>20</v>
      </c>
      <c r="X216" s="82">
        <v>3471</v>
      </c>
      <c r="Y216" s="92"/>
      <c r="Z216" s="148">
        <v>95</v>
      </c>
      <c r="AA216" s="148"/>
      <c r="AB216" s="83">
        <v>95</v>
      </c>
      <c r="AG216">
        <v>4178</v>
      </c>
      <c r="AH216">
        <v>5</v>
      </c>
    </row>
    <row r="217" spans="1:34">
      <c r="A217" s="82">
        <v>552</v>
      </c>
      <c r="B217" s="92">
        <v>20</v>
      </c>
      <c r="F217" s="57" t="s">
        <v>5847</v>
      </c>
      <c r="X217" s="82">
        <v>74</v>
      </c>
      <c r="Y217" s="92"/>
      <c r="Z217" s="148"/>
      <c r="AA217" s="148">
        <v>94</v>
      </c>
      <c r="AB217" s="83">
        <v>94</v>
      </c>
      <c r="AG217">
        <v>4304</v>
      </c>
      <c r="AH217">
        <v>5</v>
      </c>
    </row>
    <row r="218" spans="1:34">
      <c r="A218" s="82">
        <v>574</v>
      </c>
      <c r="B218" s="92">
        <v>20</v>
      </c>
      <c r="F218" s="57" t="s">
        <v>5848</v>
      </c>
      <c r="X218" s="82">
        <v>125</v>
      </c>
      <c r="Y218" s="92"/>
      <c r="Z218" s="148"/>
      <c r="AA218" s="148">
        <v>94</v>
      </c>
      <c r="AB218" s="83">
        <v>94</v>
      </c>
      <c r="AG218">
        <v>3752</v>
      </c>
      <c r="AH218">
        <v>5</v>
      </c>
    </row>
    <row r="219" spans="1:34">
      <c r="A219" s="82">
        <v>619</v>
      </c>
      <c r="B219" s="92">
        <v>20</v>
      </c>
      <c r="G219" s="156" t="s">
        <v>5948</v>
      </c>
      <c r="H219" s="158"/>
      <c r="X219" s="82">
        <v>232</v>
      </c>
      <c r="Y219" s="92"/>
      <c r="Z219" s="148"/>
      <c r="AA219" s="148">
        <v>94</v>
      </c>
      <c r="AB219" s="83">
        <v>94</v>
      </c>
      <c r="AG219">
        <v>4370</v>
      </c>
      <c r="AH219">
        <v>5</v>
      </c>
    </row>
    <row r="220" spans="1:34">
      <c r="A220" s="82">
        <v>773</v>
      </c>
      <c r="B220" s="92">
        <v>20</v>
      </c>
      <c r="F220" s="157" t="s">
        <v>5947</v>
      </c>
      <c r="G220" s="160">
        <v>1</v>
      </c>
      <c r="H220" s="161">
        <v>2</v>
      </c>
      <c r="I220" s="161">
        <v>3</v>
      </c>
      <c r="J220" s="161">
        <v>4</v>
      </c>
      <c r="K220" s="161">
        <v>5</v>
      </c>
      <c r="L220" s="161">
        <v>6</v>
      </c>
      <c r="M220" s="161">
        <v>7</v>
      </c>
      <c r="N220" s="161">
        <v>8</v>
      </c>
      <c r="O220" s="161">
        <v>9</v>
      </c>
      <c r="P220" s="161">
        <v>10</v>
      </c>
      <c r="Q220" s="161">
        <v>11</v>
      </c>
      <c r="R220" s="161">
        <v>12</v>
      </c>
      <c r="X220" s="82">
        <v>241</v>
      </c>
      <c r="Y220" s="92"/>
      <c r="Z220" s="148"/>
      <c r="AA220" s="148">
        <v>94</v>
      </c>
      <c r="AB220" s="83">
        <v>94</v>
      </c>
      <c r="AG220">
        <v>4020</v>
      </c>
      <c r="AH220">
        <v>5</v>
      </c>
    </row>
    <row r="221" spans="1:34">
      <c r="A221" s="82">
        <v>776</v>
      </c>
      <c r="B221" s="92">
        <v>20</v>
      </c>
      <c r="F221" s="162" t="s">
        <v>5844</v>
      </c>
      <c r="G221" s="90">
        <v>28</v>
      </c>
      <c r="H221" s="147">
        <v>19</v>
      </c>
      <c r="I221" s="147">
        <v>22</v>
      </c>
      <c r="J221" s="147">
        <v>26</v>
      </c>
      <c r="K221" s="147">
        <v>28</v>
      </c>
      <c r="L221" s="147">
        <v>28</v>
      </c>
      <c r="M221" s="147">
        <v>76</v>
      </c>
      <c r="N221" s="147">
        <v>109</v>
      </c>
      <c r="O221" s="147">
        <v>94</v>
      </c>
      <c r="P221" s="147">
        <v>73</v>
      </c>
      <c r="Q221" s="147">
        <v>46</v>
      </c>
      <c r="R221" s="147">
        <v>27</v>
      </c>
      <c r="X221" s="82">
        <v>243</v>
      </c>
      <c r="Y221" s="92"/>
      <c r="Z221" s="148">
        <v>94</v>
      </c>
      <c r="AA221" s="148"/>
      <c r="AB221" s="83">
        <v>94</v>
      </c>
      <c r="AG221">
        <v>4556</v>
      </c>
      <c r="AH221">
        <v>5</v>
      </c>
    </row>
    <row r="222" spans="1:34">
      <c r="A222" s="82">
        <v>780</v>
      </c>
      <c r="B222" s="92">
        <v>20</v>
      </c>
      <c r="F222" s="163" t="s">
        <v>5845</v>
      </c>
      <c r="G222" s="92">
        <v>44</v>
      </c>
      <c r="H222" s="148">
        <v>40</v>
      </c>
      <c r="I222" s="148">
        <v>48</v>
      </c>
      <c r="J222" s="148">
        <v>64</v>
      </c>
      <c r="K222" s="148">
        <v>74</v>
      </c>
      <c r="L222" s="148">
        <v>68</v>
      </c>
      <c r="M222" s="148">
        <v>127</v>
      </c>
      <c r="N222" s="148">
        <v>166</v>
      </c>
      <c r="O222" s="148">
        <v>163</v>
      </c>
      <c r="P222" s="148">
        <v>180</v>
      </c>
      <c r="Q222" s="148">
        <v>67</v>
      </c>
      <c r="R222" s="148">
        <v>52</v>
      </c>
      <c r="X222" s="82">
        <v>433</v>
      </c>
      <c r="Y222" s="92">
        <v>94</v>
      </c>
      <c r="Z222" s="148"/>
      <c r="AA222" s="148"/>
      <c r="AB222" s="83">
        <v>94</v>
      </c>
      <c r="AG222">
        <v>3910</v>
      </c>
      <c r="AH222">
        <v>5</v>
      </c>
    </row>
    <row r="223" spans="1:34">
      <c r="A223" s="82">
        <v>801</v>
      </c>
      <c r="B223" s="92">
        <v>20</v>
      </c>
      <c r="F223" s="163" t="s">
        <v>5846</v>
      </c>
      <c r="G223" s="92">
        <v>67</v>
      </c>
      <c r="H223" s="148">
        <v>61</v>
      </c>
      <c r="I223" s="148">
        <v>90</v>
      </c>
      <c r="J223" s="148">
        <v>97</v>
      </c>
      <c r="K223" s="148">
        <v>94</v>
      </c>
      <c r="L223" s="148">
        <v>111</v>
      </c>
      <c r="M223" s="148">
        <v>220</v>
      </c>
      <c r="N223" s="148">
        <v>298</v>
      </c>
      <c r="O223" s="148">
        <v>316</v>
      </c>
      <c r="P223" s="148">
        <v>245</v>
      </c>
      <c r="Q223" s="148">
        <v>131</v>
      </c>
      <c r="R223" s="148">
        <v>90</v>
      </c>
      <c r="X223" s="82">
        <v>501</v>
      </c>
      <c r="Y223" s="92"/>
      <c r="Z223" s="148">
        <v>94</v>
      </c>
      <c r="AA223" s="148"/>
      <c r="AB223" s="83">
        <v>94</v>
      </c>
      <c r="AG223">
        <v>4121</v>
      </c>
      <c r="AH223">
        <v>5</v>
      </c>
    </row>
    <row r="224" spans="1:34">
      <c r="A224" s="82">
        <v>828</v>
      </c>
      <c r="B224" s="92">
        <v>20</v>
      </c>
      <c r="X224" s="82">
        <v>508</v>
      </c>
      <c r="Y224" s="92"/>
      <c r="Z224" s="148"/>
      <c r="AA224" s="148">
        <v>94</v>
      </c>
      <c r="AB224" s="83">
        <v>94</v>
      </c>
      <c r="AG224">
        <v>3802</v>
      </c>
      <c r="AH224">
        <v>5</v>
      </c>
    </row>
    <row r="225" spans="1:34" ht="13">
      <c r="A225" s="82">
        <v>873</v>
      </c>
      <c r="B225" s="92">
        <v>20</v>
      </c>
      <c r="F225" s="159" t="s">
        <v>5949</v>
      </c>
      <c r="X225" s="82">
        <v>531</v>
      </c>
      <c r="Y225" s="92"/>
      <c r="Z225" s="148">
        <v>94</v>
      </c>
      <c r="AA225" s="148"/>
      <c r="AB225" s="83">
        <v>94</v>
      </c>
      <c r="AG225">
        <v>4218</v>
      </c>
      <c r="AH225">
        <v>5</v>
      </c>
    </row>
    <row r="226" spans="1:34">
      <c r="A226" s="82">
        <v>1078</v>
      </c>
      <c r="B226" s="92">
        <v>20</v>
      </c>
      <c r="G226" s="156" t="s">
        <v>5950</v>
      </c>
      <c r="X226" s="82">
        <v>840</v>
      </c>
      <c r="Y226" s="92">
        <v>94</v>
      </c>
      <c r="Z226" s="148"/>
      <c r="AA226" s="148"/>
      <c r="AB226" s="83">
        <v>94</v>
      </c>
      <c r="AG226">
        <v>4869</v>
      </c>
      <c r="AH226">
        <v>5</v>
      </c>
    </row>
    <row r="227" spans="1:34">
      <c r="A227" s="82">
        <v>1103</v>
      </c>
      <c r="B227" s="92">
        <v>20</v>
      </c>
      <c r="F227" s="157" t="s">
        <v>5947</v>
      </c>
      <c r="G227" s="160" t="s">
        <v>223</v>
      </c>
      <c r="H227" s="161" t="s">
        <v>102</v>
      </c>
      <c r="I227" s="161" t="s">
        <v>88</v>
      </c>
      <c r="J227" s="161" t="s">
        <v>132</v>
      </c>
      <c r="K227" s="161" t="s">
        <v>117</v>
      </c>
      <c r="L227" s="161" t="s">
        <v>72</v>
      </c>
      <c r="M227" s="161" t="s">
        <v>157</v>
      </c>
      <c r="N227" s="161" t="s">
        <v>80</v>
      </c>
      <c r="O227" s="161" t="s">
        <v>111</v>
      </c>
      <c r="P227" s="161" t="s">
        <v>128</v>
      </c>
      <c r="X227" s="82">
        <v>943</v>
      </c>
      <c r="Y227" s="92">
        <v>94</v>
      </c>
      <c r="Z227" s="148"/>
      <c r="AA227" s="148"/>
      <c r="AB227" s="83">
        <v>94</v>
      </c>
      <c r="AG227">
        <v>3025</v>
      </c>
      <c r="AH227">
        <v>5</v>
      </c>
    </row>
    <row r="228" spans="1:34">
      <c r="A228" s="82">
        <v>1154</v>
      </c>
      <c r="B228" s="92">
        <v>20</v>
      </c>
      <c r="F228" s="162" t="s">
        <v>5844</v>
      </c>
      <c r="G228" s="90">
        <v>13</v>
      </c>
      <c r="H228" s="147">
        <v>16</v>
      </c>
      <c r="I228" s="147">
        <v>95</v>
      </c>
      <c r="J228" s="147">
        <v>76</v>
      </c>
      <c r="K228" s="147">
        <v>85</v>
      </c>
      <c r="L228" s="147">
        <v>103</v>
      </c>
      <c r="M228" s="147">
        <v>95</v>
      </c>
      <c r="N228" s="147">
        <v>42</v>
      </c>
      <c r="O228" s="147">
        <v>44</v>
      </c>
      <c r="P228" s="147">
        <v>7</v>
      </c>
      <c r="X228" s="82">
        <v>1005</v>
      </c>
      <c r="Y228" s="92"/>
      <c r="Z228" s="148">
        <v>94</v>
      </c>
      <c r="AA228" s="148"/>
      <c r="AB228" s="83">
        <v>94</v>
      </c>
      <c r="AG228">
        <v>3182</v>
      </c>
      <c r="AH228">
        <v>5</v>
      </c>
    </row>
    <row r="229" spans="1:34">
      <c r="A229" s="82">
        <v>1186</v>
      </c>
      <c r="B229" s="92">
        <v>20</v>
      </c>
      <c r="F229" s="163" t="s">
        <v>5845</v>
      </c>
      <c r="G229" s="92">
        <v>32</v>
      </c>
      <c r="H229" s="148">
        <v>38</v>
      </c>
      <c r="I229" s="148">
        <v>248</v>
      </c>
      <c r="J229" s="148">
        <v>155</v>
      </c>
      <c r="K229" s="148">
        <v>41</v>
      </c>
      <c r="L229" s="148">
        <v>204</v>
      </c>
      <c r="M229" s="148">
        <v>174</v>
      </c>
      <c r="N229" s="148">
        <v>79</v>
      </c>
      <c r="O229" s="148">
        <v>103</v>
      </c>
      <c r="P229" s="148">
        <v>19</v>
      </c>
      <c r="X229" s="82">
        <v>1159</v>
      </c>
      <c r="Y229" s="92"/>
      <c r="Z229" s="148"/>
      <c r="AA229" s="148">
        <v>94</v>
      </c>
      <c r="AB229" s="83">
        <v>94</v>
      </c>
      <c r="AG229">
        <v>3174</v>
      </c>
      <c r="AH229">
        <v>5</v>
      </c>
    </row>
    <row r="230" spans="1:34">
      <c r="A230" s="82">
        <v>1232</v>
      </c>
      <c r="B230" s="92">
        <v>20</v>
      </c>
      <c r="F230" s="163" t="s">
        <v>5846</v>
      </c>
      <c r="G230" s="92">
        <v>55</v>
      </c>
      <c r="H230" s="148">
        <v>69</v>
      </c>
      <c r="I230" s="148">
        <v>343</v>
      </c>
      <c r="J230" s="148">
        <v>301</v>
      </c>
      <c r="K230" s="148">
        <v>62</v>
      </c>
      <c r="L230" s="148">
        <v>396</v>
      </c>
      <c r="M230" s="148">
        <v>291</v>
      </c>
      <c r="N230" s="148">
        <v>109</v>
      </c>
      <c r="O230" s="148">
        <v>157</v>
      </c>
      <c r="P230" s="148">
        <v>37</v>
      </c>
      <c r="X230" s="82">
        <v>1231</v>
      </c>
      <c r="Y230" s="92">
        <v>94</v>
      </c>
      <c r="Z230" s="148"/>
      <c r="AA230" s="148"/>
      <c r="AB230" s="83">
        <v>94</v>
      </c>
      <c r="AG230">
        <v>3111</v>
      </c>
      <c r="AH230">
        <v>5</v>
      </c>
    </row>
    <row r="231" spans="1:34">
      <c r="A231" s="82">
        <v>1274</v>
      </c>
      <c r="B231" s="92">
        <v>20</v>
      </c>
      <c r="X231" s="82">
        <v>1246</v>
      </c>
      <c r="Y231" s="92"/>
      <c r="Z231" s="148">
        <v>94</v>
      </c>
      <c r="AA231" s="148"/>
      <c r="AB231" s="83">
        <v>94</v>
      </c>
      <c r="AG231">
        <v>3188</v>
      </c>
      <c r="AH231">
        <v>5</v>
      </c>
    </row>
    <row r="232" spans="1:34">
      <c r="A232" s="82">
        <v>1279</v>
      </c>
      <c r="B232" s="92">
        <v>20</v>
      </c>
      <c r="X232" s="82">
        <v>1345</v>
      </c>
      <c r="Y232" s="92"/>
      <c r="Z232" s="148"/>
      <c r="AA232" s="148">
        <v>94</v>
      </c>
      <c r="AB232" s="83">
        <v>94</v>
      </c>
      <c r="AG232">
        <v>3070</v>
      </c>
      <c r="AH232">
        <v>5</v>
      </c>
    </row>
    <row r="233" spans="1:34" ht="13">
      <c r="A233" s="82">
        <v>1287</v>
      </c>
      <c r="B233" s="92">
        <v>20</v>
      </c>
      <c r="F233" s="159" t="s">
        <v>5951</v>
      </c>
      <c r="X233" s="82">
        <v>1429</v>
      </c>
      <c r="Y233" s="92"/>
      <c r="Z233" s="148"/>
      <c r="AA233" s="148">
        <v>94</v>
      </c>
      <c r="AB233" s="83">
        <v>94</v>
      </c>
      <c r="AG233">
        <v>2565</v>
      </c>
      <c r="AH233">
        <v>5</v>
      </c>
    </row>
    <row r="234" spans="1:34">
      <c r="A234" s="82">
        <v>1292</v>
      </c>
      <c r="B234" s="92">
        <v>20</v>
      </c>
      <c r="X234" s="82">
        <v>1510</v>
      </c>
      <c r="Y234" s="92"/>
      <c r="Z234" s="148"/>
      <c r="AA234" s="148">
        <v>94</v>
      </c>
      <c r="AB234" s="83">
        <v>94</v>
      </c>
      <c r="AG234">
        <v>3140</v>
      </c>
      <c r="AH234">
        <v>5</v>
      </c>
    </row>
    <row r="235" spans="1:34">
      <c r="A235" s="82">
        <v>1382</v>
      </c>
      <c r="B235" s="92">
        <v>20</v>
      </c>
      <c r="X235" s="82">
        <v>1924</v>
      </c>
      <c r="Y235" s="92"/>
      <c r="Z235" s="148"/>
      <c r="AA235" s="148">
        <v>94</v>
      </c>
      <c r="AB235" s="83">
        <v>94</v>
      </c>
      <c r="AG235">
        <v>3012</v>
      </c>
      <c r="AH235">
        <v>5</v>
      </c>
    </row>
    <row r="236" spans="1:34">
      <c r="A236" s="82">
        <v>1393</v>
      </c>
      <c r="B236" s="92">
        <v>20</v>
      </c>
      <c r="X236" s="82">
        <v>2093</v>
      </c>
      <c r="Y236" s="92"/>
      <c r="Z236" s="148">
        <v>94</v>
      </c>
      <c r="AA236" s="148"/>
      <c r="AB236" s="83">
        <v>94</v>
      </c>
      <c r="AG236">
        <v>3145</v>
      </c>
      <c r="AH236">
        <v>5</v>
      </c>
    </row>
    <row r="237" spans="1:34">
      <c r="A237" s="82">
        <v>1417</v>
      </c>
      <c r="B237" s="92">
        <v>20</v>
      </c>
      <c r="F237" s="114" t="s">
        <v>5836</v>
      </c>
      <c r="G237" s="115" t="s">
        <v>5814</v>
      </c>
      <c r="X237" s="82">
        <v>2103</v>
      </c>
      <c r="Y237" s="92">
        <v>94</v>
      </c>
      <c r="Z237" s="148"/>
      <c r="AA237" s="148"/>
      <c r="AB237" s="83">
        <v>94</v>
      </c>
      <c r="AG237">
        <v>3020</v>
      </c>
      <c r="AH237">
        <v>5</v>
      </c>
    </row>
    <row r="238" spans="1:34">
      <c r="A238" s="82">
        <v>1421</v>
      </c>
      <c r="B238" s="92">
        <v>20</v>
      </c>
      <c r="F238" s="80" t="s">
        <v>89</v>
      </c>
      <c r="G238" s="81">
        <v>851</v>
      </c>
      <c r="X238" s="82">
        <v>2195</v>
      </c>
      <c r="Y238" s="92">
        <v>94</v>
      </c>
      <c r="Z238" s="148"/>
      <c r="AA238" s="148"/>
      <c r="AB238" s="83">
        <v>94</v>
      </c>
      <c r="AG238">
        <v>2753</v>
      </c>
      <c r="AH238">
        <v>5</v>
      </c>
    </row>
    <row r="239" spans="1:34">
      <c r="A239" s="82">
        <v>1433</v>
      </c>
      <c r="B239" s="92">
        <v>20</v>
      </c>
      <c r="F239" s="82" t="s">
        <v>103</v>
      </c>
      <c r="G239" s="83">
        <v>894</v>
      </c>
      <c r="X239" s="82">
        <v>2218</v>
      </c>
      <c r="Y239" s="92">
        <v>94</v>
      </c>
      <c r="Z239" s="148"/>
      <c r="AA239" s="148"/>
      <c r="AB239" s="83">
        <v>94</v>
      </c>
      <c r="AG239">
        <v>3191</v>
      </c>
      <c r="AH239">
        <v>5</v>
      </c>
    </row>
    <row r="240" spans="1:34">
      <c r="A240" s="82">
        <v>1437</v>
      </c>
      <c r="B240" s="92">
        <v>20</v>
      </c>
      <c r="F240" s="82" t="s">
        <v>73</v>
      </c>
      <c r="G240" s="83">
        <v>1744</v>
      </c>
      <c r="X240" s="82">
        <v>2751</v>
      </c>
      <c r="Y240" s="92"/>
      <c r="Z240" s="148">
        <v>94</v>
      </c>
      <c r="AA240" s="148"/>
      <c r="AB240" s="83">
        <v>94</v>
      </c>
      <c r="AG240">
        <v>3034</v>
      </c>
      <c r="AH240">
        <v>5</v>
      </c>
    </row>
    <row r="241" spans="1:34">
      <c r="A241" s="82">
        <v>1448</v>
      </c>
      <c r="B241" s="92">
        <v>20</v>
      </c>
      <c r="X241" s="82">
        <v>2786</v>
      </c>
      <c r="Y241" s="92"/>
      <c r="Z241" s="148"/>
      <c r="AA241" s="148">
        <v>94</v>
      </c>
      <c r="AB241" s="83">
        <v>94</v>
      </c>
      <c r="AG241">
        <v>3204</v>
      </c>
      <c r="AH241">
        <v>5</v>
      </c>
    </row>
    <row r="242" spans="1:34">
      <c r="A242" s="82">
        <v>1452</v>
      </c>
      <c r="B242" s="92">
        <v>20</v>
      </c>
      <c r="X242" s="82">
        <v>2897</v>
      </c>
      <c r="Y242" s="92">
        <v>94</v>
      </c>
      <c r="Z242" s="148"/>
      <c r="AA242" s="148"/>
      <c r="AB242" s="83">
        <v>94</v>
      </c>
      <c r="AG242">
        <v>3163</v>
      </c>
      <c r="AH242">
        <v>5</v>
      </c>
    </row>
    <row r="243" spans="1:34">
      <c r="A243" s="82">
        <v>1473</v>
      </c>
      <c r="B243" s="92">
        <v>20</v>
      </c>
      <c r="X243" s="82">
        <v>3013</v>
      </c>
      <c r="Y243" s="92"/>
      <c r="Z243" s="148">
        <v>94</v>
      </c>
      <c r="AA243" s="148"/>
      <c r="AB243" s="83">
        <v>94</v>
      </c>
      <c r="AG243">
        <v>3170</v>
      </c>
      <c r="AH243">
        <v>5</v>
      </c>
    </row>
    <row r="244" spans="1:34">
      <c r="A244" s="82">
        <v>1476</v>
      </c>
      <c r="B244" s="92">
        <v>20</v>
      </c>
      <c r="X244" s="82">
        <v>3054</v>
      </c>
      <c r="Y244" s="92">
        <v>94</v>
      </c>
      <c r="Z244" s="148"/>
      <c r="AA244" s="148"/>
      <c r="AB244" s="83">
        <v>94</v>
      </c>
      <c r="AG244">
        <v>3155</v>
      </c>
      <c r="AH244">
        <v>5</v>
      </c>
    </row>
    <row r="245" spans="1:34">
      <c r="A245" s="82">
        <v>1576</v>
      </c>
      <c r="B245" s="92">
        <v>20</v>
      </c>
      <c r="X245" s="82">
        <v>3108</v>
      </c>
      <c r="Y245" s="92"/>
      <c r="Z245" s="148"/>
      <c r="AA245" s="148">
        <v>94</v>
      </c>
      <c r="AB245" s="83">
        <v>94</v>
      </c>
      <c r="AG245">
        <v>2030</v>
      </c>
      <c r="AH245">
        <v>5</v>
      </c>
    </row>
    <row r="246" spans="1:34" ht="13">
      <c r="A246" s="82">
        <v>1603</v>
      </c>
      <c r="B246" s="92">
        <v>20</v>
      </c>
      <c r="F246" s="159" t="s">
        <v>5954</v>
      </c>
      <c r="X246" s="82">
        <v>3144</v>
      </c>
      <c r="Y246" s="92"/>
      <c r="Z246" s="148"/>
      <c r="AA246" s="148">
        <v>94</v>
      </c>
      <c r="AB246" s="83">
        <v>94</v>
      </c>
      <c r="AG246">
        <v>2220</v>
      </c>
      <c r="AH246">
        <v>5</v>
      </c>
    </row>
    <row r="247" spans="1:34">
      <c r="A247" s="82">
        <v>1604</v>
      </c>
      <c r="B247" s="92">
        <v>20</v>
      </c>
      <c r="X247" s="82">
        <v>3188</v>
      </c>
      <c r="Y247" s="92"/>
      <c r="Z247" s="148"/>
      <c r="AA247" s="148">
        <v>94</v>
      </c>
      <c r="AB247" s="83">
        <v>94</v>
      </c>
      <c r="AG247">
        <v>2322</v>
      </c>
      <c r="AH247">
        <v>5</v>
      </c>
    </row>
    <row r="248" spans="1:34">
      <c r="A248" s="82">
        <v>1674</v>
      </c>
      <c r="B248" s="92">
        <v>20</v>
      </c>
      <c r="X248" s="82">
        <v>3219</v>
      </c>
      <c r="Y248" s="92"/>
      <c r="Z248" s="148"/>
      <c r="AA248" s="148">
        <v>94</v>
      </c>
      <c r="AB248" s="83">
        <v>94</v>
      </c>
      <c r="AG248">
        <v>2114</v>
      </c>
      <c r="AH248">
        <v>5</v>
      </c>
    </row>
    <row r="249" spans="1:34">
      <c r="A249" s="82">
        <v>1708</v>
      </c>
      <c r="B249" s="92">
        <v>20</v>
      </c>
      <c r="X249" s="82">
        <v>3237</v>
      </c>
      <c r="Y249" s="92"/>
      <c r="Z249" s="148"/>
      <c r="AA249" s="148">
        <v>94</v>
      </c>
      <c r="AB249" s="83">
        <v>94</v>
      </c>
      <c r="AG249">
        <v>2127</v>
      </c>
      <c r="AH249">
        <v>5</v>
      </c>
    </row>
    <row r="250" spans="1:34">
      <c r="A250" s="82">
        <v>1730</v>
      </c>
      <c r="B250" s="92">
        <v>20</v>
      </c>
      <c r="X250" s="82">
        <v>1</v>
      </c>
      <c r="Y250" s="92"/>
      <c r="Z250" s="148"/>
      <c r="AA250" s="148">
        <v>93</v>
      </c>
      <c r="AB250" s="83">
        <v>93</v>
      </c>
      <c r="AG250">
        <v>2116</v>
      </c>
      <c r="AH250">
        <v>5</v>
      </c>
    </row>
    <row r="251" spans="1:34">
      <c r="A251" s="82">
        <v>1733</v>
      </c>
      <c r="B251" s="92">
        <v>20</v>
      </c>
      <c r="X251" s="82">
        <v>72</v>
      </c>
      <c r="Y251" s="92">
        <v>93</v>
      </c>
      <c r="Z251" s="148"/>
      <c r="AA251" s="148"/>
      <c r="AB251" s="83">
        <v>93</v>
      </c>
      <c r="AG251">
        <v>2135</v>
      </c>
      <c r="AH251">
        <v>5</v>
      </c>
    </row>
    <row r="252" spans="1:34">
      <c r="A252" s="82">
        <v>1755</v>
      </c>
      <c r="B252" s="92">
        <v>20</v>
      </c>
      <c r="G252" s="165" t="s">
        <v>5955</v>
      </c>
      <c r="X252" s="82">
        <v>82</v>
      </c>
      <c r="Y252" s="92"/>
      <c r="Z252" s="148">
        <v>93</v>
      </c>
      <c r="AA252" s="148"/>
      <c r="AB252" s="83">
        <v>93</v>
      </c>
      <c r="AG252">
        <v>2064</v>
      </c>
      <c r="AH252">
        <v>5</v>
      </c>
    </row>
    <row r="253" spans="1:34">
      <c r="A253" s="82">
        <v>1840</v>
      </c>
      <c r="B253" s="92">
        <v>20</v>
      </c>
      <c r="F253" s="129" t="s">
        <v>5836</v>
      </c>
      <c r="G253" s="160">
        <v>1</v>
      </c>
      <c r="H253" s="161">
        <v>2</v>
      </c>
      <c r="I253" s="161">
        <v>3</v>
      </c>
      <c r="J253" s="161">
        <v>4</v>
      </c>
      <c r="K253" s="161">
        <v>5</v>
      </c>
      <c r="L253" s="161">
        <v>6</v>
      </c>
      <c r="M253" s="161">
        <v>7</v>
      </c>
      <c r="N253" s="161">
        <v>8</v>
      </c>
      <c r="O253" s="161">
        <v>9</v>
      </c>
      <c r="P253" s="161">
        <v>10</v>
      </c>
      <c r="Q253" s="161">
        <v>11</v>
      </c>
      <c r="R253" s="161">
        <v>12</v>
      </c>
      <c r="S253" s="161">
        <v>13</v>
      </c>
      <c r="T253" s="161">
        <v>14</v>
      </c>
      <c r="X253" s="82">
        <v>174</v>
      </c>
      <c r="Y253" s="92"/>
      <c r="Z253" s="148"/>
      <c r="AA253" s="148">
        <v>93</v>
      </c>
      <c r="AB253" s="83">
        <v>93</v>
      </c>
      <c r="AG253">
        <v>2049</v>
      </c>
      <c r="AH253">
        <v>5</v>
      </c>
    </row>
    <row r="254" spans="1:34">
      <c r="A254" s="82">
        <v>1863</v>
      </c>
      <c r="B254" s="92">
        <v>20</v>
      </c>
      <c r="F254" s="162" t="s">
        <v>89</v>
      </c>
      <c r="G254" s="90">
        <v>18</v>
      </c>
      <c r="H254" s="147">
        <v>40</v>
      </c>
      <c r="I254" s="147">
        <v>85</v>
      </c>
      <c r="J254" s="147">
        <v>123</v>
      </c>
      <c r="K254" s="147">
        <v>150</v>
      </c>
      <c r="L254" s="147">
        <v>145</v>
      </c>
      <c r="M254" s="147">
        <v>118</v>
      </c>
      <c r="N254" s="147">
        <v>66</v>
      </c>
      <c r="O254" s="147">
        <v>54</v>
      </c>
      <c r="P254" s="147">
        <v>28</v>
      </c>
      <c r="Q254" s="147">
        <v>17</v>
      </c>
      <c r="R254" s="147">
        <v>5</v>
      </c>
      <c r="S254" s="147">
        <v>2</v>
      </c>
      <c r="T254" s="147"/>
      <c r="X254" s="82">
        <v>367</v>
      </c>
      <c r="Y254" s="92"/>
      <c r="Z254" s="148"/>
      <c r="AA254" s="148">
        <v>93</v>
      </c>
      <c r="AB254" s="83">
        <v>93</v>
      </c>
      <c r="AG254">
        <v>2062</v>
      </c>
      <c r="AH254">
        <v>5</v>
      </c>
    </row>
    <row r="255" spans="1:34">
      <c r="A255" s="82">
        <v>1929</v>
      </c>
      <c r="B255" s="92">
        <v>20</v>
      </c>
      <c r="F255" s="163" t="s">
        <v>103</v>
      </c>
      <c r="G255" s="92">
        <v>10</v>
      </c>
      <c r="H255" s="148">
        <v>52</v>
      </c>
      <c r="I255" s="148">
        <v>105</v>
      </c>
      <c r="J255" s="148">
        <v>120</v>
      </c>
      <c r="K255" s="148">
        <v>162</v>
      </c>
      <c r="L255" s="148">
        <v>149</v>
      </c>
      <c r="M255" s="148">
        <v>110</v>
      </c>
      <c r="N255" s="148">
        <v>77</v>
      </c>
      <c r="O255" s="148">
        <v>56</v>
      </c>
      <c r="P255" s="148">
        <v>23</v>
      </c>
      <c r="Q255" s="148">
        <v>17</v>
      </c>
      <c r="R255" s="148">
        <v>9</v>
      </c>
      <c r="S255" s="148">
        <v>3</v>
      </c>
      <c r="T255" s="148">
        <v>1</v>
      </c>
      <c r="X255" s="82">
        <v>420</v>
      </c>
      <c r="Y255" s="92"/>
      <c r="Z255" s="148">
        <v>93</v>
      </c>
      <c r="AA255" s="148"/>
      <c r="AB255" s="83">
        <v>93</v>
      </c>
      <c r="AG255">
        <v>2151</v>
      </c>
      <c r="AH255">
        <v>5</v>
      </c>
    </row>
    <row r="256" spans="1:34">
      <c r="A256" s="82">
        <v>2051</v>
      </c>
      <c r="B256" s="92">
        <v>20</v>
      </c>
      <c r="F256" s="163" t="s">
        <v>73</v>
      </c>
      <c r="G256" s="166">
        <v>21</v>
      </c>
      <c r="H256" s="167">
        <v>110</v>
      </c>
      <c r="I256" s="167">
        <v>170</v>
      </c>
      <c r="J256" s="167">
        <v>256</v>
      </c>
      <c r="K256" s="167">
        <v>289</v>
      </c>
      <c r="L256" s="167">
        <v>274</v>
      </c>
      <c r="M256" s="167">
        <v>247</v>
      </c>
      <c r="N256" s="167">
        <v>166</v>
      </c>
      <c r="O256" s="167">
        <v>97</v>
      </c>
      <c r="P256" s="167">
        <v>61</v>
      </c>
      <c r="Q256" s="167">
        <v>26</v>
      </c>
      <c r="R256" s="167">
        <v>14</v>
      </c>
      <c r="S256" s="167">
        <v>11</v>
      </c>
      <c r="T256" s="167">
        <v>2</v>
      </c>
      <c r="X256" s="82">
        <v>434</v>
      </c>
      <c r="Y256" s="92"/>
      <c r="Z256" s="148"/>
      <c r="AA256" s="148">
        <v>93</v>
      </c>
      <c r="AB256" s="83">
        <v>93</v>
      </c>
      <c r="AG256">
        <v>2177</v>
      </c>
      <c r="AH256">
        <v>5</v>
      </c>
    </row>
    <row r="257" spans="1:34">
      <c r="A257" s="82">
        <v>2212</v>
      </c>
      <c r="B257" s="92">
        <v>20</v>
      </c>
      <c r="X257" s="82">
        <v>504</v>
      </c>
      <c r="Y257" s="92"/>
      <c r="Z257" s="148">
        <v>93</v>
      </c>
      <c r="AA257" s="148"/>
      <c r="AB257" s="83">
        <v>93</v>
      </c>
      <c r="AG257">
        <v>2280</v>
      </c>
      <c r="AH257">
        <v>5</v>
      </c>
    </row>
    <row r="258" spans="1:34">
      <c r="A258" s="82">
        <v>2287</v>
      </c>
      <c r="B258" s="92">
        <v>20</v>
      </c>
      <c r="F258" s="129" t="s">
        <v>5836</v>
      </c>
      <c r="G258" s="160" t="s">
        <v>83</v>
      </c>
      <c r="H258" s="161" t="s">
        <v>76</v>
      </c>
      <c r="I258" s="161" t="s">
        <v>1725</v>
      </c>
      <c r="X258" s="82">
        <v>615</v>
      </c>
      <c r="Y258" s="92"/>
      <c r="Z258" s="148"/>
      <c r="AA258" s="148">
        <v>93</v>
      </c>
      <c r="AB258" s="83">
        <v>93</v>
      </c>
      <c r="AG258">
        <v>2015</v>
      </c>
      <c r="AH258">
        <v>5</v>
      </c>
    </row>
    <row r="259" spans="1:34">
      <c r="A259" s="82">
        <v>2321</v>
      </c>
      <c r="B259" s="92">
        <v>20</v>
      </c>
      <c r="F259" s="162" t="s">
        <v>89</v>
      </c>
      <c r="G259" s="90">
        <v>452</v>
      </c>
      <c r="H259" s="147">
        <v>189</v>
      </c>
      <c r="I259" s="147">
        <v>210</v>
      </c>
      <c r="X259" s="82">
        <v>828</v>
      </c>
      <c r="Y259" s="92"/>
      <c r="Z259" s="148"/>
      <c r="AA259" s="148">
        <v>93</v>
      </c>
      <c r="AB259" s="83">
        <v>93</v>
      </c>
      <c r="AG259">
        <v>2213</v>
      </c>
      <c r="AH259">
        <v>5</v>
      </c>
    </row>
    <row r="260" spans="1:34">
      <c r="A260" s="82">
        <v>2329</v>
      </c>
      <c r="B260" s="92">
        <v>20</v>
      </c>
      <c r="F260" s="163" t="s">
        <v>103</v>
      </c>
      <c r="G260" s="92">
        <v>480</v>
      </c>
      <c r="H260" s="148">
        <v>188</v>
      </c>
      <c r="I260" s="148">
        <v>226</v>
      </c>
      <c r="X260" s="82">
        <v>841</v>
      </c>
      <c r="Y260" s="92">
        <v>93</v>
      </c>
      <c r="Z260" s="148"/>
      <c r="AA260" s="148"/>
      <c r="AB260" s="83">
        <v>93</v>
      </c>
      <c r="AG260">
        <v>2232</v>
      </c>
      <c r="AH260">
        <v>5</v>
      </c>
    </row>
    <row r="261" spans="1:34">
      <c r="A261" s="82">
        <v>2361</v>
      </c>
      <c r="B261" s="92">
        <v>20</v>
      </c>
      <c r="F261" s="163" t="s">
        <v>73</v>
      </c>
      <c r="G261" s="168">
        <v>934</v>
      </c>
      <c r="H261" s="169">
        <v>366</v>
      </c>
      <c r="I261" s="169">
        <v>444</v>
      </c>
      <c r="X261" s="82">
        <v>1219</v>
      </c>
      <c r="Y261" s="92"/>
      <c r="Z261" s="148"/>
      <c r="AA261" s="148">
        <v>93</v>
      </c>
      <c r="AB261" s="83">
        <v>93</v>
      </c>
      <c r="AG261">
        <v>2304</v>
      </c>
      <c r="AH261">
        <v>5</v>
      </c>
    </row>
    <row r="262" spans="1:34">
      <c r="A262" s="82">
        <v>2423</v>
      </c>
      <c r="B262" s="92">
        <v>20</v>
      </c>
      <c r="X262" s="82">
        <v>1428</v>
      </c>
      <c r="Y262" s="92"/>
      <c r="Z262" s="148">
        <v>93</v>
      </c>
      <c r="AA262" s="148"/>
      <c r="AB262" s="83">
        <v>93</v>
      </c>
      <c r="AG262">
        <v>2087</v>
      </c>
      <c r="AH262">
        <v>5</v>
      </c>
    </row>
    <row r="263" spans="1:34" ht="13">
      <c r="A263" s="82">
        <v>2443</v>
      </c>
      <c r="B263" s="92">
        <v>20</v>
      </c>
      <c r="F263" s="170" t="s">
        <v>5956</v>
      </c>
      <c r="X263" s="82">
        <v>1481</v>
      </c>
      <c r="Y263" s="92">
        <v>93</v>
      </c>
      <c r="Z263" s="148"/>
      <c r="AA263" s="148"/>
      <c r="AB263" s="83">
        <v>93</v>
      </c>
      <c r="AG263">
        <v>2018</v>
      </c>
      <c r="AH263">
        <v>5</v>
      </c>
    </row>
    <row r="264" spans="1:34">
      <c r="A264" s="82">
        <v>2475</v>
      </c>
      <c r="B264" s="92">
        <v>20</v>
      </c>
      <c r="X264" s="82">
        <v>1584</v>
      </c>
      <c r="Y264" s="92"/>
      <c r="Z264" s="148"/>
      <c r="AA264" s="148">
        <v>93</v>
      </c>
      <c r="AB264" s="83">
        <v>93</v>
      </c>
      <c r="AG264">
        <v>2016</v>
      </c>
      <c r="AH264">
        <v>5</v>
      </c>
    </row>
    <row r="265" spans="1:34">
      <c r="A265" s="82">
        <v>2538</v>
      </c>
      <c r="B265" s="92">
        <v>20</v>
      </c>
      <c r="X265" s="82">
        <v>1597</v>
      </c>
      <c r="Y265" s="92">
        <v>93</v>
      </c>
      <c r="Z265" s="148"/>
      <c r="AA265" s="148"/>
      <c r="AB265" s="83">
        <v>93</v>
      </c>
      <c r="AG265">
        <v>2085</v>
      </c>
      <c r="AH265">
        <v>5</v>
      </c>
    </row>
    <row r="266" spans="1:34">
      <c r="A266" s="82">
        <v>2558</v>
      </c>
      <c r="B266" s="92">
        <v>20</v>
      </c>
      <c r="F266" s="129" t="s">
        <v>5754</v>
      </c>
      <c r="G266" s="164" t="s">
        <v>5957</v>
      </c>
      <c r="H266" s="176" t="s">
        <v>5958</v>
      </c>
      <c r="X266" s="82">
        <v>1606</v>
      </c>
      <c r="Y266" s="92">
        <v>93</v>
      </c>
      <c r="Z266" s="148"/>
      <c r="AA266" s="148"/>
      <c r="AB266" s="83">
        <v>93</v>
      </c>
      <c r="AG266">
        <v>2251</v>
      </c>
      <c r="AH266">
        <v>5</v>
      </c>
    </row>
    <row r="267" spans="1:34">
      <c r="A267" s="82">
        <v>2563</v>
      </c>
      <c r="B267" s="92">
        <v>20</v>
      </c>
      <c r="F267" s="162" t="s">
        <v>81</v>
      </c>
      <c r="G267" s="90">
        <v>1722</v>
      </c>
      <c r="H267" s="147">
        <v>9926</v>
      </c>
      <c r="X267" s="82">
        <v>1611</v>
      </c>
      <c r="Y267" s="92"/>
      <c r="Z267" s="148">
        <v>93</v>
      </c>
      <c r="AA267" s="148"/>
      <c r="AB267" s="83">
        <v>93</v>
      </c>
      <c r="AG267">
        <v>2113</v>
      </c>
      <c r="AH267">
        <v>5</v>
      </c>
    </row>
    <row r="268" spans="1:34">
      <c r="A268" s="82">
        <v>2649</v>
      </c>
      <c r="B268" s="92">
        <v>20</v>
      </c>
      <c r="F268" s="163" t="s">
        <v>74</v>
      </c>
      <c r="G268" s="92">
        <v>1767</v>
      </c>
      <c r="H268" s="148">
        <v>10042</v>
      </c>
      <c r="J268" s="171"/>
      <c r="K268" s="171"/>
      <c r="L268" s="171"/>
      <c r="M268" s="171"/>
      <c r="N268" s="171"/>
      <c r="O268" s="171"/>
      <c r="P268" s="171"/>
      <c r="Q268" s="171"/>
      <c r="R268" s="171"/>
      <c r="S268" s="171"/>
      <c r="T268" s="171"/>
      <c r="U268" s="171"/>
      <c r="V268" s="171"/>
      <c r="W268" s="171"/>
      <c r="X268" s="172">
        <v>1682</v>
      </c>
      <c r="Y268" s="173">
        <v>93</v>
      </c>
      <c r="Z268" s="174"/>
      <c r="AA268" s="174"/>
      <c r="AB268" s="175">
        <v>93</v>
      </c>
      <c r="AG268">
        <v>2017</v>
      </c>
      <c r="AH268">
        <v>5</v>
      </c>
    </row>
    <row r="269" spans="1:34">
      <c r="A269" s="82">
        <v>2682</v>
      </c>
      <c r="B269" s="92">
        <v>20</v>
      </c>
      <c r="X269" s="82">
        <v>1951</v>
      </c>
      <c r="Y269" s="92"/>
      <c r="Z269" s="148"/>
      <c r="AA269" s="148">
        <v>93</v>
      </c>
      <c r="AB269" s="83">
        <v>93</v>
      </c>
      <c r="AG269">
        <v>4511</v>
      </c>
      <c r="AH269">
        <v>4</v>
      </c>
    </row>
    <row r="270" spans="1:34">
      <c r="A270" s="82">
        <v>2687</v>
      </c>
      <c r="B270" s="92">
        <v>20</v>
      </c>
      <c r="X270" s="82">
        <v>2089</v>
      </c>
      <c r="Y270" s="92"/>
      <c r="Z270" s="148">
        <v>93</v>
      </c>
      <c r="AA270" s="148"/>
      <c r="AB270" s="83">
        <v>93</v>
      </c>
      <c r="AG270">
        <v>4820</v>
      </c>
      <c r="AH270">
        <v>4</v>
      </c>
    </row>
    <row r="271" spans="1:34">
      <c r="A271" s="82">
        <v>2698</v>
      </c>
      <c r="B271" s="92">
        <v>20</v>
      </c>
      <c r="X271" s="82">
        <v>2192</v>
      </c>
      <c r="Y271" s="92"/>
      <c r="Z271" s="148"/>
      <c r="AA271" s="148">
        <v>93</v>
      </c>
      <c r="AB271" s="83">
        <v>93</v>
      </c>
      <c r="AG271">
        <v>4812</v>
      </c>
      <c r="AH271">
        <v>4</v>
      </c>
    </row>
    <row r="272" spans="1:34">
      <c r="A272" s="82">
        <v>2743</v>
      </c>
      <c r="B272" s="92">
        <v>20</v>
      </c>
      <c r="X272" s="82">
        <v>2207</v>
      </c>
      <c r="Y272" s="92"/>
      <c r="Z272" s="148"/>
      <c r="AA272" s="148">
        <v>93</v>
      </c>
      <c r="AB272" s="83">
        <v>93</v>
      </c>
      <c r="AG272">
        <v>4212</v>
      </c>
      <c r="AH272">
        <v>4</v>
      </c>
    </row>
    <row r="273" spans="1:34">
      <c r="A273" s="82">
        <v>2750</v>
      </c>
      <c r="B273" s="92">
        <v>20</v>
      </c>
      <c r="X273" s="82">
        <v>2280</v>
      </c>
      <c r="Y273" s="92"/>
      <c r="Z273" s="148"/>
      <c r="AA273" s="148">
        <v>93</v>
      </c>
      <c r="AB273" s="83">
        <v>93</v>
      </c>
      <c r="AG273">
        <v>4504</v>
      </c>
      <c r="AH273">
        <v>4</v>
      </c>
    </row>
    <row r="274" spans="1:34">
      <c r="A274" s="82">
        <v>2764</v>
      </c>
      <c r="B274" s="92">
        <v>20</v>
      </c>
      <c r="X274" s="82">
        <v>2344</v>
      </c>
      <c r="Y274" s="92"/>
      <c r="Z274" s="148"/>
      <c r="AA274" s="148">
        <v>93</v>
      </c>
      <c r="AB274" s="83">
        <v>93</v>
      </c>
      <c r="AG274">
        <v>3690</v>
      </c>
      <c r="AH274">
        <v>4</v>
      </c>
    </row>
    <row r="275" spans="1:34">
      <c r="A275" s="82">
        <v>2773</v>
      </c>
      <c r="B275" s="92">
        <v>20</v>
      </c>
      <c r="X275" s="82">
        <v>2353</v>
      </c>
      <c r="Y275" s="92">
        <v>93</v>
      </c>
      <c r="Z275" s="148"/>
      <c r="AA275" s="148"/>
      <c r="AB275" s="83">
        <v>93</v>
      </c>
      <c r="AG275">
        <v>4179</v>
      </c>
      <c r="AH275">
        <v>4</v>
      </c>
    </row>
    <row r="276" spans="1:34">
      <c r="A276" s="82">
        <v>2790</v>
      </c>
      <c r="B276" s="92">
        <v>20</v>
      </c>
      <c r="X276" s="82">
        <v>2386</v>
      </c>
      <c r="Y276" s="92"/>
      <c r="Z276" s="148"/>
      <c r="AA276" s="148">
        <v>93</v>
      </c>
      <c r="AB276" s="83">
        <v>93</v>
      </c>
      <c r="AG276">
        <v>4019</v>
      </c>
      <c r="AH276">
        <v>4</v>
      </c>
    </row>
    <row r="277" spans="1:34">
      <c r="A277" s="82">
        <v>2890</v>
      </c>
      <c r="B277" s="92">
        <v>20</v>
      </c>
      <c r="X277" s="82">
        <v>2452</v>
      </c>
      <c r="Y277" s="92"/>
      <c r="Z277" s="148"/>
      <c r="AA277" s="148">
        <v>93</v>
      </c>
      <c r="AB277" s="83">
        <v>93</v>
      </c>
      <c r="AG277">
        <v>4817</v>
      </c>
      <c r="AH277">
        <v>4</v>
      </c>
    </row>
    <row r="278" spans="1:34">
      <c r="A278" s="82">
        <v>2967</v>
      </c>
      <c r="B278" s="92">
        <v>20</v>
      </c>
      <c r="X278" s="82">
        <v>2485</v>
      </c>
      <c r="Y278" s="92"/>
      <c r="Z278" s="148"/>
      <c r="AA278" s="148">
        <v>93</v>
      </c>
      <c r="AB278" s="83">
        <v>93</v>
      </c>
      <c r="AG278">
        <v>3931</v>
      </c>
      <c r="AH278">
        <v>4</v>
      </c>
    </row>
    <row r="279" spans="1:34">
      <c r="A279" s="82">
        <v>3001</v>
      </c>
      <c r="B279" s="92">
        <v>20</v>
      </c>
      <c r="X279" s="82">
        <v>2699</v>
      </c>
      <c r="Y279" s="92">
        <v>93</v>
      </c>
      <c r="Z279" s="148"/>
      <c r="AA279" s="148"/>
      <c r="AB279" s="83">
        <v>93</v>
      </c>
      <c r="AG279">
        <v>3840</v>
      </c>
      <c r="AH279">
        <v>4</v>
      </c>
    </row>
    <row r="280" spans="1:34">
      <c r="A280" s="82">
        <v>3028</v>
      </c>
      <c r="B280" s="92">
        <v>20</v>
      </c>
      <c r="X280" s="82">
        <v>2766</v>
      </c>
      <c r="Y280" s="92"/>
      <c r="Z280" s="148">
        <v>93</v>
      </c>
      <c r="AA280" s="148"/>
      <c r="AB280" s="83">
        <v>93</v>
      </c>
      <c r="AG280">
        <v>4124</v>
      </c>
      <c r="AH280">
        <v>4</v>
      </c>
    </row>
    <row r="281" spans="1:34">
      <c r="A281" s="82">
        <v>3079</v>
      </c>
      <c r="B281" s="92">
        <v>20</v>
      </c>
      <c r="X281" s="82">
        <v>2906</v>
      </c>
      <c r="Y281" s="92"/>
      <c r="Z281" s="148"/>
      <c r="AA281" s="148">
        <v>93</v>
      </c>
      <c r="AB281" s="83">
        <v>93</v>
      </c>
      <c r="AG281">
        <v>4060</v>
      </c>
      <c r="AH281">
        <v>4</v>
      </c>
    </row>
    <row r="282" spans="1:34">
      <c r="A282" s="82">
        <v>3103</v>
      </c>
      <c r="B282" s="92">
        <v>20</v>
      </c>
      <c r="X282" s="82">
        <v>3177</v>
      </c>
      <c r="Y282" s="92">
        <v>93</v>
      </c>
      <c r="Z282" s="148"/>
      <c r="AA282" s="148"/>
      <c r="AB282" s="83">
        <v>93</v>
      </c>
      <c r="AG282">
        <v>3551</v>
      </c>
      <c r="AH282">
        <v>4</v>
      </c>
    </row>
    <row r="283" spans="1:34">
      <c r="A283" s="82">
        <v>3123</v>
      </c>
      <c r="B283" s="92">
        <v>20</v>
      </c>
      <c r="X283" s="82">
        <v>3268</v>
      </c>
      <c r="Y283" s="92"/>
      <c r="Z283" s="148"/>
      <c r="AA283" s="148">
        <v>93</v>
      </c>
      <c r="AB283" s="83">
        <v>93</v>
      </c>
      <c r="AG283">
        <v>4075</v>
      </c>
      <c r="AH283">
        <v>4</v>
      </c>
    </row>
    <row r="284" spans="1:34">
      <c r="A284" s="82">
        <v>3166</v>
      </c>
      <c r="B284" s="92">
        <v>20</v>
      </c>
      <c r="X284" s="82">
        <v>3348</v>
      </c>
      <c r="Y284" s="92"/>
      <c r="Z284" s="148">
        <v>93</v>
      </c>
      <c r="AA284" s="148"/>
      <c r="AB284" s="83">
        <v>93</v>
      </c>
      <c r="AG284">
        <v>4227</v>
      </c>
      <c r="AH284">
        <v>4</v>
      </c>
    </row>
    <row r="285" spans="1:34">
      <c r="A285" s="82">
        <v>3205</v>
      </c>
      <c r="B285" s="92">
        <v>20</v>
      </c>
      <c r="X285" s="82">
        <v>3391</v>
      </c>
      <c r="Y285" s="92"/>
      <c r="Z285" s="148"/>
      <c r="AA285" s="148">
        <v>93</v>
      </c>
      <c r="AB285" s="83">
        <v>93</v>
      </c>
      <c r="AG285">
        <v>4078</v>
      </c>
      <c r="AH285">
        <v>4</v>
      </c>
    </row>
    <row r="286" spans="1:34">
      <c r="A286" s="82">
        <v>3268</v>
      </c>
      <c r="B286" s="92">
        <v>20</v>
      </c>
      <c r="X286" s="82">
        <v>3410</v>
      </c>
      <c r="Y286" s="92"/>
      <c r="Z286" s="148"/>
      <c r="AA286" s="148">
        <v>93</v>
      </c>
      <c r="AB286" s="83">
        <v>93</v>
      </c>
      <c r="AG286">
        <v>3757</v>
      </c>
      <c r="AH286">
        <v>4</v>
      </c>
    </row>
    <row r="287" spans="1:34">
      <c r="A287" s="82">
        <v>3286</v>
      </c>
      <c r="B287" s="92">
        <v>20</v>
      </c>
      <c r="X287" s="82">
        <v>3413</v>
      </c>
      <c r="Y287" s="92"/>
      <c r="Z287" s="148"/>
      <c r="AA287" s="148">
        <v>93</v>
      </c>
      <c r="AB287" s="83">
        <v>93</v>
      </c>
      <c r="AG287">
        <v>4815</v>
      </c>
      <c r="AH287">
        <v>4</v>
      </c>
    </row>
    <row r="288" spans="1:34">
      <c r="A288" s="82">
        <v>3411</v>
      </c>
      <c r="B288" s="92">
        <v>20</v>
      </c>
      <c r="X288" s="82">
        <v>3474</v>
      </c>
      <c r="Y288" s="92"/>
      <c r="Z288" s="148"/>
      <c r="AA288" s="148">
        <v>93</v>
      </c>
      <c r="AB288" s="83">
        <v>93</v>
      </c>
      <c r="AG288">
        <v>4151</v>
      </c>
      <c r="AH288">
        <v>4</v>
      </c>
    </row>
    <row r="289" spans="1:34">
      <c r="A289" s="82">
        <v>3441</v>
      </c>
      <c r="B289" s="92">
        <v>20</v>
      </c>
      <c r="X289" s="82">
        <v>404</v>
      </c>
      <c r="Y289" s="92">
        <v>92</v>
      </c>
      <c r="Z289" s="148"/>
      <c r="AA289" s="148"/>
      <c r="AB289" s="83">
        <v>92</v>
      </c>
      <c r="AG289">
        <v>4208</v>
      </c>
      <c r="AH289">
        <v>4</v>
      </c>
    </row>
    <row r="290" spans="1:34">
      <c r="A290" s="82">
        <v>3480</v>
      </c>
      <c r="B290" s="92">
        <v>20</v>
      </c>
      <c r="X290" s="82">
        <v>511</v>
      </c>
      <c r="Y290" s="92"/>
      <c r="Z290" s="148">
        <v>92</v>
      </c>
      <c r="AA290" s="148"/>
      <c r="AB290" s="83">
        <v>92</v>
      </c>
      <c r="AG290">
        <v>3564</v>
      </c>
      <c r="AH290">
        <v>4</v>
      </c>
    </row>
    <row r="291" spans="1:34">
      <c r="A291" s="82">
        <v>3484</v>
      </c>
      <c r="B291" s="92">
        <v>20</v>
      </c>
      <c r="X291" s="82">
        <v>826</v>
      </c>
      <c r="Y291" s="92"/>
      <c r="Z291" s="148"/>
      <c r="AA291" s="148">
        <v>92</v>
      </c>
      <c r="AB291" s="83">
        <v>92</v>
      </c>
      <c r="AG291">
        <v>4012</v>
      </c>
      <c r="AH291">
        <v>4</v>
      </c>
    </row>
    <row r="292" spans="1:34">
      <c r="A292" s="82">
        <v>29</v>
      </c>
      <c r="B292" s="92">
        <v>19</v>
      </c>
      <c r="X292" s="82">
        <v>877</v>
      </c>
      <c r="Y292" s="92"/>
      <c r="Z292" s="148"/>
      <c r="AA292" s="148">
        <v>92</v>
      </c>
      <c r="AB292" s="83">
        <v>92</v>
      </c>
      <c r="AG292">
        <v>4160</v>
      </c>
      <c r="AH292">
        <v>4</v>
      </c>
    </row>
    <row r="293" spans="1:34">
      <c r="A293" s="82">
        <v>75</v>
      </c>
      <c r="B293" s="92">
        <v>19</v>
      </c>
      <c r="X293" s="82">
        <v>974</v>
      </c>
      <c r="Y293" s="92"/>
      <c r="Z293" s="148"/>
      <c r="AA293" s="148">
        <v>92</v>
      </c>
      <c r="AB293" s="83">
        <v>92</v>
      </c>
      <c r="AG293">
        <v>4170</v>
      </c>
      <c r="AH293">
        <v>4</v>
      </c>
    </row>
    <row r="294" spans="1:34">
      <c r="A294" s="82">
        <v>82</v>
      </c>
      <c r="B294" s="92">
        <v>19</v>
      </c>
      <c r="X294" s="82">
        <v>1260</v>
      </c>
      <c r="Y294" s="92"/>
      <c r="Z294" s="148"/>
      <c r="AA294" s="148">
        <v>92</v>
      </c>
      <c r="AB294" s="83">
        <v>92</v>
      </c>
      <c r="AG294">
        <v>4161</v>
      </c>
      <c r="AH294">
        <v>4</v>
      </c>
    </row>
    <row r="295" spans="1:34">
      <c r="A295" s="82">
        <v>118</v>
      </c>
      <c r="B295" s="92">
        <v>19</v>
      </c>
      <c r="X295" s="82">
        <v>1460</v>
      </c>
      <c r="Y295" s="92"/>
      <c r="Z295" s="148">
        <v>92</v>
      </c>
      <c r="AA295" s="148"/>
      <c r="AB295" s="83">
        <v>92</v>
      </c>
      <c r="AG295">
        <v>3218</v>
      </c>
      <c r="AH295">
        <v>4</v>
      </c>
    </row>
    <row r="296" spans="1:34">
      <c r="A296" s="82">
        <v>127</v>
      </c>
      <c r="B296" s="92">
        <v>19</v>
      </c>
      <c r="X296" s="82">
        <v>1679</v>
      </c>
      <c r="Y296" s="92"/>
      <c r="Z296" s="148"/>
      <c r="AA296" s="148">
        <v>92</v>
      </c>
      <c r="AB296" s="83">
        <v>92</v>
      </c>
      <c r="AG296">
        <v>2640</v>
      </c>
      <c r="AH296">
        <v>4</v>
      </c>
    </row>
    <row r="297" spans="1:34">
      <c r="A297" s="82">
        <v>129</v>
      </c>
      <c r="B297" s="92">
        <v>19</v>
      </c>
      <c r="X297" s="82">
        <v>1752</v>
      </c>
      <c r="Y297" s="92"/>
      <c r="Z297" s="148"/>
      <c r="AA297" s="148">
        <v>92</v>
      </c>
      <c r="AB297" s="83">
        <v>92</v>
      </c>
      <c r="AG297">
        <v>3134</v>
      </c>
      <c r="AH297">
        <v>4</v>
      </c>
    </row>
    <row r="298" spans="1:34">
      <c r="A298" s="82">
        <v>200</v>
      </c>
      <c r="B298" s="92">
        <v>19</v>
      </c>
      <c r="X298" s="82">
        <v>1756</v>
      </c>
      <c r="Y298" s="92"/>
      <c r="Z298" s="148">
        <v>92</v>
      </c>
      <c r="AA298" s="148"/>
      <c r="AB298" s="83">
        <v>92</v>
      </c>
      <c r="AG298">
        <v>3095</v>
      </c>
      <c r="AH298">
        <v>4</v>
      </c>
    </row>
    <row r="299" spans="1:34">
      <c r="A299" s="82">
        <v>229</v>
      </c>
      <c r="B299" s="92">
        <v>19</v>
      </c>
      <c r="X299" s="82">
        <v>1827</v>
      </c>
      <c r="Y299" s="92">
        <v>92</v>
      </c>
      <c r="Z299" s="148"/>
      <c r="AA299" s="148"/>
      <c r="AB299" s="83">
        <v>92</v>
      </c>
      <c r="AG299">
        <v>3083</v>
      </c>
      <c r="AH299">
        <v>4</v>
      </c>
    </row>
    <row r="300" spans="1:34">
      <c r="A300" s="82">
        <v>257</v>
      </c>
      <c r="B300" s="92">
        <v>19</v>
      </c>
      <c r="X300" s="82">
        <v>2255</v>
      </c>
      <c r="Y300" s="92">
        <v>92</v>
      </c>
      <c r="Z300" s="148"/>
      <c r="AA300" s="148"/>
      <c r="AB300" s="83">
        <v>92</v>
      </c>
      <c r="AG300">
        <v>3146</v>
      </c>
      <c r="AH300">
        <v>4</v>
      </c>
    </row>
    <row r="301" spans="1:34">
      <c r="A301" s="82">
        <v>273</v>
      </c>
      <c r="B301" s="92">
        <v>19</v>
      </c>
      <c r="X301" s="82">
        <v>2363</v>
      </c>
      <c r="Y301" s="92"/>
      <c r="Z301" s="148"/>
      <c r="AA301" s="148">
        <v>92</v>
      </c>
      <c r="AB301" s="83">
        <v>92</v>
      </c>
      <c r="AG301">
        <v>3184</v>
      </c>
      <c r="AH301">
        <v>4</v>
      </c>
    </row>
    <row r="302" spans="1:34">
      <c r="A302" s="82">
        <v>301</v>
      </c>
      <c r="B302" s="92">
        <v>19</v>
      </c>
      <c r="X302" s="82">
        <v>2487</v>
      </c>
      <c r="Y302" s="92">
        <v>92</v>
      </c>
      <c r="Z302" s="148"/>
      <c r="AA302" s="148"/>
      <c r="AB302" s="83">
        <v>92</v>
      </c>
      <c r="AG302">
        <v>3040</v>
      </c>
      <c r="AH302">
        <v>4</v>
      </c>
    </row>
    <row r="303" spans="1:34">
      <c r="A303" s="82">
        <v>338</v>
      </c>
      <c r="B303" s="92">
        <v>19</v>
      </c>
      <c r="X303" s="82">
        <v>2724</v>
      </c>
      <c r="Y303" s="92"/>
      <c r="Z303" s="148"/>
      <c r="AA303" s="148">
        <v>92</v>
      </c>
      <c r="AB303" s="83">
        <v>92</v>
      </c>
      <c r="AG303">
        <v>3192</v>
      </c>
      <c r="AH303">
        <v>4</v>
      </c>
    </row>
    <row r="304" spans="1:34">
      <c r="A304" s="82">
        <v>360</v>
      </c>
      <c r="B304" s="92">
        <v>19</v>
      </c>
      <c r="X304" s="82">
        <v>2787</v>
      </c>
      <c r="Y304" s="92">
        <v>92</v>
      </c>
      <c r="Z304" s="148"/>
      <c r="AA304" s="148"/>
      <c r="AB304" s="83">
        <v>92</v>
      </c>
      <c r="AG304">
        <v>3048</v>
      </c>
      <c r="AH304">
        <v>4</v>
      </c>
    </row>
    <row r="305" spans="1:34">
      <c r="A305" s="82">
        <v>366</v>
      </c>
      <c r="B305" s="92">
        <v>19</v>
      </c>
      <c r="X305" s="82">
        <v>2928</v>
      </c>
      <c r="Y305" s="92"/>
      <c r="Z305" s="148"/>
      <c r="AA305" s="148">
        <v>92</v>
      </c>
      <c r="AB305" s="83">
        <v>92</v>
      </c>
      <c r="AG305">
        <v>3075</v>
      </c>
      <c r="AH305">
        <v>4</v>
      </c>
    </row>
    <row r="306" spans="1:34">
      <c r="A306" s="82">
        <v>376</v>
      </c>
      <c r="B306" s="92">
        <v>19</v>
      </c>
      <c r="X306" s="82">
        <v>3088</v>
      </c>
      <c r="Y306" s="92">
        <v>92</v>
      </c>
      <c r="Z306" s="148"/>
      <c r="AA306" s="148"/>
      <c r="AB306" s="83">
        <v>92</v>
      </c>
      <c r="AG306">
        <v>3073</v>
      </c>
      <c r="AH306">
        <v>4</v>
      </c>
    </row>
    <row r="307" spans="1:34">
      <c r="A307" s="82">
        <v>412</v>
      </c>
      <c r="B307" s="92">
        <v>19</v>
      </c>
      <c r="X307" s="82">
        <v>3141</v>
      </c>
      <c r="Y307" s="92"/>
      <c r="Z307" s="148"/>
      <c r="AA307" s="148">
        <v>92</v>
      </c>
      <c r="AB307" s="83">
        <v>92</v>
      </c>
      <c r="AG307">
        <v>3207</v>
      </c>
      <c r="AH307">
        <v>4</v>
      </c>
    </row>
    <row r="308" spans="1:34">
      <c r="A308" s="82">
        <v>413</v>
      </c>
      <c r="B308" s="92">
        <v>19</v>
      </c>
      <c r="X308" s="82">
        <v>3277</v>
      </c>
      <c r="Y308" s="92">
        <v>92</v>
      </c>
      <c r="Z308" s="148"/>
      <c r="AA308" s="148"/>
      <c r="AB308" s="83">
        <v>92</v>
      </c>
      <c r="AG308">
        <v>3152</v>
      </c>
      <c r="AH308">
        <v>4</v>
      </c>
    </row>
    <row r="309" spans="1:34">
      <c r="A309" s="82">
        <v>434</v>
      </c>
      <c r="B309" s="92">
        <v>19</v>
      </c>
      <c r="X309" s="82">
        <v>3401</v>
      </c>
      <c r="Y309" s="92"/>
      <c r="Z309" s="148"/>
      <c r="AA309" s="148">
        <v>92</v>
      </c>
      <c r="AB309" s="83">
        <v>92</v>
      </c>
      <c r="AG309">
        <v>3228</v>
      </c>
      <c r="AH309">
        <v>4</v>
      </c>
    </row>
    <row r="310" spans="1:34">
      <c r="A310" s="82">
        <v>491</v>
      </c>
      <c r="B310" s="92">
        <v>19</v>
      </c>
      <c r="X310" s="82">
        <v>15</v>
      </c>
      <c r="Y310" s="92"/>
      <c r="Z310" s="148"/>
      <c r="AA310" s="148">
        <v>91</v>
      </c>
      <c r="AB310" s="83">
        <v>91</v>
      </c>
      <c r="AG310">
        <v>3106</v>
      </c>
      <c r="AH310">
        <v>4</v>
      </c>
    </row>
    <row r="311" spans="1:34">
      <c r="A311" s="82">
        <v>499</v>
      </c>
      <c r="B311" s="92">
        <v>19</v>
      </c>
      <c r="X311" s="82">
        <v>40</v>
      </c>
      <c r="Y311" s="92">
        <v>91</v>
      </c>
      <c r="Z311" s="148"/>
      <c r="AA311" s="148"/>
      <c r="AB311" s="83">
        <v>91</v>
      </c>
      <c r="AG311">
        <v>3185</v>
      </c>
      <c r="AH311">
        <v>4</v>
      </c>
    </row>
    <row r="312" spans="1:34">
      <c r="A312" s="82">
        <v>501</v>
      </c>
      <c r="B312" s="92">
        <v>19</v>
      </c>
      <c r="X312" s="82">
        <v>336</v>
      </c>
      <c r="Y312" s="92"/>
      <c r="Z312" s="148">
        <v>91</v>
      </c>
      <c r="AA312" s="148"/>
      <c r="AB312" s="83">
        <v>91</v>
      </c>
      <c r="AG312">
        <v>2575</v>
      </c>
      <c r="AH312">
        <v>4</v>
      </c>
    </row>
    <row r="313" spans="1:34">
      <c r="A313" s="82">
        <v>532</v>
      </c>
      <c r="B313" s="92">
        <v>19</v>
      </c>
      <c r="X313" s="82">
        <v>344</v>
      </c>
      <c r="Y313" s="92"/>
      <c r="Z313" s="148">
        <v>91</v>
      </c>
      <c r="AA313" s="148"/>
      <c r="AB313" s="83">
        <v>91</v>
      </c>
      <c r="AG313">
        <v>3338</v>
      </c>
      <c r="AH313">
        <v>4</v>
      </c>
    </row>
    <row r="314" spans="1:34">
      <c r="A314" s="82">
        <v>563</v>
      </c>
      <c r="B314" s="92">
        <v>19</v>
      </c>
      <c r="X314" s="82">
        <v>370</v>
      </c>
      <c r="Y314" s="92">
        <v>91</v>
      </c>
      <c r="Z314" s="148"/>
      <c r="AA314" s="148"/>
      <c r="AB314" s="83">
        <v>91</v>
      </c>
      <c r="AG314">
        <v>3161</v>
      </c>
      <c r="AH314">
        <v>4</v>
      </c>
    </row>
    <row r="315" spans="1:34">
      <c r="A315" s="82">
        <v>577</v>
      </c>
      <c r="B315" s="92">
        <v>19</v>
      </c>
      <c r="X315" s="82">
        <v>445</v>
      </c>
      <c r="Y315" s="92"/>
      <c r="Z315" s="148"/>
      <c r="AA315" s="148">
        <v>91</v>
      </c>
      <c r="AB315" s="83">
        <v>91</v>
      </c>
      <c r="AG315">
        <v>2620</v>
      </c>
      <c r="AH315">
        <v>4</v>
      </c>
    </row>
    <row r="316" spans="1:34">
      <c r="A316" s="82">
        <v>584</v>
      </c>
      <c r="B316" s="92">
        <v>19</v>
      </c>
      <c r="X316" s="82">
        <v>469</v>
      </c>
      <c r="Y316" s="92"/>
      <c r="Z316" s="148">
        <v>91</v>
      </c>
      <c r="AA316" s="148"/>
      <c r="AB316" s="83">
        <v>91</v>
      </c>
      <c r="AG316">
        <v>3108</v>
      </c>
      <c r="AH316">
        <v>4</v>
      </c>
    </row>
    <row r="317" spans="1:34">
      <c r="A317" s="82">
        <v>587</v>
      </c>
      <c r="B317" s="92">
        <v>19</v>
      </c>
      <c r="X317" s="82">
        <v>495</v>
      </c>
      <c r="Y317" s="92"/>
      <c r="Z317" s="148"/>
      <c r="AA317" s="148">
        <v>91</v>
      </c>
      <c r="AB317" s="83">
        <v>91</v>
      </c>
      <c r="AG317">
        <v>3198</v>
      </c>
      <c r="AH317">
        <v>4</v>
      </c>
    </row>
    <row r="318" spans="1:34">
      <c r="A318" s="82">
        <v>615</v>
      </c>
      <c r="B318" s="92">
        <v>19</v>
      </c>
      <c r="X318" s="82">
        <v>689</v>
      </c>
      <c r="Y318" s="92"/>
      <c r="Z318" s="148">
        <v>91</v>
      </c>
      <c r="AA318" s="148"/>
      <c r="AB318" s="83">
        <v>91</v>
      </c>
      <c r="AG318">
        <v>3079</v>
      </c>
      <c r="AH318">
        <v>4</v>
      </c>
    </row>
    <row r="319" spans="1:34">
      <c r="A319" s="82">
        <v>636</v>
      </c>
      <c r="B319" s="92">
        <v>19</v>
      </c>
      <c r="X319" s="82">
        <v>747</v>
      </c>
      <c r="Y319" s="92"/>
      <c r="Z319" s="148"/>
      <c r="AA319" s="148">
        <v>91</v>
      </c>
      <c r="AB319" s="83">
        <v>91</v>
      </c>
      <c r="AG319">
        <v>3138</v>
      </c>
      <c r="AH319">
        <v>4</v>
      </c>
    </row>
    <row r="320" spans="1:34">
      <c r="A320" s="82">
        <v>653</v>
      </c>
      <c r="B320" s="92">
        <v>19</v>
      </c>
      <c r="X320" s="82">
        <v>757</v>
      </c>
      <c r="Y320" s="92"/>
      <c r="Z320" s="148"/>
      <c r="AA320" s="148">
        <v>91</v>
      </c>
      <c r="AB320" s="83">
        <v>91</v>
      </c>
      <c r="AG320">
        <v>2540</v>
      </c>
      <c r="AH320">
        <v>4</v>
      </c>
    </row>
    <row r="321" spans="1:34">
      <c r="A321" s="82">
        <v>655</v>
      </c>
      <c r="B321" s="92">
        <v>19</v>
      </c>
      <c r="X321" s="82">
        <v>762</v>
      </c>
      <c r="Y321" s="92"/>
      <c r="Z321" s="148"/>
      <c r="AA321" s="148">
        <v>91</v>
      </c>
      <c r="AB321" s="83">
        <v>91</v>
      </c>
      <c r="AG321">
        <v>3205</v>
      </c>
      <c r="AH321">
        <v>4</v>
      </c>
    </row>
    <row r="322" spans="1:34">
      <c r="A322" s="82">
        <v>693</v>
      </c>
      <c r="B322" s="92">
        <v>19</v>
      </c>
      <c r="X322" s="82">
        <v>823</v>
      </c>
      <c r="Y322" s="92">
        <v>91</v>
      </c>
      <c r="Z322" s="148"/>
      <c r="AA322" s="148"/>
      <c r="AB322" s="83">
        <v>91</v>
      </c>
      <c r="AG322">
        <v>2564</v>
      </c>
      <c r="AH322">
        <v>4</v>
      </c>
    </row>
    <row r="323" spans="1:34">
      <c r="A323" s="82">
        <v>725</v>
      </c>
      <c r="B323" s="92">
        <v>19</v>
      </c>
      <c r="X323" s="82">
        <v>1297</v>
      </c>
      <c r="Y323" s="92"/>
      <c r="Z323" s="148"/>
      <c r="AA323" s="148">
        <v>91</v>
      </c>
      <c r="AB323" s="83">
        <v>91</v>
      </c>
      <c r="AG323">
        <v>2800</v>
      </c>
      <c r="AH323">
        <v>4</v>
      </c>
    </row>
    <row r="324" spans="1:34">
      <c r="A324" s="82">
        <v>749</v>
      </c>
      <c r="B324" s="92">
        <v>19</v>
      </c>
      <c r="X324" s="82">
        <v>1804</v>
      </c>
      <c r="Y324" s="92">
        <v>91</v>
      </c>
      <c r="Z324" s="148"/>
      <c r="AA324" s="148"/>
      <c r="AB324" s="83">
        <v>91</v>
      </c>
      <c r="AG324">
        <v>2580</v>
      </c>
      <c r="AH324">
        <v>4</v>
      </c>
    </row>
    <row r="325" spans="1:34">
      <c r="A325" s="82">
        <v>797</v>
      </c>
      <c r="B325" s="92">
        <v>19</v>
      </c>
      <c r="X325" s="82">
        <v>2066</v>
      </c>
      <c r="Y325" s="92"/>
      <c r="Z325" s="148">
        <v>91</v>
      </c>
      <c r="AA325" s="148"/>
      <c r="AB325" s="83">
        <v>91</v>
      </c>
      <c r="AG325">
        <v>3219</v>
      </c>
      <c r="AH325">
        <v>4</v>
      </c>
    </row>
    <row r="326" spans="1:34">
      <c r="A326" s="82">
        <v>840</v>
      </c>
      <c r="B326" s="92">
        <v>19</v>
      </c>
      <c r="X326" s="82">
        <v>2106</v>
      </c>
      <c r="Y326" s="92"/>
      <c r="Z326" s="148">
        <v>91</v>
      </c>
      <c r="AA326" s="148"/>
      <c r="AB326" s="83">
        <v>91</v>
      </c>
      <c r="AG326">
        <v>3031</v>
      </c>
      <c r="AH326">
        <v>4</v>
      </c>
    </row>
    <row r="327" spans="1:34">
      <c r="A327" s="82">
        <v>865</v>
      </c>
      <c r="B327" s="92">
        <v>19</v>
      </c>
      <c r="X327" s="82">
        <v>2113</v>
      </c>
      <c r="Y327" s="92">
        <v>91</v>
      </c>
      <c r="Z327" s="148"/>
      <c r="AA327" s="148"/>
      <c r="AB327" s="83">
        <v>91</v>
      </c>
      <c r="AG327">
        <v>2765</v>
      </c>
      <c r="AH327">
        <v>4</v>
      </c>
    </row>
    <row r="328" spans="1:34">
      <c r="A328" s="82">
        <v>876</v>
      </c>
      <c r="B328" s="92">
        <v>19</v>
      </c>
      <c r="X328" s="82">
        <v>2305</v>
      </c>
      <c r="Y328" s="92">
        <v>91</v>
      </c>
      <c r="Z328" s="148"/>
      <c r="AA328" s="148"/>
      <c r="AB328" s="83">
        <v>91</v>
      </c>
      <c r="AG328">
        <v>2557</v>
      </c>
      <c r="AH328">
        <v>4</v>
      </c>
    </row>
    <row r="329" spans="1:34">
      <c r="A329" s="82">
        <v>912</v>
      </c>
      <c r="B329" s="92">
        <v>19</v>
      </c>
      <c r="X329" s="82">
        <v>2381</v>
      </c>
      <c r="Y329" s="92">
        <v>91</v>
      </c>
      <c r="Z329" s="148"/>
      <c r="AA329" s="148"/>
      <c r="AB329" s="83">
        <v>91</v>
      </c>
      <c r="AG329">
        <v>3143</v>
      </c>
      <c r="AH329">
        <v>4</v>
      </c>
    </row>
    <row r="330" spans="1:34">
      <c r="A330" s="82">
        <v>917</v>
      </c>
      <c r="B330" s="92">
        <v>19</v>
      </c>
      <c r="X330" s="82">
        <v>2547</v>
      </c>
      <c r="Y330" s="92"/>
      <c r="Z330" s="148"/>
      <c r="AA330" s="148">
        <v>91</v>
      </c>
      <c r="AB330" s="83">
        <v>91</v>
      </c>
      <c r="AG330">
        <v>3072</v>
      </c>
      <c r="AH330">
        <v>4</v>
      </c>
    </row>
    <row r="331" spans="1:34">
      <c r="A331" s="82">
        <v>920</v>
      </c>
      <c r="B331" s="92">
        <v>19</v>
      </c>
      <c r="X331" s="82">
        <v>2604</v>
      </c>
      <c r="Y331" s="92"/>
      <c r="Z331" s="148"/>
      <c r="AA331" s="148">
        <v>91</v>
      </c>
      <c r="AB331" s="83">
        <v>91</v>
      </c>
      <c r="AG331">
        <v>3058</v>
      </c>
      <c r="AH331">
        <v>4</v>
      </c>
    </row>
    <row r="332" spans="1:34">
      <c r="A332" s="82">
        <v>922</v>
      </c>
      <c r="B332" s="92">
        <v>19</v>
      </c>
      <c r="X332" s="82">
        <v>2693</v>
      </c>
      <c r="Y332" s="92"/>
      <c r="Z332" s="148">
        <v>91</v>
      </c>
      <c r="AA332" s="148"/>
      <c r="AB332" s="83">
        <v>91</v>
      </c>
      <c r="AG332">
        <v>2452</v>
      </c>
      <c r="AH332">
        <v>4</v>
      </c>
    </row>
    <row r="333" spans="1:34">
      <c r="A333" s="82">
        <v>923</v>
      </c>
      <c r="B333" s="92">
        <v>19</v>
      </c>
      <c r="X333" s="82">
        <v>2782</v>
      </c>
      <c r="Y333" s="92"/>
      <c r="Z333" s="148"/>
      <c r="AA333" s="148">
        <v>91</v>
      </c>
      <c r="AB333" s="83">
        <v>91</v>
      </c>
      <c r="AG333">
        <v>2324</v>
      </c>
      <c r="AH333">
        <v>4</v>
      </c>
    </row>
    <row r="334" spans="1:34">
      <c r="A334" s="82">
        <v>995</v>
      </c>
      <c r="B334" s="92">
        <v>19</v>
      </c>
      <c r="X334" s="82">
        <v>2894</v>
      </c>
      <c r="Y334" s="92"/>
      <c r="Z334" s="148"/>
      <c r="AA334" s="148">
        <v>91</v>
      </c>
      <c r="AB334" s="83">
        <v>91</v>
      </c>
      <c r="AG334">
        <v>2228</v>
      </c>
      <c r="AH334">
        <v>4</v>
      </c>
    </row>
    <row r="335" spans="1:34">
      <c r="A335" s="82">
        <v>1006</v>
      </c>
      <c r="B335" s="92">
        <v>19</v>
      </c>
      <c r="X335" s="82">
        <v>3085</v>
      </c>
      <c r="Y335" s="92">
        <v>91</v>
      </c>
      <c r="Z335" s="148"/>
      <c r="AA335" s="148"/>
      <c r="AB335" s="83">
        <v>91</v>
      </c>
      <c r="AG335">
        <v>2023</v>
      </c>
      <c r="AH335">
        <v>4</v>
      </c>
    </row>
    <row r="336" spans="1:34">
      <c r="A336" s="82">
        <v>1045</v>
      </c>
      <c r="B336" s="92">
        <v>19</v>
      </c>
      <c r="X336" s="82">
        <v>3353</v>
      </c>
      <c r="Y336" s="92"/>
      <c r="Z336" s="148"/>
      <c r="AA336" s="148">
        <v>91</v>
      </c>
      <c r="AB336" s="83">
        <v>91</v>
      </c>
      <c r="AG336">
        <v>2529</v>
      </c>
      <c r="AH336">
        <v>4</v>
      </c>
    </row>
    <row r="337" spans="1:34">
      <c r="A337" s="82">
        <v>1061</v>
      </c>
      <c r="B337" s="92">
        <v>19</v>
      </c>
      <c r="X337" s="82">
        <v>3417</v>
      </c>
      <c r="Y337" s="92"/>
      <c r="Z337" s="148"/>
      <c r="AA337" s="148">
        <v>91</v>
      </c>
      <c r="AB337" s="83">
        <v>91</v>
      </c>
      <c r="AG337">
        <v>2034</v>
      </c>
      <c r="AH337">
        <v>4</v>
      </c>
    </row>
    <row r="338" spans="1:34">
      <c r="A338" s="82">
        <v>1094</v>
      </c>
      <c r="B338" s="92">
        <v>19</v>
      </c>
      <c r="X338" s="82">
        <v>154</v>
      </c>
      <c r="Y338" s="92"/>
      <c r="Z338" s="148"/>
      <c r="AA338" s="148">
        <v>90</v>
      </c>
      <c r="AB338" s="83">
        <v>90</v>
      </c>
      <c r="AG338">
        <v>2484</v>
      </c>
      <c r="AH338">
        <v>4</v>
      </c>
    </row>
    <row r="339" spans="1:34">
      <c r="A339" s="82">
        <v>1119</v>
      </c>
      <c r="B339" s="92">
        <v>19</v>
      </c>
      <c r="X339" s="82">
        <v>159</v>
      </c>
      <c r="Y339" s="92">
        <v>90</v>
      </c>
      <c r="Z339" s="148"/>
      <c r="AA339" s="148"/>
      <c r="AB339" s="83">
        <v>90</v>
      </c>
      <c r="AG339">
        <v>2009</v>
      </c>
      <c r="AH339">
        <v>4</v>
      </c>
    </row>
    <row r="340" spans="1:34">
      <c r="A340" s="82">
        <v>1151</v>
      </c>
      <c r="B340" s="92">
        <v>19</v>
      </c>
      <c r="X340" s="82">
        <v>162</v>
      </c>
      <c r="Y340" s="92"/>
      <c r="Z340" s="148"/>
      <c r="AA340" s="148">
        <v>90</v>
      </c>
      <c r="AB340" s="83">
        <v>90</v>
      </c>
      <c r="AG340">
        <v>2063</v>
      </c>
      <c r="AH340">
        <v>4</v>
      </c>
    </row>
    <row r="341" spans="1:34">
      <c r="A341" s="82">
        <v>1158</v>
      </c>
      <c r="B341" s="92">
        <v>19</v>
      </c>
      <c r="X341" s="82">
        <v>196</v>
      </c>
      <c r="Y341" s="92"/>
      <c r="Z341" s="148">
        <v>90</v>
      </c>
      <c r="AA341" s="148"/>
      <c r="AB341" s="83">
        <v>90</v>
      </c>
      <c r="AG341">
        <v>2035</v>
      </c>
      <c r="AH341">
        <v>4</v>
      </c>
    </row>
    <row r="342" spans="1:34">
      <c r="A342" s="82">
        <v>1222</v>
      </c>
      <c r="B342" s="92">
        <v>19</v>
      </c>
      <c r="X342" s="82">
        <v>630</v>
      </c>
      <c r="Y342" s="92">
        <v>90</v>
      </c>
      <c r="Z342" s="148"/>
      <c r="AA342" s="148"/>
      <c r="AB342" s="83">
        <v>90</v>
      </c>
      <c r="AG342">
        <v>2097</v>
      </c>
      <c r="AH342">
        <v>4</v>
      </c>
    </row>
    <row r="343" spans="1:34">
      <c r="A343" s="82">
        <v>1240</v>
      </c>
      <c r="B343" s="92">
        <v>19</v>
      </c>
      <c r="X343" s="82">
        <v>688</v>
      </c>
      <c r="Y343" s="92"/>
      <c r="Z343" s="148">
        <v>90</v>
      </c>
      <c r="AA343" s="148"/>
      <c r="AB343" s="83">
        <v>90</v>
      </c>
      <c r="AG343">
        <v>2074</v>
      </c>
      <c r="AH343">
        <v>4</v>
      </c>
    </row>
    <row r="344" spans="1:34">
      <c r="A344" s="82">
        <v>1262</v>
      </c>
      <c r="B344" s="92">
        <v>19</v>
      </c>
      <c r="X344" s="82">
        <v>698</v>
      </c>
      <c r="Y344" s="92"/>
      <c r="Z344" s="148">
        <v>90</v>
      </c>
      <c r="AA344" s="148"/>
      <c r="AB344" s="83">
        <v>90</v>
      </c>
      <c r="AG344">
        <v>2444</v>
      </c>
      <c r="AH344">
        <v>4</v>
      </c>
    </row>
    <row r="345" spans="1:34">
      <c r="A345" s="82">
        <v>1267</v>
      </c>
      <c r="B345" s="92">
        <v>19</v>
      </c>
      <c r="X345" s="82">
        <v>827</v>
      </c>
      <c r="Y345" s="92">
        <v>90</v>
      </c>
      <c r="Z345" s="148"/>
      <c r="AA345" s="148"/>
      <c r="AB345" s="83">
        <v>90</v>
      </c>
      <c r="AG345">
        <v>2206</v>
      </c>
      <c r="AH345">
        <v>4</v>
      </c>
    </row>
    <row r="346" spans="1:34">
      <c r="A346" s="82">
        <v>1330</v>
      </c>
      <c r="B346" s="92">
        <v>19</v>
      </c>
      <c r="X346" s="82">
        <v>1082</v>
      </c>
      <c r="Y346" s="92"/>
      <c r="Z346" s="148"/>
      <c r="AA346" s="148">
        <v>90</v>
      </c>
      <c r="AB346" s="83">
        <v>90</v>
      </c>
      <c r="AG346">
        <v>2478</v>
      </c>
      <c r="AH346">
        <v>4</v>
      </c>
    </row>
    <row r="347" spans="1:34">
      <c r="A347" s="82">
        <v>1346</v>
      </c>
      <c r="B347" s="92">
        <v>19</v>
      </c>
      <c r="X347" s="82">
        <v>1089</v>
      </c>
      <c r="Y347" s="92">
        <v>90</v>
      </c>
      <c r="Z347" s="148"/>
      <c r="AA347" s="148"/>
      <c r="AB347" s="83">
        <v>90</v>
      </c>
      <c r="AG347">
        <v>2125</v>
      </c>
      <c r="AH347">
        <v>4</v>
      </c>
    </row>
    <row r="348" spans="1:34">
      <c r="A348" s="82">
        <v>1361</v>
      </c>
      <c r="B348" s="92">
        <v>19</v>
      </c>
      <c r="X348" s="82">
        <v>1130</v>
      </c>
      <c r="Y348" s="92"/>
      <c r="Z348" s="148"/>
      <c r="AA348" s="148">
        <v>90</v>
      </c>
      <c r="AB348" s="83">
        <v>90</v>
      </c>
      <c r="AG348">
        <v>2122</v>
      </c>
      <c r="AH348">
        <v>4</v>
      </c>
    </row>
    <row r="349" spans="1:34">
      <c r="A349" s="82">
        <v>1423</v>
      </c>
      <c r="B349" s="92">
        <v>19</v>
      </c>
      <c r="X349" s="82">
        <v>1202</v>
      </c>
      <c r="Y349" s="92"/>
      <c r="Z349" s="148"/>
      <c r="AA349" s="148">
        <v>90</v>
      </c>
      <c r="AB349" s="83">
        <v>90</v>
      </c>
      <c r="AG349">
        <v>2209</v>
      </c>
      <c r="AH349">
        <v>4</v>
      </c>
    </row>
    <row r="350" spans="1:34">
      <c r="A350" s="82">
        <v>1435</v>
      </c>
      <c r="B350" s="92">
        <v>19</v>
      </c>
      <c r="X350" s="82">
        <v>1262</v>
      </c>
      <c r="Y350" s="92"/>
      <c r="Z350" s="148">
        <v>90</v>
      </c>
      <c r="AA350" s="148"/>
      <c r="AB350" s="83">
        <v>90</v>
      </c>
      <c r="AG350">
        <v>2095</v>
      </c>
      <c r="AH350">
        <v>4</v>
      </c>
    </row>
    <row r="351" spans="1:34">
      <c r="A351" s="82">
        <v>1439</v>
      </c>
      <c r="B351" s="92">
        <v>19</v>
      </c>
      <c r="X351" s="82">
        <v>1416</v>
      </c>
      <c r="Y351" s="92"/>
      <c r="Z351" s="148">
        <v>90</v>
      </c>
      <c r="AA351" s="148"/>
      <c r="AB351" s="83">
        <v>90</v>
      </c>
      <c r="AG351">
        <v>2102</v>
      </c>
      <c r="AH351">
        <v>4</v>
      </c>
    </row>
    <row r="352" spans="1:34">
      <c r="A352" s="82">
        <v>1516</v>
      </c>
      <c r="B352" s="92">
        <v>19</v>
      </c>
      <c r="X352" s="82">
        <v>1505</v>
      </c>
      <c r="Y352" s="92"/>
      <c r="Z352" s="148"/>
      <c r="AA352" s="148">
        <v>90</v>
      </c>
      <c r="AB352" s="83">
        <v>90</v>
      </c>
      <c r="AG352">
        <v>2048</v>
      </c>
      <c r="AH352">
        <v>4</v>
      </c>
    </row>
    <row r="353" spans="1:34">
      <c r="A353" s="82">
        <v>1520</v>
      </c>
      <c r="B353" s="92">
        <v>19</v>
      </c>
      <c r="X353" s="82">
        <v>1517</v>
      </c>
      <c r="Y353" s="92">
        <v>90</v>
      </c>
      <c r="Z353" s="148"/>
      <c r="AA353" s="148"/>
      <c r="AB353" s="83">
        <v>90</v>
      </c>
      <c r="AG353">
        <v>2262</v>
      </c>
      <c r="AH353">
        <v>4</v>
      </c>
    </row>
    <row r="354" spans="1:34">
      <c r="A354" s="82">
        <v>1526</v>
      </c>
      <c r="B354" s="92">
        <v>19</v>
      </c>
      <c r="X354" s="82">
        <v>1618</v>
      </c>
      <c r="Y354" s="92"/>
      <c r="Z354" s="148"/>
      <c r="AA354" s="148">
        <v>90</v>
      </c>
      <c r="AB354" s="83">
        <v>90</v>
      </c>
      <c r="AG354">
        <v>2330</v>
      </c>
      <c r="AH354">
        <v>4</v>
      </c>
    </row>
    <row r="355" spans="1:34">
      <c r="A355" s="82">
        <v>1540</v>
      </c>
      <c r="B355" s="92">
        <v>19</v>
      </c>
      <c r="X355" s="82">
        <v>1723</v>
      </c>
      <c r="Y355" s="92"/>
      <c r="Z355" s="148"/>
      <c r="AA355" s="148">
        <v>90</v>
      </c>
      <c r="AB355" s="83">
        <v>90</v>
      </c>
      <c r="AG355">
        <v>2212</v>
      </c>
      <c r="AH355">
        <v>4</v>
      </c>
    </row>
    <row r="356" spans="1:34">
      <c r="A356" s="82">
        <v>1613</v>
      </c>
      <c r="B356" s="92">
        <v>19</v>
      </c>
      <c r="X356" s="82">
        <v>1790</v>
      </c>
      <c r="Y356" s="92">
        <v>90</v>
      </c>
      <c r="Z356" s="148"/>
      <c r="AA356" s="148"/>
      <c r="AB356" s="83">
        <v>90</v>
      </c>
      <c r="AG356">
        <v>2380</v>
      </c>
      <c r="AH356">
        <v>4</v>
      </c>
    </row>
    <row r="357" spans="1:34">
      <c r="A357" s="82">
        <v>1616</v>
      </c>
      <c r="B357" s="92">
        <v>19</v>
      </c>
      <c r="X357" s="82">
        <v>1805</v>
      </c>
      <c r="Y357" s="92"/>
      <c r="Z357" s="148"/>
      <c r="AA357" s="148">
        <v>90</v>
      </c>
      <c r="AB357" s="83">
        <v>90</v>
      </c>
      <c r="AG357">
        <v>2141</v>
      </c>
      <c r="AH357">
        <v>4</v>
      </c>
    </row>
    <row r="358" spans="1:34">
      <c r="A358" s="82">
        <v>1618</v>
      </c>
      <c r="B358" s="92">
        <v>19</v>
      </c>
      <c r="X358" s="82">
        <v>2262</v>
      </c>
      <c r="Y358" s="92"/>
      <c r="Z358" s="148"/>
      <c r="AA358" s="148">
        <v>90</v>
      </c>
      <c r="AB358" s="83">
        <v>90</v>
      </c>
      <c r="AG358">
        <v>2430</v>
      </c>
      <c r="AH358">
        <v>4</v>
      </c>
    </row>
    <row r="359" spans="1:34">
      <c r="A359" s="82">
        <v>1643</v>
      </c>
      <c r="B359" s="92">
        <v>19</v>
      </c>
      <c r="X359" s="82">
        <v>2276</v>
      </c>
      <c r="Y359" s="92"/>
      <c r="Z359" s="148"/>
      <c r="AA359" s="148">
        <v>90</v>
      </c>
      <c r="AB359" s="83">
        <v>90</v>
      </c>
      <c r="AG359">
        <v>2282</v>
      </c>
      <c r="AH359">
        <v>4</v>
      </c>
    </row>
    <row r="360" spans="1:34">
      <c r="A360" s="82">
        <v>1670</v>
      </c>
      <c r="B360" s="92">
        <v>19</v>
      </c>
      <c r="X360" s="82">
        <v>2437</v>
      </c>
      <c r="Y360" s="92"/>
      <c r="Z360" s="148"/>
      <c r="AA360" s="148">
        <v>90</v>
      </c>
      <c r="AB360" s="83">
        <v>90</v>
      </c>
      <c r="AG360">
        <v>2131</v>
      </c>
      <c r="AH360">
        <v>4</v>
      </c>
    </row>
    <row r="361" spans="1:34">
      <c r="A361" s="82">
        <v>1694</v>
      </c>
      <c r="B361" s="92">
        <v>19</v>
      </c>
      <c r="X361" s="82">
        <v>2594</v>
      </c>
      <c r="Y361" s="92"/>
      <c r="Z361" s="148"/>
      <c r="AA361" s="148">
        <v>90</v>
      </c>
      <c r="AB361" s="83">
        <v>90</v>
      </c>
      <c r="AG361">
        <v>2283</v>
      </c>
      <c r="AH361">
        <v>4</v>
      </c>
    </row>
    <row r="362" spans="1:34">
      <c r="A362" s="82">
        <v>1731</v>
      </c>
      <c r="B362" s="92">
        <v>19</v>
      </c>
      <c r="X362" s="82">
        <v>2607</v>
      </c>
      <c r="Y362" s="92">
        <v>90</v>
      </c>
      <c r="Z362" s="148"/>
      <c r="AA362" s="148"/>
      <c r="AB362" s="83">
        <v>90</v>
      </c>
      <c r="AG362">
        <v>2460</v>
      </c>
      <c r="AH362">
        <v>4</v>
      </c>
    </row>
    <row r="363" spans="1:34">
      <c r="A363" s="82">
        <v>1767</v>
      </c>
      <c r="B363" s="92">
        <v>19</v>
      </c>
      <c r="X363" s="82">
        <v>2863</v>
      </c>
      <c r="Y363" s="92"/>
      <c r="Z363" s="148"/>
      <c r="AA363" s="148">
        <v>90</v>
      </c>
      <c r="AB363" s="83">
        <v>90</v>
      </c>
      <c r="AG363">
        <v>2173</v>
      </c>
      <c r="AH363">
        <v>4</v>
      </c>
    </row>
    <row r="364" spans="1:34">
      <c r="A364" s="82">
        <v>1785</v>
      </c>
      <c r="B364" s="92">
        <v>19</v>
      </c>
      <c r="X364" s="82">
        <v>3050</v>
      </c>
      <c r="Y364" s="92"/>
      <c r="Z364" s="148">
        <v>90</v>
      </c>
      <c r="AA364" s="148"/>
      <c r="AB364" s="83">
        <v>90</v>
      </c>
      <c r="AG364">
        <v>2480</v>
      </c>
      <c r="AH364">
        <v>4</v>
      </c>
    </row>
    <row r="365" spans="1:34">
      <c r="A365" s="82">
        <v>1791</v>
      </c>
      <c r="B365" s="92">
        <v>19</v>
      </c>
      <c r="X365" s="82">
        <v>3240</v>
      </c>
      <c r="Y365" s="92"/>
      <c r="Z365" s="148"/>
      <c r="AA365" s="148">
        <v>90</v>
      </c>
      <c r="AB365" s="83">
        <v>90</v>
      </c>
      <c r="AG365">
        <v>2289</v>
      </c>
      <c r="AH365">
        <v>4</v>
      </c>
    </row>
    <row r="366" spans="1:34">
      <c r="A366" s="82">
        <v>1809</v>
      </c>
      <c r="B366" s="92">
        <v>19</v>
      </c>
      <c r="X366" s="82">
        <v>3294</v>
      </c>
      <c r="Y366" s="92">
        <v>90</v>
      </c>
      <c r="Z366" s="148"/>
      <c r="AA366" s="148"/>
      <c r="AB366" s="83">
        <v>90</v>
      </c>
      <c r="AG366">
        <v>2487</v>
      </c>
      <c r="AH366">
        <v>4</v>
      </c>
    </row>
    <row r="367" spans="1:34">
      <c r="A367" s="82">
        <v>1815</v>
      </c>
      <c r="B367" s="92">
        <v>19</v>
      </c>
      <c r="X367" s="82">
        <v>3369</v>
      </c>
      <c r="Y367" s="92"/>
      <c r="Z367" s="148"/>
      <c r="AA367" s="148">
        <v>90</v>
      </c>
      <c r="AB367" s="83">
        <v>90</v>
      </c>
      <c r="AG367">
        <v>2044</v>
      </c>
      <c r="AH367">
        <v>4</v>
      </c>
    </row>
    <row r="368" spans="1:34">
      <c r="A368" s="82">
        <v>1817</v>
      </c>
      <c r="B368" s="92">
        <v>19</v>
      </c>
      <c r="X368" s="82">
        <v>3382</v>
      </c>
      <c r="Y368" s="92"/>
      <c r="Z368" s="148">
        <v>90</v>
      </c>
      <c r="AA368" s="148"/>
      <c r="AB368" s="83">
        <v>90</v>
      </c>
      <c r="AG368">
        <v>2197</v>
      </c>
      <c r="AH368">
        <v>4</v>
      </c>
    </row>
    <row r="369" spans="1:34">
      <c r="A369" s="82">
        <v>1833</v>
      </c>
      <c r="B369" s="92">
        <v>19</v>
      </c>
      <c r="X369" s="82">
        <v>3469</v>
      </c>
      <c r="Y369" s="92"/>
      <c r="Z369" s="148"/>
      <c r="AA369" s="148">
        <v>90</v>
      </c>
      <c r="AB369" s="83">
        <v>90</v>
      </c>
      <c r="AG369">
        <v>2033</v>
      </c>
      <c r="AH369">
        <v>4</v>
      </c>
    </row>
    <row r="370" spans="1:34">
      <c r="A370" s="82">
        <v>1837</v>
      </c>
      <c r="B370" s="92">
        <v>19</v>
      </c>
      <c r="X370" s="82">
        <v>3477</v>
      </c>
      <c r="Y370" s="92">
        <v>90</v>
      </c>
      <c r="Z370" s="148"/>
      <c r="AA370" s="148"/>
      <c r="AB370" s="83">
        <v>90</v>
      </c>
      <c r="AG370">
        <v>2219</v>
      </c>
      <c r="AH370">
        <v>4</v>
      </c>
    </row>
    <row r="371" spans="1:34">
      <c r="A371" s="82">
        <v>1875</v>
      </c>
      <c r="B371" s="92">
        <v>19</v>
      </c>
      <c r="X371" s="82">
        <v>3489</v>
      </c>
      <c r="Y371" s="92"/>
      <c r="Z371" s="148"/>
      <c r="AA371" s="148">
        <v>90</v>
      </c>
      <c r="AB371" s="83">
        <v>90</v>
      </c>
      <c r="AG371">
        <v>2214</v>
      </c>
      <c r="AH371">
        <v>4</v>
      </c>
    </row>
    <row r="372" spans="1:34">
      <c r="A372" s="82">
        <v>1891</v>
      </c>
      <c r="B372" s="92">
        <v>19</v>
      </c>
      <c r="X372" s="82">
        <v>222</v>
      </c>
      <c r="Y372" s="92"/>
      <c r="Z372" s="148"/>
      <c r="AA372" s="148">
        <v>89</v>
      </c>
      <c r="AB372" s="83">
        <v>89</v>
      </c>
      <c r="AG372">
        <v>3975</v>
      </c>
      <c r="AH372">
        <v>3</v>
      </c>
    </row>
    <row r="373" spans="1:34">
      <c r="A373" s="82">
        <v>1900</v>
      </c>
      <c r="B373" s="92">
        <v>19</v>
      </c>
      <c r="X373" s="82">
        <v>263</v>
      </c>
      <c r="Y373" s="92"/>
      <c r="Z373" s="148">
        <v>89</v>
      </c>
      <c r="AA373" s="148"/>
      <c r="AB373" s="83">
        <v>89</v>
      </c>
      <c r="AG373">
        <v>3930</v>
      </c>
      <c r="AH373">
        <v>3</v>
      </c>
    </row>
    <row r="374" spans="1:34">
      <c r="A374" s="82">
        <v>1919</v>
      </c>
      <c r="B374" s="92">
        <v>19</v>
      </c>
      <c r="X374" s="82">
        <v>579</v>
      </c>
      <c r="Y374" s="92"/>
      <c r="Z374" s="148"/>
      <c r="AA374" s="148">
        <v>89</v>
      </c>
      <c r="AB374" s="83">
        <v>89</v>
      </c>
      <c r="AG374">
        <v>4814</v>
      </c>
      <c r="AH374">
        <v>3</v>
      </c>
    </row>
    <row r="375" spans="1:34">
      <c r="A375" s="82">
        <v>1937</v>
      </c>
      <c r="B375" s="92">
        <v>19</v>
      </c>
      <c r="X375" s="82">
        <v>743</v>
      </c>
      <c r="Y375" s="92"/>
      <c r="Z375" s="148"/>
      <c r="AA375" s="148">
        <v>89</v>
      </c>
      <c r="AB375" s="83">
        <v>89</v>
      </c>
      <c r="AG375">
        <v>4030</v>
      </c>
      <c r="AH375">
        <v>3</v>
      </c>
    </row>
    <row r="376" spans="1:34">
      <c r="A376" s="82">
        <v>1942</v>
      </c>
      <c r="B376" s="92">
        <v>19</v>
      </c>
      <c r="X376" s="82">
        <v>759</v>
      </c>
      <c r="Y376" s="92"/>
      <c r="Z376" s="148">
        <v>89</v>
      </c>
      <c r="AA376" s="148"/>
      <c r="AB376" s="83">
        <v>89</v>
      </c>
      <c r="AG376">
        <v>4505</v>
      </c>
      <c r="AH376">
        <v>3</v>
      </c>
    </row>
    <row r="377" spans="1:34">
      <c r="A377" s="82">
        <v>1950</v>
      </c>
      <c r="B377" s="92">
        <v>19</v>
      </c>
      <c r="X377" s="82">
        <v>920</v>
      </c>
      <c r="Y377" s="92"/>
      <c r="Z377" s="148"/>
      <c r="AA377" s="148">
        <v>89</v>
      </c>
      <c r="AB377" s="83">
        <v>89</v>
      </c>
      <c r="AG377">
        <v>4051</v>
      </c>
      <c r="AH377">
        <v>3</v>
      </c>
    </row>
    <row r="378" spans="1:34">
      <c r="A378" s="82">
        <v>1969</v>
      </c>
      <c r="B378" s="92">
        <v>19</v>
      </c>
      <c r="X378" s="82">
        <v>984</v>
      </c>
      <c r="Y378" s="92">
        <v>89</v>
      </c>
      <c r="Z378" s="148"/>
      <c r="AA378" s="148"/>
      <c r="AB378" s="83">
        <v>89</v>
      </c>
      <c r="AG378">
        <v>4560</v>
      </c>
      <c r="AH378">
        <v>3</v>
      </c>
    </row>
    <row r="379" spans="1:34">
      <c r="A379" s="82">
        <v>2009</v>
      </c>
      <c r="B379" s="92">
        <v>19</v>
      </c>
      <c r="X379" s="82">
        <v>987</v>
      </c>
      <c r="Y379" s="92">
        <v>89</v>
      </c>
      <c r="Z379" s="148"/>
      <c r="AA379" s="148"/>
      <c r="AB379" s="83">
        <v>89</v>
      </c>
      <c r="AG379">
        <v>3796</v>
      </c>
      <c r="AH379">
        <v>3</v>
      </c>
    </row>
    <row r="380" spans="1:34">
      <c r="A380" s="82">
        <v>2013</v>
      </c>
      <c r="B380" s="92">
        <v>19</v>
      </c>
      <c r="X380" s="82">
        <v>1184</v>
      </c>
      <c r="Y380" s="92"/>
      <c r="Z380" s="148"/>
      <c r="AA380" s="148">
        <v>89</v>
      </c>
      <c r="AB380" s="83">
        <v>89</v>
      </c>
      <c r="AG380">
        <v>4216</v>
      </c>
      <c r="AH380">
        <v>3</v>
      </c>
    </row>
    <row r="381" spans="1:34">
      <c r="A381" s="82">
        <v>2035</v>
      </c>
      <c r="B381" s="92">
        <v>19</v>
      </c>
      <c r="X381" s="82">
        <v>1258</v>
      </c>
      <c r="Y381" s="92"/>
      <c r="Z381" s="148"/>
      <c r="AA381" s="148">
        <v>89</v>
      </c>
      <c r="AB381" s="83">
        <v>89</v>
      </c>
      <c r="AG381">
        <v>3799</v>
      </c>
      <c r="AH381">
        <v>3</v>
      </c>
    </row>
    <row r="382" spans="1:34">
      <c r="A382" s="82">
        <v>2082</v>
      </c>
      <c r="B382" s="92">
        <v>19</v>
      </c>
      <c r="X382" s="82">
        <v>1293</v>
      </c>
      <c r="Y382" s="92"/>
      <c r="Z382" s="148"/>
      <c r="AA382" s="148">
        <v>89</v>
      </c>
      <c r="AB382" s="83">
        <v>89</v>
      </c>
      <c r="AG382">
        <v>4405</v>
      </c>
      <c r="AH382">
        <v>3</v>
      </c>
    </row>
    <row r="383" spans="1:34">
      <c r="A383" s="82">
        <v>2099</v>
      </c>
      <c r="B383" s="92">
        <v>19</v>
      </c>
      <c r="X383" s="82">
        <v>1311</v>
      </c>
      <c r="Y383" s="92"/>
      <c r="Z383" s="148"/>
      <c r="AA383" s="148">
        <v>89</v>
      </c>
      <c r="AB383" s="83">
        <v>89</v>
      </c>
      <c r="AG383">
        <v>4070</v>
      </c>
      <c r="AH383">
        <v>3</v>
      </c>
    </row>
    <row r="384" spans="1:34">
      <c r="A384" s="82">
        <v>2114</v>
      </c>
      <c r="B384" s="92">
        <v>19</v>
      </c>
      <c r="X384" s="82">
        <v>1376</v>
      </c>
      <c r="Y384" s="92"/>
      <c r="Z384" s="148"/>
      <c r="AA384" s="148">
        <v>89</v>
      </c>
      <c r="AB384" s="83">
        <v>89</v>
      </c>
      <c r="AG384">
        <v>4507</v>
      </c>
      <c r="AH384">
        <v>3</v>
      </c>
    </row>
    <row r="385" spans="1:34">
      <c r="A385" s="82">
        <v>2145</v>
      </c>
      <c r="B385" s="92">
        <v>19</v>
      </c>
      <c r="X385" s="82">
        <v>1459</v>
      </c>
      <c r="Y385" s="92"/>
      <c r="Z385" s="148"/>
      <c r="AA385" s="148">
        <v>89</v>
      </c>
      <c r="AB385" s="83">
        <v>89</v>
      </c>
      <c r="AG385">
        <v>4074</v>
      </c>
      <c r="AH385">
        <v>3</v>
      </c>
    </row>
    <row r="386" spans="1:34">
      <c r="A386" s="82">
        <v>2152</v>
      </c>
      <c r="B386" s="92">
        <v>19</v>
      </c>
      <c r="X386" s="82">
        <v>1512</v>
      </c>
      <c r="Y386" s="92"/>
      <c r="Z386" s="148">
        <v>89</v>
      </c>
      <c r="AA386" s="148"/>
      <c r="AB386" s="83">
        <v>89</v>
      </c>
      <c r="AG386">
        <v>3756</v>
      </c>
      <c r="AH386">
        <v>3</v>
      </c>
    </row>
    <row r="387" spans="1:34">
      <c r="A387" s="82">
        <v>2157</v>
      </c>
      <c r="B387" s="92">
        <v>19</v>
      </c>
      <c r="X387" s="82">
        <v>1530</v>
      </c>
      <c r="Y387" s="92"/>
      <c r="Z387" s="148"/>
      <c r="AA387" s="148">
        <v>89</v>
      </c>
      <c r="AB387" s="83">
        <v>89</v>
      </c>
      <c r="AG387">
        <v>4105</v>
      </c>
      <c r="AH387">
        <v>3</v>
      </c>
    </row>
    <row r="388" spans="1:34">
      <c r="A388" s="82">
        <v>2185</v>
      </c>
      <c r="B388" s="92">
        <v>19</v>
      </c>
      <c r="X388" s="82">
        <v>1603</v>
      </c>
      <c r="Y388" s="92">
        <v>89</v>
      </c>
      <c r="Z388" s="148"/>
      <c r="AA388" s="148"/>
      <c r="AB388" s="83">
        <v>89</v>
      </c>
      <c r="AG388">
        <v>3352</v>
      </c>
      <c r="AH388">
        <v>3</v>
      </c>
    </row>
    <row r="389" spans="1:34">
      <c r="A389" s="82">
        <v>2225</v>
      </c>
      <c r="B389" s="92">
        <v>19</v>
      </c>
      <c r="X389" s="82">
        <v>1713</v>
      </c>
      <c r="Y389" s="92"/>
      <c r="Z389" s="148">
        <v>89</v>
      </c>
      <c r="AA389" s="148"/>
      <c r="AB389" s="83">
        <v>89</v>
      </c>
      <c r="AG389">
        <v>4113</v>
      </c>
      <c r="AH389">
        <v>3</v>
      </c>
    </row>
    <row r="390" spans="1:34">
      <c r="A390" s="82">
        <v>2230</v>
      </c>
      <c r="B390" s="92">
        <v>19</v>
      </c>
      <c r="X390" s="82">
        <v>1821</v>
      </c>
      <c r="Y390" s="92"/>
      <c r="Z390" s="148">
        <v>89</v>
      </c>
      <c r="AA390" s="148"/>
      <c r="AB390" s="83">
        <v>89</v>
      </c>
      <c r="AG390">
        <v>4873</v>
      </c>
      <c r="AH390">
        <v>3</v>
      </c>
    </row>
    <row r="391" spans="1:34">
      <c r="A391" s="82">
        <v>2251</v>
      </c>
      <c r="B391" s="92">
        <v>19</v>
      </c>
      <c r="X391" s="82">
        <v>1842</v>
      </c>
      <c r="Y391" s="92"/>
      <c r="Z391" s="148"/>
      <c r="AA391" s="148">
        <v>89</v>
      </c>
      <c r="AB391" s="83">
        <v>89</v>
      </c>
      <c r="AG391">
        <v>4114</v>
      </c>
      <c r="AH391">
        <v>3</v>
      </c>
    </row>
    <row r="392" spans="1:34">
      <c r="A392" s="82">
        <v>2268</v>
      </c>
      <c r="B392" s="92">
        <v>19</v>
      </c>
      <c r="X392" s="82">
        <v>1890</v>
      </c>
      <c r="Y392" s="92"/>
      <c r="Z392" s="148"/>
      <c r="AA392" s="148">
        <v>89</v>
      </c>
      <c r="AB392" s="83">
        <v>89</v>
      </c>
      <c r="AG392">
        <v>4223</v>
      </c>
      <c r="AH392">
        <v>3</v>
      </c>
    </row>
    <row r="393" spans="1:34">
      <c r="A393" s="82">
        <v>2297</v>
      </c>
      <c r="B393" s="92">
        <v>19</v>
      </c>
      <c r="X393" s="82">
        <v>2016</v>
      </c>
      <c r="Y393" s="92">
        <v>89</v>
      </c>
      <c r="Z393" s="148"/>
      <c r="AA393" s="148"/>
      <c r="AB393" s="83">
        <v>89</v>
      </c>
      <c r="AG393">
        <v>3437</v>
      </c>
      <c r="AH393">
        <v>3</v>
      </c>
    </row>
    <row r="394" spans="1:34">
      <c r="A394" s="82">
        <v>2301</v>
      </c>
      <c r="B394" s="92">
        <v>19</v>
      </c>
      <c r="X394" s="82">
        <v>2027</v>
      </c>
      <c r="Y394" s="92"/>
      <c r="Z394" s="148">
        <v>89</v>
      </c>
      <c r="AA394" s="148"/>
      <c r="AB394" s="83">
        <v>89</v>
      </c>
      <c r="AG394">
        <v>3754</v>
      </c>
      <c r="AH394">
        <v>3</v>
      </c>
    </row>
    <row r="395" spans="1:34">
      <c r="A395" s="82">
        <v>2362</v>
      </c>
      <c r="B395" s="92">
        <v>19</v>
      </c>
      <c r="X395" s="82">
        <v>2199</v>
      </c>
      <c r="Y395" s="92"/>
      <c r="Z395" s="148">
        <v>89</v>
      </c>
      <c r="AA395" s="148"/>
      <c r="AB395" s="83">
        <v>89</v>
      </c>
      <c r="AG395">
        <v>4120</v>
      </c>
      <c r="AH395">
        <v>3</v>
      </c>
    </row>
    <row r="396" spans="1:34">
      <c r="A396" s="82">
        <v>2512</v>
      </c>
      <c r="B396" s="92">
        <v>19</v>
      </c>
      <c r="X396" s="82">
        <v>2346</v>
      </c>
      <c r="Y396" s="92"/>
      <c r="Z396" s="148"/>
      <c r="AA396" s="148">
        <v>89</v>
      </c>
      <c r="AB396" s="83">
        <v>89</v>
      </c>
      <c r="AG396">
        <v>4413</v>
      </c>
      <c r="AH396">
        <v>3</v>
      </c>
    </row>
    <row r="397" spans="1:34">
      <c r="A397" s="82">
        <v>2516</v>
      </c>
      <c r="B397" s="92">
        <v>19</v>
      </c>
      <c r="X397" s="82">
        <v>2461</v>
      </c>
      <c r="Y397" s="92">
        <v>89</v>
      </c>
      <c r="Z397" s="148"/>
      <c r="AA397" s="148"/>
      <c r="AB397" s="83">
        <v>89</v>
      </c>
      <c r="AG397">
        <v>3355</v>
      </c>
      <c r="AH397">
        <v>3</v>
      </c>
    </row>
    <row r="398" spans="1:34">
      <c r="A398" s="82">
        <v>2518</v>
      </c>
      <c r="B398" s="92">
        <v>19</v>
      </c>
      <c r="X398" s="82">
        <v>2495</v>
      </c>
      <c r="Y398" s="92">
        <v>89</v>
      </c>
      <c r="Z398" s="148"/>
      <c r="AA398" s="148"/>
      <c r="AB398" s="83">
        <v>89</v>
      </c>
      <c r="AG398">
        <v>4506</v>
      </c>
      <c r="AH398">
        <v>3</v>
      </c>
    </row>
    <row r="399" spans="1:34">
      <c r="A399" s="82">
        <v>2557</v>
      </c>
      <c r="B399" s="92">
        <v>19</v>
      </c>
      <c r="X399" s="82">
        <v>2526</v>
      </c>
      <c r="Y399" s="92"/>
      <c r="Z399" s="148"/>
      <c r="AA399" s="148">
        <v>89</v>
      </c>
      <c r="AB399" s="83">
        <v>89</v>
      </c>
      <c r="AG399">
        <v>3807</v>
      </c>
      <c r="AH399">
        <v>3</v>
      </c>
    </row>
    <row r="400" spans="1:34">
      <c r="A400" s="82">
        <v>2593</v>
      </c>
      <c r="B400" s="92">
        <v>19</v>
      </c>
      <c r="X400" s="82">
        <v>2733</v>
      </c>
      <c r="Y400" s="92"/>
      <c r="Z400" s="148"/>
      <c r="AA400" s="148">
        <v>89</v>
      </c>
      <c r="AB400" s="83">
        <v>89</v>
      </c>
      <c r="AG400">
        <v>4508</v>
      </c>
      <c r="AH400">
        <v>3</v>
      </c>
    </row>
    <row r="401" spans="1:34">
      <c r="A401" s="82">
        <v>2629</v>
      </c>
      <c r="B401" s="92">
        <v>19</v>
      </c>
      <c r="X401" s="82">
        <v>2907</v>
      </c>
      <c r="Y401" s="92"/>
      <c r="Z401" s="148">
        <v>89</v>
      </c>
      <c r="AA401" s="148"/>
      <c r="AB401" s="83">
        <v>89</v>
      </c>
      <c r="AG401">
        <v>4128</v>
      </c>
      <c r="AH401">
        <v>3</v>
      </c>
    </row>
    <row r="402" spans="1:34">
      <c r="A402" s="82">
        <v>2663</v>
      </c>
      <c r="B402" s="92">
        <v>19</v>
      </c>
      <c r="X402" s="82">
        <v>3120</v>
      </c>
      <c r="Y402" s="92"/>
      <c r="Z402" s="148"/>
      <c r="AA402" s="148">
        <v>89</v>
      </c>
      <c r="AB402" s="83">
        <v>89</v>
      </c>
      <c r="AG402">
        <v>4514</v>
      </c>
      <c r="AH402">
        <v>3</v>
      </c>
    </row>
    <row r="403" spans="1:34">
      <c r="A403" s="82">
        <v>2695</v>
      </c>
      <c r="B403" s="92">
        <v>19</v>
      </c>
      <c r="X403" s="82">
        <v>3133</v>
      </c>
      <c r="Y403" s="92"/>
      <c r="Z403" s="148"/>
      <c r="AA403" s="148">
        <v>89</v>
      </c>
      <c r="AB403" s="83">
        <v>89</v>
      </c>
      <c r="AG403">
        <v>4133</v>
      </c>
      <c r="AH403">
        <v>3</v>
      </c>
    </row>
    <row r="404" spans="1:34">
      <c r="A404" s="82">
        <v>2728</v>
      </c>
      <c r="B404" s="92">
        <v>19</v>
      </c>
      <c r="X404" s="82">
        <v>3168</v>
      </c>
      <c r="Y404" s="92">
        <v>89</v>
      </c>
      <c r="Z404" s="148"/>
      <c r="AA404" s="148"/>
      <c r="AB404" s="83">
        <v>89</v>
      </c>
      <c r="AG404">
        <v>4558</v>
      </c>
      <c r="AH404">
        <v>3</v>
      </c>
    </row>
    <row r="405" spans="1:34">
      <c r="A405" s="82">
        <v>2758</v>
      </c>
      <c r="B405" s="92">
        <v>19</v>
      </c>
      <c r="X405" s="82">
        <v>3405</v>
      </c>
      <c r="Y405" s="92"/>
      <c r="Z405" s="148"/>
      <c r="AA405" s="148">
        <v>89</v>
      </c>
      <c r="AB405" s="83">
        <v>89</v>
      </c>
      <c r="AG405">
        <v>4154</v>
      </c>
      <c r="AH405">
        <v>3</v>
      </c>
    </row>
    <row r="406" spans="1:34">
      <c r="A406" s="82">
        <v>2761</v>
      </c>
      <c r="B406" s="92">
        <v>19</v>
      </c>
      <c r="X406" s="82">
        <v>112</v>
      </c>
      <c r="Y406" s="92"/>
      <c r="Z406" s="148">
        <v>88</v>
      </c>
      <c r="AA406" s="148"/>
      <c r="AB406" s="83">
        <v>88</v>
      </c>
      <c r="AG406">
        <v>3995</v>
      </c>
      <c r="AH406">
        <v>3</v>
      </c>
    </row>
    <row r="407" spans="1:34">
      <c r="A407" s="82">
        <v>2815</v>
      </c>
      <c r="B407" s="92">
        <v>19</v>
      </c>
      <c r="X407" s="82">
        <v>251</v>
      </c>
      <c r="Y407" s="92">
        <v>88</v>
      </c>
      <c r="Z407" s="148"/>
      <c r="AA407" s="148"/>
      <c r="AB407" s="83">
        <v>88</v>
      </c>
      <c r="AG407">
        <v>4157</v>
      </c>
      <c r="AH407">
        <v>3</v>
      </c>
    </row>
    <row r="408" spans="1:34">
      <c r="A408" s="82">
        <v>2825</v>
      </c>
      <c r="B408" s="92">
        <v>19</v>
      </c>
      <c r="X408" s="82">
        <v>300</v>
      </c>
      <c r="Y408" s="92"/>
      <c r="Z408" s="148"/>
      <c r="AA408" s="148">
        <v>88</v>
      </c>
      <c r="AB408" s="83">
        <v>88</v>
      </c>
      <c r="AG408">
        <v>4720</v>
      </c>
      <c r="AH408">
        <v>3</v>
      </c>
    </row>
    <row r="409" spans="1:34">
      <c r="A409" s="82">
        <v>2925</v>
      </c>
      <c r="B409" s="92">
        <v>19</v>
      </c>
      <c r="X409" s="82">
        <v>459</v>
      </c>
      <c r="Y409" s="92"/>
      <c r="Z409" s="148"/>
      <c r="AA409" s="148">
        <v>88</v>
      </c>
      <c r="AB409" s="83">
        <v>88</v>
      </c>
      <c r="AG409">
        <v>3444</v>
      </c>
      <c r="AH409">
        <v>3</v>
      </c>
    </row>
    <row r="410" spans="1:34">
      <c r="A410" s="82">
        <v>2956</v>
      </c>
      <c r="B410" s="92">
        <v>19</v>
      </c>
      <c r="X410" s="82">
        <v>562</v>
      </c>
      <c r="Y410" s="92"/>
      <c r="Z410" s="148"/>
      <c r="AA410" s="148">
        <v>88</v>
      </c>
      <c r="AB410" s="83">
        <v>88</v>
      </c>
      <c r="AG410">
        <v>4868</v>
      </c>
      <c r="AH410">
        <v>3</v>
      </c>
    </row>
    <row r="411" spans="1:34">
      <c r="A411" s="82">
        <v>3044</v>
      </c>
      <c r="B411" s="92">
        <v>19</v>
      </c>
      <c r="X411" s="82">
        <v>684</v>
      </c>
      <c r="Y411" s="92"/>
      <c r="Z411" s="148"/>
      <c r="AA411" s="148">
        <v>88</v>
      </c>
      <c r="AB411" s="83">
        <v>88</v>
      </c>
      <c r="AG411">
        <v>4173</v>
      </c>
      <c r="AH411">
        <v>3</v>
      </c>
    </row>
    <row r="412" spans="1:34">
      <c r="A412" s="82">
        <v>3047</v>
      </c>
      <c r="B412" s="92">
        <v>19</v>
      </c>
      <c r="X412" s="82">
        <v>1017</v>
      </c>
      <c r="Y412" s="92"/>
      <c r="Z412" s="148">
        <v>88</v>
      </c>
      <c r="AA412" s="148"/>
      <c r="AB412" s="83">
        <v>88</v>
      </c>
      <c r="AG412">
        <v>4878</v>
      </c>
      <c r="AH412">
        <v>3</v>
      </c>
    </row>
    <row r="413" spans="1:34">
      <c r="A413" s="82">
        <v>3097</v>
      </c>
      <c r="B413" s="92">
        <v>19</v>
      </c>
      <c r="X413" s="82">
        <v>1045</v>
      </c>
      <c r="Y413" s="92"/>
      <c r="Z413" s="148"/>
      <c r="AA413" s="148">
        <v>88</v>
      </c>
      <c r="AB413" s="83">
        <v>88</v>
      </c>
      <c r="AG413">
        <v>4205</v>
      </c>
      <c r="AH413">
        <v>3</v>
      </c>
    </row>
    <row r="414" spans="1:34">
      <c r="A414" s="82">
        <v>3119</v>
      </c>
      <c r="B414" s="92">
        <v>19</v>
      </c>
      <c r="X414" s="82">
        <v>1060</v>
      </c>
      <c r="Y414" s="92">
        <v>88</v>
      </c>
      <c r="Z414" s="148"/>
      <c r="AA414" s="148"/>
      <c r="AB414" s="83">
        <v>88</v>
      </c>
      <c r="AG414">
        <v>4280</v>
      </c>
      <c r="AH414">
        <v>3</v>
      </c>
    </row>
    <row r="415" spans="1:34">
      <c r="A415" s="82">
        <v>3121</v>
      </c>
      <c r="B415" s="92">
        <v>19</v>
      </c>
      <c r="X415" s="82">
        <v>1133</v>
      </c>
      <c r="Y415" s="92">
        <v>88</v>
      </c>
      <c r="Z415" s="148"/>
      <c r="AA415" s="148"/>
      <c r="AB415" s="83">
        <v>88</v>
      </c>
      <c r="AG415">
        <v>3011</v>
      </c>
      <c r="AH415">
        <v>3</v>
      </c>
    </row>
    <row r="416" spans="1:34">
      <c r="A416" s="82">
        <v>3154</v>
      </c>
      <c r="B416" s="92">
        <v>19</v>
      </c>
      <c r="X416" s="82">
        <v>1146</v>
      </c>
      <c r="Y416" s="92"/>
      <c r="Z416" s="148">
        <v>88</v>
      </c>
      <c r="AA416" s="148"/>
      <c r="AB416" s="83">
        <v>88</v>
      </c>
      <c r="AG416">
        <v>3173</v>
      </c>
      <c r="AH416">
        <v>3</v>
      </c>
    </row>
    <row r="417" spans="1:34">
      <c r="A417" s="82">
        <v>3163</v>
      </c>
      <c r="B417" s="92">
        <v>19</v>
      </c>
      <c r="X417" s="82">
        <v>1324</v>
      </c>
      <c r="Y417" s="92"/>
      <c r="Z417" s="148"/>
      <c r="AA417" s="148">
        <v>88</v>
      </c>
      <c r="AB417" s="83">
        <v>88</v>
      </c>
      <c r="AG417">
        <v>2537</v>
      </c>
      <c r="AH417">
        <v>3</v>
      </c>
    </row>
    <row r="418" spans="1:34">
      <c r="A418" s="82">
        <v>3169</v>
      </c>
      <c r="B418" s="92">
        <v>19</v>
      </c>
      <c r="X418" s="82">
        <v>1348</v>
      </c>
      <c r="Y418" s="92"/>
      <c r="Z418" s="148">
        <v>88</v>
      </c>
      <c r="AA418" s="148"/>
      <c r="AB418" s="83">
        <v>88</v>
      </c>
      <c r="AG418">
        <v>2705</v>
      </c>
      <c r="AH418">
        <v>3</v>
      </c>
    </row>
    <row r="419" spans="1:34">
      <c r="A419" s="82">
        <v>3180</v>
      </c>
      <c r="B419" s="92">
        <v>19</v>
      </c>
      <c r="X419" s="82">
        <v>1471</v>
      </c>
      <c r="Y419" s="92"/>
      <c r="Z419" s="148"/>
      <c r="AA419" s="148">
        <v>88</v>
      </c>
      <c r="AB419" s="83">
        <v>88</v>
      </c>
      <c r="AG419">
        <v>2871</v>
      </c>
      <c r="AH419">
        <v>3</v>
      </c>
    </row>
    <row r="420" spans="1:34">
      <c r="A420" s="82">
        <v>3234</v>
      </c>
      <c r="B420" s="92">
        <v>19</v>
      </c>
      <c r="X420" s="82">
        <v>1499</v>
      </c>
      <c r="Y420" s="92"/>
      <c r="Z420" s="148"/>
      <c r="AA420" s="148">
        <v>88</v>
      </c>
      <c r="AB420" s="83">
        <v>88</v>
      </c>
      <c r="AG420">
        <v>3032</v>
      </c>
      <c r="AH420">
        <v>3</v>
      </c>
    </row>
    <row r="421" spans="1:34">
      <c r="A421" s="82">
        <v>3302</v>
      </c>
      <c r="B421" s="92">
        <v>19</v>
      </c>
      <c r="X421" s="82">
        <v>1734</v>
      </c>
      <c r="Y421" s="92"/>
      <c r="Z421" s="148"/>
      <c r="AA421" s="148">
        <v>88</v>
      </c>
      <c r="AB421" s="83">
        <v>88</v>
      </c>
      <c r="AG421">
        <v>3250</v>
      </c>
      <c r="AH421">
        <v>3</v>
      </c>
    </row>
    <row r="422" spans="1:34">
      <c r="A422" s="82">
        <v>3318</v>
      </c>
      <c r="B422" s="92">
        <v>19</v>
      </c>
      <c r="X422" s="82">
        <v>1945</v>
      </c>
      <c r="Y422" s="92"/>
      <c r="Z422" s="148">
        <v>88</v>
      </c>
      <c r="AA422" s="148"/>
      <c r="AB422" s="83">
        <v>88</v>
      </c>
      <c r="AG422">
        <v>3056</v>
      </c>
      <c r="AH422">
        <v>3</v>
      </c>
    </row>
    <row r="423" spans="1:34">
      <c r="A423" s="82">
        <v>3319</v>
      </c>
      <c r="B423" s="92">
        <v>19</v>
      </c>
      <c r="X423" s="82">
        <v>1954</v>
      </c>
      <c r="Y423" s="92">
        <v>88</v>
      </c>
      <c r="Z423" s="148"/>
      <c r="AA423" s="148"/>
      <c r="AB423" s="83">
        <v>88</v>
      </c>
      <c r="AG423">
        <v>3166</v>
      </c>
      <c r="AH423">
        <v>3</v>
      </c>
    </row>
    <row r="424" spans="1:34">
      <c r="A424" s="82">
        <v>3389</v>
      </c>
      <c r="B424" s="92">
        <v>19</v>
      </c>
      <c r="X424" s="82">
        <v>1967</v>
      </c>
      <c r="Y424" s="92">
        <v>88</v>
      </c>
      <c r="Z424" s="148"/>
      <c r="AA424" s="148"/>
      <c r="AB424" s="83">
        <v>88</v>
      </c>
      <c r="AG424">
        <v>3057</v>
      </c>
      <c r="AH424">
        <v>3</v>
      </c>
    </row>
    <row r="425" spans="1:34">
      <c r="A425" s="82">
        <v>3407</v>
      </c>
      <c r="B425" s="92">
        <v>19</v>
      </c>
      <c r="X425" s="82">
        <v>2010</v>
      </c>
      <c r="Y425" s="92"/>
      <c r="Z425" s="148">
        <v>88</v>
      </c>
      <c r="AA425" s="148"/>
      <c r="AB425" s="83">
        <v>88</v>
      </c>
      <c r="AG425">
        <v>2870</v>
      </c>
      <c r="AH425">
        <v>3</v>
      </c>
    </row>
    <row r="426" spans="1:34">
      <c r="A426" s="82">
        <v>3418</v>
      </c>
      <c r="B426" s="92">
        <v>19</v>
      </c>
      <c r="X426" s="82">
        <v>2460</v>
      </c>
      <c r="Y426" s="92"/>
      <c r="Z426" s="148">
        <v>88</v>
      </c>
      <c r="AA426" s="148"/>
      <c r="AB426" s="83">
        <v>88</v>
      </c>
      <c r="AG426">
        <v>2548</v>
      </c>
      <c r="AH426">
        <v>3</v>
      </c>
    </row>
    <row r="427" spans="1:34">
      <c r="A427" s="82">
        <v>3420</v>
      </c>
      <c r="B427" s="92">
        <v>19</v>
      </c>
      <c r="X427" s="82">
        <v>2695</v>
      </c>
      <c r="Y427" s="92"/>
      <c r="Z427" s="148"/>
      <c r="AA427" s="148">
        <v>88</v>
      </c>
      <c r="AB427" s="83">
        <v>88</v>
      </c>
      <c r="AG427">
        <v>3000</v>
      </c>
      <c r="AH427">
        <v>3</v>
      </c>
    </row>
    <row r="428" spans="1:34">
      <c r="A428" s="82">
        <v>3439</v>
      </c>
      <c r="B428" s="92">
        <v>19</v>
      </c>
      <c r="X428" s="82">
        <v>2727</v>
      </c>
      <c r="Y428" s="92"/>
      <c r="Z428" s="148">
        <v>88</v>
      </c>
      <c r="AA428" s="148"/>
      <c r="AB428" s="83">
        <v>88</v>
      </c>
      <c r="AG428">
        <v>3074</v>
      </c>
      <c r="AH428">
        <v>3</v>
      </c>
    </row>
    <row r="429" spans="1:34">
      <c r="A429" s="82">
        <v>3458</v>
      </c>
      <c r="B429" s="92">
        <v>19</v>
      </c>
      <c r="X429" s="82">
        <v>3017</v>
      </c>
      <c r="Y429" s="92">
        <v>88</v>
      </c>
      <c r="Z429" s="148"/>
      <c r="AA429" s="148"/>
      <c r="AB429" s="83">
        <v>88</v>
      </c>
      <c r="AG429">
        <v>3222</v>
      </c>
      <c r="AH429">
        <v>3</v>
      </c>
    </row>
    <row r="430" spans="1:34">
      <c r="A430" s="82">
        <v>3492</v>
      </c>
      <c r="B430" s="92">
        <v>19</v>
      </c>
      <c r="X430" s="82">
        <v>3065</v>
      </c>
      <c r="Y430" s="92"/>
      <c r="Z430" s="148">
        <v>88</v>
      </c>
      <c r="AA430" s="148"/>
      <c r="AB430" s="83">
        <v>88</v>
      </c>
      <c r="AG430">
        <v>2573</v>
      </c>
      <c r="AH430">
        <v>3</v>
      </c>
    </row>
    <row r="431" spans="1:34">
      <c r="A431" s="82">
        <v>3496</v>
      </c>
      <c r="B431" s="92">
        <v>19</v>
      </c>
      <c r="X431" s="82">
        <v>3068</v>
      </c>
      <c r="Y431" s="92">
        <v>88</v>
      </c>
      <c r="Z431" s="148"/>
      <c r="AA431" s="148"/>
      <c r="AB431" s="83">
        <v>88</v>
      </c>
      <c r="AG431">
        <v>3162</v>
      </c>
      <c r="AH431">
        <v>3</v>
      </c>
    </row>
    <row r="432" spans="1:34">
      <c r="A432" s="82">
        <v>16</v>
      </c>
      <c r="B432" s="92">
        <v>18</v>
      </c>
      <c r="X432" s="82">
        <v>3091</v>
      </c>
      <c r="Y432" s="92">
        <v>88</v>
      </c>
      <c r="Z432" s="148"/>
      <c r="AA432" s="148"/>
      <c r="AB432" s="83">
        <v>88</v>
      </c>
      <c r="AG432">
        <v>3084</v>
      </c>
      <c r="AH432">
        <v>3</v>
      </c>
    </row>
    <row r="433" spans="1:34">
      <c r="A433" s="82">
        <v>42</v>
      </c>
      <c r="B433" s="92">
        <v>18</v>
      </c>
      <c r="X433" s="82">
        <v>3105</v>
      </c>
      <c r="Y433" s="92"/>
      <c r="Z433" s="148"/>
      <c r="AA433" s="148">
        <v>88</v>
      </c>
      <c r="AB433" s="83">
        <v>88</v>
      </c>
      <c r="AG433">
        <v>3165</v>
      </c>
      <c r="AH433">
        <v>3</v>
      </c>
    </row>
    <row r="434" spans="1:34">
      <c r="A434" s="82">
        <v>51</v>
      </c>
      <c r="B434" s="92">
        <v>18</v>
      </c>
      <c r="X434" s="82">
        <v>3155</v>
      </c>
      <c r="Y434" s="92">
        <v>88</v>
      </c>
      <c r="Z434" s="148"/>
      <c r="AA434" s="148"/>
      <c r="AB434" s="83">
        <v>88</v>
      </c>
      <c r="AG434">
        <v>2579</v>
      </c>
      <c r="AH434">
        <v>3</v>
      </c>
    </row>
    <row r="435" spans="1:34">
      <c r="A435" s="82">
        <v>54</v>
      </c>
      <c r="B435" s="92">
        <v>18</v>
      </c>
      <c r="X435" s="82">
        <v>3235</v>
      </c>
      <c r="Y435" s="92">
        <v>88</v>
      </c>
      <c r="Z435" s="148"/>
      <c r="AA435" s="148"/>
      <c r="AB435" s="83">
        <v>88</v>
      </c>
      <c r="AG435">
        <v>3172</v>
      </c>
      <c r="AH435">
        <v>3</v>
      </c>
    </row>
    <row r="436" spans="1:34">
      <c r="A436" s="82">
        <v>67</v>
      </c>
      <c r="B436" s="92">
        <v>18</v>
      </c>
      <c r="X436" s="82">
        <v>3264</v>
      </c>
      <c r="Y436" s="92"/>
      <c r="Z436" s="148"/>
      <c r="AA436" s="148">
        <v>88</v>
      </c>
      <c r="AB436" s="83">
        <v>88</v>
      </c>
      <c r="AG436">
        <v>3107</v>
      </c>
      <c r="AH436">
        <v>3</v>
      </c>
    </row>
    <row r="437" spans="1:34">
      <c r="A437" s="82">
        <v>76</v>
      </c>
      <c r="B437" s="92">
        <v>18</v>
      </c>
      <c r="X437" s="82">
        <v>3451</v>
      </c>
      <c r="Y437" s="92"/>
      <c r="Z437" s="148">
        <v>88</v>
      </c>
      <c r="AA437" s="148"/>
      <c r="AB437" s="83">
        <v>88</v>
      </c>
      <c r="AG437">
        <v>3177</v>
      </c>
      <c r="AH437">
        <v>3</v>
      </c>
    </row>
    <row r="438" spans="1:34">
      <c r="A438" s="82">
        <v>79</v>
      </c>
      <c r="B438" s="92">
        <v>18</v>
      </c>
      <c r="X438" s="82">
        <v>57</v>
      </c>
      <c r="Y438" s="92"/>
      <c r="Z438" s="148"/>
      <c r="AA438" s="148">
        <v>87</v>
      </c>
      <c r="AB438" s="83">
        <v>87</v>
      </c>
      <c r="AG438">
        <v>2536</v>
      </c>
      <c r="AH438">
        <v>3</v>
      </c>
    </row>
    <row r="439" spans="1:34">
      <c r="A439" s="82">
        <v>83</v>
      </c>
      <c r="B439" s="92">
        <v>18</v>
      </c>
      <c r="X439" s="82">
        <v>122</v>
      </c>
      <c r="Y439" s="92"/>
      <c r="Z439" s="148"/>
      <c r="AA439" s="148">
        <v>87</v>
      </c>
      <c r="AB439" s="83">
        <v>87</v>
      </c>
      <c r="AG439">
        <v>3186</v>
      </c>
      <c r="AH439">
        <v>3</v>
      </c>
    </row>
    <row r="440" spans="1:34">
      <c r="A440" s="82">
        <v>106</v>
      </c>
      <c r="B440" s="92">
        <v>18</v>
      </c>
      <c r="X440" s="82">
        <v>328</v>
      </c>
      <c r="Y440" s="92"/>
      <c r="Z440" s="148"/>
      <c r="AA440" s="148">
        <v>87</v>
      </c>
      <c r="AB440" s="83">
        <v>87</v>
      </c>
      <c r="AG440">
        <v>3109</v>
      </c>
      <c r="AH440">
        <v>3</v>
      </c>
    </row>
    <row r="441" spans="1:34">
      <c r="A441" s="82">
        <v>115</v>
      </c>
      <c r="B441" s="92">
        <v>18</v>
      </c>
      <c r="X441" s="82">
        <v>331</v>
      </c>
      <c r="Y441" s="92"/>
      <c r="Z441" s="148"/>
      <c r="AA441" s="148">
        <v>87</v>
      </c>
      <c r="AB441" s="83">
        <v>87</v>
      </c>
      <c r="AG441">
        <v>3189</v>
      </c>
      <c r="AH441">
        <v>3</v>
      </c>
    </row>
    <row r="442" spans="1:34">
      <c r="A442" s="82">
        <v>160</v>
      </c>
      <c r="B442" s="92">
        <v>18</v>
      </c>
      <c r="X442" s="82">
        <v>354</v>
      </c>
      <c r="Y442" s="92"/>
      <c r="Z442" s="148"/>
      <c r="AA442" s="148">
        <v>87</v>
      </c>
      <c r="AB442" s="83">
        <v>87</v>
      </c>
      <c r="AG442">
        <v>2619</v>
      </c>
      <c r="AH442">
        <v>3</v>
      </c>
    </row>
    <row r="443" spans="1:34">
      <c r="A443" s="82">
        <v>210</v>
      </c>
      <c r="B443" s="92">
        <v>18</v>
      </c>
      <c r="X443" s="82">
        <v>503</v>
      </c>
      <c r="Y443" s="92">
        <v>87</v>
      </c>
      <c r="Z443" s="148"/>
      <c r="AA443" s="148"/>
      <c r="AB443" s="83">
        <v>87</v>
      </c>
      <c r="AG443">
        <v>3197</v>
      </c>
      <c r="AH443">
        <v>3</v>
      </c>
    </row>
    <row r="444" spans="1:34">
      <c r="A444" s="82">
        <v>215</v>
      </c>
      <c r="B444" s="92">
        <v>18</v>
      </c>
      <c r="X444" s="82">
        <v>1120</v>
      </c>
      <c r="Y444" s="92">
        <v>87</v>
      </c>
      <c r="Z444" s="148"/>
      <c r="AA444" s="148"/>
      <c r="AB444" s="83">
        <v>87</v>
      </c>
      <c r="AG444">
        <v>2774</v>
      </c>
      <c r="AH444">
        <v>3</v>
      </c>
    </row>
    <row r="445" spans="1:34">
      <c r="A445" s="82">
        <v>227</v>
      </c>
      <c r="B445" s="92">
        <v>18</v>
      </c>
      <c r="X445" s="82">
        <v>1234</v>
      </c>
      <c r="Y445" s="92"/>
      <c r="Z445" s="148"/>
      <c r="AA445" s="148">
        <v>87</v>
      </c>
      <c r="AB445" s="83">
        <v>87</v>
      </c>
      <c r="AG445">
        <v>3212</v>
      </c>
      <c r="AH445">
        <v>3</v>
      </c>
    </row>
    <row r="446" spans="1:34">
      <c r="A446" s="82">
        <v>265</v>
      </c>
      <c r="B446" s="92">
        <v>18</v>
      </c>
      <c r="X446" s="82">
        <v>1332</v>
      </c>
      <c r="Y446" s="92"/>
      <c r="Z446" s="148"/>
      <c r="AA446" s="148">
        <v>87</v>
      </c>
      <c r="AB446" s="83">
        <v>87</v>
      </c>
      <c r="AG446">
        <v>3133</v>
      </c>
      <c r="AH446">
        <v>3</v>
      </c>
    </row>
    <row r="447" spans="1:34">
      <c r="A447" s="82">
        <v>266</v>
      </c>
      <c r="B447" s="92">
        <v>18</v>
      </c>
      <c r="X447" s="82">
        <v>1549</v>
      </c>
      <c r="Y447" s="92">
        <v>87</v>
      </c>
      <c r="Z447" s="148"/>
      <c r="AA447" s="148"/>
      <c r="AB447" s="83">
        <v>87</v>
      </c>
      <c r="AG447">
        <v>3223</v>
      </c>
      <c r="AH447">
        <v>3</v>
      </c>
    </row>
    <row r="448" spans="1:34">
      <c r="A448" s="82">
        <v>295</v>
      </c>
      <c r="B448" s="92">
        <v>18</v>
      </c>
      <c r="X448" s="82">
        <v>1569</v>
      </c>
      <c r="Y448" s="92"/>
      <c r="Z448" s="148"/>
      <c r="AA448" s="148">
        <v>87</v>
      </c>
      <c r="AB448" s="83">
        <v>87</v>
      </c>
      <c r="AG448">
        <v>2795</v>
      </c>
      <c r="AH448">
        <v>3</v>
      </c>
    </row>
    <row r="449" spans="1:34">
      <c r="A449" s="82">
        <v>306</v>
      </c>
      <c r="B449" s="92">
        <v>18</v>
      </c>
      <c r="X449" s="82">
        <v>1577</v>
      </c>
      <c r="Y449" s="92"/>
      <c r="Z449" s="148">
        <v>87</v>
      </c>
      <c r="AA449" s="148"/>
      <c r="AB449" s="83">
        <v>87</v>
      </c>
      <c r="AG449">
        <v>2630</v>
      </c>
      <c r="AH449">
        <v>3</v>
      </c>
    </row>
    <row r="450" spans="1:34">
      <c r="A450" s="82">
        <v>310</v>
      </c>
      <c r="B450" s="92">
        <v>18</v>
      </c>
      <c r="X450" s="82">
        <v>1585</v>
      </c>
      <c r="Y450" s="92"/>
      <c r="Z450" s="148"/>
      <c r="AA450" s="148">
        <v>87</v>
      </c>
      <c r="AB450" s="83">
        <v>87</v>
      </c>
      <c r="AG450">
        <v>3137</v>
      </c>
      <c r="AH450">
        <v>3</v>
      </c>
    </row>
    <row r="451" spans="1:34">
      <c r="A451" s="82">
        <v>318</v>
      </c>
      <c r="B451" s="92">
        <v>18</v>
      </c>
      <c r="X451" s="82">
        <v>1598</v>
      </c>
      <c r="Y451" s="92"/>
      <c r="Z451" s="148"/>
      <c r="AA451" s="148">
        <v>87</v>
      </c>
      <c r="AB451" s="83">
        <v>87</v>
      </c>
      <c r="AG451">
        <v>2477</v>
      </c>
      <c r="AH451">
        <v>3</v>
      </c>
    </row>
    <row r="452" spans="1:34">
      <c r="A452" s="82">
        <v>321</v>
      </c>
      <c r="B452" s="92">
        <v>18</v>
      </c>
      <c r="X452" s="82">
        <v>1608</v>
      </c>
      <c r="Y452" s="92"/>
      <c r="Z452" s="148"/>
      <c r="AA452" s="148">
        <v>87</v>
      </c>
      <c r="AB452" s="83">
        <v>87</v>
      </c>
      <c r="AG452">
        <v>2525</v>
      </c>
      <c r="AH452">
        <v>3</v>
      </c>
    </row>
    <row r="453" spans="1:34">
      <c r="A453" s="82">
        <v>357</v>
      </c>
      <c r="B453" s="92">
        <v>18</v>
      </c>
      <c r="X453" s="82">
        <v>2034</v>
      </c>
      <c r="Y453" s="92"/>
      <c r="Z453" s="148"/>
      <c r="AA453" s="148">
        <v>87</v>
      </c>
      <c r="AB453" s="83">
        <v>87</v>
      </c>
      <c r="AG453">
        <v>2486</v>
      </c>
      <c r="AH453">
        <v>3</v>
      </c>
    </row>
    <row r="454" spans="1:34">
      <c r="A454" s="82">
        <v>358</v>
      </c>
      <c r="B454" s="92">
        <v>18</v>
      </c>
      <c r="X454" s="82">
        <v>2073</v>
      </c>
      <c r="Y454" s="92"/>
      <c r="Z454" s="148">
        <v>87</v>
      </c>
      <c r="AA454" s="148"/>
      <c r="AB454" s="83">
        <v>87</v>
      </c>
      <c r="AG454">
        <v>2325</v>
      </c>
      <c r="AH454">
        <v>3</v>
      </c>
    </row>
    <row r="455" spans="1:34">
      <c r="A455" s="82">
        <v>362</v>
      </c>
      <c r="B455" s="92">
        <v>18</v>
      </c>
      <c r="X455" s="82">
        <v>2139</v>
      </c>
      <c r="Y455" s="92">
        <v>87</v>
      </c>
      <c r="Z455" s="148"/>
      <c r="AA455" s="148"/>
      <c r="AB455" s="83">
        <v>87</v>
      </c>
      <c r="AG455">
        <v>2041</v>
      </c>
      <c r="AH455">
        <v>3</v>
      </c>
    </row>
    <row r="456" spans="1:34">
      <c r="A456" s="82">
        <v>415</v>
      </c>
      <c r="B456" s="92">
        <v>18</v>
      </c>
      <c r="X456" s="82">
        <v>2342</v>
      </c>
      <c r="Y456" s="92"/>
      <c r="Z456" s="148"/>
      <c r="AA456" s="148">
        <v>87</v>
      </c>
      <c r="AB456" s="83">
        <v>87</v>
      </c>
      <c r="AG456">
        <v>2326</v>
      </c>
      <c r="AH456">
        <v>3</v>
      </c>
    </row>
    <row r="457" spans="1:34">
      <c r="A457" s="82">
        <v>431</v>
      </c>
      <c r="B457" s="92">
        <v>18</v>
      </c>
      <c r="X457" s="82">
        <v>2355</v>
      </c>
      <c r="Y457" s="92"/>
      <c r="Z457" s="148"/>
      <c r="AA457" s="148">
        <v>87</v>
      </c>
      <c r="AB457" s="83">
        <v>87</v>
      </c>
      <c r="AG457">
        <v>2106</v>
      </c>
      <c r="AH457">
        <v>3</v>
      </c>
    </row>
    <row r="458" spans="1:34">
      <c r="A458" s="82">
        <v>436</v>
      </c>
      <c r="B458" s="92">
        <v>18</v>
      </c>
      <c r="X458" s="82">
        <v>2575</v>
      </c>
      <c r="Y458" s="92"/>
      <c r="Z458" s="148">
        <v>87</v>
      </c>
      <c r="AA458" s="148"/>
      <c r="AB458" s="83">
        <v>87</v>
      </c>
      <c r="AG458">
        <v>2043</v>
      </c>
      <c r="AH458">
        <v>3</v>
      </c>
    </row>
    <row r="459" spans="1:34">
      <c r="A459" s="82">
        <v>450</v>
      </c>
      <c r="B459" s="92">
        <v>18</v>
      </c>
      <c r="X459" s="82">
        <v>2816</v>
      </c>
      <c r="Y459" s="92"/>
      <c r="Z459" s="148"/>
      <c r="AA459" s="148">
        <v>87</v>
      </c>
      <c r="AB459" s="83">
        <v>87</v>
      </c>
      <c r="AG459">
        <v>2508</v>
      </c>
      <c r="AH459">
        <v>3</v>
      </c>
    </row>
    <row r="460" spans="1:34">
      <c r="A460" s="82">
        <v>458</v>
      </c>
      <c r="B460" s="92">
        <v>18</v>
      </c>
      <c r="X460" s="82">
        <v>3040</v>
      </c>
      <c r="Y460" s="92"/>
      <c r="Z460" s="148"/>
      <c r="AA460" s="148">
        <v>87</v>
      </c>
      <c r="AB460" s="83">
        <v>87</v>
      </c>
      <c r="AG460">
        <v>2333</v>
      </c>
      <c r="AH460">
        <v>3</v>
      </c>
    </row>
    <row r="461" spans="1:34">
      <c r="A461" s="82">
        <v>474</v>
      </c>
      <c r="B461" s="92">
        <v>18</v>
      </c>
      <c r="X461" s="82">
        <v>3072</v>
      </c>
      <c r="Y461" s="92"/>
      <c r="Z461" s="148"/>
      <c r="AA461" s="148">
        <v>87</v>
      </c>
      <c r="AB461" s="83">
        <v>87</v>
      </c>
      <c r="AG461">
        <v>2038</v>
      </c>
      <c r="AH461">
        <v>3</v>
      </c>
    </row>
    <row r="462" spans="1:34">
      <c r="A462" s="82">
        <v>502</v>
      </c>
      <c r="B462" s="92">
        <v>18</v>
      </c>
      <c r="X462" s="82">
        <v>3080</v>
      </c>
      <c r="Y462" s="92"/>
      <c r="Z462" s="148">
        <v>87</v>
      </c>
      <c r="AA462" s="148"/>
      <c r="AB462" s="83">
        <v>87</v>
      </c>
      <c r="AG462">
        <v>2159</v>
      </c>
      <c r="AH462">
        <v>3</v>
      </c>
    </row>
    <row r="463" spans="1:34">
      <c r="A463" s="82">
        <v>542</v>
      </c>
      <c r="B463" s="92">
        <v>18</v>
      </c>
      <c r="X463" s="82">
        <v>3153</v>
      </c>
      <c r="Y463" s="92"/>
      <c r="Z463" s="148">
        <v>87</v>
      </c>
      <c r="AA463" s="148"/>
      <c r="AB463" s="83">
        <v>87</v>
      </c>
      <c r="AG463">
        <v>2470</v>
      </c>
      <c r="AH463">
        <v>3</v>
      </c>
    </row>
    <row r="464" spans="1:34">
      <c r="A464" s="82">
        <v>545</v>
      </c>
      <c r="B464" s="92">
        <v>18</v>
      </c>
      <c r="X464" s="82">
        <v>3160</v>
      </c>
      <c r="Y464" s="92"/>
      <c r="Z464" s="148"/>
      <c r="AA464" s="148">
        <v>87</v>
      </c>
      <c r="AB464" s="83">
        <v>87</v>
      </c>
      <c r="AG464">
        <v>2107</v>
      </c>
      <c r="AH464">
        <v>3</v>
      </c>
    </row>
    <row r="465" spans="1:34">
      <c r="A465" s="82">
        <v>557</v>
      </c>
      <c r="B465" s="92">
        <v>18</v>
      </c>
      <c r="X465" s="82">
        <v>3179</v>
      </c>
      <c r="Y465" s="92">
        <v>87</v>
      </c>
      <c r="Z465" s="148"/>
      <c r="AA465" s="148"/>
      <c r="AB465" s="83">
        <v>87</v>
      </c>
      <c r="AG465">
        <v>2295</v>
      </c>
      <c r="AH465">
        <v>3</v>
      </c>
    </row>
    <row r="466" spans="1:34">
      <c r="A466" s="82">
        <v>618</v>
      </c>
      <c r="B466" s="92">
        <v>18</v>
      </c>
      <c r="X466" s="82">
        <v>311</v>
      </c>
      <c r="Y466" s="92"/>
      <c r="Z466" s="148">
        <v>86</v>
      </c>
      <c r="AA466" s="148"/>
      <c r="AB466" s="83">
        <v>86</v>
      </c>
      <c r="AG466">
        <v>2133</v>
      </c>
      <c r="AH466">
        <v>3</v>
      </c>
    </row>
    <row r="467" spans="1:34">
      <c r="A467" s="82">
        <v>757</v>
      </c>
      <c r="B467" s="92">
        <v>18</v>
      </c>
      <c r="X467" s="82">
        <v>397</v>
      </c>
      <c r="Y467" s="92">
        <v>86</v>
      </c>
      <c r="Z467" s="148"/>
      <c r="AA467" s="148"/>
      <c r="AB467" s="83">
        <v>86</v>
      </c>
      <c r="AG467">
        <v>2221</v>
      </c>
      <c r="AH467">
        <v>3</v>
      </c>
    </row>
    <row r="468" spans="1:34">
      <c r="A468" s="82">
        <v>760</v>
      </c>
      <c r="B468" s="92">
        <v>18</v>
      </c>
      <c r="X468" s="82">
        <v>400</v>
      </c>
      <c r="Y468" s="92"/>
      <c r="Z468" s="148"/>
      <c r="AA468" s="148">
        <v>86</v>
      </c>
      <c r="AB468" s="83">
        <v>86</v>
      </c>
      <c r="AG468">
        <v>2284</v>
      </c>
      <c r="AH468">
        <v>3</v>
      </c>
    </row>
    <row r="469" spans="1:34">
      <c r="A469" s="82">
        <v>785</v>
      </c>
      <c r="B469" s="92">
        <v>18</v>
      </c>
      <c r="X469" s="82">
        <v>474</v>
      </c>
      <c r="Y469" s="92">
        <v>86</v>
      </c>
      <c r="Z469" s="148"/>
      <c r="AA469" s="148"/>
      <c r="AB469" s="83">
        <v>86</v>
      </c>
      <c r="AG469">
        <v>2315</v>
      </c>
      <c r="AH469">
        <v>3</v>
      </c>
    </row>
    <row r="470" spans="1:34">
      <c r="A470" s="82">
        <v>795</v>
      </c>
      <c r="B470" s="92">
        <v>18</v>
      </c>
      <c r="X470" s="82">
        <v>641</v>
      </c>
      <c r="Y470" s="92">
        <v>86</v>
      </c>
      <c r="Z470" s="148"/>
      <c r="AA470" s="148"/>
      <c r="AB470" s="83">
        <v>86</v>
      </c>
      <c r="AG470">
        <v>2440</v>
      </c>
      <c r="AH470">
        <v>3</v>
      </c>
    </row>
    <row r="471" spans="1:34">
      <c r="A471" s="82">
        <v>809</v>
      </c>
      <c r="B471" s="92">
        <v>18</v>
      </c>
      <c r="X471" s="82">
        <v>648</v>
      </c>
      <c r="Y471" s="92"/>
      <c r="Z471" s="148"/>
      <c r="AA471" s="148">
        <v>86</v>
      </c>
      <c r="AB471" s="83">
        <v>86</v>
      </c>
      <c r="AG471">
        <v>2208</v>
      </c>
      <c r="AH471">
        <v>3</v>
      </c>
    </row>
    <row r="472" spans="1:34">
      <c r="A472" s="82">
        <v>885</v>
      </c>
      <c r="B472" s="92">
        <v>18</v>
      </c>
      <c r="X472" s="82">
        <v>908</v>
      </c>
      <c r="Y472" s="92">
        <v>86</v>
      </c>
      <c r="Z472" s="148"/>
      <c r="AA472" s="148"/>
      <c r="AB472" s="83">
        <v>86</v>
      </c>
      <c r="AG472">
        <v>2072</v>
      </c>
      <c r="AH472">
        <v>3</v>
      </c>
    </row>
    <row r="473" spans="1:34">
      <c r="A473" s="82">
        <v>902</v>
      </c>
      <c r="B473" s="92">
        <v>18</v>
      </c>
      <c r="X473" s="82">
        <v>930</v>
      </c>
      <c r="Y473" s="92"/>
      <c r="Z473" s="148"/>
      <c r="AA473" s="148">
        <v>86</v>
      </c>
      <c r="AB473" s="83">
        <v>86</v>
      </c>
      <c r="AG473">
        <v>2194</v>
      </c>
      <c r="AH473">
        <v>3</v>
      </c>
    </row>
    <row r="474" spans="1:34">
      <c r="A474" s="82">
        <v>927</v>
      </c>
      <c r="B474" s="92">
        <v>18</v>
      </c>
      <c r="X474" s="82">
        <v>965</v>
      </c>
      <c r="Y474" s="92"/>
      <c r="Z474" s="148">
        <v>86</v>
      </c>
      <c r="AA474" s="148"/>
      <c r="AB474" s="83">
        <v>86</v>
      </c>
      <c r="AG474">
        <v>2042</v>
      </c>
      <c r="AH474">
        <v>3</v>
      </c>
    </row>
    <row r="475" spans="1:34">
      <c r="A475" s="82">
        <v>928</v>
      </c>
      <c r="B475" s="92">
        <v>18</v>
      </c>
      <c r="X475" s="82">
        <v>1108</v>
      </c>
      <c r="Y475" s="92"/>
      <c r="Z475" s="148"/>
      <c r="AA475" s="148">
        <v>86</v>
      </c>
      <c r="AB475" s="83">
        <v>86</v>
      </c>
      <c r="AG475">
        <v>2156</v>
      </c>
      <c r="AH475">
        <v>3</v>
      </c>
    </row>
    <row r="476" spans="1:34">
      <c r="A476" s="82">
        <v>932</v>
      </c>
      <c r="B476" s="92">
        <v>18</v>
      </c>
      <c r="X476" s="82">
        <v>1161</v>
      </c>
      <c r="Y476" s="92"/>
      <c r="Z476" s="148"/>
      <c r="AA476" s="148">
        <v>86</v>
      </c>
      <c r="AB476" s="83">
        <v>86</v>
      </c>
      <c r="AG476">
        <v>2029</v>
      </c>
      <c r="AH476">
        <v>3</v>
      </c>
    </row>
    <row r="477" spans="1:34">
      <c r="A477" s="82">
        <v>958</v>
      </c>
      <c r="B477" s="92">
        <v>18</v>
      </c>
      <c r="X477" s="82">
        <v>1377</v>
      </c>
      <c r="Y477" s="92"/>
      <c r="Z477" s="148"/>
      <c r="AA477" s="148">
        <v>86</v>
      </c>
      <c r="AB477" s="83">
        <v>86</v>
      </c>
      <c r="AG477">
        <v>2192</v>
      </c>
      <c r="AH477">
        <v>3</v>
      </c>
    </row>
    <row r="478" spans="1:34">
      <c r="A478" s="82">
        <v>969</v>
      </c>
      <c r="B478" s="92">
        <v>18</v>
      </c>
      <c r="X478" s="82">
        <v>1388</v>
      </c>
      <c r="Y478" s="92"/>
      <c r="Z478" s="148"/>
      <c r="AA478" s="148">
        <v>86</v>
      </c>
      <c r="AB478" s="83">
        <v>86</v>
      </c>
      <c r="AG478">
        <v>2193</v>
      </c>
      <c r="AH478">
        <v>3</v>
      </c>
    </row>
    <row r="479" spans="1:34">
      <c r="A479" s="82">
        <v>1002</v>
      </c>
      <c r="B479" s="92">
        <v>18</v>
      </c>
      <c r="X479" s="82">
        <v>1430</v>
      </c>
      <c r="Y479" s="92"/>
      <c r="Z479" s="148"/>
      <c r="AA479" s="148">
        <v>86</v>
      </c>
      <c r="AB479" s="83">
        <v>86</v>
      </c>
      <c r="AG479">
        <v>4573</v>
      </c>
      <c r="AH479">
        <v>2</v>
      </c>
    </row>
    <row r="480" spans="1:34">
      <c r="A480" s="82">
        <v>1003</v>
      </c>
      <c r="B480" s="92">
        <v>18</v>
      </c>
      <c r="X480" s="82">
        <v>1882</v>
      </c>
      <c r="Y480" s="92">
        <v>86</v>
      </c>
      <c r="Z480" s="148"/>
      <c r="AA480" s="148"/>
      <c r="AB480" s="83">
        <v>86</v>
      </c>
      <c r="AG480">
        <v>4343</v>
      </c>
      <c r="AH480">
        <v>2</v>
      </c>
    </row>
    <row r="481" spans="1:34">
      <c r="A481" s="82">
        <v>1027</v>
      </c>
      <c r="B481" s="92">
        <v>18</v>
      </c>
      <c r="X481" s="82">
        <v>1894</v>
      </c>
      <c r="Y481" s="92"/>
      <c r="Z481" s="148">
        <v>86</v>
      </c>
      <c r="AA481" s="148"/>
      <c r="AB481" s="83">
        <v>86</v>
      </c>
      <c r="AG481">
        <v>4006</v>
      </c>
      <c r="AH481">
        <v>2</v>
      </c>
    </row>
    <row r="482" spans="1:34">
      <c r="A482" s="82">
        <v>1032</v>
      </c>
      <c r="B482" s="92">
        <v>18</v>
      </c>
      <c r="X482" s="82">
        <v>1960</v>
      </c>
      <c r="Y482" s="92"/>
      <c r="Z482" s="148"/>
      <c r="AA482" s="148">
        <v>86</v>
      </c>
      <c r="AB482" s="83">
        <v>86</v>
      </c>
      <c r="AG482">
        <v>4125</v>
      </c>
      <c r="AH482">
        <v>2</v>
      </c>
    </row>
    <row r="483" spans="1:34">
      <c r="A483" s="82">
        <v>1074</v>
      </c>
      <c r="B483" s="92">
        <v>18</v>
      </c>
      <c r="X483" s="82">
        <v>2154</v>
      </c>
      <c r="Y483" s="92"/>
      <c r="Z483" s="148">
        <v>86</v>
      </c>
      <c r="AA483" s="148"/>
      <c r="AB483" s="83">
        <v>86</v>
      </c>
      <c r="AG483">
        <v>4519</v>
      </c>
      <c r="AH483">
        <v>2</v>
      </c>
    </row>
    <row r="484" spans="1:34">
      <c r="A484" s="82">
        <v>1077</v>
      </c>
      <c r="B484" s="92">
        <v>18</v>
      </c>
      <c r="X484" s="82">
        <v>2584</v>
      </c>
      <c r="Y484" s="92"/>
      <c r="Z484" s="148">
        <v>86</v>
      </c>
      <c r="AA484" s="148"/>
      <c r="AB484" s="83">
        <v>86</v>
      </c>
      <c r="AG484">
        <v>4130</v>
      </c>
      <c r="AH484">
        <v>2</v>
      </c>
    </row>
    <row r="485" spans="1:34">
      <c r="A485" s="82">
        <v>1079</v>
      </c>
      <c r="B485" s="92">
        <v>18</v>
      </c>
      <c r="X485" s="82">
        <v>2768</v>
      </c>
      <c r="Y485" s="92"/>
      <c r="Z485" s="148"/>
      <c r="AA485" s="148">
        <v>86</v>
      </c>
      <c r="AB485" s="83">
        <v>86</v>
      </c>
      <c r="AG485">
        <v>4800</v>
      </c>
      <c r="AH485">
        <v>2</v>
      </c>
    </row>
    <row r="486" spans="1:34">
      <c r="A486" s="82">
        <v>1097</v>
      </c>
      <c r="B486" s="92">
        <v>18</v>
      </c>
      <c r="X486" s="82">
        <v>3024</v>
      </c>
      <c r="Y486" s="92"/>
      <c r="Z486" s="148"/>
      <c r="AA486" s="148">
        <v>86</v>
      </c>
      <c r="AB486" s="83">
        <v>86</v>
      </c>
      <c r="AG486">
        <v>4131</v>
      </c>
      <c r="AH486">
        <v>2</v>
      </c>
    </row>
    <row r="487" spans="1:34">
      <c r="A487" s="82">
        <v>1105</v>
      </c>
      <c r="B487" s="92">
        <v>18</v>
      </c>
      <c r="X487" s="82">
        <v>3245</v>
      </c>
      <c r="Y487" s="92"/>
      <c r="Z487" s="148">
        <v>86</v>
      </c>
      <c r="AA487" s="148"/>
      <c r="AB487" s="83">
        <v>86</v>
      </c>
      <c r="AG487">
        <v>3380</v>
      </c>
      <c r="AH487">
        <v>2</v>
      </c>
    </row>
    <row r="488" spans="1:34">
      <c r="A488" s="82">
        <v>1107</v>
      </c>
      <c r="B488" s="92">
        <v>18</v>
      </c>
      <c r="X488" s="82">
        <v>14</v>
      </c>
      <c r="Y488" s="92">
        <v>85</v>
      </c>
      <c r="Z488" s="148"/>
      <c r="AA488" s="148"/>
      <c r="AB488" s="83">
        <v>85</v>
      </c>
      <c r="AG488">
        <v>3809</v>
      </c>
      <c r="AH488">
        <v>2</v>
      </c>
    </row>
    <row r="489" spans="1:34">
      <c r="A489" s="82">
        <v>1111</v>
      </c>
      <c r="B489" s="92">
        <v>18</v>
      </c>
      <c r="X489" s="82">
        <v>123</v>
      </c>
      <c r="Y489" s="92"/>
      <c r="Z489" s="148">
        <v>85</v>
      </c>
      <c r="AA489" s="148"/>
      <c r="AB489" s="83">
        <v>85</v>
      </c>
      <c r="AG489">
        <v>4380</v>
      </c>
      <c r="AH489">
        <v>2</v>
      </c>
    </row>
    <row r="490" spans="1:34">
      <c r="A490" s="82">
        <v>1137</v>
      </c>
      <c r="B490" s="92">
        <v>18</v>
      </c>
      <c r="X490" s="82">
        <v>590</v>
      </c>
      <c r="Y490" s="92"/>
      <c r="Z490" s="148"/>
      <c r="AA490" s="148">
        <v>85</v>
      </c>
      <c r="AB490" s="83">
        <v>85</v>
      </c>
      <c r="AG490">
        <v>3356</v>
      </c>
      <c r="AH490">
        <v>2</v>
      </c>
    </row>
    <row r="491" spans="1:34">
      <c r="A491" s="82">
        <v>1168</v>
      </c>
      <c r="B491" s="92">
        <v>18</v>
      </c>
      <c r="X491" s="82">
        <v>835</v>
      </c>
      <c r="Y491" s="92"/>
      <c r="Z491" s="148"/>
      <c r="AA491" s="148">
        <v>85</v>
      </c>
      <c r="AB491" s="83">
        <v>85</v>
      </c>
      <c r="AG491">
        <v>4037</v>
      </c>
      <c r="AH491">
        <v>2</v>
      </c>
    </row>
    <row r="492" spans="1:34">
      <c r="A492" s="82">
        <v>1195</v>
      </c>
      <c r="B492" s="92">
        <v>18</v>
      </c>
      <c r="X492" s="82">
        <v>1069</v>
      </c>
      <c r="Y492" s="92"/>
      <c r="Z492" s="148"/>
      <c r="AA492" s="148">
        <v>85</v>
      </c>
      <c r="AB492" s="83">
        <v>85</v>
      </c>
      <c r="AG492">
        <v>3442</v>
      </c>
      <c r="AH492">
        <v>2</v>
      </c>
    </row>
    <row r="493" spans="1:34">
      <c r="A493" s="82">
        <v>1200</v>
      </c>
      <c r="B493" s="92">
        <v>18</v>
      </c>
      <c r="X493" s="82">
        <v>1158</v>
      </c>
      <c r="Y493" s="92"/>
      <c r="Z493" s="148"/>
      <c r="AA493" s="148">
        <v>85</v>
      </c>
      <c r="AB493" s="83">
        <v>85</v>
      </c>
      <c r="AG493">
        <v>3804</v>
      </c>
      <c r="AH493">
        <v>2</v>
      </c>
    </row>
    <row r="494" spans="1:34">
      <c r="A494" s="82">
        <v>1231</v>
      </c>
      <c r="B494" s="92">
        <v>18</v>
      </c>
      <c r="X494" s="82">
        <v>1660</v>
      </c>
      <c r="Y494" s="92">
        <v>85</v>
      </c>
      <c r="Z494" s="148"/>
      <c r="AA494" s="148"/>
      <c r="AB494" s="83">
        <v>85</v>
      </c>
      <c r="AG494">
        <v>4061</v>
      </c>
      <c r="AH494">
        <v>2</v>
      </c>
    </row>
    <row r="495" spans="1:34">
      <c r="A495" s="82">
        <v>1236</v>
      </c>
      <c r="B495" s="92">
        <v>18</v>
      </c>
      <c r="X495" s="82">
        <v>1692</v>
      </c>
      <c r="Y495" s="92"/>
      <c r="Z495" s="148"/>
      <c r="AA495" s="148">
        <v>85</v>
      </c>
      <c r="AB495" s="83">
        <v>85</v>
      </c>
      <c r="AG495">
        <v>4810</v>
      </c>
      <c r="AH495">
        <v>2</v>
      </c>
    </row>
    <row r="496" spans="1:34">
      <c r="A496" s="82">
        <v>1242</v>
      </c>
      <c r="B496" s="92">
        <v>18</v>
      </c>
      <c r="X496" s="82">
        <v>1931</v>
      </c>
      <c r="Y496" s="92">
        <v>85</v>
      </c>
      <c r="Z496" s="148"/>
      <c r="AA496" s="148"/>
      <c r="AB496" s="83">
        <v>85</v>
      </c>
      <c r="AG496">
        <v>4164</v>
      </c>
      <c r="AH496">
        <v>2</v>
      </c>
    </row>
    <row r="497" spans="1:34">
      <c r="A497" s="82">
        <v>1288</v>
      </c>
      <c r="B497" s="92">
        <v>18</v>
      </c>
      <c r="X497" s="82">
        <v>2122</v>
      </c>
      <c r="Y497" s="92"/>
      <c r="Z497" s="148">
        <v>85</v>
      </c>
      <c r="AA497" s="148"/>
      <c r="AB497" s="83">
        <v>85</v>
      </c>
      <c r="AG497">
        <v>4011</v>
      </c>
      <c r="AH497">
        <v>2</v>
      </c>
    </row>
    <row r="498" spans="1:34">
      <c r="A498" s="82">
        <v>1308</v>
      </c>
      <c r="B498" s="92">
        <v>18</v>
      </c>
      <c r="X498" s="82">
        <v>2188</v>
      </c>
      <c r="Y498" s="92"/>
      <c r="Z498" s="148"/>
      <c r="AA498" s="148">
        <v>85</v>
      </c>
      <c r="AB498" s="83">
        <v>85</v>
      </c>
      <c r="AG498">
        <v>4069</v>
      </c>
      <c r="AH498">
        <v>2</v>
      </c>
    </row>
    <row r="499" spans="1:34">
      <c r="A499" s="82">
        <v>1316</v>
      </c>
      <c r="B499" s="92">
        <v>18</v>
      </c>
      <c r="X499" s="82">
        <v>2379</v>
      </c>
      <c r="Y499" s="92">
        <v>85</v>
      </c>
      <c r="Z499" s="148"/>
      <c r="AA499" s="148"/>
      <c r="AB499" s="83">
        <v>85</v>
      </c>
      <c r="AG499">
        <v>4341</v>
      </c>
      <c r="AH499">
        <v>2</v>
      </c>
    </row>
    <row r="500" spans="1:34">
      <c r="A500" s="82">
        <v>1340</v>
      </c>
      <c r="B500" s="92">
        <v>18</v>
      </c>
      <c r="X500" s="82">
        <v>2478</v>
      </c>
      <c r="Y500" s="92">
        <v>85</v>
      </c>
      <c r="Z500" s="148"/>
      <c r="AA500" s="148"/>
      <c r="AB500" s="83">
        <v>85</v>
      </c>
      <c r="AG500">
        <v>3750</v>
      </c>
      <c r="AH500">
        <v>2</v>
      </c>
    </row>
    <row r="501" spans="1:34">
      <c r="A501" s="82">
        <v>1352</v>
      </c>
      <c r="B501" s="92">
        <v>18</v>
      </c>
      <c r="X501" s="82">
        <v>2618</v>
      </c>
      <c r="Y501" s="92"/>
      <c r="Z501" s="148"/>
      <c r="AA501" s="148">
        <v>85</v>
      </c>
      <c r="AB501" s="83">
        <v>85</v>
      </c>
      <c r="AG501">
        <v>3939</v>
      </c>
      <c r="AH501">
        <v>2</v>
      </c>
    </row>
    <row r="502" spans="1:34">
      <c r="A502" s="82">
        <v>1363</v>
      </c>
      <c r="B502" s="92">
        <v>18</v>
      </c>
      <c r="X502" s="82">
        <v>2634</v>
      </c>
      <c r="Y502" s="92"/>
      <c r="Z502" s="148">
        <v>85</v>
      </c>
      <c r="AA502" s="148"/>
      <c r="AB502" s="83">
        <v>85</v>
      </c>
      <c r="AG502">
        <v>3844</v>
      </c>
      <c r="AH502">
        <v>2</v>
      </c>
    </row>
    <row r="503" spans="1:34">
      <c r="A503" s="82">
        <v>1367</v>
      </c>
      <c r="B503" s="92">
        <v>18</v>
      </c>
      <c r="X503" s="82">
        <v>2895</v>
      </c>
      <c r="Y503" s="92"/>
      <c r="Z503" s="148"/>
      <c r="AA503" s="148">
        <v>85</v>
      </c>
      <c r="AB503" s="83">
        <v>85</v>
      </c>
      <c r="AG503">
        <v>4455</v>
      </c>
      <c r="AH503">
        <v>2</v>
      </c>
    </row>
    <row r="504" spans="1:34">
      <c r="A504" s="82">
        <v>1370</v>
      </c>
      <c r="B504" s="92">
        <v>18</v>
      </c>
      <c r="X504" s="82">
        <v>2993</v>
      </c>
      <c r="Y504" s="92">
        <v>85</v>
      </c>
      <c r="Z504" s="148"/>
      <c r="AA504" s="148"/>
      <c r="AB504" s="83">
        <v>85</v>
      </c>
      <c r="AG504">
        <v>4031</v>
      </c>
      <c r="AH504">
        <v>2</v>
      </c>
    </row>
    <row r="505" spans="1:34">
      <c r="A505" s="82">
        <v>1375</v>
      </c>
      <c r="B505" s="92">
        <v>18</v>
      </c>
      <c r="X505" s="82">
        <v>3029</v>
      </c>
      <c r="Y505" s="92"/>
      <c r="Z505" s="148"/>
      <c r="AA505" s="148">
        <v>85</v>
      </c>
      <c r="AB505" s="83">
        <v>85</v>
      </c>
      <c r="AG505">
        <v>4110</v>
      </c>
      <c r="AH505">
        <v>2</v>
      </c>
    </row>
    <row r="506" spans="1:34">
      <c r="A506" s="82">
        <v>1376</v>
      </c>
      <c r="B506" s="92">
        <v>18</v>
      </c>
      <c r="X506" s="82">
        <v>3450</v>
      </c>
      <c r="Y506" s="92"/>
      <c r="Z506" s="148"/>
      <c r="AA506" s="148">
        <v>85</v>
      </c>
      <c r="AB506" s="83">
        <v>85</v>
      </c>
      <c r="AG506">
        <v>3850</v>
      </c>
      <c r="AH506">
        <v>2</v>
      </c>
    </row>
    <row r="507" spans="1:34">
      <c r="A507" s="82">
        <v>1396</v>
      </c>
      <c r="B507" s="92">
        <v>18</v>
      </c>
      <c r="X507" s="82">
        <v>225</v>
      </c>
      <c r="Y507" s="92">
        <v>84</v>
      </c>
      <c r="Z507" s="148"/>
      <c r="AA507" s="148"/>
      <c r="AB507" s="83">
        <v>84</v>
      </c>
      <c r="AG507">
        <v>4567</v>
      </c>
      <c r="AH507">
        <v>2</v>
      </c>
    </row>
    <row r="508" spans="1:34">
      <c r="A508" s="82">
        <v>1445</v>
      </c>
      <c r="B508" s="92">
        <v>18</v>
      </c>
      <c r="X508" s="82">
        <v>409</v>
      </c>
      <c r="Y508" s="92"/>
      <c r="Z508" s="148"/>
      <c r="AA508" s="148">
        <v>84</v>
      </c>
      <c r="AB508" s="83">
        <v>84</v>
      </c>
      <c r="AG508">
        <v>3911</v>
      </c>
      <c r="AH508">
        <v>2</v>
      </c>
    </row>
    <row r="509" spans="1:34">
      <c r="A509" s="82">
        <v>1463</v>
      </c>
      <c r="B509" s="92">
        <v>18</v>
      </c>
      <c r="X509" s="82">
        <v>411</v>
      </c>
      <c r="Y509" s="92"/>
      <c r="Z509" s="148">
        <v>84</v>
      </c>
      <c r="AA509" s="148"/>
      <c r="AB509" s="83">
        <v>84</v>
      </c>
      <c r="AG509">
        <v>4580</v>
      </c>
      <c r="AH509">
        <v>2</v>
      </c>
    </row>
    <row r="510" spans="1:34">
      <c r="A510" s="82">
        <v>1484</v>
      </c>
      <c r="B510" s="92">
        <v>18</v>
      </c>
      <c r="X510" s="82">
        <v>466</v>
      </c>
      <c r="Y510" s="92">
        <v>84</v>
      </c>
      <c r="Z510" s="148"/>
      <c r="AA510" s="148"/>
      <c r="AB510" s="83">
        <v>84</v>
      </c>
      <c r="AG510">
        <v>3915</v>
      </c>
      <c r="AH510">
        <v>2</v>
      </c>
    </row>
    <row r="511" spans="1:34">
      <c r="A511" s="82">
        <v>1510</v>
      </c>
      <c r="B511" s="92">
        <v>18</v>
      </c>
      <c r="X511" s="82">
        <v>548</v>
      </c>
      <c r="Y511" s="92"/>
      <c r="Z511" s="148">
        <v>84</v>
      </c>
      <c r="AA511" s="148"/>
      <c r="AB511" s="83">
        <v>84</v>
      </c>
      <c r="AG511">
        <v>3631</v>
      </c>
      <c r="AH511">
        <v>2</v>
      </c>
    </row>
    <row r="512" spans="1:34">
      <c r="A512" s="82">
        <v>1518</v>
      </c>
      <c r="B512" s="92">
        <v>18</v>
      </c>
      <c r="X512" s="82">
        <v>549</v>
      </c>
      <c r="Y512" s="92"/>
      <c r="Z512" s="148"/>
      <c r="AA512" s="148">
        <v>84</v>
      </c>
      <c r="AB512" s="83">
        <v>84</v>
      </c>
      <c r="AG512">
        <v>4073</v>
      </c>
      <c r="AH512">
        <v>2</v>
      </c>
    </row>
    <row r="513" spans="1:34">
      <c r="A513" s="82">
        <v>1667</v>
      </c>
      <c r="B513" s="92">
        <v>18</v>
      </c>
      <c r="X513" s="82">
        <v>721</v>
      </c>
      <c r="Y513" s="92">
        <v>84</v>
      </c>
      <c r="Z513" s="148"/>
      <c r="AA513" s="148"/>
      <c r="AB513" s="83">
        <v>84</v>
      </c>
      <c r="AG513">
        <v>4805</v>
      </c>
      <c r="AH513">
        <v>2</v>
      </c>
    </row>
    <row r="514" spans="1:34">
      <c r="A514" s="82">
        <v>1698</v>
      </c>
      <c r="B514" s="92">
        <v>18</v>
      </c>
      <c r="X514" s="82">
        <v>745</v>
      </c>
      <c r="Y514" s="92"/>
      <c r="Z514" s="148"/>
      <c r="AA514" s="148">
        <v>84</v>
      </c>
      <c r="AB514" s="83">
        <v>84</v>
      </c>
      <c r="AG514">
        <v>3550</v>
      </c>
      <c r="AH514">
        <v>2</v>
      </c>
    </row>
    <row r="515" spans="1:34">
      <c r="A515" s="82">
        <v>1719</v>
      </c>
      <c r="B515" s="92">
        <v>18</v>
      </c>
      <c r="X515" s="82">
        <v>829</v>
      </c>
      <c r="Y515" s="92"/>
      <c r="Z515" s="148">
        <v>84</v>
      </c>
      <c r="AA515" s="148"/>
      <c r="AB515" s="83">
        <v>84</v>
      </c>
      <c r="AG515">
        <v>4811</v>
      </c>
      <c r="AH515">
        <v>2</v>
      </c>
    </row>
    <row r="516" spans="1:34">
      <c r="A516" s="82">
        <v>1762</v>
      </c>
      <c r="B516" s="92">
        <v>18</v>
      </c>
      <c r="X516" s="82">
        <v>868</v>
      </c>
      <c r="Y516" s="92"/>
      <c r="Z516" s="148"/>
      <c r="AA516" s="148">
        <v>84</v>
      </c>
      <c r="AB516" s="83">
        <v>84</v>
      </c>
      <c r="AG516">
        <v>4228</v>
      </c>
      <c r="AH516">
        <v>2</v>
      </c>
    </row>
    <row r="517" spans="1:34">
      <c r="A517" s="82">
        <v>1774</v>
      </c>
      <c r="B517" s="92">
        <v>18</v>
      </c>
      <c r="X517" s="82">
        <v>1086</v>
      </c>
      <c r="Y517" s="92"/>
      <c r="Z517" s="148"/>
      <c r="AA517" s="148">
        <v>84</v>
      </c>
      <c r="AB517" s="83">
        <v>84</v>
      </c>
      <c r="AG517">
        <v>4007</v>
      </c>
      <c r="AH517">
        <v>2</v>
      </c>
    </row>
    <row r="518" spans="1:34">
      <c r="A518" s="82">
        <v>1816</v>
      </c>
      <c r="B518" s="92">
        <v>18</v>
      </c>
      <c r="X518" s="82">
        <v>1182</v>
      </c>
      <c r="Y518" s="92"/>
      <c r="Z518" s="148"/>
      <c r="AA518" s="148">
        <v>84</v>
      </c>
      <c r="AB518" s="83">
        <v>84</v>
      </c>
      <c r="AG518">
        <v>4018</v>
      </c>
      <c r="AH518">
        <v>2</v>
      </c>
    </row>
    <row r="519" spans="1:34">
      <c r="A519" s="82">
        <v>1827</v>
      </c>
      <c r="B519" s="92">
        <v>18</v>
      </c>
      <c r="X519" s="82">
        <v>1399</v>
      </c>
      <c r="Y519" s="92"/>
      <c r="Z519" s="148"/>
      <c r="AA519" s="148">
        <v>84</v>
      </c>
      <c r="AB519" s="83">
        <v>84</v>
      </c>
      <c r="AG519">
        <v>3765</v>
      </c>
      <c r="AH519">
        <v>2</v>
      </c>
    </row>
    <row r="520" spans="1:34">
      <c r="A520" s="82">
        <v>1852</v>
      </c>
      <c r="B520" s="92">
        <v>18</v>
      </c>
      <c r="X520" s="82">
        <v>1498</v>
      </c>
      <c r="Y520" s="92">
        <v>84</v>
      </c>
      <c r="Z520" s="148"/>
      <c r="AA520" s="148"/>
      <c r="AB520" s="83">
        <v>84</v>
      </c>
      <c r="AG520">
        <v>3936</v>
      </c>
      <c r="AH520">
        <v>2</v>
      </c>
    </row>
    <row r="521" spans="1:34">
      <c r="A521" s="82">
        <v>1855</v>
      </c>
      <c r="B521" s="92">
        <v>18</v>
      </c>
      <c r="X521" s="82">
        <v>1834</v>
      </c>
      <c r="Y521" s="92"/>
      <c r="Z521" s="148">
        <v>84</v>
      </c>
      <c r="AA521" s="148"/>
      <c r="AB521" s="83">
        <v>84</v>
      </c>
      <c r="AG521">
        <v>4879</v>
      </c>
      <c r="AH521">
        <v>2</v>
      </c>
    </row>
    <row r="522" spans="1:34">
      <c r="A522" s="82">
        <v>1864</v>
      </c>
      <c r="B522" s="92">
        <v>18</v>
      </c>
      <c r="X522" s="82">
        <v>1976</v>
      </c>
      <c r="Y522" s="92"/>
      <c r="Z522" s="148"/>
      <c r="AA522" s="148">
        <v>84</v>
      </c>
      <c r="AB522" s="83">
        <v>84</v>
      </c>
      <c r="AG522">
        <v>4340</v>
      </c>
      <c r="AH522">
        <v>2</v>
      </c>
    </row>
    <row r="523" spans="1:34">
      <c r="A523" s="82">
        <v>1886</v>
      </c>
      <c r="B523" s="92">
        <v>18</v>
      </c>
      <c r="X523" s="82">
        <v>2044</v>
      </c>
      <c r="Y523" s="92"/>
      <c r="Z523" s="148"/>
      <c r="AA523" s="148">
        <v>84</v>
      </c>
      <c r="AB523" s="83">
        <v>84</v>
      </c>
      <c r="AG523">
        <v>4022</v>
      </c>
      <c r="AH523">
        <v>2</v>
      </c>
    </row>
    <row r="524" spans="1:34">
      <c r="A524" s="82">
        <v>1907</v>
      </c>
      <c r="B524" s="92">
        <v>18</v>
      </c>
      <c r="X524" s="82">
        <v>2376</v>
      </c>
      <c r="Y524" s="92"/>
      <c r="Z524" s="148">
        <v>84</v>
      </c>
      <c r="AA524" s="148"/>
      <c r="AB524" s="83">
        <v>84</v>
      </c>
      <c r="AG524">
        <v>2642</v>
      </c>
      <c r="AH524">
        <v>2</v>
      </c>
    </row>
    <row r="525" spans="1:34">
      <c r="A525" s="82">
        <v>1933</v>
      </c>
      <c r="B525" s="92">
        <v>18</v>
      </c>
      <c r="X525" s="82">
        <v>2388</v>
      </c>
      <c r="Y525" s="92"/>
      <c r="Z525" s="148"/>
      <c r="AA525" s="148">
        <v>84</v>
      </c>
      <c r="AB525" s="83">
        <v>84</v>
      </c>
      <c r="AG525">
        <v>3038</v>
      </c>
      <c r="AH525">
        <v>2</v>
      </c>
    </row>
    <row r="526" spans="1:34">
      <c r="A526" s="82">
        <v>1947</v>
      </c>
      <c r="B526" s="92">
        <v>18</v>
      </c>
      <c r="X526" s="82">
        <v>2524</v>
      </c>
      <c r="Y526" s="92"/>
      <c r="Z526" s="148"/>
      <c r="AA526" s="148">
        <v>84</v>
      </c>
      <c r="AB526" s="83">
        <v>84</v>
      </c>
      <c r="AG526">
        <v>3081</v>
      </c>
      <c r="AH526">
        <v>2</v>
      </c>
    </row>
    <row r="527" spans="1:34">
      <c r="A527" s="82">
        <v>1983</v>
      </c>
      <c r="B527" s="92">
        <v>18</v>
      </c>
      <c r="X527" s="82">
        <v>2558</v>
      </c>
      <c r="Y527" s="92"/>
      <c r="Z527" s="148">
        <v>84</v>
      </c>
      <c r="AA527" s="148"/>
      <c r="AB527" s="83">
        <v>84</v>
      </c>
      <c r="AG527">
        <v>3280</v>
      </c>
      <c r="AH527">
        <v>2</v>
      </c>
    </row>
    <row r="528" spans="1:34">
      <c r="A528" s="82">
        <v>2028</v>
      </c>
      <c r="B528" s="92">
        <v>18</v>
      </c>
      <c r="X528" s="82">
        <v>2592</v>
      </c>
      <c r="Y528" s="92"/>
      <c r="Z528" s="148"/>
      <c r="AA528" s="148">
        <v>84</v>
      </c>
      <c r="AB528" s="83">
        <v>84</v>
      </c>
      <c r="AG528">
        <v>2594</v>
      </c>
      <c r="AH528">
        <v>2</v>
      </c>
    </row>
    <row r="529" spans="1:34">
      <c r="A529" s="82">
        <v>2062</v>
      </c>
      <c r="B529" s="92">
        <v>18</v>
      </c>
      <c r="X529" s="82">
        <v>2767</v>
      </c>
      <c r="Y529" s="92"/>
      <c r="Z529" s="148">
        <v>84</v>
      </c>
      <c r="AA529" s="148"/>
      <c r="AB529" s="83">
        <v>84</v>
      </c>
      <c r="AG529">
        <v>2680</v>
      </c>
      <c r="AH529">
        <v>2</v>
      </c>
    </row>
    <row r="530" spans="1:34">
      <c r="A530" s="82">
        <v>2064</v>
      </c>
      <c r="B530" s="92">
        <v>18</v>
      </c>
      <c r="X530" s="82">
        <v>2883</v>
      </c>
      <c r="Y530" s="92"/>
      <c r="Z530" s="148"/>
      <c r="AA530" s="148">
        <v>84</v>
      </c>
      <c r="AB530" s="83">
        <v>84</v>
      </c>
      <c r="AG530">
        <v>3018</v>
      </c>
      <c r="AH530">
        <v>2</v>
      </c>
    </row>
    <row r="531" spans="1:34">
      <c r="A531" s="82">
        <v>2092</v>
      </c>
      <c r="B531" s="92">
        <v>18</v>
      </c>
      <c r="X531" s="82">
        <v>2893</v>
      </c>
      <c r="Y531" s="92"/>
      <c r="Z531" s="148"/>
      <c r="AA531" s="148">
        <v>84</v>
      </c>
      <c r="AB531" s="83">
        <v>84</v>
      </c>
      <c r="AG531">
        <v>2762</v>
      </c>
      <c r="AH531">
        <v>2</v>
      </c>
    </row>
    <row r="532" spans="1:34">
      <c r="A532" s="82">
        <v>2103</v>
      </c>
      <c r="B532" s="92">
        <v>18</v>
      </c>
      <c r="X532" s="82">
        <v>3011</v>
      </c>
      <c r="Y532" s="92"/>
      <c r="Z532" s="148">
        <v>84</v>
      </c>
      <c r="AA532" s="148"/>
      <c r="AB532" s="83">
        <v>84</v>
      </c>
      <c r="AG532">
        <v>3179</v>
      </c>
      <c r="AH532">
        <v>2</v>
      </c>
    </row>
    <row r="533" spans="1:34">
      <c r="A533" s="82">
        <v>2108</v>
      </c>
      <c r="B533" s="92">
        <v>18</v>
      </c>
      <c r="X533" s="82">
        <v>3231</v>
      </c>
      <c r="Y533" s="92">
        <v>84</v>
      </c>
      <c r="Z533" s="148"/>
      <c r="AA533" s="148"/>
      <c r="AB533" s="83">
        <v>84</v>
      </c>
      <c r="AG533">
        <v>3148</v>
      </c>
      <c r="AH533">
        <v>2</v>
      </c>
    </row>
    <row r="534" spans="1:34">
      <c r="A534" s="82">
        <v>2109</v>
      </c>
      <c r="B534" s="92">
        <v>18</v>
      </c>
      <c r="X534" s="82">
        <v>3327</v>
      </c>
      <c r="Y534" s="92"/>
      <c r="Z534" s="148"/>
      <c r="AA534" s="148">
        <v>84</v>
      </c>
      <c r="AB534" s="83">
        <v>84</v>
      </c>
      <c r="AG534">
        <v>2582</v>
      </c>
      <c r="AH534">
        <v>2</v>
      </c>
    </row>
    <row r="535" spans="1:34">
      <c r="A535" s="82">
        <v>2124</v>
      </c>
      <c r="B535" s="92">
        <v>18</v>
      </c>
      <c r="X535" s="82">
        <v>101</v>
      </c>
      <c r="Y535" s="92"/>
      <c r="Z535" s="148">
        <v>83</v>
      </c>
      <c r="AA535" s="148"/>
      <c r="AB535" s="83">
        <v>83</v>
      </c>
      <c r="AG535">
        <v>2798</v>
      </c>
      <c r="AH535">
        <v>2</v>
      </c>
    </row>
    <row r="536" spans="1:34">
      <c r="A536" s="82">
        <v>2125</v>
      </c>
      <c r="B536" s="92">
        <v>18</v>
      </c>
      <c r="X536" s="82">
        <v>390</v>
      </c>
      <c r="Y536" s="92">
        <v>83</v>
      </c>
      <c r="Z536" s="148"/>
      <c r="AA536" s="148"/>
      <c r="AB536" s="83">
        <v>83</v>
      </c>
      <c r="AG536">
        <v>3008</v>
      </c>
      <c r="AH536">
        <v>2</v>
      </c>
    </row>
    <row r="537" spans="1:34">
      <c r="A537" s="82">
        <v>2156</v>
      </c>
      <c r="B537" s="92">
        <v>18</v>
      </c>
      <c r="X537" s="82">
        <v>432</v>
      </c>
      <c r="Y537" s="92">
        <v>83</v>
      </c>
      <c r="Z537" s="148"/>
      <c r="AA537" s="148"/>
      <c r="AB537" s="83">
        <v>83</v>
      </c>
      <c r="AG537">
        <v>2710</v>
      </c>
      <c r="AH537">
        <v>2</v>
      </c>
    </row>
    <row r="538" spans="1:34">
      <c r="A538" s="82">
        <v>2164</v>
      </c>
      <c r="B538" s="92">
        <v>18</v>
      </c>
      <c r="X538" s="82">
        <v>493</v>
      </c>
      <c r="Y538" s="92"/>
      <c r="Z538" s="148"/>
      <c r="AA538" s="148">
        <v>83</v>
      </c>
      <c r="AB538" s="83">
        <v>83</v>
      </c>
      <c r="AG538">
        <v>3214</v>
      </c>
      <c r="AH538">
        <v>2</v>
      </c>
    </row>
    <row r="539" spans="1:34">
      <c r="A539" s="82">
        <v>2169</v>
      </c>
      <c r="B539" s="92">
        <v>18</v>
      </c>
      <c r="X539" s="82">
        <v>519</v>
      </c>
      <c r="Y539" s="92"/>
      <c r="Z539" s="148"/>
      <c r="AA539" s="148">
        <v>83</v>
      </c>
      <c r="AB539" s="83">
        <v>83</v>
      </c>
      <c r="AG539">
        <v>3153</v>
      </c>
      <c r="AH539">
        <v>2</v>
      </c>
    </row>
    <row r="540" spans="1:34">
      <c r="A540" s="82">
        <v>2211</v>
      </c>
      <c r="B540" s="92">
        <v>18</v>
      </c>
      <c r="X540" s="82">
        <v>580</v>
      </c>
      <c r="Y540" s="92"/>
      <c r="Z540" s="148"/>
      <c r="AA540" s="148">
        <v>83</v>
      </c>
      <c r="AB540" s="83">
        <v>83</v>
      </c>
      <c r="AG540">
        <v>3131</v>
      </c>
      <c r="AH540">
        <v>2</v>
      </c>
    </row>
    <row r="541" spans="1:34">
      <c r="A541" s="82">
        <v>2215</v>
      </c>
      <c r="B541" s="92">
        <v>18</v>
      </c>
      <c r="X541" s="82">
        <v>709</v>
      </c>
      <c r="Y541" s="92"/>
      <c r="Z541" s="148"/>
      <c r="AA541" s="148">
        <v>83</v>
      </c>
      <c r="AB541" s="83">
        <v>83</v>
      </c>
      <c r="AG541">
        <v>2810</v>
      </c>
      <c r="AH541">
        <v>2</v>
      </c>
    </row>
    <row r="542" spans="1:34">
      <c r="A542" s="82">
        <v>2234</v>
      </c>
      <c r="B542" s="92">
        <v>18</v>
      </c>
      <c r="X542" s="82">
        <v>809</v>
      </c>
      <c r="Y542" s="92"/>
      <c r="Z542" s="148"/>
      <c r="AA542" s="148">
        <v>83</v>
      </c>
      <c r="AB542" s="83">
        <v>83</v>
      </c>
      <c r="AG542">
        <v>3178</v>
      </c>
      <c r="AH542">
        <v>2</v>
      </c>
    </row>
    <row r="543" spans="1:34">
      <c r="A543" s="82">
        <v>2254</v>
      </c>
      <c r="B543" s="92">
        <v>18</v>
      </c>
      <c r="X543" s="82">
        <v>862</v>
      </c>
      <c r="Y543" s="92"/>
      <c r="Z543" s="148">
        <v>83</v>
      </c>
      <c r="AA543" s="148"/>
      <c r="AB543" s="83">
        <v>83</v>
      </c>
      <c r="AG543">
        <v>2820</v>
      </c>
      <c r="AH543">
        <v>2</v>
      </c>
    </row>
    <row r="544" spans="1:34">
      <c r="A544" s="82">
        <v>2271</v>
      </c>
      <c r="B544" s="92">
        <v>18</v>
      </c>
      <c r="X544" s="82">
        <v>1117</v>
      </c>
      <c r="Y544" s="92">
        <v>83</v>
      </c>
      <c r="Z544" s="148"/>
      <c r="AA544" s="148"/>
      <c r="AB544" s="83">
        <v>83</v>
      </c>
      <c r="AG544">
        <v>2541</v>
      </c>
      <c r="AH544">
        <v>2</v>
      </c>
    </row>
    <row r="545" spans="1:34">
      <c r="A545" s="82">
        <v>2312</v>
      </c>
      <c r="B545" s="92">
        <v>18</v>
      </c>
      <c r="X545" s="82">
        <v>1222</v>
      </c>
      <c r="Y545" s="92"/>
      <c r="Z545" s="148"/>
      <c r="AA545" s="148">
        <v>83</v>
      </c>
      <c r="AB545" s="83">
        <v>83</v>
      </c>
      <c r="AG545">
        <v>3085</v>
      </c>
      <c r="AH545">
        <v>2</v>
      </c>
    </row>
    <row r="546" spans="1:34">
      <c r="A546" s="82">
        <v>2319</v>
      </c>
      <c r="B546" s="92">
        <v>18</v>
      </c>
      <c r="X546" s="82">
        <v>1232</v>
      </c>
      <c r="Y546" s="92">
        <v>83</v>
      </c>
      <c r="Z546" s="148"/>
      <c r="AA546" s="148"/>
      <c r="AB546" s="83">
        <v>83</v>
      </c>
      <c r="AG546">
        <v>3039</v>
      </c>
      <c r="AH546">
        <v>2</v>
      </c>
    </row>
    <row r="547" spans="1:34">
      <c r="A547" s="82">
        <v>2405</v>
      </c>
      <c r="B547" s="92">
        <v>18</v>
      </c>
      <c r="X547" s="82">
        <v>1286</v>
      </c>
      <c r="Y547" s="92"/>
      <c r="Z547" s="148">
        <v>83</v>
      </c>
      <c r="AA547" s="148"/>
      <c r="AB547" s="83">
        <v>83</v>
      </c>
      <c r="AG547">
        <v>3087</v>
      </c>
      <c r="AH547">
        <v>2</v>
      </c>
    </row>
    <row r="548" spans="1:34">
      <c r="A548" s="82">
        <v>2434</v>
      </c>
      <c r="B548" s="92">
        <v>18</v>
      </c>
      <c r="X548" s="82">
        <v>1336</v>
      </c>
      <c r="Y548" s="92"/>
      <c r="Z548" s="148"/>
      <c r="AA548" s="148">
        <v>83</v>
      </c>
      <c r="AB548" s="83">
        <v>83</v>
      </c>
      <c r="AG548">
        <v>3190</v>
      </c>
      <c r="AH548">
        <v>2</v>
      </c>
    </row>
    <row r="549" spans="1:34">
      <c r="A549" s="82">
        <v>2437</v>
      </c>
      <c r="B549" s="92">
        <v>18</v>
      </c>
      <c r="X549" s="82">
        <v>1349</v>
      </c>
      <c r="Y549" s="92">
        <v>83</v>
      </c>
      <c r="Z549" s="148"/>
      <c r="AA549" s="148"/>
      <c r="AB549" s="83">
        <v>83</v>
      </c>
      <c r="AG549">
        <v>3088</v>
      </c>
      <c r="AH549">
        <v>2</v>
      </c>
    </row>
    <row r="550" spans="1:34">
      <c r="A550" s="82">
        <v>2445</v>
      </c>
      <c r="B550" s="92">
        <v>18</v>
      </c>
      <c r="X550" s="82">
        <v>1395</v>
      </c>
      <c r="Y550" s="92"/>
      <c r="Z550" s="148">
        <v>83</v>
      </c>
      <c r="AA550" s="148"/>
      <c r="AB550" s="83">
        <v>83</v>
      </c>
      <c r="AG550">
        <v>2758</v>
      </c>
      <c r="AH550">
        <v>2</v>
      </c>
    </row>
    <row r="551" spans="1:34">
      <c r="A551" s="82">
        <v>2451</v>
      </c>
      <c r="B551" s="92">
        <v>18</v>
      </c>
      <c r="X551" s="82">
        <v>1480</v>
      </c>
      <c r="Y551" s="92"/>
      <c r="Z551" s="148">
        <v>83</v>
      </c>
      <c r="AA551" s="148"/>
      <c r="AB551" s="83">
        <v>83</v>
      </c>
      <c r="AG551">
        <v>2576</v>
      </c>
      <c r="AH551">
        <v>2</v>
      </c>
    </row>
    <row r="552" spans="1:34">
      <c r="A552" s="82">
        <v>2459</v>
      </c>
      <c r="B552" s="92">
        <v>18</v>
      </c>
      <c r="X552" s="82">
        <v>1554</v>
      </c>
      <c r="Y552" s="92">
        <v>83</v>
      </c>
      <c r="Z552" s="148"/>
      <c r="AA552" s="148"/>
      <c r="AB552" s="83">
        <v>83</v>
      </c>
      <c r="AG552">
        <v>2773</v>
      </c>
      <c r="AH552">
        <v>2</v>
      </c>
    </row>
    <row r="553" spans="1:34">
      <c r="A553" s="82">
        <v>2530</v>
      </c>
      <c r="B553" s="92">
        <v>18</v>
      </c>
      <c r="X553" s="82">
        <v>1589</v>
      </c>
      <c r="Y553" s="92"/>
      <c r="Z553" s="148"/>
      <c r="AA553" s="148">
        <v>83</v>
      </c>
      <c r="AB553" s="83">
        <v>83</v>
      </c>
      <c r="AG553">
        <v>3168</v>
      </c>
      <c r="AH553">
        <v>2</v>
      </c>
    </row>
    <row r="554" spans="1:34">
      <c r="A554" s="82">
        <v>2568</v>
      </c>
      <c r="B554" s="92">
        <v>18</v>
      </c>
      <c r="X554" s="82">
        <v>1619</v>
      </c>
      <c r="Y554" s="92"/>
      <c r="Z554" s="148"/>
      <c r="AA554" s="148">
        <v>83</v>
      </c>
      <c r="AB554" s="83">
        <v>83</v>
      </c>
      <c r="AG554">
        <v>3129</v>
      </c>
      <c r="AH554">
        <v>2</v>
      </c>
    </row>
    <row r="555" spans="1:34">
      <c r="A555" s="82">
        <v>2570</v>
      </c>
      <c r="B555" s="92">
        <v>18</v>
      </c>
      <c r="X555" s="82">
        <v>1736</v>
      </c>
      <c r="Y555" s="92">
        <v>83</v>
      </c>
      <c r="Z555" s="148"/>
      <c r="AA555" s="148"/>
      <c r="AB555" s="83">
        <v>83</v>
      </c>
      <c r="AG555">
        <v>3169</v>
      </c>
      <c r="AH555">
        <v>2</v>
      </c>
    </row>
    <row r="556" spans="1:34">
      <c r="A556" s="82">
        <v>2605</v>
      </c>
      <c r="B556" s="92">
        <v>18</v>
      </c>
      <c r="X556" s="82">
        <v>1740</v>
      </c>
      <c r="Y556" s="92"/>
      <c r="Z556" s="148"/>
      <c r="AA556" s="148">
        <v>83</v>
      </c>
      <c r="AB556" s="83">
        <v>83</v>
      </c>
      <c r="AG556">
        <v>3016</v>
      </c>
      <c r="AH556">
        <v>2</v>
      </c>
    </row>
    <row r="557" spans="1:34">
      <c r="A557" s="82">
        <v>2612</v>
      </c>
      <c r="B557" s="92">
        <v>18</v>
      </c>
      <c r="X557" s="82">
        <v>1748</v>
      </c>
      <c r="Y557" s="92"/>
      <c r="Z557" s="148"/>
      <c r="AA557" s="148">
        <v>83</v>
      </c>
      <c r="AB557" s="83">
        <v>83</v>
      </c>
      <c r="AG557">
        <v>2835</v>
      </c>
      <c r="AH557">
        <v>2</v>
      </c>
    </row>
    <row r="558" spans="1:34">
      <c r="A558" s="82">
        <v>2614</v>
      </c>
      <c r="B558" s="92">
        <v>18</v>
      </c>
      <c r="X558" s="82">
        <v>1918</v>
      </c>
      <c r="Y558" s="92">
        <v>83</v>
      </c>
      <c r="Z558" s="148"/>
      <c r="AA558" s="148"/>
      <c r="AB558" s="83">
        <v>83</v>
      </c>
      <c r="AG558">
        <v>3049</v>
      </c>
      <c r="AH558">
        <v>2</v>
      </c>
    </row>
    <row r="559" spans="1:34">
      <c r="A559" s="82">
        <v>2617</v>
      </c>
      <c r="B559" s="92">
        <v>18</v>
      </c>
      <c r="X559" s="82">
        <v>1941</v>
      </c>
      <c r="Y559" s="92"/>
      <c r="Z559" s="148"/>
      <c r="AA559" s="148">
        <v>83</v>
      </c>
      <c r="AB559" s="83">
        <v>83</v>
      </c>
      <c r="AG559">
        <v>2577</v>
      </c>
      <c r="AH559">
        <v>2</v>
      </c>
    </row>
    <row r="560" spans="1:34">
      <c r="A560" s="82">
        <v>2643</v>
      </c>
      <c r="B560" s="92">
        <v>18</v>
      </c>
      <c r="X560" s="82">
        <v>2085</v>
      </c>
      <c r="Y560" s="92"/>
      <c r="Z560" s="148"/>
      <c r="AA560" s="148">
        <v>83</v>
      </c>
      <c r="AB560" s="83">
        <v>83</v>
      </c>
      <c r="AG560">
        <v>3226</v>
      </c>
      <c r="AH560">
        <v>2</v>
      </c>
    </row>
    <row r="561" spans="1:34">
      <c r="A561" s="82">
        <v>2668</v>
      </c>
      <c r="B561" s="92">
        <v>18</v>
      </c>
      <c r="X561" s="82">
        <v>2168</v>
      </c>
      <c r="Y561" s="92"/>
      <c r="Z561" s="148"/>
      <c r="AA561" s="148">
        <v>83</v>
      </c>
      <c r="AB561" s="83">
        <v>83</v>
      </c>
      <c r="AG561">
        <v>3103</v>
      </c>
      <c r="AH561">
        <v>2</v>
      </c>
    </row>
    <row r="562" spans="1:34">
      <c r="A562" s="82">
        <v>2670</v>
      </c>
      <c r="B562" s="92">
        <v>18</v>
      </c>
      <c r="X562" s="82">
        <v>2237</v>
      </c>
      <c r="Y562" s="92"/>
      <c r="Z562" s="148"/>
      <c r="AA562" s="148">
        <v>83</v>
      </c>
      <c r="AB562" s="83">
        <v>83</v>
      </c>
      <c r="AG562">
        <v>2775</v>
      </c>
      <c r="AH562">
        <v>2</v>
      </c>
    </row>
    <row r="563" spans="1:34">
      <c r="A563" s="82">
        <v>2681</v>
      </c>
      <c r="B563" s="92">
        <v>18</v>
      </c>
      <c r="X563" s="82">
        <v>2259</v>
      </c>
      <c r="Y563" s="92">
        <v>83</v>
      </c>
      <c r="Z563" s="148"/>
      <c r="AA563" s="148"/>
      <c r="AB563" s="83">
        <v>83</v>
      </c>
      <c r="AG563">
        <v>3027</v>
      </c>
      <c r="AH563">
        <v>2</v>
      </c>
    </row>
    <row r="564" spans="1:34">
      <c r="A564" s="82">
        <v>2691</v>
      </c>
      <c r="B564" s="92">
        <v>18</v>
      </c>
      <c r="X564" s="82">
        <v>2284</v>
      </c>
      <c r="Y564" s="92"/>
      <c r="Z564" s="148">
        <v>83</v>
      </c>
      <c r="AA564" s="148"/>
      <c r="AB564" s="83">
        <v>83</v>
      </c>
      <c r="AG564">
        <v>3340</v>
      </c>
      <c r="AH564">
        <v>2</v>
      </c>
    </row>
    <row r="565" spans="1:34">
      <c r="A565" s="82">
        <v>2703</v>
      </c>
      <c r="B565" s="92">
        <v>18</v>
      </c>
      <c r="X565" s="82">
        <v>2654</v>
      </c>
      <c r="Y565" s="92"/>
      <c r="Z565" s="148"/>
      <c r="AA565" s="148">
        <v>83</v>
      </c>
      <c r="AB565" s="83">
        <v>83</v>
      </c>
      <c r="AG565">
        <v>2448</v>
      </c>
      <c r="AH565">
        <v>2</v>
      </c>
    </row>
    <row r="566" spans="1:34">
      <c r="A566" s="82">
        <v>2723</v>
      </c>
      <c r="B566" s="92">
        <v>18</v>
      </c>
      <c r="X566" s="82">
        <v>2664</v>
      </c>
      <c r="Y566" s="92"/>
      <c r="Z566" s="148"/>
      <c r="AA566" s="148">
        <v>83</v>
      </c>
      <c r="AB566" s="83">
        <v>83</v>
      </c>
      <c r="AG566">
        <v>2218</v>
      </c>
      <c r="AH566">
        <v>2</v>
      </c>
    </row>
    <row r="567" spans="1:34">
      <c r="A567" s="82">
        <v>2745</v>
      </c>
      <c r="B567" s="92">
        <v>18</v>
      </c>
      <c r="X567" s="82">
        <v>2822</v>
      </c>
      <c r="Y567" s="92"/>
      <c r="Z567" s="148"/>
      <c r="AA567" s="148">
        <v>83</v>
      </c>
      <c r="AB567" s="83">
        <v>83</v>
      </c>
      <c r="AG567">
        <v>2179</v>
      </c>
      <c r="AH567">
        <v>2</v>
      </c>
    </row>
    <row r="568" spans="1:34">
      <c r="A568" s="82">
        <v>2794</v>
      </c>
      <c r="B568" s="92">
        <v>18</v>
      </c>
      <c r="X568" s="82">
        <v>2940</v>
      </c>
      <c r="Y568" s="92">
        <v>83</v>
      </c>
      <c r="Z568" s="148"/>
      <c r="AA568" s="148"/>
      <c r="AB568" s="83">
        <v>83</v>
      </c>
      <c r="AG568">
        <v>2265</v>
      </c>
      <c r="AH568">
        <v>2</v>
      </c>
    </row>
    <row r="569" spans="1:34">
      <c r="A569" s="82">
        <v>2799</v>
      </c>
      <c r="B569" s="92">
        <v>18</v>
      </c>
      <c r="X569" s="82">
        <v>3027</v>
      </c>
      <c r="Y569" s="92"/>
      <c r="Z569" s="148"/>
      <c r="AA569" s="148">
        <v>83</v>
      </c>
      <c r="AB569" s="83">
        <v>83</v>
      </c>
      <c r="AG569">
        <v>2022</v>
      </c>
      <c r="AH569">
        <v>2</v>
      </c>
    </row>
    <row r="570" spans="1:34">
      <c r="A570" s="82">
        <v>2814</v>
      </c>
      <c r="B570" s="92">
        <v>18</v>
      </c>
      <c r="X570" s="82">
        <v>3059</v>
      </c>
      <c r="Y570" s="92"/>
      <c r="Z570" s="148"/>
      <c r="AA570" s="148">
        <v>83</v>
      </c>
      <c r="AB570" s="83">
        <v>83</v>
      </c>
      <c r="AG570">
        <v>2281</v>
      </c>
      <c r="AH570">
        <v>2</v>
      </c>
    </row>
    <row r="571" spans="1:34">
      <c r="A571" s="82">
        <v>2874</v>
      </c>
      <c r="B571" s="92">
        <v>18</v>
      </c>
      <c r="X571" s="82">
        <v>3135</v>
      </c>
      <c r="Y571" s="92"/>
      <c r="Z571" s="148"/>
      <c r="AA571" s="148">
        <v>83</v>
      </c>
      <c r="AB571" s="83">
        <v>83</v>
      </c>
      <c r="AG571">
        <v>2079</v>
      </c>
      <c r="AH571">
        <v>2</v>
      </c>
    </row>
    <row r="572" spans="1:34">
      <c r="A572" s="82">
        <v>2877</v>
      </c>
      <c r="B572" s="92">
        <v>18</v>
      </c>
      <c r="X572" s="82">
        <v>3197</v>
      </c>
      <c r="Y572" s="92"/>
      <c r="Z572" s="148">
        <v>83</v>
      </c>
      <c r="AA572" s="148"/>
      <c r="AB572" s="83">
        <v>83</v>
      </c>
      <c r="AG572">
        <v>2007</v>
      </c>
      <c r="AH572">
        <v>2</v>
      </c>
    </row>
    <row r="573" spans="1:34">
      <c r="A573" s="82">
        <v>2887</v>
      </c>
      <c r="B573" s="92">
        <v>18</v>
      </c>
      <c r="X573" s="82">
        <v>3310</v>
      </c>
      <c r="Y573" s="92">
        <v>83</v>
      </c>
      <c r="Z573" s="148"/>
      <c r="AA573" s="148"/>
      <c r="AB573" s="83">
        <v>83</v>
      </c>
      <c r="AG573">
        <v>2506</v>
      </c>
      <c r="AH573">
        <v>2</v>
      </c>
    </row>
    <row r="574" spans="1:34">
      <c r="A574" s="82">
        <v>2900</v>
      </c>
      <c r="B574" s="92">
        <v>18</v>
      </c>
      <c r="X574" s="82">
        <v>3326</v>
      </c>
      <c r="Y574" s="92"/>
      <c r="Z574" s="148">
        <v>83</v>
      </c>
      <c r="AA574" s="148"/>
      <c r="AB574" s="83">
        <v>83</v>
      </c>
      <c r="AG574">
        <v>2146</v>
      </c>
      <c r="AH574">
        <v>2</v>
      </c>
    </row>
    <row r="575" spans="1:34">
      <c r="A575" s="82">
        <v>2917</v>
      </c>
      <c r="B575" s="92">
        <v>18</v>
      </c>
      <c r="X575" s="82">
        <v>3345</v>
      </c>
      <c r="Y575" s="92"/>
      <c r="Z575" s="148">
        <v>83</v>
      </c>
      <c r="AA575" s="148"/>
      <c r="AB575" s="83">
        <v>83</v>
      </c>
      <c r="AG575">
        <v>2360</v>
      </c>
      <c r="AH575">
        <v>2</v>
      </c>
    </row>
    <row r="576" spans="1:34">
      <c r="A576" s="82">
        <v>2945</v>
      </c>
      <c r="B576" s="92">
        <v>18</v>
      </c>
      <c r="X576" s="82">
        <v>3492</v>
      </c>
      <c r="Y576" s="92"/>
      <c r="Z576" s="148"/>
      <c r="AA576" s="148">
        <v>83</v>
      </c>
      <c r="AB576" s="83">
        <v>83</v>
      </c>
      <c r="AG576">
        <v>2205</v>
      </c>
      <c r="AH576">
        <v>2</v>
      </c>
    </row>
    <row r="577" spans="1:34">
      <c r="A577" s="82">
        <v>2977</v>
      </c>
      <c r="B577" s="92">
        <v>18</v>
      </c>
      <c r="X577" s="82">
        <v>121</v>
      </c>
      <c r="Y577" s="92"/>
      <c r="Z577" s="148"/>
      <c r="AA577" s="148">
        <v>82</v>
      </c>
      <c r="AB577" s="83">
        <v>82</v>
      </c>
      <c r="AG577">
        <v>2225</v>
      </c>
      <c r="AH577">
        <v>2</v>
      </c>
    </row>
    <row r="578" spans="1:34">
      <c r="A578" s="82">
        <v>2979</v>
      </c>
      <c r="B578" s="92">
        <v>18</v>
      </c>
      <c r="X578" s="82">
        <v>198</v>
      </c>
      <c r="Y578" s="92"/>
      <c r="Z578" s="148"/>
      <c r="AA578" s="148">
        <v>82</v>
      </c>
      <c r="AB578" s="83">
        <v>82</v>
      </c>
      <c r="AG578">
        <v>2037</v>
      </c>
      <c r="AH578">
        <v>2</v>
      </c>
    </row>
    <row r="579" spans="1:34">
      <c r="A579" s="82">
        <v>2994</v>
      </c>
      <c r="B579" s="92">
        <v>18</v>
      </c>
      <c r="X579" s="82">
        <v>214</v>
      </c>
      <c r="Y579" s="92"/>
      <c r="Z579" s="148"/>
      <c r="AA579" s="148">
        <v>82</v>
      </c>
      <c r="AB579" s="83">
        <v>82</v>
      </c>
      <c r="AG579">
        <v>2011</v>
      </c>
      <c r="AH579">
        <v>2</v>
      </c>
    </row>
    <row r="580" spans="1:34">
      <c r="A580" s="82">
        <v>3034</v>
      </c>
      <c r="B580" s="92">
        <v>18</v>
      </c>
      <c r="X580" s="82">
        <v>253</v>
      </c>
      <c r="Y580" s="92"/>
      <c r="Z580" s="148"/>
      <c r="AA580" s="148">
        <v>82</v>
      </c>
      <c r="AB580" s="83">
        <v>82</v>
      </c>
      <c r="AG580">
        <v>2291</v>
      </c>
      <c r="AH580">
        <v>2</v>
      </c>
    </row>
    <row r="581" spans="1:34">
      <c r="A581" s="82">
        <v>3037</v>
      </c>
      <c r="B581" s="92">
        <v>18</v>
      </c>
      <c r="X581" s="82">
        <v>282</v>
      </c>
      <c r="Y581" s="92"/>
      <c r="Z581" s="148">
        <v>82</v>
      </c>
      <c r="AA581" s="148"/>
      <c r="AB581" s="83">
        <v>82</v>
      </c>
      <c r="AG581">
        <v>2481</v>
      </c>
      <c r="AH581">
        <v>2</v>
      </c>
    </row>
    <row r="582" spans="1:34">
      <c r="A582" s="82">
        <v>3039</v>
      </c>
      <c r="B582" s="92">
        <v>18</v>
      </c>
      <c r="X582" s="82">
        <v>363</v>
      </c>
      <c r="Y582" s="92"/>
      <c r="Z582" s="148"/>
      <c r="AA582" s="148">
        <v>82</v>
      </c>
      <c r="AB582" s="83">
        <v>82</v>
      </c>
      <c r="AG582">
        <v>2020</v>
      </c>
      <c r="AH582">
        <v>2</v>
      </c>
    </row>
    <row r="583" spans="1:34">
      <c r="A583" s="82">
        <v>3043</v>
      </c>
      <c r="B583" s="92">
        <v>18</v>
      </c>
      <c r="X583" s="82">
        <v>407</v>
      </c>
      <c r="Y583" s="92"/>
      <c r="Z583" s="148">
        <v>82</v>
      </c>
      <c r="AA583" s="148"/>
      <c r="AB583" s="83">
        <v>82</v>
      </c>
      <c r="AG583">
        <v>2502</v>
      </c>
      <c r="AH583">
        <v>2</v>
      </c>
    </row>
    <row r="584" spans="1:34">
      <c r="A584" s="82">
        <v>3046</v>
      </c>
      <c r="B584" s="92">
        <v>18</v>
      </c>
      <c r="X584" s="82">
        <v>471</v>
      </c>
      <c r="Y584" s="92">
        <v>82</v>
      </c>
      <c r="Z584" s="148"/>
      <c r="AA584" s="148"/>
      <c r="AB584" s="83">
        <v>82</v>
      </c>
      <c r="AG584">
        <v>2298</v>
      </c>
      <c r="AH584">
        <v>2</v>
      </c>
    </row>
    <row r="585" spans="1:34">
      <c r="A585" s="82">
        <v>3052</v>
      </c>
      <c r="B585" s="92">
        <v>18</v>
      </c>
      <c r="X585" s="82">
        <v>660</v>
      </c>
      <c r="Y585" s="92"/>
      <c r="Z585" s="148">
        <v>82</v>
      </c>
      <c r="AA585" s="148"/>
      <c r="AB585" s="83">
        <v>82</v>
      </c>
      <c r="AG585">
        <v>2516</v>
      </c>
      <c r="AH585">
        <v>2</v>
      </c>
    </row>
    <row r="586" spans="1:34">
      <c r="A586" s="82">
        <v>3056</v>
      </c>
      <c r="B586" s="92">
        <v>18</v>
      </c>
      <c r="X586" s="82">
        <v>665</v>
      </c>
      <c r="Y586" s="92"/>
      <c r="Z586" s="148"/>
      <c r="AA586" s="148">
        <v>82</v>
      </c>
      <c r="AB586" s="83">
        <v>82</v>
      </c>
      <c r="AG586">
        <v>2299</v>
      </c>
      <c r="AH586">
        <v>2</v>
      </c>
    </row>
    <row r="587" spans="1:34">
      <c r="A587" s="82">
        <v>3113</v>
      </c>
      <c r="B587" s="92">
        <v>18</v>
      </c>
      <c r="X587" s="82">
        <v>666</v>
      </c>
      <c r="Y587" s="92"/>
      <c r="Z587" s="148">
        <v>82</v>
      </c>
      <c r="AA587" s="148"/>
      <c r="AB587" s="83">
        <v>82</v>
      </c>
      <c r="AG587">
        <v>2162</v>
      </c>
      <c r="AH587">
        <v>2</v>
      </c>
    </row>
    <row r="588" spans="1:34">
      <c r="A588" s="82">
        <v>3114</v>
      </c>
      <c r="B588" s="92">
        <v>18</v>
      </c>
      <c r="X588" s="82">
        <v>753</v>
      </c>
      <c r="Y588" s="92">
        <v>82</v>
      </c>
      <c r="Z588" s="148"/>
      <c r="AA588" s="148"/>
      <c r="AB588" s="83">
        <v>82</v>
      </c>
      <c r="AG588">
        <v>2152</v>
      </c>
      <c r="AH588">
        <v>2</v>
      </c>
    </row>
    <row r="589" spans="1:34">
      <c r="A589" s="82">
        <v>3195</v>
      </c>
      <c r="B589" s="92">
        <v>18</v>
      </c>
      <c r="X589" s="82">
        <v>881</v>
      </c>
      <c r="Y589" s="92"/>
      <c r="Z589" s="148">
        <v>82</v>
      </c>
      <c r="AA589" s="148"/>
      <c r="AB589" s="83">
        <v>82</v>
      </c>
      <c r="AG589">
        <v>2195</v>
      </c>
      <c r="AH589">
        <v>2</v>
      </c>
    </row>
    <row r="590" spans="1:34">
      <c r="A590" s="82">
        <v>3258</v>
      </c>
      <c r="B590" s="92">
        <v>18</v>
      </c>
      <c r="X590" s="82">
        <v>1104</v>
      </c>
      <c r="Y590" s="92"/>
      <c r="Z590" s="148"/>
      <c r="AA590" s="148">
        <v>82</v>
      </c>
      <c r="AB590" s="83">
        <v>82</v>
      </c>
      <c r="AG590">
        <v>2092</v>
      </c>
      <c r="AH590">
        <v>2</v>
      </c>
    </row>
    <row r="591" spans="1:34">
      <c r="A591" s="82">
        <v>3274</v>
      </c>
      <c r="B591" s="92">
        <v>18</v>
      </c>
      <c r="X591" s="82">
        <v>1339</v>
      </c>
      <c r="Y591" s="92"/>
      <c r="Z591" s="148">
        <v>82</v>
      </c>
      <c r="AA591" s="148"/>
      <c r="AB591" s="83">
        <v>82</v>
      </c>
      <c r="AG591">
        <v>2224</v>
      </c>
      <c r="AH591">
        <v>2</v>
      </c>
    </row>
    <row r="592" spans="1:34">
      <c r="A592" s="82">
        <v>3290</v>
      </c>
      <c r="B592" s="92">
        <v>18</v>
      </c>
      <c r="X592" s="82">
        <v>1488</v>
      </c>
      <c r="Y592" s="92"/>
      <c r="Z592" s="148"/>
      <c r="AA592" s="148">
        <v>82</v>
      </c>
      <c r="AB592" s="83">
        <v>82</v>
      </c>
      <c r="AG592">
        <v>2306</v>
      </c>
      <c r="AH592">
        <v>2</v>
      </c>
    </row>
    <row r="593" spans="1:34">
      <c r="A593" s="82">
        <v>3316</v>
      </c>
      <c r="B593" s="92">
        <v>18</v>
      </c>
      <c r="X593" s="82">
        <v>1500</v>
      </c>
      <c r="Y593" s="92"/>
      <c r="Z593" s="148"/>
      <c r="AA593" s="148">
        <v>82</v>
      </c>
      <c r="AB593" s="83">
        <v>82</v>
      </c>
      <c r="AG593">
        <v>2445</v>
      </c>
      <c r="AH593">
        <v>2</v>
      </c>
    </row>
    <row r="594" spans="1:34">
      <c r="A594" s="82">
        <v>3330</v>
      </c>
      <c r="B594" s="92">
        <v>18</v>
      </c>
      <c r="X594" s="82">
        <v>1547</v>
      </c>
      <c r="Y594" s="92"/>
      <c r="Z594" s="148"/>
      <c r="AA594" s="148">
        <v>82</v>
      </c>
      <c r="AB594" s="83">
        <v>82</v>
      </c>
      <c r="AG594">
        <v>2307</v>
      </c>
      <c r="AH594">
        <v>2</v>
      </c>
    </row>
    <row r="595" spans="1:34">
      <c r="A595" s="82">
        <v>3347</v>
      </c>
      <c r="B595" s="92">
        <v>18</v>
      </c>
      <c r="X595" s="82">
        <v>1575</v>
      </c>
      <c r="Y595" s="92"/>
      <c r="Z595" s="148"/>
      <c r="AA595" s="148">
        <v>82</v>
      </c>
      <c r="AB595" s="83">
        <v>82</v>
      </c>
      <c r="AG595">
        <v>2454</v>
      </c>
      <c r="AH595">
        <v>2</v>
      </c>
    </row>
    <row r="596" spans="1:34">
      <c r="A596" s="82">
        <v>3400</v>
      </c>
      <c r="B596" s="92">
        <v>18</v>
      </c>
      <c r="X596" s="82">
        <v>1626</v>
      </c>
      <c r="Y596" s="92"/>
      <c r="Z596" s="148"/>
      <c r="AA596" s="148">
        <v>82</v>
      </c>
      <c r="AB596" s="83">
        <v>82</v>
      </c>
      <c r="AG596">
        <v>2318</v>
      </c>
      <c r="AH596">
        <v>2</v>
      </c>
    </row>
    <row r="597" spans="1:34">
      <c r="A597" s="82">
        <v>3408</v>
      </c>
      <c r="B597" s="92">
        <v>18</v>
      </c>
      <c r="X597" s="82">
        <v>1721</v>
      </c>
      <c r="Y597" s="92"/>
      <c r="Z597" s="148">
        <v>82</v>
      </c>
      <c r="AA597" s="148"/>
      <c r="AB597" s="83">
        <v>82</v>
      </c>
      <c r="AG597">
        <v>2462</v>
      </c>
      <c r="AH597">
        <v>2</v>
      </c>
    </row>
    <row r="598" spans="1:34">
      <c r="A598" s="82">
        <v>3419</v>
      </c>
      <c r="B598" s="92">
        <v>18</v>
      </c>
      <c r="X598" s="82">
        <v>1773</v>
      </c>
      <c r="Y598" s="92"/>
      <c r="Z598" s="148"/>
      <c r="AA598" s="148">
        <v>82</v>
      </c>
      <c r="AB598" s="83">
        <v>82</v>
      </c>
      <c r="AG598">
        <v>2094</v>
      </c>
      <c r="AH598">
        <v>2</v>
      </c>
    </row>
    <row r="599" spans="1:34">
      <c r="A599" s="82">
        <v>3421</v>
      </c>
      <c r="B599" s="92">
        <v>18</v>
      </c>
      <c r="X599" s="82">
        <v>1825</v>
      </c>
      <c r="Y599" s="92"/>
      <c r="Z599" s="148"/>
      <c r="AA599" s="148">
        <v>82</v>
      </c>
      <c r="AB599" s="83">
        <v>82</v>
      </c>
      <c r="AG599">
        <v>2134</v>
      </c>
      <c r="AH599">
        <v>2</v>
      </c>
    </row>
    <row r="600" spans="1:34">
      <c r="A600" s="82">
        <v>3454</v>
      </c>
      <c r="B600" s="92">
        <v>18</v>
      </c>
      <c r="X600" s="82">
        <v>1829</v>
      </c>
      <c r="Y600" s="92"/>
      <c r="Z600" s="148"/>
      <c r="AA600" s="148">
        <v>82</v>
      </c>
      <c r="AB600" s="83">
        <v>82</v>
      </c>
      <c r="AG600">
        <v>2321</v>
      </c>
      <c r="AH600">
        <v>2</v>
      </c>
    </row>
    <row r="601" spans="1:34">
      <c r="A601" s="82">
        <v>3466</v>
      </c>
      <c r="B601" s="92">
        <v>18</v>
      </c>
      <c r="X601" s="82">
        <v>1993</v>
      </c>
      <c r="Y601" s="92"/>
      <c r="Z601" s="148">
        <v>82</v>
      </c>
      <c r="AA601" s="148"/>
      <c r="AB601" s="83">
        <v>82</v>
      </c>
      <c r="AG601">
        <v>2136</v>
      </c>
      <c r="AH601">
        <v>2</v>
      </c>
    </row>
    <row r="602" spans="1:34">
      <c r="A602" s="82">
        <v>3472</v>
      </c>
      <c r="B602" s="92">
        <v>18</v>
      </c>
      <c r="X602" s="82">
        <v>2098</v>
      </c>
      <c r="Y602" s="92"/>
      <c r="Z602" s="148">
        <v>82</v>
      </c>
      <c r="AA602" s="148"/>
      <c r="AB602" s="83">
        <v>82</v>
      </c>
      <c r="AG602">
        <v>2050</v>
      </c>
      <c r="AH602">
        <v>2</v>
      </c>
    </row>
    <row r="603" spans="1:34">
      <c r="A603" s="82">
        <v>3486</v>
      </c>
      <c r="B603" s="92">
        <v>18</v>
      </c>
      <c r="X603" s="82">
        <v>2272</v>
      </c>
      <c r="Y603" s="92"/>
      <c r="Z603" s="148"/>
      <c r="AA603" s="148">
        <v>82</v>
      </c>
      <c r="AB603" s="83">
        <v>82</v>
      </c>
      <c r="AG603">
        <v>2500</v>
      </c>
      <c r="AH603">
        <v>2</v>
      </c>
    </row>
    <row r="604" spans="1:34">
      <c r="A604" s="82">
        <v>3487</v>
      </c>
      <c r="B604" s="92">
        <v>18</v>
      </c>
      <c r="X604" s="82">
        <v>2333</v>
      </c>
      <c r="Y604" s="92"/>
      <c r="Z604" s="148"/>
      <c r="AA604" s="148">
        <v>82</v>
      </c>
      <c r="AB604" s="83">
        <v>82</v>
      </c>
      <c r="AG604">
        <v>2158</v>
      </c>
      <c r="AH604">
        <v>2</v>
      </c>
    </row>
    <row r="605" spans="1:34">
      <c r="A605" s="82">
        <v>3493</v>
      </c>
      <c r="B605" s="92">
        <v>18</v>
      </c>
      <c r="X605" s="82">
        <v>2418</v>
      </c>
      <c r="Y605" s="92"/>
      <c r="Z605" s="148"/>
      <c r="AA605" s="148">
        <v>82</v>
      </c>
      <c r="AB605" s="83">
        <v>82</v>
      </c>
      <c r="AG605">
        <v>2505</v>
      </c>
      <c r="AH605">
        <v>2</v>
      </c>
    </row>
    <row r="606" spans="1:34">
      <c r="A606" s="82">
        <v>3497</v>
      </c>
      <c r="B606" s="92">
        <v>18</v>
      </c>
      <c r="X606" s="82">
        <v>2658</v>
      </c>
      <c r="Y606" s="92"/>
      <c r="Z606" s="148"/>
      <c r="AA606" s="148">
        <v>82</v>
      </c>
      <c r="AB606" s="83">
        <v>82</v>
      </c>
      <c r="AG606">
        <v>2060</v>
      </c>
      <c r="AH606">
        <v>2</v>
      </c>
    </row>
    <row r="607" spans="1:34">
      <c r="A607" s="82">
        <v>44</v>
      </c>
      <c r="B607" s="92">
        <v>17</v>
      </c>
      <c r="X607" s="82">
        <v>2818</v>
      </c>
      <c r="Y607" s="92">
        <v>82</v>
      </c>
      <c r="Z607" s="148"/>
      <c r="AA607" s="148"/>
      <c r="AB607" s="83">
        <v>82</v>
      </c>
      <c r="AG607">
        <v>2515</v>
      </c>
      <c r="AH607">
        <v>2</v>
      </c>
    </row>
    <row r="608" spans="1:34">
      <c r="A608" s="82">
        <v>58</v>
      </c>
      <c r="B608" s="92">
        <v>17</v>
      </c>
      <c r="X608" s="82">
        <v>3004</v>
      </c>
      <c r="Y608" s="92"/>
      <c r="Z608" s="148"/>
      <c r="AA608" s="148">
        <v>82</v>
      </c>
      <c r="AB608" s="83">
        <v>82</v>
      </c>
      <c r="AG608">
        <v>2061</v>
      </c>
      <c r="AH608">
        <v>2</v>
      </c>
    </row>
    <row r="609" spans="1:34">
      <c r="A609" s="82">
        <v>91</v>
      </c>
      <c r="B609" s="92">
        <v>17</v>
      </c>
      <c r="X609" s="82">
        <v>3121</v>
      </c>
      <c r="Y609" s="92"/>
      <c r="Z609" s="148"/>
      <c r="AA609" s="148">
        <v>82</v>
      </c>
      <c r="AB609" s="83">
        <v>82</v>
      </c>
      <c r="AG609">
        <v>2161</v>
      </c>
      <c r="AH609">
        <v>2</v>
      </c>
    </row>
    <row r="610" spans="1:34">
      <c r="A610" s="82">
        <v>142</v>
      </c>
      <c r="B610" s="92">
        <v>17</v>
      </c>
      <c r="X610" s="82">
        <v>3175</v>
      </c>
      <c r="Y610" s="92"/>
      <c r="Z610" s="148"/>
      <c r="AA610" s="148">
        <v>82</v>
      </c>
      <c r="AB610" s="83">
        <v>82</v>
      </c>
      <c r="AG610">
        <v>2264</v>
      </c>
      <c r="AH610">
        <v>2</v>
      </c>
    </row>
    <row r="611" spans="1:34">
      <c r="A611" s="82">
        <v>150</v>
      </c>
      <c r="B611" s="92">
        <v>17</v>
      </c>
      <c r="X611" s="82">
        <v>3359</v>
      </c>
      <c r="Y611" s="92"/>
      <c r="Z611" s="148"/>
      <c r="AA611" s="148">
        <v>82</v>
      </c>
      <c r="AB611" s="83">
        <v>82</v>
      </c>
      <c r="AG611">
        <v>3644</v>
      </c>
      <c r="AH611">
        <v>1</v>
      </c>
    </row>
    <row r="612" spans="1:34">
      <c r="A612" s="82">
        <v>167</v>
      </c>
      <c r="B612" s="92">
        <v>17</v>
      </c>
      <c r="X612" s="82">
        <v>2</v>
      </c>
      <c r="Y612" s="92"/>
      <c r="Z612" s="148"/>
      <c r="AA612" s="148">
        <v>81</v>
      </c>
      <c r="AB612" s="83">
        <v>81</v>
      </c>
      <c r="AG612">
        <v>4564</v>
      </c>
      <c r="AH612">
        <v>1</v>
      </c>
    </row>
    <row r="613" spans="1:34">
      <c r="A613" s="82">
        <v>224</v>
      </c>
      <c r="B613" s="92">
        <v>17</v>
      </c>
      <c r="X613" s="82">
        <v>127</v>
      </c>
      <c r="Y613" s="92"/>
      <c r="Z613" s="148"/>
      <c r="AA613" s="148">
        <v>81</v>
      </c>
      <c r="AB613" s="83">
        <v>81</v>
      </c>
      <c r="AG613">
        <v>4032</v>
      </c>
      <c r="AH613">
        <v>1</v>
      </c>
    </row>
    <row r="614" spans="1:34">
      <c r="A614" s="82">
        <v>270</v>
      </c>
      <c r="B614" s="92">
        <v>17</v>
      </c>
      <c r="X614" s="82">
        <v>374</v>
      </c>
      <c r="Y614" s="92"/>
      <c r="Z614" s="148"/>
      <c r="AA614" s="148">
        <v>81</v>
      </c>
      <c r="AB614" s="83">
        <v>81</v>
      </c>
      <c r="AG614">
        <v>4275</v>
      </c>
      <c r="AH614">
        <v>1</v>
      </c>
    </row>
    <row r="615" spans="1:34">
      <c r="A615" s="82">
        <v>296</v>
      </c>
      <c r="B615" s="92">
        <v>17</v>
      </c>
      <c r="X615" s="82">
        <v>453</v>
      </c>
      <c r="Y615" s="92"/>
      <c r="Z615" s="148">
        <v>81</v>
      </c>
      <c r="AA615" s="148"/>
      <c r="AB615" s="83">
        <v>81</v>
      </c>
      <c r="AG615">
        <v>4615</v>
      </c>
      <c r="AH615">
        <v>1</v>
      </c>
    </row>
    <row r="616" spans="1:34">
      <c r="A616" s="82">
        <v>325</v>
      </c>
      <c r="B616" s="92">
        <v>17</v>
      </c>
      <c r="X616" s="82">
        <v>527</v>
      </c>
      <c r="Y616" s="92"/>
      <c r="Z616" s="148"/>
      <c r="AA616" s="148">
        <v>81</v>
      </c>
      <c r="AB616" s="83">
        <v>81</v>
      </c>
      <c r="AG616">
        <v>3818</v>
      </c>
      <c r="AH616">
        <v>1</v>
      </c>
    </row>
    <row r="617" spans="1:34">
      <c r="A617" s="82">
        <v>340</v>
      </c>
      <c r="B617" s="92">
        <v>17</v>
      </c>
      <c r="X617" s="82">
        <v>617</v>
      </c>
      <c r="Y617" s="92"/>
      <c r="Z617" s="148"/>
      <c r="AA617" s="148">
        <v>81</v>
      </c>
      <c r="AB617" s="83">
        <v>81</v>
      </c>
      <c r="AG617">
        <v>4799</v>
      </c>
      <c r="AH617">
        <v>1</v>
      </c>
    </row>
    <row r="618" spans="1:34">
      <c r="A618" s="82">
        <v>345</v>
      </c>
      <c r="B618" s="92">
        <v>17</v>
      </c>
      <c r="X618" s="82">
        <v>650</v>
      </c>
      <c r="Y618" s="92"/>
      <c r="Z618" s="148"/>
      <c r="AA618" s="148">
        <v>81</v>
      </c>
      <c r="AB618" s="83">
        <v>81</v>
      </c>
      <c r="AG618">
        <v>4285</v>
      </c>
      <c r="AH618">
        <v>1</v>
      </c>
    </row>
    <row r="619" spans="1:34">
      <c r="A619" s="82">
        <v>378</v>
      </c>
      <c r="B619" s="92">
        <v>17</v>
      </c>
      <c r="X619" s="82">
        <v>972</v>
      </c>
      <c r="Y619" s="92"/>
      <c r="Z619" s="148"/>
      <c r="AA619" s="148">
        <v>81</v>
      </c>
      <c r="AB619" s="83">
        <v>81</v>
      </c>
      <c r="AG619">
        <v>3638</v>
      </c>
      <c r="AH619">
        <v>1</v>
      </c>
    </row>
    <row r="620" spans="1:34">
      <c r="A620" s="82">
        <v>380</v>
      </c>
      <c r="B620" s="92">
        <v>17</v>
      </c>
      <c r="X620" s="82">
        <v>1210</v>
      </c>
      <c r="Y620" s="92"/>
      <c r="Z620" s="148"/>
      <c r="AA620" s="148">
        <v>81</v>
      </c>
      <c r="AB620" s="83">
        <v>81</v>
      </c>
      <c r="AG620">
        <v>3555</v>
      </c>
      <c r="AH620">
        <v>1</v>
      </c>
    </row>
    <row r="621" spans="1:34">
      <c r="A621" s="82">
        <v>384</v>
      </c>
      <c r="B621" s="92">
        <v>17</v>
      </c>
      <c r="X621" s="82">
        <v>1253</v>
      </c>
      <c r="Y621" s="92"/>
      <c r="Z621" s="148"/>
      <c r="AA621" s="148">
        <v>81</v>
      </c>
      <c r="AB621" s="83">
        <v>81</v>
      </c>
      <c r="AG621">
        <v>3377</v>
      </c>
      <c r="AH621">
        <v>1</v>
      </c>
    </row>
    <row r="622" spans="1:34">
      <c r="A622" s="82">
        <v>389</v>
      </c>
      <c r="B622" s="92">
        <v>17</v>
      </c>
      <c r="X622" s="82">
        <v>1383</v>
      </c>
      <c r="Y622" s="92">
        <v>81</v>
      </c>
      <c r="Z622" s="148"/>
      <c r="AA622" s="148"/>
      <c r="AB622" s="83">
        <v>81</v>
      </c>
      <c r="AG622">
        <v>3933</v>
      </c>
      <c r="AH622">
        <v>1</v>
      </c>
    </row>
    <row r="623" spans="1:34">
      <c r="A623" s="82">
        <v>403</v>
      </c>
      <c r="B623" s="92">
        <v>17</v>
      </c>
      <c r="X623" s="82">
        <v>1711</v>
      </c>
      <c r="Y623" s="92"/>
      <c r="Z623" s="148">
        <v>81</v>
      </c>
      <c r="AA623" s="148"/>
      <c r="AB623" s="83">
        <v>81</v>
      </c>
      <c r="AG623">
        <v>3623</v>
      </c>
      <c r="AH623">
        <v>1</v>
      </c>
    </row>
    <row r="624" spans="1:34">
      <c r="A624" s="82">
        <v>419</v>
      </c>
      <c r="B624" s="92">
        <v>17</v>
      </c>
      <c r="X624" s="82">
        <v>1799</v>
      </c>
      <c r="Y624" s="92">
        <v>81</v>
      </c>
      <c r="Z624" s="148"/>
      <c r="AA624" s="148"/>
      <c r="AB624" s="83">
        <v>81</v>
      </c>
      <c r="AG624">
        <v>3934</v>
      </c>
      <c r="AH624">
        <v>1</v>
      </c>
    </row>
    <row r="625" spans="1:34">
      <c r="A625" s="82">
        <v>437</v>
      </c>
      <c r="B625" s="92">
        <v>17</v>
      </c>
      <c r="X625" s="82">
        <v>1859</v>
      </c>
      <c r="Y625" s="92"/>
      <c r="Z625" s="148">
        <v>81</v>
      </c>
      <c r="AA625" s="148"/>
      <c r="AB625" s="83">
        <v>81</v>
      </c>
      <c r="AG625">
        <v>4735</v>
      </c>
      <c r="AH625">
        <v>1</v>
      </c>
    </row>
    <row r="626" spans="1:34">
      <c r="A626" s="82">
        <v>456</v>
      </c>
      <c r="B626" s="92">
        <v>17</v>
      </c>
      <c r="X626" s="82">
        <v>1939</v>
      </c>
      <c r="Y626" s="92"/>
      <c r="Z626" s="148"/>
      <c r="AA626" s="148">
        <v>81</v>
      </c>
      <c r="AB626" s="83">
        <v>81</v>
      </c>
      <c r="AG626">
        <v>3561</v>
      </c>
      <c r="AH626">
        <v>1</v>
      </c>
    </row>
    <row r="627" spans="1:34">
      <c r="A627" s="82">
        <v>457</v>
      </c>
      <c r="B627" s="92">
        <v>17</v>
      </c>
      <c r="X627" s="82">
        <v>1963</v>
      </c>
      <c r="Y627" s="92"/>
      <c r="Z627" s="148"/>
      <c r="AA627" s="148">
        <v>81</v>
      </c>
      <c r="AB627" s="83">
        <v>81</v>
      </c>
      <c r="AG627">
        <v>3786</v>
      </c>
      <c r="AH627">
        <v>1</v>
      </c>
    </row>
    <row r="628" spans="1:34">
      <c r="A628" s="82">
        <v>543</v>
      </c>
      <c r="B628" s="92">
        <v>17</v>
      </c>
      <c r="X628" s="82">
        <v>1965</v>
      </c>
      <c r="Y628" s="92"/>
      <c r="Z628" s="148"/>
      <c r="AA628" s="148">
        <v>81</v>
      </c>
      <c r="AB628" s="83">
        <v>81</v>
      </c>
      <c r="AG628">
        <v>3821</v>
      </c>
      <c r="AH628">
        <v>1</v>
      </c>
    </row>
    <row r="629" spans="1:34">
      <c r="A629" s="82">
        <v>562</v>
      </c>
      <c r="B629" s="92">
        <v>17</v>
      </c>
      <c r="X629" s="82">
        <v>2067</v>
      </c>
      <c r="Y629" s="92"/>
      <c r="Z629" s="148"/>
      <c r="AA629" s="148">
        <v>81</v>
      </c>
      <c r="AB629" s="83">
        <v>81</v>
      </c>
      <c r="AG629">
        <v>3775</v>
      </c>
      <c r="AH629">
        <v>1</v>
      </c>
    </row>
    <row r="630" spans="1:34">
      <c r="A630" s="82">
        <v>613</v>
      </c>
      <c r="B630" s="92">
        <v>17</v>
      </c>
      <c r="X630" s="82">
        <v>2116</v>
      </c>
      <c r="Y630" s="92">
        <v>81</v>
      </c>
      <c r="Z630" s="148"/>
      <c r="AA630" s="148"/>
      <c r="AB630" s="83">
        <v>81</v>
      </c>
      <c r="AG630">
        <v>3808</v>
      </c>
      <c r="AH630">
        <v>1</v>
      </c>
    </row>
    <row r="631" spans="1:34">
      <c r="A631" s="82">
        <v>622</v>
      </c>
      <c r="B631" s="92">
        <v>17</v>
      </c>
      <c r="X631" s="82">
        <v>2261</v>
      </c>
      <c r="Y631" s="92"/>
      <c r="Z631" s="148"/>
      <c r="AA631" s="148">
        <v>81</v>
      </c>
      <c r="AB631" s="83">
        <v>81</v>
      </c>
      <c r="AG631">
        <v>4270</v>
      </c>
      <c r="AH631">
        <v>1</v>
      </c>
    </row>
    <row r="632" spans="1:34">
      <c r="A632" s="82">
        <v>630</v>
      </c>
      <c r="B632" s="92">
        <v>17</v>
      </c>
      <c r="X632" s="82">
        <v>2282</v>
      </c>
      <c r="Y632" s="92">
        <v>81</v>
      </c>
      <c r="Z632" s="148"/>
      <c r="AA632" s="148"/>
      <c r="AB632" s="83">
        <v>81</v>
      </c>
      <c r="AG632">
        <v>3441</v>
      </c>
      <c r="AH632">
        <v>1</v>
      </c>
    </row>
    <row r="633" spans="1:34">
      <c r="A633" s="82">
        <v>631</v>
      </c>
      <c r="B633" s="92">
        <v>17</v>
      </c>
      <c r="X633" s="82">
        <v>2454</v>
      </c>
      <c r="Y633" s="92"/>
      <c r="Z633" s="148"/>
      <c r="AA633" s="148">
        <v>81</v>
      </c>
      <c r="AB633" s="83">
        <v>81</v>
      </c>
      <c r="AG633">
        <v>4159</v>
      </c>
      <c r="AH633">
        <v>1</v>
      </c>
    </row>
    <row r="634" spans="1:34">
      <c r="A634" s="82">
        <v>675</v>
      </c>
      <c r="B634" s="92">
        <v>17</v>
      </c>
      <c r="X634" s="82">
        <v>2479</v>
      </c>
      <c r="Y634" s="92"/>
      <c r="Z634" s="148"/>
      <c r="AA634" s="148">
        <v>81</v>
      </c>
      <c r="AB634" s="83">
        <v>81</v>
      </c>
      <c r="AG634">
        <v>4153</v>
      </c>
      <c r="AH634">
        <v>1</v>
      </c>
    </row>
    <row r="635" spans="1:34">
      <c r="A635" s="82">
        <v>681</v>
      </c>
      <c r="B635" s="92">
        <v>17</v>
      </c>
      <c r="X635" s="82">
        <v>2528</v>
      </c>
      <c r="Y635" s="92">
        <v>81</v>
      </c>
      <c r="Z635" s="148"/>
      <c r="AA635" s="148"/>
      <c r="AB635" s="83">
        <v>81</v>
      </c>
      <c r="AG635">
        <v>3812</v>
      </c>
      <c r="AH635">
        <v>1</v>
      </c>
    </row>
    <row r="636" spans="1:34">
      <c r="A636" s="82">
        <v>690</v>
      </c>
      <c r="B636" s="92">
        <v>17</v>
      </c>
      <c r="X636" s="82">
        <v>2529</v>
      </c>
      <c r="Y636" s="92"/>
      <c r="Z636" s="148">
        <v>81</v>
      </c>
      <c r="AA636" s="148"/>
      <c r="AB636" s="83">
        <v>81</v>
      </c>
      <c r="AG636">
        <v>4344</v>
      </c>
      <c r="AH636">
        <v>1</v>
      </c>
    </row>
    <row r="637" spans="1:34">
      <c r="A637" s="82">
        <v>746</v>
      </c>
      <c r="B637" s="92">
        <v>17</v>
      </c>
      <c r="X637" s="82">
        <v>2659</v>
      </c>
      <c r="Y637" s="92"/>
      <c r="Z637" s="148">
        <v>81</v>
      </c>
      <c r="AA637" s="148"/>
      <c r="AB637" s="83">
        <v>81</v>
      </c>
      <c r="AG637">
        <v>3621</v>
      </c>
      <c r="AH637">
        <v>1</v>
      </c>
    </row>
    <row r="638" spans="1:34">
      <c r="A638" s="82">
        <v>781</v>
      </c>
      <c r="B638" s="92">
        <v>17</v>
      </c>
      <c r="X638" s="82">
        <v>2683</v>
      </c>
      <c r="Y638" s="92">
        <v>81</v>
      </c>
      <c r="Z638" s="148"/>
      <c r="AA638" s="148"/>
      <c r="AB638" s="83">
        <v>81</v>
      </c>
      <c r="AG638">
        <v>3580</v>
      </c>
      <c r="AH638">
        <v>1</v>
      </c>
    </row>
    <row r="639" spans="1:34">
      <c r="A639" s="82">
        <v>782</v>
      </c>
      <c r="B639" s="92">
        <v>17</v>
      </c>
      <c r="X639" s="82">
        <v>2837</v>
      </c>
      <c r="Y639" s="92"/>
      <c r="Z639" s="148"/>
      <c r="AA639" s="148">
        <v>81</v>
      </c>
      <c r="AB639" s="83">
        <v>81</v>
      </c>
      <c r="AG639">
        <v>4700</v>
      </c>
      <c r="AH639">
        <v>1</v>
      </c>
    </row>
    <row r="640" spans="1:34">
      <c r="A640" s="82">
        <v>808</v>
      </c>
      <c r="B640" s="92">
        <v>17</v>
      </c>
      <c r="X640" s="82">
        <v>2855</v>
      </c>
      <c r="Y640" s="92"/>
      <c r="Z640" s="148"/>
      <c r="AA640" s="148">
        <v>81</v>
      </c>
      <c r="AB640" s="83">
        <v>81</v>
      </c>
      <c r="AG640">
        <v>4059</v>
      </c>
      <c r="AH640">
        <v>1</v>
      </c>
    </row>
    <row r="641" spans="1:34">
      <c r="A641" s="82">
        <v>822</v>
      </c>
      <c r="B641" s="92">
        <v>17</v>
      </c>
      <c r="X641" s="82">
        <v>2898</v>
      </c>
      <c r="Y641" s="92">
        <v>81</v>
      </c>
      <c r="Z641" s="148"/>
      <c r="AA641" s="148"/>
      <c r="AB641" s="83">
        <v>81</v>
      </c>
      <c r="AG641">
        <v>4721</v>
      </c>
      <c r="AH641">
        <v>1</v>
      </c>
    </row>
    <row r="642" spans="1:34">
      <c r="A642" s="82">
        <v>846</v>
      </c>
      <c r="B642" s="92">
        <v>17</v>
      </c>
      <c r="X642" s="82">
        <v>2966</v>
      </c>
      <c r="Y642" s="92"/>
      <c r="Z642" s="148"/>
      <c r="AA642" s="148">
        <v>81</v>
      </c>
      <c r="AB642" s="83">
        <v>81</v>
      </c>
      <c r="AG642">
        <v>4356</v>
      </c>
      <c r="AH642">
        <v>1</v>
      </c>
    </row>
    <row r="643" spans="1:34">
      <c r="A643" s="82">
        <v>861</v>
      </c>
      <c r="B643" s="92">
        <v>17</v>
      </c>
      <c r="X643" s="82">
        <v>3012</v>
      </c>
      <c r="Y643" s="92"/>
      <c r="Z643" s="148"/>
      <c r="AA643" s="148">
        <v>81</v>
      </c>
      <c r="AB643" s="83">
        <v>81</v>
      </c>
      <c r="AG643">
        <v>4744</v>
      </c>
      <c r="AH643">
        <v>1</v>
      </c>
    </row>
    <row r="644" spans="1:34">
      <c r="A644" s="82">
        <v>867</v>
      </c>
      <c r="B644" s="92">
        <v>17</v>
      </c>
      <c r="X644" s="82">
        <v>3051</v>
      </c>
      <c r="Y644" s="92">
        <v>81</v>
      </c>
      <c r="Z644" s="148"/>
      <c r="AA644" s="148"/>
      <c r="AB644" s="83">
        <v>81</v>
      </c>
      <c r="AG644">
        <v>3940</v>
      </c>
      <c r="AH644">
        <v>1</v>
      </c>
    </row>
    <row r="645" spans="1:34">
      <c r="A645" s="82">
        <v>884</v>
      </c>
      <c r="B645" s="92">
        <v>17</v>
      </c>
      <c r="X645" s="82">
        <v>3090</v>
      </c>
      <c r="Y645" s="92"/>
      <c r="Z645" s="148"/>
      <c r="AA645" s="148">
        <v>81</v>
      </c>
      <c r="AB645" s="83">
        <v>81</v>
      </c>
      <c r="AG645">
        <v>3918</v>
      </c>
      <c r="AH645">
        <v>1</v>
      </c>
    </row>
    <row r="646" spans="1:34">
      <c r="A646" s="82">
        <v>907</v>
      </c>
      <c r="B646" s="92">
        <v>17</v>
      </c>
      <c r="X646" s="82">
        <v>3388</v>
      </c>
      <c r="Y646" s="92"/>
      <c r="Z646" s="148"/>
      <c r="AA646" s="148">
        <v>81</v>
      </c>
      <c r="AB646" s="83">
        <v>81</v>
      </c>
      <c r="AG646">
        <v>4064</v>
      </c>
      <c r="AH646">
        <v>1</v>
      </c>
    </row>
    <row r="647" spans="1:34">
      <c r="A647" s="82">
        <v>908</v>
      </c>
      <c r="B647" s="92">
        <v>17</v>
      </c>
      <c r="X647" s="82">
        <v>100</v>
      </c>
      <c r="Y647" s="92"/>
      <c r="Z647" s="148"/>
      <c r="AA647" s="148">
        <v>80</v>
      </c>
      <c r="AB647" s="83">
        <v>80</v>
      </c>
      <c r="AG647">
        <v>3730</v>
      </c>
      <c r="AH647">
        <v>1</v>
      </c>
    </row>
    <row r="648" spans="1:34">
      <c r="A648" s="82">
        <v>962</v>
      </c>
      <c r="B648" s="92">
        <v>17</v>
      </c>
      <c r="X648" s="82">
        <v>120</v>
      </c>
      <c r="Y648" s="92"/>
      <c r="Z648" s="148">
        <v>80</v>
      </c>
      <c r="AA648" s="148"/>
      <c r="AB648" s="83">
        <v>80</v>
      </c>
      <c r="AG648">
        <v>4390</v>
      </c>
      <c r="AH648">
        <v>1</v>
      </c>
    </row>
    <row r="649" spans="1:34">
      <c r="A649" s="82">
        <v>989</v>
      </c>
      <c r="B649" s="92">
        <v>17</v>
      </c>
      <c r="X649" s="82">
        <v>170</v>
      </c>
      <c r="Y649" s="92"/>
      <c r="Z649" s="148">
        <v>80</v>
      </c>
      <c r="AA649" s="148"/>
      <c r="AB649" s="83">
        <v>80</v>
      </c>
      <c r="AG649">
        <v>3747</v>
      </c>
      <c r="AH649">
        <v>1</v>
      </c>
    </row>
    <row r="650" spans="1:34">
      <c r="A650" s="82">
        <v>993</v>
      </c>
      <c r="B650" s="92">
        <v>17</v>
      </c>
      <c r="X650" s="82">
        <v>185</v>
      </c>
      <c r="Y650" s="92"/>
      <c r="Z650" s="148"/>
      <c r="AA650" s="148">
        <v>80</v>
      </c>
      <c r="AB650" s="83">
        <v>80</v>
      </c>
      <c r="AG650">
        <v>4401</v>
      </c>
      <c r="AH650">
        <v>1</v>
      </c>
    </row>
    <row r="651" spans="1:34">
      <c r="A651" s="82">
        <v>1010</v>
      </c>
      <c r="B651" s="92">
        <v>17</v>
      </c>
      <c r="X651" s="82">
        <v>293</v>
      </c>
      <c r="Y651" s="92"/>
      <c r="Z651" s="148"/>
      <c r="AA651" s="148">
        <v>80</v>
      </c>
      <c r="AB651" s="83">
        <v>80</v>
      </c>
      <c r="AG651">
        <v>3428</v>
      </c>
      <c r="AH651">
        <v>1</v>
      </c>
    </row>
    <row r="652" spans="1:34">
      <c r="A652" s="82">
        <v>1013</v>
      </c>
      <c r="B652" s="92">
        <v>17</v>
      </c>
      <c r="X652" s="82">
        <v>299</v>
      </c>
      <c r="Y652" s="92"/>
      <c r="Z652" s="148"/>
      <c r="AA652" s="148">
        <v>80</v>
      </c>
      <c r="AB652" s="83">
        <v>80</v>
      </c>
      <c r="AG652">
        <v>3803</v>
      </c>
      <c r="AH652">
        <v>1</v>
      </c>
    </row>
    <row r="653" spans="1:34">
      <c r="A653" s="82">
        <v>1015</v>
      </c>
      <c r="B653" s="92">
        <v>17</v>
      </c>
      <c r="X653" s="82">
        <v>391</v>
      </c>
      <c r="Y653" s="92"/>
      <c r="Z653" s="148"/>
      <c r="AA653" s="148">
        <v>80</v>
      </c>
      <c r="AB653" s="83">
        <v>80</v>
      </c>
      <c r="AG653">
        <v>4877</v>
      </c>
      <c r="AH653">
        <v>1</v>
      </c>
    </row>
    <row r="654" spans="1:34">
      <c r="A654" s="82">
        <v>1016</v>
      </c>
      <c r="B654" s="92">
        <v>17</v>
      </c>
      <c r="X654" s="82">
        <v>540</v>
      </c>
      <c r="Y654" s="92"/>
      <c r="Z654" s="148"/>
      <c r="AA654" s="148">
        <v>80</v>
      </c>
      <c r="AB654" s="83">
        <v>80</v>
      </c>
      <c r="AG654">
        <v>4101</v>
      </c>
      <c r="AH654">
        <v>1</v>
      </c>
    </row>
    <row r="655" spans="1:34">
      <c r="A655" s="82">
        <v>1090</v>
      </c>
      <c r="B655" s="92">
        <v>17</v>
      </c>
      <c r="X655" s="82">
        <v>546</v>
      </c>
      <c r="Y655" s="92"/>
      <c r="Z655" s="148"/>
      <c r="AA655" s="148">
        <v>80</v>
      </c>
      <c r="AB655" s="83">
        <v>80</v>
      </c>
      <c r="AG655">
        <v>4562</v>
      </c>
      <c r="AH655">
        <v>1</v>
      </c>
    </row>
    <row r="656" spans="1:34">
      <c r="A656" s="82">
        <v>1108</v>
      </c>
      <c r="B656" s="92">
        <v>17</v>
      </c>
      <c r="X656" s="82">
        <v>656</v>
      </c>
      <c r="Y656" s="92"/>
      <c r="Z656" s="148">
        <v>80</v>
      </c>
      <c r="AA656" s="148"/>
      <c r="AB656" s="83">
        <v>80</v>
      </c>
      <c r="AG656">
        <v>4415</v>
      </c>
      <c r="AH656">
        <v>1</v>
      </c>
    </row>
    <row r="657" spans="1:34">
      <c r="A657" s="82">
        <v>1115</v>
      </c>
      <c r="B657" s="92">
        <v>17</v>
      </c>
      <c r="X657" s="82">
        <v>781</v>
      </c>
      <c r="Y657" s="92"/>
      <c r="Z657" s="148"/>
      <c r="AA657" s="148">
        <v>80</v>
      </c>
      <c r="AB657" s="83">
        <v>80</v>
      </c>
      <c r="AG657">
        <v>4565</v>
      </c>
      <c r="AH657">
        <v>1</v>
      </c>
    </row>
    <row r="658" spans="1:34">
      <c r="A658" s="82">
        <v>1157</v>
      </c>
      <c r="B658" s="92">
        <v>17</v>
      </c>
      <c r="X658" s="82">
        <v>843</v>
      </c>
      <c r="Y658" s="92">
        <v>80</v>
      </c>
      <c r="Z658" s="148"/>
      <c r="AA658" s="148"/>
      <c r="AB658" s="83">
        <v>80</v>
      </c>
      <c r="AG658">
        <v>4883</v>
      </c>
      <c r="AH658">
        <v>1</v>
      </c>
    </row>
    <row r="659" spans="1:34">
      <c r="A659" s="82">
        <v>1164</v>
      </c>
      <c r="B659" s="92">
        <v>17</v>
      </c>
      <c r="X659" s="82">
        <v>860</v>
      </c>
      <c r="Y659" s="92"/>
      <c r="Z659" s="148">
        <v>80</v>
      </c>
      <c r="AA659" s="148"/>
      <c r="AB659" s="83">
        <v>80</v>
      </c>
      <c r="AG659">
        <v>4568</v>
      </c>
      <c r="AH659">
        <v>1</v>
      </c>
    </row>
    <row r="660" spans="1:34">
      <c r="A660" s="82">
        <v>1172</v>
      </c>
      <c r="B660" s="92">
        <v>17</v>
      </c>
      <c r="X660" s="82">
        <v>957</v>
      </c>
      <c r="Y660" s="92">
        <v>80</v>
      </c>
      <c r="Z660" s="148"/>
      <c r="AA660" s="148"/>
      <c r="AB660" s="83">
        <v>80</v>
      </c>
      <c r="AG660">
        <v>3862</v>
      </c>
      <c r="AH660">
        <v>1</v>
      </c>
    </row>
    <row r="661" spans="1:34">
      <c r="A661" s="82">
        <v>1234</v>
      </c>
      <c r="B661" s="92">
        <v>17</v>
      </c>
      <c r="X661" s="82">
        <v>1145</v>
      </c>
      <c r="Y661" s="92"/>
      <c r="Z661" s="148"/>
      <c r="AA661" s="148">
        <v>80</v>
      </c>
      <c r="AB661" s="83">
        <v>80</v>
      </c>
      <c r="AG661">
        <v>3912</v>
      </c>
      <c r="AH661">
        <v>1</v>
      </c>
    </row>
    <row r="662" spans="1:34">
      <c r="A662" s="82">
        <v>1239</v>
      </c>
      <c r="B662" s="92">
        <v>17</v>
      </c>
      <c r="X662" s="82">
        <v>1213</v>
      </c>
      <c r="Y662" s="92"/>
      <c r="Z662" s="148">
        <v>80</v>
      </c>
      <c r="AA662" s="148"/>
      <c r="AB662" s="83">
        <v>80</v>
      </c>
      <c r="AG662">
        <v>3585</v>
      </c>
      <c r="AH662">
        <v>1</v>
      </c>
    </row>
    <row r="663" spans="1:34">
      <c r="A663" s="82">
        <v>1272</v>
      </c>
      <c r="B663" s="92">
        <v>17</v>
      </c>
      <c r="X663" s="82">
        <v>1244</v>
      </c>
      <c r="Y663" s="92"/>
      <c r="Z663" s="148"/>
      <c r="AA663" s="148">
        <v>80</v>
      </c>
      <c r="AB663" s="83">
        <v>80</v>
      </c>
      <c r="AG663">
        <v>4610</v>
      </c>
      <c r="AH663">
        <v>1</v>
      </c>
    </row>
    <row r="664" spans="1:34">
      <c r="A664" s="82">
        <v>1331</v>
      </c>
      <c r="B664" s="92">
        <v>17</v>
      </c>
      <c r="X664" s="82">
        <v>1418</v>
      </c>
      <c r="Y664" s="92">
        <v>80</v>
      </c>
      <c r="Z664" s="148"/>
      <c r="AA664" s="148"/>
      <c r="AB664" s="83">
        <v>80</v>
      </c>
      <c r="AG664">
        <v>4502</v>
      </c>
      <c r="AH664">
        <v>1</v>
      </c>
    </row>
    <row r="665" spans="1:34">
      <c r="A665" s="82">
        <v>1372</v>
      </c>
      <c r="B665" s="92">
        <v>17</v>
      </c>
      <c r="X665" s="82">
        <v>1508</v>
      </c>
      <c r="Y665" s="92">
        <v>80</v>
      </c>
      <c r="Z665" s="148"/>
      <c r="AA665" s="148"/>
      <c r="AB665" s="83">
        <v>80</v>
      </c>
      <c r="AG665">
        <v>4650</v>
      </c>
      <c r="AH665">
        <v>1</v>
      </c>
    </row>
    <row r="666" spans="1:34">
      <c r="A666" s="82">
        <v>1398</v>
      </c>
      <c r="B666" s="92">
        <v>17</v>
      </c>
      <c r="X666" s="82">
        <v>1515</v>
      </c>
      <c r="Y666" s="92"/>
      <c r="Z666" s="148"/>
      <c r="AA666" s="148">
        <v>80</v>
      </c>
      <c r="AB666" s="83">
        <v>80</v>
      </c>
      <c r="AG666">
        <v>3610</v>
      </c>
      <c r="AH666">
        <v>1</v>
      </c>
    </row>
    <row r="667" spans="1:34">
      <c r="A667" s="82">
        <v>1406</v>
      </c>
      <c r="B667" s="92">
        <v>17</v>
      </c>
      <c r="X667" s="82">
        <v>1535</v>
      </c>
      <c r="Y667" s="92">
        <v>80</v>
      </c>
      <c r="Z667" s="148"/>
      <c r="AA667" s="148"/>
      <c r="AB667" s="83">
        <v>80</v>
      </c>
      <c r="AG667">
        <v>4660</v>
      </c>
      <c r="AH667">
        <v>1</v>
      </c>
    </row>
    <row r="668" spans="1:34">
      <c r="A668" s="82">
        <v>1426</v>
      </c>
      <c r="B668" s="92">
        <v>17</v>
      </c>
      <c r="X668" s="82">
        <v>1552</v>
      </c>
      <c r="Y668" s="92"/>
      <c r="Z668" s="148"/>
      <c r="AA668" s="148">
        <v>80</v>
      </c>
      <c r="AB668" s="83">
        <v>80</v>
      </c>
      <c r="AG668">
        <v>3941</v>
      </c>
      <c r="AH668">
        <v>1</v>
      </c>
    </row>
    <row r="669" spans="1:34">
      <c r="A669" s="82">
        <v>1431</v>
      </c>
      <c r="B669" s="92">
        <v>17</v>
      </c>
      <c r="X669" s="82">
        <v>1653</v>
      </c>
      <c r="Y669" s="92"/>
      <c r="Z669" s="148"/>
      <c r="AA669" s="148">
        <v>80</v>
      </c>
      <c r="AB669" s="83">
        <v>80</v>
      </c>
      <c r="AG669">
        <v>3505</v>
      </c>
      <c r="AH669">
        <v>1</v>
      </c>
    </row>
    <row r="670" spans="1:34">
      <c r="A670" s="82">
        <v>1442</v>
      </c>
      <c r="B670" s="92">
        <v>17</v>
      </c>
      <c r="X670" s="82">
        <v>1688</v>
      </c>
      <c r="Y670" s="92"/>
      <c r="Z670" s="148"/>
      <c r="AA670" s="148">
        <v>80</v>
      </c>
      <c r="AB670" s="83">
        <v>80</v>
      </c>
      <c r="AG670">
        <v>4102</v>
      </c>
      <c r="AH670">
        <v>1</v>
      </c>
    </row>
    <row r="671" spans="1:34">
      <c r="A671" s="82">
        <v>1446</v>
      </c>
      <c r="B671" s="92">
        <v>17</v>
      </c>
      <c r="X671" s="82">
        <v>1714</v>
      </c>
      <c r="Y671" s="92"/>
      <c r="Z671" s="148">
        <v>80</v>
      </c>
      <c r="AA671" s="148"/>
      <c r="AB671" s="83">
        <v>80</v>
      </c>
      <c r="AG671">
        <v>3749</v>
      </c>
      <c r="AH671">
        <v>1</v>
      </c>
    </row>
    <row r="672" spans="1:34">
      <c r="A672" s="82">
        <v>1472</v>
      </c>
      <c r="B672" s="92">
        <v>17</v>
      </c>
      <c r="X672" s="82">
        <v>1725</v>
      </c>
      <c r="Y672" s="92"/>
      <c r="Z672" s="148">
        <v>80</v>
      </c>
      <c r="AA672" s="148"/>
      <c r="AB672" s="83">
        <v>80</v>
      </c>
      <c r="AG672">
        <v>4103</v>
      </c>
      <c r="AH672">
        <v>1</v>
      </c>
    </row>
    <row r="673" spans="1:34">
      <c r="A673" s="82">
        <v>1488</v>
      </c>
      <c r="B673" s="92">
        <v>17</v>
      </c>
      <c r="X673" s="82">
        <v>1743</v>
      </c>
      <c r="Y673" s="92">
        <v>80</v>
      </c>
      <c r="Z673" s="148"/>
      <c r="AA673" s="148"/>
      <c r="AB673" s="83">
        <v>80</v>
      </c>
      <c r="AG673">
        <v>3791</v>
      </c>
      <c r="AH673">
        <v>1</v>
      </c>
    </row>
    <row r="674" spans="1:34">
      <c r="A674" s="82">
        <v>1506</v>
      </c>
      <c r="B674" s="92">
        <v>17</v>
      </c>
      <c r="X674" s="82">
        <v>1982</v>
      </c>
      <c r="Y674" s="92"/>
      <c r="Z674" s="148">
        <v>80</v>
      </c>
      <c r="AA674" s="148"/>
      <c r="AB674" s="83">
        <v>80</v>
      </c>
      <c r="AG674">
        <v>4104</v>
      </c>
      <c r="AH674">
        <v>1</v>
      </c>
    </row>
    <row r="675" spans="1:34">
      <c r="A675" s="82">
        <v>1523</v>
      </c>
      <c r="B675" s="92">
        <v>17</v>
      </c>
      <c r="X675" s="82">
        <v>2003</v>
      </c>
      <c r="Y675" s="92"/>
      <c r="Z675" s="148">
        <v>80</v>
      </c>
      <c r="AA675" s="148"/>
      <c r="AB675" s="83">
        <v>80</v>
      </c>
      <c r="AG675">
        <v>4726</v>
      </c>
      <c r="AH675">
        <v>1</v>
      </c>
    </row>
    <row r="676" spans="1:34">
      <c r="A676" s="82">
        <v>1551</v>
      </c>
      <c r="B676" s="92">
        <v>17</v>
      </c>
      <c r="X676" s="82">
        <v>2018</v>
      </c>
      <c r="Y676" s="92">
        <v>80</v>
      </c>
      <c r="Z676" s="148"/>
      <c r="AA676" s="148"/>
      <c r="AB676" s="83">
        <v>80</v>
      </c>
      <c r="AG676">
        <v>3400</v>
      </c>
      <c r="AH676">
        <v>1</v>
      </c>
    </row>
    <row r="677" spans="1:34">
      <c r="A677" s="82">
        <v>1566</v>
      </c>
      <c r="B677" s="92">
        <v>17</v>
      </c>
      <c r="X677" s="82">
        <v>2102</v>
      </c>
      <c r="Y677" s="92">
        <v>80</v>
      </c>
      <c r="Z677" s="148"/>
      <c r="AA677" s="148"/>
      <c r="AB677" s="83">
        <v>80</v>
      </c>
      <c r="AG677">
        <v>3634</v>
      </c>
      <c r="AH677">
        <v>1</v>
      </c>
    </row>
    <row r="678" spans="1:34">
      <c r="A678" s="82">
        <v>1570</v>
      </c>
      <c r="B678" s="92">
        <v>17</v>
      </c>
      <c r="X678" s="82">
        <v>2120</v>
      </c>
      <c r="Y678" s="92"/>
      <c r="Z678" s="148"/>
      <c r="AA678" s="148">
        <v>80</v>
      </c>
      <c r="AB678" s="83">
        <v>80</v>
      </c>
      <c r="AG678">
        <v>3966</v>
      </c>
      <c r="AH678">
        <v>1</v>
      </c>
    </row>
    <row r="679" spans="1:34">
      <c r="A679" s="82">
        <v>1575</v>
      </c>
      <c r="B679" s="92">
        <v>17</v>
      </c>
      <c r="X679" s="82">
        <v>2169</v>
      </c>
      <c r="Y679" s="92"/>
      <c r="Z679" s="148"/>
      <c r="AA679" s="148">
        <v>80</v>
      </c>
      <c r="AB679" s="83">
        <v>80</v>
      </c>
      <c r="AG679">
        <v>4750</v>
      </c>
      <c r="AH679">
        <v>1</v>
      </c>
    </row>
    <row r="680" spans="1:34">
      <c r="A680" s="82">
        <v>1579</v>
      </c>
      <c r="B680" s="92">
        <v>17</v>
      </c>
      <c r="X680" s="82">
        <v>2221</v>
      </c>
      <c r="Y680" s="92">
        <v>80</v>
      </c>
      <c r="Z680" s="148"/>
      <c r="AA680" s="148"/>
      <c r="AB680" s="83">
        <v>80</v>
      </c>
      <c r="AG680">
        <v>3616</v>
      </c>
      <c r="AH680">
        <v>1</v>
      </c>
    </row>
    <row r="681" spans="1:34">
      <c r="A681" s="82">
        <v>1593</v>
      </c>
      <c r="B681" s="92">
        <v>17</v>
      </c>
      <c r="X681" s="82">
        <v>2359</v>
      </c>
      <c r="Y681" s="92"/>
      <c r="Z681" s="148">
        <v>80</v>
      </c>
      <c r="AA681" s="148"/>
      <c r="AB681" s="83">
        <v>80</v>
      </c>
      <c r="AG681">
        <v>3523</v>
      </c>
      <c r="AH681">
        <v>1</v>
      </c>
    </row>
    <row r="682" spans="1:34">
      <c r="A682" s="82">
        <v>1647</v>
      </c>
      <c r="B682" s="92">
        <v>17</v>
      </c>
      <c r="X682" s="82">
        <v>2369</v>
      </c>
      <c r="Y682" s="92"/>
      <c r="Z682" s="148"/>
      <c r="AA682" s="148">
        <v>80</v>
      </c>
      <c r="AB682" s="83">
        <v>80</v>
      </c>
      <c r="AG682">
        <v>4106</v>
      </c>
      <c r="AH682">
        <v>1</v>
      </c>
    </row>
    <row r="683" spans="1:34">
      <c r="A683" s="82">
        <v>1692</v>
      </c>
      <c r="B683" s="92">
        <v>17</v>
      </c>
      <c r="X683" s="82">
        <v>2501</v>
      </c>
      <c r="Y683" s="92"/>
      <c r="Z683" s="148"/>
      <c r="AA683" s="148">
        <v>80</v>
      </c>
      <c r="AB683" s="83">
        <v>80</v>
      </c>
      <c r="AG683">
        <v>4806</v>
      </c>
      <c r="AH683">
        <v>1</v>
      </c>
    </row>
    <row r="684" spans="1:34">
      <c r="A684" s="82">
        <v>1701</v>
      </c>
      <c r="B684" s="92">
        <v>17</v>
      </c>
      <c r="X684" s="82">
        <v>2503</v>
      </c>
      <c r="Y684" s="92">
        <v>80</v>
      </c>
      <c r="Z684" s="148"/>
      <c r="AA684" s="148"/>
      <c r="AB684" s="83">
        <v>80</v>
      </c>
      <c r="AG684">
        <v>4512</v>
      </c>
      <c r="AH684">
        <v>1</v>
      </c>
    </row>
    <row r="685" spans="1:34">
      <c r="A685" s="82">
        <v>1702</v>
      </c>
      <c r="B685" s="92">
        <v>17</v>
      </c>
      <c r="X685" s="82">
        <v>2653</v>
      </c>
      <c r="Y685" s="92">
        <v>80</v>
      </c>
      <c r="Z685" s="148"/>
      <c r="AA685" s="148"/>
      <c r="AB685" s="83">
        <v>80</v>
      </c>
      <c r="AG685">
        <v>3922</v>
      </c>
      <c r="AH685">
        <v>1</v>
      </c>
    </row>
    <row r="686" spans="1:34">
      <c r="A686" s="82">
        <v>1710</v>
      </c>
      <c r="B686" s="92">
        <v>17</v>
      </c>
      <c r="X686" s="82">
        <v>2656</v>
      </c>
      <c r="Y686" s="92"/>
      <c r="Z686" s="148"/>
      <c r="AA686" s="148">
        <v>80</v>
      </c>
      <c r="AB686" s="83">
        <v>80</v>
      </c>
      <c r="AG686">
        <v>4109</v>
      </c>
      <c r="AH686">
        <v>1</v>
      </c>
    </row>
    <row r="687" spans="1:34">
      <c r="A687" s="82">
        <v>1752</v>
      </c>
      <c r="B687" s="92">
        <v>17</v>
      </c>
      <c r="X687" s="82">
        <v>2799</v>
      </c>
      <c r="Y687" s="92"/>
      <c r="Z687" s="148"/>
      <c r="AA687" s="148">
        <v>80</v>
      </c>
      <c r="AB687" s="83">
        <v>80</v>
      </c>
      <c r="AG687">
        <v>4119</v>
      </c>
      <c r="AH687">
        <v>1</v>
      </c>
    </row>
    <row r="688" spans="1:34">
      <c r="A688" s="82">
        <v>1781</v>
      </c>
      <c r="B688" s="92">
        <v>17</v>
      </c>
      <c r="X688" s="82">
        <v>2836</v>
      </c>
      <c r="Y688" s="92"/>
      <c r="Z688" s="148"/>
      <c r="AA688" s="148">
        <v>80</v>
      </c>
      <c r="AB688" s="83">
        <v>80</v>
      </c>
      <c r="AG688">
        <v>4515</v>
      </c>
      <c r="AH688">
        <v>1</v>
      </c>
    </row>
    <row r="689" spans="1:34">
      <c r="A689" s="82">
        <v>1799</v>
      </c>
      <c r="B689" s="92">
        <v>17</v>
      </c>
      <c r="X689" s="82">
        <v>2842</v>
      </c>
      <c r="Y689" s="92"/>
      <c r="Z689" s="148"/>
      <c r="AA689" s="148">
        <v>80</v>
      </c>
      <c r="AB689" s="83">
        <v>80</v>
      </c>
      <c r="AG689">
        <v>4224</v>
      </c>
      <c r="AH689">
        <v>1</v>
      </c>
    </row>
    <row r="690" spans="1:34">
      <c r="A690" s="82">
        <v>1808</v>
      </c>
      <c r="B690" s="92">
        <v>17</v>
      </c>
      <c r="X690" s="82">
        <v>3210</v>
      </c>
      <c r="Y690" s="92"/>
      <c r="Z690" s="148"/>
      <c r="AA690" s="148">
        <v>80</v>
      </c>
      <c r="AB690" s="83">
        <v>80</v>
      </c>
      <c r="AG690">
        <v>3458</v>
      </c>
      <c r="AH690">
        <v>1</v>
      </c>
    </row>
    <row r="691" spans="1:34">
      <c r="A691" s="82">
        <v>1814</v>
      </c>
      <c r="B691" s="92">
        <v>17</v>
      </c>
      <c r="X691" s="82">
        <v>3325</v>
      </c>
      <c r="Y691" s="92"/>
      <c r="Z691" s="148">
        <v>80</v>
      </c>
      <c r="AA691" s="148"/>
      <c r="AB691" s="83">
        <v>80</v>
      </c>
      <c r="AG691">
        <v>4077</v>
      </c>
      <c r="AH691">
        <v>1</v>
      </c>
    </row>
    <row r="692" spans="1:34">
      <c r="A692" s="82">
        <v>1825</v>
      </c>
      <c r="B692" s="92">
        <v>17</v>
      </c>
      <c r="X692" s="82">
        <v>3435</v>
      </c>
      <c r="Y692" s="92">
        <v>80</v>
      </c>
      <c r="Z692" s="148"/>
      <c r="AA692" s="148"/>
      <c r="AB692" s="83">
        <v>80</v>
      </c>
      <c r="AG692">
        <v>3618</v>
      </c>
      <c r="AH692">
        <v>1</v>
      </c>
    </row>
    <row r="693" spans="1:34">
      <c r="A693" s="82">
        <v>1853</v>
      </c>
      <c r="B693" s="92">
        <v>17</v>
      </c>
      <c r="X693" s="82">
        <v>18</v>
      </c>
      <c r="Y693" s="92">
        <v>79</v>
      </c>
      <c r="Z693" s="148"/>
      <c r="AA693" s="148"/>
      <c r="AB693" s="83">
        <v>79</v>
      </c>
      <c r="AG693">
        <v>4860</v>
      </c>
      <c r="AH693">
        <v>1</v>
      </c>
    </row>
    <row r="694" spans="1:34">
      <c r="A694" s="82">
        <v>1854</v>
      </c>
      <c r="B694" s="92">
        <v>17</v>
      </c>
      <c r="X694" s="82">
        <v>77</v>
      </c>
      <c r="Y694" s="92"/>
      <c r="Z694" s="148"/>
      <c r="AA694" s="148">
        <v>79</v>
      </c>
      <c r="AB694" s="83">
        <v>79</v>
      </c>
      <c r="AG694">
        <v>4552</v>
      </c>
      <c r="AH694">
        <v>1</v>
      </c>
    </row>
    <row r="695" spans="1:34">
      <c r="A695" s="82">
        <v>1860</v>
      </c>
      <c r="B695" s="92">
        <v>17</v>
      </c>
      <c r="X695" s="82">
        <v>220</v>
      </c>
      <c r="Y695" s="92"/>
      <c r="Z695" s="148">
        <v>79</v>
      </c>
      <c r="AA695" s="148"/>
      <c r="AB695" s="83">
        <v>79</v>
      </c>
      <c r="AG695">
        <v>4068</v>
      </c>
      <c r="AH695">
        <v>1</v>
      </c>
    </row>
    <row r="696" spans="1:34">
      <c r="A696" s="82">
        <v>1880</v>
      </c>
      <c r="B696" s="92">
        <v>17</v>
      </c>
      <c r="X696" s="82">
        <v>236</v>
      </c>
      <c r="Y696" s="92">
        <v>79</v>
      </c>
      <c r="Z696" s="148"/>
      <c r="AA696" s="148"/>
      <c r="AB696" s="83">
        <v>79</v>
      </c>
      <c r="AG696">
        <v>3666</v>
      </c>
      <c r="AH696">
        <v>1</v>
      </c>
    </row>
    <row r="697" spans="1:34">
      <c r="A697" s="82">
        <v>1884</v>
      </c>
      <c r="B697" s="92">
        <v>17</v>
      </c>
      <c r="X697" s="82">
        <v>408</v>
      </c>
      <c r="Y697" s="92">
        <v>79</v>
      </c>
      <c r="Z697" s="148"/>
      <c r="AA697" s="148"/>
      <c r="AB697" s="83">
        <v>79</v>
      </c>
      <c r="AG697">
        <v>4054</v>
      </c>
      <c r="AH697">
        <v>1</v>
      </c>
    </row>
    <row r="698" spans="1:34">
      <c r="A698" s="82">
        <v>1894</v>
      </c>
      <c r="B698" s="92">
        <v>17</v>
      </c>
      <c r="X698" s="82">
        <v>413</v>
      </c>
      <c r="Y698" s="92"/>
      <c r="Z698" s="148">
        <v>79</v>
      </c>
      <c r="AA698" s="148"/>
      <c r="AB698" s="83">
        <v>79</v>
      </c>
      <c r="AG698">
        <v>4557</v>
      </c>
      <c r="AH698">
        <v>1</v>
      </c>
    </row>
    <row r="699" spans="1:34">
      <c r="A699" s="82">
        <v>1913</v>
      </c>
      <c r="B699" s="92">
        <v>17</v>
      </c>
      <c r="X699" s="82">
        <v>774</v>
      </c>
      <c r="Y699" s="92"/>
      <c r="Z699" s="148">
        <v>79</v>
      </c>
      <c r="AA699" s="148"/>
      <c r="AB699" s="83">
        <v>79</v>
      </c>
      <c r="AG699">
        <v>3351</v>
      </c>
      <c r="AH699">
        <v>1</v>
      </c>
    </row>
    <row r="700" spans="1:34">
      <c r="A700" s="82">
        <v>1921</v>
      </c>
      <c r="B700" s="92">
        <v>17</v>
      </c>
      <c r="X700" s="82">
        <v>848</v>
      </c>
      <c r="Y700" s="92"/>
      <c r="Z700" s="148"/>
      <c r="AA700" s="148">
        <v>79</v>
      </c>
      <c r="AB700" s="83">
        <v>79</v>
      </c>
      <c r="AG700">
        <v>3793</v>
      </c>
      <c r="AH700">
        <v>1</v>
      </c>
    </row>
    <row r="701" spans="1:34">
      <c r="A701" s="82">
        <v>1967</v>
      </c>
      <c r="B701" s="92">
        <v>17</v>
      </c>
      <c r="X701" s="82">
        <v>850</v>
      </c>
      <c r="Y701" s="92"/>
      <c r="Z701" s="148"/>
      <c r="AA701" s="148">
        <v>79</v>
      </c>
      <c r="AB701" s="83">
        <v>79</v>
      </c>
      <c r="AG701">
        <v>4272</v>
      </c>
      <c r="AH701">
        <v>1</v>
      </c>
    </row>
    <row r="702" spans="1:34">
      <c r="A702" s="82">
        <v>1989</v>
      </c>
      <c r="B702" s="92">
        <v>17</v>
      </c>
      <c r="X702" s="82">
        <v>858</v>
      </c>
      <c r="Y702" s="92"/>
      <c r="Z702" s="148">
        <v>79</v>
      </c>
      <c r="AA702" s="148"/>
      <c r="AB702" s="83">
        <v>79</v>
      </c>
      <c r="AG702">
        <v>3480</v>
      </c>
      <c r="AH702">
        <v>1</v>
      </c>
    </row>
    <row r="703" spans="1:34">
      <c r="A703" s="82">
        <v>2005</v>
      </c>
      <c r="B703" s="92">
        <v>17</v>
      </c>
      <c r="X703" s="82">
        <v>1215</v>
      </c>
      <c r="Y703" s="92"/>
      <c r="Z703" s="148"/>
      <c r="AA703" s="148">
        <v>79</v>
      </c>
      <c r="AB703" s="83">
        <v>79</v>
      </c>
      <c r="AG703">
        <v>4421</v>
      </c>
      <c r="AH703">
        <v>1</v>
      </c>
    </row>
    <row r="704" spans="1:34">
      <c r="A704" s="82">
        <v>2019</v>
      </c>
      <c r="B704" s="92">
        <v>17</v>
      </c>
      <c r="X704" s="82">
        <v>1316</v>
      </c>
      <c r="Y704" s="92"/>
      <c r="Z704" s="148">
        <v>79</v>
      </c>
      <c r="AA704" s="148"/>
      <c r="AB704" s="83">
        <v>79</v>
      </c>
      <c r="AG704">
        <v>3215</v>
      </c>
      <c r="AH704">
        <v>1</v>
      </c>
    </row>
    <row r="705" spans="1:34">
      <c r="A705" s="82">
        <v>2036</v>
      </c>
      <c r="B705" s="92">
        <v>17</v>
      </c>
      <c r="X705" s="82">
        <v>1381</v>
      </c>
      <c r="Y705" s="92">
        <v>79</v>
      </c>
      <c r="Z705" s="148"/>
      <c r="AA705" s="148"/>
      <c r="AB705" s="83">
        <v>79</v>
      </c>
      <c r="AG705">
        <v>3115</v>
      </c>
      <c r="AH705">
        <v>1</v>
      </c>
    </row>
    <row r="706" spans="1:34">
      <c r="A706" s="82">
        <v>2041</v>
      </c>
      <c r="B706" s="92">
        <v>17</v>
      </c>
      <c r="X706" s="82">
        <v>1693</v>
      </c>
      <c r="Y706" s="92">
        <v>79</v>
      </c>
      <c r="Z706" s="148"/>
      <c r="AA706" s="148"/>
      <c r="AB706" s="83">
        <v>79</v>
      </c>
      <c r="AG706">
        <v>2754</v>
      </c>
      <c r="AH706">
        <v>1</v>
      </c>
    </row>
    <row r="707" spans="1:34">
      <c r="A707" s="82">
        <v>2042</v>
      </c>
      <c r="B707" s="92">
        <v>17</v>
      </c>
      <c r="X707" s="82">
        <v>1788</v>
      </c>
      <c r="Y707" s="92"/>
      <c r="Z707" s="148">
        <v>79</v>
      </c>
      <c r="AA707" s="148"/>
      <c r="AB707" s="83">
        <v>79</v>
      </c>
      <c r="AG707">
        <v>2571</v>
      </c>
      <c r="AH707">
        <v>1</v>
      </c>
    </row>
    <row r="708" spans="1:34">
      <c r="A708" s="82">
        <v>2060</v>
      </c>
      <c r="B708" s="92">
        <v>17</v>
      </c>
      <c r="X708" s="82">
        <v>1796</v>
      </c>
      <c r="Y708" s="92"/>
      <c r="Z708" s="148">
        <v>79</v>
      </c>
      <c r="AA708" s="148"/>
      <c r="AB708" s="83">
        <v>79</v>
      </c>
      <c r="AG708">
        <v>3122</v>
      </c>
      <c r="AH708">
        <v>1</v>
      </c>
    </row>
    <row r="709" spans="1:34">
      <c r="A709" s="82">
        <v>2067</v>
      </c>
      <c r="B709" s="92">
        <v>17</v>
      </c>
      <c r="X709" s="82">
        <v>1929</v>
      </c>
      <c r="Y709" s="92">
        <v>79</v>
      </c>
      <c r="Z709" s="148"/>
      <c r="AA709" s="148"/>
      <c r="AB709" s="83">
        <v>79</v>
      </c>
      <c r="AG709">
        <v>2558</v>
      </c>
      <c r="AH709">
        <v>1</v>
      </c>
    </row>
    <row r="710" spans="1:34">
      <c r="A710" s="82">
        <v>2080</v>
      </c>
      <c r="B710" s="92">
        <v>17</v>
      </c>
      <c r="X710" s="82">
        <v>2022</v>
      </c>
      <c r="Y710" s="92">
        <v>79</v>
      </c>
      <c r="Z710" s="148"/>
      <c r="AA710" s="148"/>
      <c r="AB710" s="83">
        <v>79</v>
      </c>
      <c r="AG710">
        <v>3132</v>
      </c>
      <c r="AH710">
        <v>1</v>
      </c>
    </row>
    <row r="711" spans="1:34">
      <c r="A711" s="82">
        <v>2084</v>
      </c>
      <c r="B711" s="92">
        <v>17</v>
      </c>
      <c r="X711" s="82">
        <v>2176</v>
      </c>
      <c r="Y711" s="92"/>
      <c r="Z711" s="148">
        <v>79</v>
      </c>
      <c r="AA711" s="148"/>
      <c r="AB711" s="83">
        <v>79</v>
      </c>
      <c r="AG711">
        <v>2665</v>
      </c>
      <c r="AH711">
        <v>1</v>
      </c>
    </row>
    <row r="712" spans="1:34">
      <c r="A712" s="82">
        <v>2090</v>
      </c>
      <c r="B712" s="92">
        <v>17</v>
      </c>
      <c r="X712" s="82">
        <v>2194</v>
      </c>
      <c r="Y712" s="92">
        <v>79</v>
      </c>
      <c r="Z712" s="148"/>
      <c r="AA712" s="148"/>
      <c r="AB712" s="83">
        <v>79</v>
      </c>
      <c r="AG712">
        <v>3060</v>
      </c>
      <c r="AH712">
        <v>1</v>
      </c>
    </row>
    <row r="713" spans="1:34">
      <c r="A713" s="82">
        <v>2113</v>
      </c>
      <c r="B713" s="92">
        <v>17</v>
      </c>
      <c r="X713" s="82">
        <v>2263</v>
      </c>
      <c r="Y713" s="92"/>
      <c r="Z713" s="148"/>
      <c r="AA713" s="148">
        <v>79</v>
      </c>
      <c r="AB713" s="83">
        <v>79</v>
      </c>
      <c r="AG713">
        <v>3342</v>
      </c>
      <c r="AH713">
        <v>1</v>
      </c>
    </row>
    <row r="714" spans="1:34">
      <c r="A714" s="82">
        <v>2115</v>
      </c>
      <c r="B714" s="92">
        <v>17</v>
      </c>
      <c r="X714" s="82">
        <v>2316</v>
      </c>
      <c r="Y714" s="92">
        <v>79</v>
      </c>
      <c r="Z714" s="148"/>
      <c r="AA714" s="148"/>
      <c r="AB714" s="83">
        <v>79</v>
      </c>
      <c r="AG714">
        <v>3116</v>
      </c>
      <c r="AH714">
        <v>1</v>
      </c>
    </row>
    <row r="715" spans="1:34">
      <c r="A715" s="82">
        <v>2119</v>
      </c>
      <c r="B715" s="92">
        <v>17</v>
      </c>
      <c r="X715" s="82">
        <v>2347</v>
      </c>
      <c r="Y715" s="92"/>
      <c r="Z715" s="148">
        <v>79</v>
      </c>
      <c r="AA715" s="148"/>
      <c r="AB715" s="83">
        <v>79</v>
      </c>
      <c r="AG715">
        <v>2681</v>
      </c>
      <c r="AH715">
        <v>1</v>
      </c>
    </row>
    <row r="716" spans="1:34">
      <c r="A716" s="82">
        <v>2126</v>
      </c>
      <c r="B716" s="92">
        <v>17</v>
      </c>
      <c r="X716" s="82">
        <v>2382</v>
      </c>
      <c r="Y716" s="92"/>
      <c r="Z716" s="148"/>
      <c r="AA716" s="148">
        <v>79</v>
      </c>
      <c r="AB716" s="83">
        <v>79</v>
      </c>
      <c r="AG716">
        <v>2646</v>
      </c>
      <c r="AH716">
        <v>1</v>
      </c>
    </row>
    <row r="717" spans="1:34">
      <c r="A717" s="82">
        <v>2168</v>
      </c>
      <c r="B717" s="92">
        <v>17</v>
      </c>
      <c r="X717" s="82">
        <v>2617</v>
      </c>
      <c r="Y717" s="92"/>
      <c r="Z717" s="148">
        <v>79</v>
      </c>
      <c r="AA717" s="148"/>
      <c r="AB717" s="83">
        <v>79</v>
      </c>
      <c r="AG717">
        <v>3142</v>
      </c>
      <c r="AH717">
        <v>1</v>
      </c>
    </row>
    <row r="718" spans="1:34">
      <c r="A718" s="82">
        <v>2179</v>
      </c>
      <c r="B718" s="92">
        <v>17</v>
      </c>
      <c r="X718" s="82">
        <v>2924</v>
      </c>
      <c r="Y718" s="92"/>
      <c r="Z718" s="148"/>
      <c r="AA718" s="148">
        <v>79</v>
      </c>
      <c r="AB718" s="83">
        <v>79</v>
      </c>
      <c r="AG718">
        <v>2546</v>
      </c>
      <c r="AH718">
        <v>1</v>
      </c>
    </row>
    <row r="719" spans="1:34">
      <c r="A719" s="82">
        <v>2188</v>
      </c>
      <c r="B719" s="92">
        <v>17</v>
      </c>
      <c r="X719" s="82">
        <v>2938</v>
      </c>
      <c r="Y719" s="92">
        <v>79</v>
      </c>
      <c r="Z719" s="148"/>
      <c r="AA719" s="148"/>
      <c r="AB719" s="83">
        <v>79</v>
      </c>
      <c r="AG719">
        <v>2783</v>
      </c>
      <c r="AH719">
        <v>1</v>
      </c>
    </row>
    <row r="720" spans="1:34">
      <c r="A720" s="82">
        <v>2308</v>
      </c>
      <c r="B720" s="92">
        <v>17</v>
      </c>
      <c r="X720" s="82">
        <v>2945</v>
      </c>
      <c r="Y720" s="92"/>
      <c r="Z720" s="148"/>
      <c r="AA720" s="148">
        <v>79</v>
      </c>
      <c r="AB720" s="83">
        <v>79</v>
      </c>
      <c r="AG720">
        <v>2713</v>
      </c>
      <c r="AH720">
        <v>1</v>
      </c>
    </row>
    <row r="721" spans="1:34">
      <c r="A721" s="82">
        <v>2336</v>
      </c>
      <c r="B721" s="92">
        <v>17</v>
      </c>
      <c r="X721" s="82">
        <v>3146</v>
      </c>
      <c r="Y721" s="92"/>
      <c r="Z721" s="148"/>
      <c r="AA721" s="148">
        <v>79</v>
      </c>
      <c r="AB721" s="83">
        <v>79</v>
      </c>
      <c r="AG721">
        <v>3144</v>
      </c>
      <c r="AH721">
        <v>1</v>
      </c>
    </row>
    <row r="722" spans="1:34">
      <c r="A722" s="82">
        <v>2354</v>
      </c>
      <c r="B722" s="92">
        <v>17</v>
      </c>
      <c r="X722" s="82">
        <v>3437</v>
      </c>
      <c r="Y722" s="92"/>
      <c r="Z722" s="148">
        <v>79</v>
      </c>
      <c r="AA722" s="148"/>
      <c r="AB722" s="83">
        <v>79</v>
      </c>
      <c r="AG722">
        <v>3022</v>
      </c>
      <c r="AH722">
        <v>1</v>
      </c>
    </row>
    <row r="723" spans="1:34">
      <c r="A723" s="82">
        <v>2413</v>
      </c>
      <c r="B723" s="92">
        <v>17</v>
      </c>
      <c r="X723" s="82">
        <v>70</v>
      </c>
      <c r="Y723" s="92">
        <v>78</v>
      </c>
      <c r="Z723" s="148"/>
      <c r="AA723" s="148"/>
      <c r="AB723" s="83">
        <v>78</v>
      </c>
      <c r="AG723">
        <v>2785</v>
      </c>
      <c r="AH723">
        <v>1</v>
      </c>
    </row>
    <row r="724" spans="1:34">
      <c r="A724" s="82">
        <v>2442</v>
      </c>
      <c r="B724" s="92">
        <v>17</v>
      </c>
      <c r="X724" s="82">
        <v>84</v>
      </c>
      <c r="Y724" s="92"/>
      <c r="Z724" s="148"/>
      <c r="AA724" s="148">
        <v>78</v>
      </c>
      <c r="AB724" s="83">
        <v>78</v>
      </c>
      <c r="AG724">
        <v>3061</v>
      </c>
      <c r="AH724">
        <v>1</v>
      </c>
    </row>
    <row r="725" spans="1:34">
      <c r="A725" s="82">
        <v>2446</v>
      </c>
      <c r="B725" s="92">
        <v>17</v>
      </c>
      <c r="X725" s="82">
        <v>87</v>
      </c>
      <c r="Y725" s="92"/>
      <c r="Z725" s="148"/>
      <c r="AA725" s="148">
        <v>78</v>
      </c>
      <c r="AB725" s="83">
        <v>78</v>
      </c>
      <c r="AG725">
        <v>2794</v>
      </c>
      <c r="AH725">
        <v>1</v>
      </c>
    </row>
    <row r="726" spans="1:34">
      <c r="A726" s="82">
        <v>2452</v>
      </c>
      <c r="B726" s="92">
        <v>17</v>
      </c>
      <c r="X726" s="82">
        <v>330</v>
      </c>
      <c r="Y726" s="92"/>
      <c r="Z726" s="148">
        <v>78</v>
      </c>
      <c r="AA726" s="148"/>
      <c r="AB726" s="83">
        <v>78</v>
      </c>
      <c r="AG726">
        <v>2641</v>
      </c>
      <c r="AH726">
        <v>1</v>
      </c>
    </row>
    <row r="727" spans="1:34">
      <c r="A727" s="82">
        <v>2461</v>
      </c>
      <c r="B727" s="92">
        <v>17</v>
      </c>
      <c r="X727" s="82">
        <v>422</v>
      </c>
      <c r="Y727" s="92">
        <v>78</v>
      </c>
      <c r="Z727" s="148"/>
      <c r="AA727" s="148"/>
      <c r="AB727" s="83">
        <v>78</v>
      </c>
      <c r="AG727">
        <v>2731</v>
      </c>
      <c r="AH727">
        <v>1</v>
      </c>
    </row>
    <row r="728" spans="1:34">
      <c r="A728" s="82">
        <v>2476</v>
      </c>
      <c r="B728" s="92">
        <v>17</v>
      </c>
      <c r="X728" s="82">
        <v>542</v>
      </c>
      <c r="Y728" s="92"/>
      <c r="Z728" s="148"/>
      <c r="AA728" s="148">
        <v>78</v>
      </c>
      <c r="AB728" s="83">
        <v>78</v>
      </c>
      <c r="AG728">
        <v>2716</v>
      </c>
      <c r="AH728">
        <v>1</v>
      </c>
    </row>
    <row r="729" spans="1:34">
      <c r="A729" s="82">
        <v>2493</v>
      </c>
      <c r="B729" s="92">
        <v>17</v>
      </c>
      <c r="X729" s="82">
        <v>621</v>
      </c>
      <c r="Y729" s="92"/>
      <c r="Z729" s="148">
        <v>78</v>
      </c>
      <c r="AA729" s="148"/>
      <c r="AB729" s="83">
        <v>78</v>
      </c>
      <c r="AG729">
        <v>2572</v>
      </c>
      <c r="AH729">
        <v>1</v>
      </c>
    </row>
    <row r="730" spans="1:34">
      <c r="A730" s="82">
        <v>2495</v>
      </c>
      <c r="B730" s="92">
        <v>17</v>
      </c>
      <c r="X730" s="82">
        <v>635</v>
      </c>
      <c r="Y730" s="92"/>
      <c r="Z730" s="148"/>
      <c r="AA730" s="148">
        <v>78</v>
      </c>
      <c r="AB730" s="83">
        <v>78</v>
      </c>
      <c r="AG730">
        <v>3125</v>
      </c>
      <c r="AH730">
        <v>1</v>
      </c>
    </row>
    <row r="731" spans="1:34">
      <c r="A731" s="82">
        <v>2500</v>
      </c>
      <c r="B731" s="92">
        <v>17</v>
      </c>
      <c r="X731" s="82">
        <v>874</v>
      </c>
      <c r="Y731" s="92"/>
      <c r="Z731" s="148"/>
      <c r="AA731" s="148">
        <v>78</v>
      </c>
      <c r="AB731" s="83">
        <v>78</v>
      </c>
      <c r="AG731">
        <v>3041</v>
      </c>
      <c r="AH731">
        <v>1</v>
      </c>
    </row>
    <row r="732" spans="1:34">
      <c r="A732" s="82">
        <v>2514</v>
      </c>
      <c r="B732" s="92">
        <v>17</v>
      </c>
      <c r="X732" s="82">
        <v>955</v>
      </c>
      <c r="Y732" s="92"/>
      <c r="Z732" s="148"/>
      <c r="AA732" s="148">
        <v>78</v>
      </c>
      <c r="AB732" s="83">
        <v>78</v>
      </c>
      <c r="AG732">
        <v>3213</v>
      </c>
      <c r="AH732">
        <v>1</v>
      </c>
    </row>
    <row r="733" spans="1:34">
      <c r="A733" s="82">
        <v>2552</v>
      </c>
      <c r="B733" s="92">
        <v>17</v>
      </c>
      <c r="X733" s="82">
        <v>1040</v>
      </c>
      <c r="Y733" s="92"/>
      <c r="Z733" s="148">
        <v>78</v>
      </c>
      <c r="AA733" s="148"/>
      <c r="AB733" s="83">
        <v>78</v>
      </c>
      <c r="AG733">
        <v>2799</v>
      </c>
      <c r="AH733">
        <v>1</v>
      </c>
    </row>
    <row r="734" spans="1:34">
      <c r="A734" s="82">
        <v>2646</v>
      </c>
      <c r="B734" s="92">
        <v>17</v>
      </c>
      <c r="X734" s="82">
        <v>1404</v>
      </c>
      <c r="Y734" s="92"/>
      <c r="Z734" s="148"/>
      <c r="AA734" s="148">
        <v>78</v>
      </c>
      <c r="AB734" s="83">
        <v>78</v>
      </c>
      <c r="AG734">
        <v>3067</v>
      </c>
      <c r="AH734">
        <v>1</v>
      </c>
    </row>
    <row r="735" spans="1:34">
      <c r="A735" s="82">
        <v>2665</v>
      </c>
      <c r="B735" s="92">
        <v>17</v>
      </c>
      <c r="X735" s="82">
        <v>1523</v>
      </c>
      <c r="Y735" s="92"/>
      <c r="Z735" s="148"/>
      <c r="AA735" s="148">
        <v>78</v>
      </c>
      <c r="AB735" s="83">
        <v>78</v>
      </c>
      <c r="AG735">
        <v>3151</v>
      </c>
      <c r="AH735">
        <v>1</v>
      </c>
    </row>
    <row r="736" spans="1:34">
      <c r="A736" s="82">
        <v>2721</v>
      </c>
      <c r="B736" s="92">
        <v>17</v>
      </c>
      <c r="X736" s="82">
        <v>1528</v>
      </c>
      <c r="Y736" s="92"/>
      <c r="Z736" s="148">
        <v>78</v>
      </c>
      <c r="AA736" s="148"/>
      <c r="AB736" s="83">
        <v>78</v>
      </c>
      <c r="AG736">
        <v>3224</v>
      </c>
      <c r="AH736">
        <v>1</v>
      </c>
    </row>
    <row r="737" spans="1:34">
      <c r="A737" s="82">
        <v>2733</v>
      </c>
      <c r="B737" s="92">
        <v>17</v>
      </c>
      <c r="X737" s="82">
        <v>1568</v>
      </c>
      <c r="Y737" s="92"/>
      <c r="Z737" s="148"/>
      <c r="AA737" s="148">
        <v>78</v>
      </c>
      <c r="AB737" s="83">
        <v>78</v>
      </c>
      <c r="AG737">
        <v>3042</v>
      </c>
      <c r="AH737">
        <v>1</v>
      </c>
    </row>
    <row r="738" spans="1:34">
      <c r="A738" s="82">
        <v>2795</v>
      </c>
      <c r="B738" s="92">
        <v>17</v>
      </c>
      <c r="X738" s="82">
        <v>1637</v>
      </c>
      <c r="Y738" s="92"/>
      <c r="Z738" s="148">
        <v>78</v>
      </c>
      <c r="AA738" s="148"/>
      <c r="AB738" s="83">
        <v>78</v>
      </c>
      <c r="AG738">
        <v>3240</v>
      </c>
      <c r="AH738">
        <v>1</v>
      </c>
    </row>
    <row r="739" spans="1:34">
      <c r="A739" s="82">
        <v>2855</v>
      </c>
      <c r="B739" s="92">
        <v>17</v>
      </c>
      <c r="X739" s="82">
        <v>1681</v>
      </c>
      <c r="Y739" s="92"/>
      <c r="Z739" s="148">
        <v>78</v>
      </c>
      <c r="AA739" s="148"/>
      <c r="AB739" s="83">
        <v>78</v>
      </c>
      <c r="AG739">
        <v>2549</v>
      </c>
      <c r="AH739">
        <v>1</v>
      </c>
    </row>
    <row r="740" spans="1:34">
      <c r="A740" s="82">
        <v>2857</v>
      </c>
      <c r="B740" s="92">
        <v>17</v>
      </c>
      <c r="X740" s="82">
        <v>2114</v>
      </c>
      <c r="Y740" s="92"/>
      <c r="Z740" s="148">
        <v>78</v>
      </c>
      <c r="AA740" s="148"/>
      <c r="AB740" s="83">
        <v>78</v>
      </c>
      <c r="AG740">
        <v>3264</v>
      </c>
      <c r="AH740">
        <v>1</v>
      </c>
    </row>
    <row r="741" spans="1:34">
      <c r="A741" s="82">
        <v>2872</v>
      </c>
      <c r="B741" s="92">
        <v>17</v>
      </c>
      <c r="X741" s="82">
        <v>2148</v>
      </c>
      <c r="Y741" s="92"/>
      <c r="Z741" s="148"/>
      <c r="AA741" s="148">
        <v>78</v>
      </c>
      <c r="AB741" s="83">
        <v>78</v>
      </c>
      <c r="AG741">
        <v>2534</v>
      </c>
      <c r="AH741">
        <v>1</v>
      </c>
    </row>
    <row r="742" spans="1:34">
      <c r="A742" s="82">
        <v>2915</v>
      </c>
      <c r="B742" s="92">
        <v>17</v>
      </c>
      <c r="X742" s="82">
        <v>2166</v>
      </c>
      <c r="Y742" s="92"/>
      <c r="Z742" s="148"/>
      <c r="AA742" s="148">
        <v>78</v>
      </c>
      <c r="AB742" s="83">
        <v>78</v>
      </c>
      <c r="AG742">
        <v>3284</v>
      </c>
      <c r="AH742">
        <v>1</v>
      </c>
    </row>
    <row r="743" spans="1:34">
      <c r="A743" s="82">
        <v>2932</v>
      </c>
      <c r="B743" s="92">
        <v>17</v>
      </c>
      <c r="X743" s="82">
        <v>2267</v>
      </c>
      <c r="Y743" s="92">
        <v>78</v>
      </c>
      <c r="Z743" s="148"/>
      <c r="AA743" s="148"/>
      <c r="AB743" s="83">
        <v>78</v>
      </c>
      <c r="AG743">
        <v>3044</v>
      </c>
      <c r="AH743">
        <v>1</v>
      </c>
    </row>
    <row r="744" spans="1:34">
      <c r="A744" s="82">
        <v>2935</v>
      </c>
      <c r="B744" s="92">
        <v>17</v>
      </c>
      <c r="X744" s="82">
        <v>2464</v>
      </c>
      <c r="Y744" s="92"/>
      <c r="Z744" s="148"/>
      <c r="AA744" s="148">
        <v>78</v>
      </c>
      <c r="AB744" s="83">
        <v>78</v>
      </c>
      <c r="AG744">
        <v>3059</v>
      </c>
      <c r="AH744">
        <v>1</v>
      </c>
    </row>
    <row r="745" spans="1:34">
      <c r="A745" s="82">
        <v>2939</v>
      </c>
      <c r="B745" s="92">
        <v>17</v>
      </c>
      <c r="X745" s="82">
        <v>2577</v>
      </c>
      <c r="Y745" s="92"/>
      <c r="Z745" s="148"/>
      <c r="AA745" s="148">
        <v>78</v>
      </c>
      <c r="AB745" s="83">
        <v>78</v>
      </c>
      <c r="AG745">
        <v>3158</v>
      </c>
      <c r="AH745">
        <v>1</v>
      </c>
    </row>
    <row r="746" spans="1:34">
      <c r="A746" s="82">
        <v>2943</v>
      </c>
      <c r="B746" s="92">
        <v>17</v>
      </c>
      <c r="X746" s="82">
        <v>2613</v>
      </c>
      <c r="Y746" s="92"/>
      <c r="Z746" s="148"/>
      <c r="AA746" s="148">
        <v>78</v>
      </c>
      <c r="AB746" s="83">
        <v>78</v>
      </c>
      <c r="AG746">
        <v>3187</v>
      </c>
      <c r="AH746">
        <v>1</v>
      </c>
    </row>
    <row r="747" spans="1:34">
      <c r="A747" s="82">
        <v>2949</v>
      </c>
      <c r="B747" s="92">
        <v>17</v>
      </c>
      <c r="X747" s="82">
        <v>2681</v>
      </c>
      <c r="Y747" s="92">
        <v>78</v>
      </c>
      <c r="Z747" s="148"/>
      <c r="AA747" s="148"/>
      <c r="AB747" s="83">
        <v>78</v>
      </c>
      <c r="AG747">
        <v>3160</v>
      </c>
      <c r="AH747">
        <v>1</v>
      </c>
    </row>
    <row r="748" spans="1:34">
      <c r="A748" s="82">
        <v>2972</v>
      </c>
      <c r="B748" s="92">
        <v>17</v>
      </c>
      <c r="X748" s="82">
        <v>2761</v>
      </c>
      <c r="Y748" s="92"/>
      <c r="Z748" s="148"/>
      <c r="AA748" s="148">
        <v>78</v>
      </c>
      <c r="AB748" s="83">
        <v>78</v>
      </c>
      <c r="AG748">
        <v>3114</v>
      </c>
      <c r="AH748">
        <v>1</v>
      </c>
    </row>
    <row r="749" spans="1:34">
      <c r="A749" s="82">
        <v>2983</v>
      </c>
      <c r="B749" s="92">
        <v>17</v>
      </c>
      <c r="X749" s="82">
        <v>3062</v>
      </c>
      <c r="Y749" s="92"/>
      <c r="Z749" s="148"/>
      <c r="AA749" s="148">
        <v>78</v>
      </c>
      <c r="AB749" s="83">
        <v>78</v>
      </c>
      <c r="AG749">
        <v>2821</v>
      </c>
      <c r="AH749">
        <v>1</v>
      </c>
    </row>
    <row r="750" spans="1:34">
      <c r="A750" s="82">
        <v>3008</v>
      </c>
      <c r="B750" s="92">
        <v>17</v>
      </c>
      <c r="X750" s="82">
        <v>3296</v>
      </c>
      <c r="Y750" s="92">
        <v>78</v>
      </c>
      <c r="Z750" s="148"/>
      <c r="AA750" s="148"/>
      <c r="AB750" s="83">
        <v>78</v>
      </c>
      <c r="AG750">
        <v>2873</v>
      </c>
      <c r="AH750">
        <v>1</v>
      </c>
    </row>
    <row r="751" spans="1:34">
      <c r="A751" s="82">
        <v>3053</v>
      </c>
      <c r="B751" s="92">
        <v>17</v>
      </c>
      <c r="X751" s="82">
        <v>115</v>
      </c>
      <c r="Y751" s="92"/>
      <c r="Z751" s="148"/>
      <c r="AA751" s="148">
        <v>77</v>
      </c>
      <c r="AB751" s="83">
        <v>77</v>
      </c>
      <c r="AG751">
        <v>2535</v>
      </c>
      <c r="AH751">
        <v>1</v>
      </c>
    </row>
    <row r="752" spans="1:34">
      <c r="A752" s="82">
        <v>3059</v>
      </c>
      <c r="B752" s="92">
        <v>17</v>
      </c>
      <c r="X752" s="82">
        <v>424</v>
      </c>
      <c r="Y752" s="92"/>
      <c r="Z752" s="148">
        <v>77</v>
      </c>
      <c r="AA752" s="148"/>
      <c r="AB752" s="83">
        <v>77</v>
      </c>
      <c r="AG752">
        <v>3194</v>
      </c>
      <c r="AH752">
        <v>1</v>
      </c>
    </row>
    <row r="753" spans="1:34">
      <c r="A753" s="82">
        <v>3073</v>
      </c>
      <c r="B753" s="92">
        <v>17</v>
      </c>
      <c r="X753" s="82">
        <v>427</v>
      </c>
      <c r="Y753" s="92"/>
      <c r="Z753" s="148"/>
      <c r="AA753" s="148">
        <v>77</v>
      </c>
      <c r="AB753" s="83">
        <v>77</v>
      </c>
      <c r="AG753">
        <v>2748</v>
      </c>
      <c r="AH753">
        <v>1</v>
      </c>
    </row>
    <row r="754" spans="1:34">
      <c r="A754" s="82">
        <v>3088</v>
      </c>
      <c r="B754" s="92">
        <v>17</v>
      </c>
      <c r="X754" s="82">
        <v>773</v>
      </c>
      <c r="Y754" s="92">
        <v>77</v>
      </c>
      <c r="Z754" s="148"/>
      <c r="AA754" s="148"/>
      <c r="AB754" s="83">
        <v>77</v>
      </c>
      <c r="AG754">
        <v>3004</v>
      </c>
      <c r="AH754">
        <v>1</v>
      </c>
    </row>
    <row r="755" spans="1:34">
      <c r="A755" s="82">
        <v>3094</v>
      </c>
      <c r="B755" s="92">
        <v>17</v>
      </c>
      <c r="X755" s="82">
        <v>909</v>
      </c>
      <c r="Y755" s="92"/>
      <c r="Z755" s="148">
        <v>77</v>
      </c>
      <c r="AA755" s="148"/>
      <c r="AB755" s="83">
        <v>77</v>
      </c>
      <c r="AG755">
        <v>3033</v>
      </c>
      <c r="AH755">
        <v>1</v>
      </c>
    </row>
    <row r="756" spans="1:34">
      <c r="A756" s="82">
        <v>3130</v>
      </c>
      <c r="B756" s="92">
        <v>17</v>
      </c>
      <c r="X756" s="82">
        <v>921</v>
      </c>
      <c r="Y756" s="92"/>
      <c r="Z756" s="148"/>
      <c r="AA756" s="148">
        <v>77</v>
      </c>
      <c r="AB756" s="83">
        <v>77</v>
      </c>
      <c r="AG756">
        <v>3006</v>
      </c>
      <c r="AH756">
        <v>1</v>
      </c>
    </row>
    <row r="757" spans="1:34">
      <c r="A757" s="82">
        <v>3139</v>
      </c>
      <c r="B757" s="92">
        <v>17</v>
      </c>
      <c r="X757" s="82">
        <v>1035</v>
      </c>
      <c r="Y757" s="92">
        <v>77</v>
      </c>
      <c r="Z757" s="148"/>
      <c r="AA757" s="148"/>
      <c r="AB757" s="83">
        <v>77</v>
      </c>
      <c r="AG757">
        <v>3093</v>
      </c>
      <c r="AH757">
        <v>1</v>
      </c>
    </row>
    <row r="758" spans="1:34">
      <c r="A758" s="82">
        <v>3147</v>
      </c>
      <c r="B758" s="92">
        <v>17</v>
      </c>
      <c r="X758" s="82">
        <v>1073</v>
      </c>
      <c r="Y758" s="92">
        <v>77</v>
      </c>
      <c r="Z758" s="148"/>
      <c r="AA758" s="148"/>
      <c r="AB758" s="83">
        <v>77</v>
      </c>
      <c r="AG758">
        <v>3065</v>
      </c>
      <c r="AH758">
        <v>1</v>
      </c>
    </row>
    <row r="759" spans="1:34">
      <c r="A759" s="82">
        <v>3179</v>
      </c>
      <c r="B759" s="92">
        <v>17</v>
      </c>
      <c r="X759" s="82">
        <v>1126</v>
      </c>
      <c r="Y759" s="92"/>
      <c r="Z759" s="148"/>
      <c r="AA759" s="148">
        <v>77</v>
      </c>
      <c r="AB759" s="83">
        <v>77</v>
      </c>
      <c r="AG759">
        <v>3094</v>
      </c>
      <c r="AH759">
        <v>1</v>
      </c>
    </row>
    <row r="760" spans="1:34">
      <c r="A760" s="82">
        <v>3233</v>
      </c>
      <c r="B760" s="92">
        <v>17</v>
      </c>
      <c r="X760" s="82">
        <v>1138</v>
      </c>
      <c r="Y760" s="92"/>
      <c r="Z760" s="148"/>
      <c r="AA760" s="148">
        <v>77</v>
      </c>
      <c r="AB760" s="83">
        <v>77</v>
      </c>
      <c r="AG760">
        <v>3013</v>
      </c>
      <c r="AH760">
        <v>1</v>
      </c>
    </row>
    <row r="761" spans="1:34">
      <c r="A761" s="82">
        <v>3264</v>
      </c>
      <c r="B761" s="92">
        <v>17</v>
      </c>
      <c r="X761" s="82">
        <v>1163</v>
      </c>
      <c r="Y761" s="92"/>
      <c r="Z761" s="148">
        <v>77</v>
      </c>
      <c r="AA761" s="148"/>
      <c r="AB761" s="83">
        <v>77</v>
      </c>
      <c r="AG761">
        <v>3051</v>
      </c>
      <c r="AH761">
        <v>1</v>
      </c>
    </row>
    <row r="762" spans="1:34">
      <c r="A762" s="82">
        <v>3293</v>
      </c>
      <c r="B762" s="92">
        <v>17</v>
      </c>
      <c r="X762" s="82">
        <v>1469</v>
      </c>
      <c r="Y762" s="92">
        <v>77</v>
      </c>
      <c r="Z762" s="148"/>
      <c r="AA762" s="148"/>
      <c r="AB762" s="83">
        <v>77</v>
      </c>
      <c r="AG762">
        <v>3126</v>
      </c>
      <c r="AH762">
        <v>1</v>
      </c>
    </row>
    <row r="763" spans="1:34">
      <c r="A763" s="82">
        <v>3296</v>
      </c>
      <c r="B763" s="92">
        <v>17</v>
      </c>
      <c r="X763" s="82">
        <v>1576</v>
      </c>
      <c r="Y763" s="92"/>
      <c r="Z763" s="148"/>
      <c r="AA763" s="148">
        <v>77</v>
      </c>
      <c r="AB763" s="83">
        <v>77</v>
      </c>
      <c r="AG763">
        <v>3099</v>
      </c>
      <c r="AH763">
        <v>1</v>
      </c>
    </row>
    <row r="764" spans="1:34">
      <c r="A764" s="82">
        <v>3333</v>
      </c>
      <c r="B764" s="92">
        <v>17</v>
      </c>
      <c r="X764" s="82">
        <v>1776</v>
      </c>
      <c r="Y764" s="92">
        <v>77</v>
      </c>
      <c r="Z764" s="148"/>
      <c r="AA764" s="148"/>
      <c r="AB764" s="83">
        <v>77</v>
      </c>
      <c r="AG764">
        <v>3066</v>
      </c>
      <c r="AH764">
        <v>1</v>
      </c>
    </row>
    <row r="765" spans="1:34">
      <c r="A765" s="82">
        <v>3371</v>
      </c>
      <c r="B765" s="92">
        <v>17</v>
      </c>
      <c r="X765" s="82">
        <v>2008</v>
      </c>
      <c r="Y765" s="92"/>
      <c r="Z765" s="148"/>
      <c r="AA765" s="148">
        <v>77</v>
      </c>
      <c r="AB765" s="83">
        <v>77</v>
      </c>
      <c r="AG765">
        <v>3171</v>
      </c>
      <c r="AH765">
        <v>1</v>
      </c>
    </row>
    <row r="766" spans="1:34">
      <c r="A766" s="82">
        <v>3426</v>
      </c>
      <c r="B766" s="92">
        <v>17</v>
      </c>
      <c r="X766" s="82">
        <v>2190</v>
      </c>
      <c r="Y766" s="92">
        <v>77</v>
      </c>
      <c r="Z766" s="148"/>
      <c r="AA766" s="148"/>
      <c r="AB766" s="83">
        <v>77</v>
      </c>
      <c r="AG766">
        <v>3128</v>
      </c>
      <c r="AH766">
        <v>1</v>
      </c>
    </row>
    <row r="767" spans="1:34">
      <c r="A767" s="82">
        <v>3427</v>
      </c>
      <c r="B767" s="92">
        <v>17</v>
      </c>
      <c r="X767" s="82">
        <v>2275</v>
      </c>
      <c r="Y767" s="92"/>
      <c r="Z767" s="148">
        <v>77</v>
      </c>
      <c r="AA767" s="148"/>
      <c r="AB767" s="83">
        <v>77</v>
      </c>
      <c r="AG767">
        <v>3053</v>
      </c>
      <c r="AH767">
        <v>1</v>
      </c>
    </row>
    <row r="768" spans="1:34">
      <c r="A768" s="82">
        <v>3447</v>
      </c>
      <c r="B768" s="92">
        <v>17</v>
      </c>
      <c r="X768" s="82">
        <v>2412</v>
      </c>
      <c r="Y768" s="92">
        <v>77</v>
      </c>
      <c r="Z768" s="148"/>
      <c r="AA768" s="148"/>
      <c r="AB768" s="83">
        <v>77</v>
      </c>
      <c r="AG768">
        <v>2647</v>
      </c>
      <c r="AH768">
        <v>1</v>
      </c>
    </row>
    <row r="769" spans="1:34">
      <c r="A769" s="82">
        <v>3461</v>
      </c>
      <c r="B769" s="92">
        <v>17</v>
      </c>
      <c r="X769" s="82">
        <v>2484</v>
      </c>
      <c r="Y769" s="92"/>
      <c r="Z769" s="148"/>
      <c r="AA769" s="148">
        <v>77</v>
      </c>
      <c r="AB769" s="83">
        <v>77</v>
      </c>
      <c r="AG769">
        <v>2714</v>
      </c>
      <c r="AH769">
        <v>1</v>
      </c>
    </row>
    <row r="770" spans="1:34">
      <c r="A770" s="82">
        <v>3462</v>
      </c>
      <c r="B770" s="92">
        <v>17</v>
      </c>
      <c r="X770" s="82">
        <v>2486</v>
      </c>
      <c r="Y770" s="92"/>
      <c r="Z770" s="148"/>
      <c r="AA770" s="148">
        <v>77</v>
      </c>
      <c r="AB770" s="83">
        <v>77</v>
      </c>
      <c r="AG770">
        <v>2752</v>
      </c>
      <c r="AH770">
        <v>1</v>
      </c>
    </row>
    <row r="771" spans="1:34">
      <c r="A771" s="82">
        <v>3478</v>
      </c>
      <c r="B771" s="92">
        <v>17</v>
      </c>
      <c r="X771" s="82">
        <v>2499</v>
      </c>
      <c r="Y771" s="92"/>
      <c r="Z771" s="148"/>
      <c r="AA771" s="148">
        <v>77</v>
      </c>
      <c r="AB771" s="83">
        <v>77</v>
      </c>
      <c r="AG771">
        <v>2843</v>
      </c>
      <c r="AH771">
        <v>1</v>
      </c>
    </row>
    <row r="772" spans="1:34">
      <c r="A772" s="82">
        <v>3500</v>
      </c>
      <c r="B772" s="92">
        <v>17</v>
      </c>
      <c r="X772" s="82">
        <v>2507</v>
      </c>
      <c r="Y772" s="92">
        <v>77</v>
      </c>
      <c r="Z772" s="148"/>
      <c r="AA772" s="148"/>
      <c r="AB772" s="83">
        <v>77</v>
      </c>
      <c r="AG772">
        <v>3225</v>
      </c>
      <c r="AH772">
        <v>1</v>
      </c>
    </row>
    <row r="773" spans="1:34">
      <c r="A773" s="82">
        <v>2</v>
      </c>
      <c r="B773" s="92">
        <v>16</v>
      </c>
      <c r="X773" s="82">
        <v>2710</v>
      </c>
      <c r="Y773" s="92"/>
      <c r="Z773" s="148"/>
      <c r="AA773" s="148">
        <v>77</v>
      </c>
      <c r="AB773" s="83">
        <v>77</v>
      </c>
      <c r="AG773">
        <v>2848</v>
      </c>
      <c r="AH773">
        <v>1</v>
      </c>
    </row>
    <row r="774" spans="1:34">
      <c r="A774" s="82">
        <v>21</v>
      </c>
      <c r="B774" s="92">
        <v>16</v>
      </c>
      <c r="X774" s="82">
        <v>2738</v>
      </c>
      <c r="Y774" s="92"/>
      <c r="Z774" s="148"/>
      <c r="AA774" s="148">
        <v>77</v>
      </c>
      <c r="AB774" s="83">
        <v>77</v>
      </c>
      <c r="AG774">
        <v>2563</v>
      </c>
      <c r="AH774">
        <v>1</v>
      </c>
    </row>
    <row r="775" spans="1:34">
      <c r="A775" s="82">
        <v>26</v>
      </c>
      <c r="B775" s="92">
        <v>16</v>
      </c>
      <c r="X775" s="82">
        <v>2780</v>
      </c>
      <c r="Y775" s="92">
        <v>77</v>
      </c>
      <c r="Z775" s="148"/>
      <c r="AA775" s="148"/>
      <c r="AB775" s="83">
        <v>77</v>
      </c>
      <c r="AG775">
        <v>3105</v>
      </c>
      <c r="AH775">
        <v>1</v>
      </c>
    </row>
    <row r="776" spans="1:34">
      <c r="A776" s="82">
        <v>35</v>
      </c>
      <c r="B776" s="92">
        <v>16</v>
      </c>
      <c r="X776" s="82">
        <v>2793</v>
      </c>
      <c r="Y776" s="92">
        <v>77</v>
      </c>
      <c r="Z776" s="148"/>
      <c r="AA776" s="148"/>
      <c r="AB776" s="83">
        <v>77</v>
      </c>
      <c r="AG776">
        <v>3241</v>
      </c>
      <c r="AH776">
        <v>1</v>
      </c>
    </row>
    <row r="777" spans="1:34">
      <c r="A777" s="82">
        <v>37</v>
      </c>
      <c r="B777" s="92">
        <v>16</v>
      </c>
      <c r="X777" s="82">
        <v>2901</v>
      </c>
      <c r="Y777" s="92"/>
      <c r="Z777" s="148"/>
      <c r="AA777" s="148">
        <v>77</v>
      </c>
      <c r="AB777" s="83">
        <v>77</v>
      </c>
      <c r="AG777">
        <v>3036</v>
      </c>
      <c r="AH777">
        <v>1</v>
      </c>
    </row>
    <row r="778" spans="1:34">
      <c r="A778" s="82">
        <v>41</v>
      </c>
      <c r="B778" s="92">
        <v>16</v>
      </c>
      <c r="X778" s="82">
        <v>3098</v>
      </c>
      <c r="Y778" s="92"/>
      <c r="Z778" s="148"/>
      <c r="AA778" s="148">
        <v>77</v>
      </c>
      <c r="AB778" s="83">
        <v>77</v>
      </c>
      <c r="AG778">
        <v>3260</v>
      </c>
      <c r="AH778">
        <v>1</v>
      </c>
    </row>
    <row r="779" spans="1:34">
      <c r="A779" s="82">
        <v>50</v>
      </c>
      <c r="B779" s="92">
        <v>16</v>
      </c>
      <c r="X779" s="82">
        <v>3258</v>
      </c>
      <c r="Y779" s="92"/>
      <c r="Z779" s="148"/>
      <c r="AA779" s="148">
        <v>77</v>
      </c>
      <c r="AB779" s="83">
        <v>77</v>
      </c>
      <c r="AG779">
        <v>2533</v>
      </c>
      <c r="AH779">
        <v>1</v>
      </c>
    </row>
    <row r="780" spans="1:34">
      <c r="A780" s="82">
        <v>53</v>
      </c>
      <c r="B780" s="92">
        <v>16</v>
      </c>
      <c r="X780" s="82">
        <v>3315</v>
      </c>
      <c r="Y780" s="92"/>
      <c r="Z780" s="148"/>
      <c r="AA780" s="148">
        <v>77</v>
      </c>
      <c r="AB780" s="83">
        <v>77</v>
      </c>
      <c r="AG780">
        <v>3279</v>
      </c>
      <c r="AH780">
        <v>1</v>
      </c>
    </row>
    <row r="781" spans="1:34">
      <c r="A781" s="82">
        <v>63</v>
      </c>
      <c r="B781" s="92">
        <v>16</v>
      </c>
      <c r="X781" s="82">
        <v>3360</v>
      </c>
      <c r="Y781" s="92">
        <v>77</v>
      </c>
      <c r="Z781" s="148"/>
      <c r="AA781" s="148"/>
      <c r="AB781" s="83">
        <v>77</v>
      </c>
      <c r="AG781">
        <v>2850</v>
      </c>
      <c r="AH781">
        <v>1</v>
      </c>
    </row>
    <row r="782" spans="1:34">
      <c r="A782" s="82">
        <v>72</v>
      </c>
      <c r="B782" s="92">
        <v>16</v>
      </c>
      <c r="X782" s="82">
        <v>3364</v>
      </c>
      <c r="Y782" s="92"/>
      <c r="Z782" s="148"/>
      <c r="AA782" s="148">
        <v>77</v>
      </c>
      <c r="AB782" s="83">
        <v>77</v>
      </c>
      <c r="AG782">
        <v>3282</v>
      </c>
      <c r="AH782">
        <v>1</v>
      </c>
    </row>
    <row r="783" spans="1:34">
      <c r="A783" s="82">
        <v>102</v>
      </c>
      <c r="B783" s="92">
        <v>16</v>
      </c>
      <c r="X783" s="82">
        <v>3374</v>
      </c>
      <c r="Y783" s="92"/>
      <c r="Z783" s="148"/>
      <c r="AA783" s="148">
        <v>77</v>
      </c>
      <c r="AB783" s="83">
        <v>77</v>
      </c>
      <c r="AG783">
        <v>2852</v>
      </c>
      <c r="AH783">
        <v>1</v>
      </c>
    </row>
    <row r="784" spans="1:34">
      <c r="A784" s="82">
        <v>125</v>
      </c>
      <c r="B784" s="92">
        <v>16</v>
      </c>
      <c r="X784" s="82">
        <v>3428</v>
      </c>
      <c r="Y784" s="92"/>
      <c r="Z784" s="148"/>
      <c r="AA784" s="148">
        <v>77</v>
      </c>
      <c r="AB784" s="83">
        <v>77</v>
      </c>
      <c r="AG784">
        <v>3331</v>
      </c>
      <c r="AH784">
        <v>1</v>
      </c>
    </row>
    <row r="785" spans="1:34">
      <c r="A785" s="82">
        <v>133</v>
      </c>
      <c r="B785" s="92">
        <v>16</v>
      </c>
      <c r="X785" s="82">
        <v>3430</v>
      </c>
      <c r="Y785" s="92">
        <v>77</v>
      </c>
      <c r="Z785" s="148"/>
      <c r="AA785" s="148"/>
      <c r="AB785" s="83">
        <v>77</v>
      </c>
      <c r="AG785">
        <v>2868</v>
      </c>
      <c r="AH785">
        <v>1</v>
      </c>
    </row>
    <row r="786" spans="1:34">
      <c r="A786" s="82">
        <v>152</v>
      </c>
      <c r="B786" s="92">
        <v>16</v>
      </c>
      <c r="X786" s="82">
        <v>19</v>
      </c>
      <c r="Y786" s="92"/>
      <c r="Z786" s="148">
        <v>76</v>
      </c>
      <c r="AA786" s="148"/>
      <c r="AB786" s="83">
        <v>76</v>
      </c>
      <c r="AG786">
        <v>2776</v>
      </c>
      <c r="AH786">
        <v>1</v>
      </c>
    </row>
    <row r="787" spans="1:34">
      <c r="A787" s="82">
        <v>157</v>
      </c>
      <c r="B787" s="92">
        <v>16</v>
      </c>
      <c r="X787" s="82">
        <v>79</v>
      </c>
      <c r="Y787" s="92"/>
      <c r="Z787" s="148"/>
      <c r="AA787" s="148">
        <v>76</v>
      </c>
      <c r="AB787" s="83">
        <v>76</v>
      </c>
      <c r="AG787">
        <v>2869</v>
      </c>
      <c r="AH787">
        <v>1</v>
      </c>
    </row>
    <row r="788" spans="1:34">
      <c r="A788" s="82">
        <v>161</v>
      </c>
      <c r="B788" s="92">
        <v>16</v>
      </c>
      <c r="X788" s="82">
        <v>90</v>
      </c>
      <c r="Y788" s="92"/>
      <c r="Z788" s="148"/>
      <c r="AA788" s="148">
        <v>76</v>
      </c>
      <c r="AB788" s="83">
        <v>76</v>
      </c>
      <c r="AG788">
        <v>3139</v>
      </c>
      <c r="AH788">
        <v>1</v>
      </c>
    </row>
    <row r="789" spans="1:34">
      <c r="A789" s="82">
        <v>198</v>
      </c>
      <c r="B789" s="92">
        <v>16</v>
      </c>
      <c r="X789" s="82">
        <v>248</v>
      </c>
      <c r="Y789" s="92">
        <v>76</v>
      </c>
      <c r="Z789" s="148"/>
      <c r="AA789" s="148"/>
      <c r="AB789" s="83">
        <v>76</v>
      </c>
      <c r="AG789">
        <v>2671</v>
      </c>
      <c r="AH789">
        <v>1</v>
      </c>
    </row>
    <row r="790" spans="1:34">
      <c r="A790" s="82">
        <v>202</v>
      </c>
      <c r="B790" s="92">
        <v>16</v>
      </c>
      <c r="X790" s="82">
        <v>343</v>
      </c>
      <c r="Y790" s="92">
        <v>76</v>
      </c>
      <c r="Z790" s="148"/>
      <c r="AA790" s="148"/>
      <c r="AB790" s="83">
        <v>76</v>
      </c>
      <c r="AG790">
        <v>2779</v>
      </c>
      <c r="AH790">
        <v>1</v>
      </c>
    </row>
    <row r="791" spans="1:34">
      <c r="A791" s="82">
        <v>217</v>
      </c>
      <c r="B791" s="92">
        <v>16</v>
      </c>
      <c r="X791" s="82">
        <v>512</v>
      </c>
      <c r="Y791" s="92"/>
      <c r="Z791" s="148"/>
      <c r="AA791" s="148">
        <v>76</v>
      </c>
      <c r="AB791" s="83">
        <v>76</v>
      </c>
      <c r="AG791">
        <v>2780</v>
      </c>
      <c r="AH791">
        <v>1</v>
      </c>
    </row>
    <row r="792" spans="1:34">
      <c r="A792" s="82">
        <v>222</v>
      </c>
      <c r="B792" s="92">
        <v>16</v>
      </c>
      <c r="X792" s="82">
        <v>589</v>
      </c>
      <c r="Y792" s="92"/>
      <c r="Z792" s="148"/>
      <c r="AA792" s="148">
        <v>76</v>
      </c>
      <c r="AB792" s="83">
        <v>76</v>
      </c>
      <c r="AG792">
        <v>2343</v>
      </c>
      <c r="AH792">
        <v>1</v>
      </c>
    </row>
    <row r="793" spans="1:34">
      <c r="A793" s="82">
        <v>297</v>
      </c>
      <c r="B793" s="92">
        <v>16</v>
      </c>
      <c r="X793" s="82">
        <v>651</v>
      </c>
      <c r="Y793" s="92">
        <v>76</v>
      </c>
      <c r="Z793" s="148"/>
      <c r="AA793" s="148"/>
      <c r="AB793" s="83">
        <v>76</v>
      </c>
      <c r="AG793">
        <v>2115</v>
      </c>
      <c r="AH793">
        <v>1</v>
      </c>
    </row>
    <row r="794" spans="1:34">
      <c r="A794" s="82">
        <v>391</v>
      </c>
      <c r="B794" s="92">
        <v>16</v>
      </c>
      <c r="X794" s="82">
        <v>710</v>
      </c>
      <c r="Y794" s="92"/>
      <c r="Z794" s="148">
        <v>76</v>
      </c>
      <c r="AA794" s="148"/>
      <c r="AB794" s="83">
        <v>76</v>
      </c>
      <c r="AG794">
        <v>2517</v>
      </c>
      <c r="AH794">
        <v>1</v>
      </c>
    </row>
    <row r="795" spans="1:34">
      <c r="A795" s="82">
        <v>394</v>
      </c>
      <c r="B795" s="92">
        <v>16</v>
      </c>
      <c r="X795" s="82">
        <v>934</v>
      </c>
      <c r="Y795" s="92"/>
      <c r="Z795" s="148"/>
      <c r="AA795" s="148">
        <v>76</v>
      </c>
      <c r="AB795" s="83">
        <v>76</v>
      </c>
      <c r="AG795">
        <v>2400</v>
      </c>
      <c r="AH795">
        <v>1</v>
      </c>
    </row>
    <row r="796" spans="1:34">
      <c r="A796" s="82">
        <v>396</v>
      </c>
      <c r="B796" s="92">
        <v>16</v>
      </c>
      <c r="X796" s="82">
        <v>935</v>
      </c>
      <c r="Y796" s="92"/>
      <c r="Z796" s="148"/>
      <c r="AA796" s="148">
        <v>76</v>
      </c>
      <c r="AB796" s="83">
        <v>76</v>
      </c>
      <c r="AG796">
        <v>2337</v>
      </c>
      <c r="AH796">
        <v>1</v>
      </c>
    </row>
    <row r="797" spans="1:34">
      <c r="A797" s="82">
        <v>399</v>
      </c>
      <c r="B797" s="92">
        <v>16</v>
      </c>
      <c r="X797" s="82">
        <v>954</v>
      </c>
      <c r="Y797" s="92"/>
      <c r="Z797" s="148"/>
      <c r="AA797" s="148">
        <v>76</v>
      </c>
      <c r="AB797" s="83">
        <v>76</v>
      </c>
      <c r="AG797">
        <v>2143</v>
      </c>
      <c r="AH797">
        <v>1</v>
      </c>
    </row>
    <row r="798" spans="1:34">
      <c r="A798" s="82">
        <v>460</v>
      </c>
      <c r="B798" s="92">
        <v>16</v>
      </c>
      <c r="X798" s="82">
        <v>1101</v>
      </c>
      <c r="Y798" s="92"/>
      <c r="Z798" s="148"/>
      <c r="AA798" s="148">
        <v>76</v>
      </c>
      <c r="AB798" s="83">
        <v>76</v>
      </c>
      <c r="AG798">
        <v>2358</v>
      </c>
      <c r="AH798">
        <v>1</v>
      </c>
    </row>
    <row r="799" spans="1:34">
      <c r="A799" s="82">
        <v>521</v>
      </c>
      <c r="B799" s="92">
        <v>16</v>
      </c>
      <c r="X799" s="82">
        <v>1103</v>
      </c>
      <c r="Y799" s="92"/>
      <c r="Z799" s="148">
        <v>76</v>
      </c>
      <c r="AA799" s="148"/>
      <c r="AB799" s="83">
        <v>76</v>
      </c>
      <c r="AG799">
        <v>2128</v>
      </c>
      <c r="AH799">
        <v>1</v>
      </c>
    </row>
    <row r="800" spans="1:34">
      <c r="A800" s="82">
        <v>522</v>
      </c>
      <c r="B800" s="92">
        <v>16</v>
      </c>
      <c r="X800" s="82">
        <v>1374</v>
      </c>
      <c r="Y800" s="92"/>
      <c r="Z800" s="148"/>
      <c r="AA800" s="148">
        <v>76</v>
      </c>
      <c r="AB800" s="83">
        <v>76</v>
      </c>
      <c r="AG800">
        <v>2526</v>
      </c>
      <c r="AH800">
        <v>1</v>
      </c>
    </row>
    <row r="801" spans="1:34">
      <c r="A801" s="82">
        <v>523</v>
      </c>
      <c r="B801" s="92">
        <v>16</v>
      </c>
      <c r="X801" s="82">
        <v>1675</v>
      </c>
      <c r="Y801" s="92">
        <v>76</v>
      </c>
      <c r="Z801" s="148"/>
      <c r="AA801" s="148"/>
      <c r="AB801" s="83">
        <v>76</v>
      </c>
      <c r="AG801">
        <v>2439</v>
      </c>
      <c r="AH801">
        <v>1</v>
      </c>
    </row>
    <row r="802" spans="1:34">
      <c r="A802" s="82">
        <v>536</v>
      </c>
      <c r="B802" s="92">
        <v>16</v>
      </c>
      <c r="X802" s="82">
        <v>2087</v>
      </c>
      <c r="Y802" s="92"/>
      <c r="Z802" s="148"/>
      <c r="AA802" s="148">
        <v>76</v>
      </c>
      <c r="AB802" s="83">
        <v>76</v>
      </c>
      <c r="AG802">
        <v>2231</v>
      </c>
      <c r="AH802">
        <v>1</v>
      </c>
    </row>
    <row r="803" spans="1:34">
      <c r="A803" s="82">
        <v>559</v>
      </c>
      <c r="B803" s="92">
        <v>16</v>
      </c>
      <c r="X803" s="82">
        <v>2117</v>
      </c>
      <c r="Y803" s="92">
        <v>76</v>
      </c>
      <c r="Z803" s="148"/>
      <c r="AA803" s="148"/>
      <c r="AB803" s="83">
        <v>76</v>
      </c>
      <c r="AG803">
        <v>2019</v>
      </c>
      <c r="AH803">
        <v>1</v>
      </c>
    </row>
    <row r="804" spans="1:34">
      <c r="A804" s="82">
        <v>565</v>
      </c>
      <c r="B804" s="92">
        <v>16</v>
      </c>
      <c r="X804" s="82">
        <v>2205</v>
      </c>
      <c r="Y804" s="92"/>
      <c r="Z804" s="148"/>
      <c r="AA804" s="148">
        <v>76</v>
      </c>
      <c r="AB804" s="83">
        <v>76</v>
      </c>
      <c r="AG804">
        <v>2485</v>
      </c>
      <c r="AH804">
        <v>1</v>
      </c>
    </row>
    <row r="805" spans="1:34">
      <c r="A805" s="82">
        <v>567</v>
      </c>
      <c r="B805" s="92">
        <v>16</v>
      </c>
      <c r="X805" s="82">
        <v>2229</v>
      </c>
      <c r="Y805" s="92">
        <v>76</v>
      </c>
      <c r="Z805" s="148"/>
      <c r="AA805" s="148"/>
      <c r="AB805" s="83">
        <v>76</v>
      </c>
      <c r="AG805">
        <v>2441</v>
      </c>
      <c r="AH805">
        <v>1</v>
      </c>
    </row>
    <row r="806" spans="1:34">
      <c r="A806" s="82">
        <v>581</v>
      </c>
      <c r="B806" s="92">
        <v>16</v>
      </c>
      <c r="X806" s="82">
        <v>2243</v>
      </c>
      <c r="Y806" s="92">
        <v>76</v>
      </c>
      <c r="Z806" s="148"/>
      <c r="AA806" s="148"/>
      <c r="AB806" s="83">
        <v>76</v>
      </c>
      <c r="AG806">
        <v>2350</v>
      </c>
      <c r="AH806">
        <v>1</v>
      </c>
    </row>
    <row r="807" spans="1:34">
      <c r="A807" s="82">
        <v>591</v>
      </c>
      <c r="B807" s="92">
        <v>16</v>
      </c>
      <c r="X807" s="82">
        <v>2352</v>
      </c>
      <c r="Y807" s="92"/>
      <c r="Z807" s="148"/>
      <c r="AA807" s="148">
        <v>76</v>
      </c>
      <c r="AB807" s="83">
        <v>76</v>
      </c>
      <c r="AG807">
        <v>2443</v>
      </c>
      <c r="AH807">
        <v>1</v>
      </c>
    </row>
    <row r="808" spans="1:34">
      <c r="A808" s="82">
        <v>611</v>
      </c>
      <c r="B808" s="92">
        <v>16</v>
      </c>
      <c r="X808" s="82">
        <v>2438</v>
      </c>
      <c r="Y808" s="92"/>
      <c r="Z808" s="148"/>
      <c r="AA808" s="148">
        <v>76</v>
      </c>
      <c r="AB808" s="83">
        <v>76</v>
      </c>
      <c r="AG808">
        <v>2028</v>
      </c>
      <c r="AH808">
        <v>1</v>
      </c>
    </row>
    <row r="809" spans="1:34">
      <c r="A809" s="82">
        <v>639</v>
      </c>
      <c r="B809" s="92">
        <v>16</v>
      </c>
      <c r="X809" s="82">
        <v>2519</v>
      </c>
      <c r="Y809" s="92"/>
      <c r="Z809" s="148"/>
      <c r="AA809" s="148">
        <v>76</v>
      </c>
      <c r="AB809" s="83">
        <v>76</v>
      </c>
      <c r="AG809">
        <v>2267</v>
      </c>
      <c r="AH809">
        <v>1</v>
      </c>
    </row>
    <row r="810" spans="1:34">
      <c r="A810" s="82">
        <v>689</v>
      </c>
      <c r="B810" s="92">
        <v>16</v>
      </c>
      <c r="X810" s="82">
        <v>2554</v>
      </c>
      <c r="Y810" s="92"/>
      <c r="Z810" s="148">
        <v>76</v>
      </c>
      <c r="AA810" s="148"/>
      <c r="AB810" s="83">
        <v>76</v>
      </c>
      <c r="AG810">
        <v>2256</v>
      </c>
      <c r="AH810">
        <v>1</v>
      </c>
    </row>
    <row r="811" spans="1:34">
      <c r="A811" s="82">
        <v>699</v>
      </c>
      <c r="B811" s="92">
        <v>16</v>
      </c>
      <c r="X811" s="82">
        <v>2587</v>
      </c>
      <c r="Y811" s="92">
        <v>76</v>
      </c>
      <c r="Z811" s="148"/>
      <c r="AA811" s="148"/>
      <c r="AB811" s="83">
        <v>76</v>
      </c>
      <c r="AG811">
        <v>2305</v>
      </c>
      <c r="AH811">
        <v>1</v>
      </c>
    </row>
    <row r="812" spans="1:34">
      <c r="A812" s="82">
        <v>737</v>
      </c>
      <c r="B812" s="92">
        <v>16</v>
      </c>
      <c r="X812" s="82">
        <v>2630</v>
      </c>
      <c r="Y812" s="92"/>
      <c r="Z812" s="148"/>
      <c r="AA812" s="148">
        <v>76</v>
      </c>
      <c r="AB812" s="83">
        <v>76</v>
      </c>
      <c r="AG812">
        <v>2110</v>
      </c>
      <c r="AH812">
        <v>1</v>
      </c>
    </row>
    <row r="813" spans="1:34">
      <c r="A813" s="82">
        <v>756</v>
      </c>
      <c r="B813" s="92">
        <v>16</v>
      </c>
      <c r="X813" s="82">
        <v>2729</v>
      </c>
      <c r="Y813" s="92"/>
      <c r="Z813" s="148"/>
      <c r="AA813" s="148">
        <v>76</v>
      </c>
      <c r="AB813" s="83">
        <v>76</v>
      </c>
      <c r="AG813">
        <v>2446</v>
      </c>
      <c r="AH813">
        <v>1</v>
      </c>
    </row>
    <row r="814" spans="1:34">
      <c r="A814" s="82">
        <v>765</v>
      </c>
      <c r="B814" s="92">
        <v>16</v>
      </c>
      <c r="X814" s="82">
        <v>2914</v>
      </c>
      <c r="Y814" s="92">
        <v>76</v>
      </c>
      <c r="Z814" s="148"/>
      <c r="AA814" s="148"/>
      <c r="AB814" s="83">
        <v>76</v>
      </c>
      <c r="AG814">
        <v>2335</v>
      </c>
      <c r="AH814">
        <v>1</v>
      </c>
    </row>
    <row r="815" spans="1:34">
      <c r="A815" s="82">
        <v>786</v>
      </c>
      <c r="B815" s="92">
        <v>16</v>
      </c>
      <c r="X815" s="82">
        <v>3042</v>
      </c>
      <c r="Y815" s="92"/>
      <c r="Z815" s="148">
        <v>76</v>
      </c>
      <c r="AA815" s="148"/>
      <c r="AB815" s="83">
        <v>76</v>
      </c>
      <c r="AG815">
        <v>2447</v>
      </c>
      <c r="AH815">
        <v>1</v>
      </c>
    </row>
    <row r="816" spans="1:34">
      <c r="A816" s="82">
        <v>794</v>
      </c>
      <c r="B816" s="92">
        <v>16</v>
      </c>
      <c r="X816" s="82">
        <v>3162</v>
      </c>
      <c r="Y816" s="92"/>
      <c r="Z816" s="148"/>
      <c r="AA816" s="148">
        <v>76</v>
      </c>
      <c r="AB816" s="83">
        <v>76</v>
      </c>
      <c r="AG816">
        <v>2104</v>
      </c>
      <c r="AH816">
        <v>1</v>
      </c>
    </row>
    <row r="817" spans="1:34">
      <c r="A817" s="82">
        <v>807</v>
      </c>
      <c r="B817" s="92">
        <v>16</v>
      </c>
      <c r="X817" s="82">
        <v>3256</v>
      </c>
      <c r="Y817" s="92">
        <v>76</v>
      </c>
      <c r="Z817" s="148"/>
      <c r="AA817" s="148"/>
      <c r="AB817" s="83">
        <v>76</v>
      </c>
      <c r="AG817">
        <v>2292</v>
      </c>
      <c r="AH817">
        <v>1</v>
      </c>
    </row>
    <row r="818" spans="1:34">
      <c r="A818" s="82">
        <v>812</v>
      </c>
      <c r="B818" s="92">
        <v>16</v>
      </c>
      <c r="X818" s="82">
        <v>3339</v>
      </c>
      <c r="Y818" s="92"/>
      <c r="Z818" s="148"/>
      <c r="AA818" s="148">
        <v>76</v>
      </c>
      <c r="AB818" s="83">
        <v>76</v>
      </c>
      <c r="AG818">
        <v>2163</v>
      </c>
      <c r="AH818">
        <v>1</v>
      </c>
    </row>
    <row r="819" spans="1:34">
      <c r="A819" s="82">
        <v>820</v>
      </c>
      <c r="B819" s="92">
        <v>16</v>
      </c>
      <c r="X819" s="82">
        <v>3395</v>
      </c>
      <c r="Y819" s="92"/>
      <c r="Z819" s="148"/>
      <c r="AA819" s="148">
        <v>76</v>
      </c>
      <c r="AB819" s="83">
        <v>76</v>
      </c>
      <c r="AG819">
        <v>2449</v>
      </c>
      <c r="AH819">
        <v>1</v>
      </c>
    </row>
    <row r="820" spans="1:34">
      <c r="A820" s="82">
        <v>825</v>
      </c>
      <c r="B820" s="92">
        <v>16</v>
      </c>
      <c r="X820" s="82">
        <v>86</v>
      </c>
      <c r="Y820" s="92"/>
      <c r="Z820" s="148">
        <v>75</v>
      </c>
      <c r="AA820" s="148"/>
      <c r="AB820" s="83">
        <v>75</v>
      </c>
      <c r="AG820">
        <v>2178</v>
      </c>
      <c r="AH820">
        <v>1</v>
      </c>
    </row>
    <row r="821" spans="1:34">
      <c r="A821" s="82">
        <v>853</v>
      </c>
      <c r="B821" s="92">
        <v>16</v>
      </c>
      <c r="X821" s="82">
        <v>117</v>
      </c>
      <c r="Y821" s="92"/>
      <c r="Z821" s="148"/>
      <c r="AA821" s="148">
        <v>75</v>
      </c>
      <c r="AB821" s="83">
        <v>75</v>
      </c>
      <c r="AG821">
        <v>2167</v>
      </c>
      <c r="AH821">
        <v>1</v>
      </c>
    </row>
    <row r="822" spans="1:34">
      <c r="A822" s="82">
        <v>855</v>
      </c>
      <c r="B822" s="92">
        <v>16</v>
      </c>
      <c r="X822" s="82">
        <v>436</v>
      </c>
      <c r="Y822" s="92"/>
      <c r="Z822" s="148"/>
      <c r="AA822" s="148">
        <v>75</v>
      </c>
      <c r="AB822" s="83">
        <v>75</v>
      </c>
      <c r="AG822">
        <v>2346</v>
      </c>
      <c r="AH822">
        <v>1</v>
      </c>
    </row>
    <row r="823" spans="1:34">
      <c r="A823" s="82">
        <v>862</v>
      </c>
      <c r="B823" s="92">
        <v>16</v>
      </c>
      <c r="X823" s="82">
        <v>670</v>
      </c>
      <c r="Y823" s="92">
        <v>75</v>
      </c>
      <c r="Z823" s="148"/>
      <c r="AA823" s="148"/>
      <c r="AB823" s="83">
        <v>75</v>
      </c>
      <c r="AG823">
        <v>2130</v>
      </c>
      <c r="AH823">
        <v>1</v>
      </c>
    </row>
    <row r="824" spans="1:34">
      <c r="A824" s="82">
        <v>893</v>
      </c>
      <c r="B824" s="92">
        <v>16</v>
      </c>
      <c r="X824" s="82">
        <v>737</v>
      </c>
      <c r="Y824" s="92"/>
      <c r="Z824" s="148"/>
      <c r="AA824" s="148">
        <v>75</v>
      </c>
      <c r="AB824" s="83">
        <v>75</v>
      </c>
      <c r="AG824">
        <v>2354</v>
      </c>
      <c r="AH824">
        <v>1</v>
      </c>
    </row>
    <row r="825" spans="1:34">
      <c r="A825" s="82">
        <v>898</v>
      </c>
      <c r="B825" s="92">
        <v>16</v>
      </c>
      <c r="X825" s="82">
        <v>933</v>
      </c>
      <c r="Y825" s="92"/>
      <c r="Z825" s="148"/>
      <c r="AA825" s="148">
        <v>75</v>
      </c>
      <c r="AB825" s="83">
        <v>75</v>
      </c>
      <c r="AG825">
        <v>2293</v>
      </c>
      <c r="AH825">
        <v>1</v>
      </c>
    </row>
    <row r="826" spans="1:34">
      <c r="A826" s="82">
        <v>901</v>
      </c>
      <c r="B826" s="92">
        <v>16</v>
      </c>
      <c r="X826" s="82">
        <v>1031</v>
      </c>
      <c r="Y826" s="92"/>
      <c r="Z826" s="148"/>
      <c r="AA826" s="148">
        <v>75</v>
      </c>
      <c r="AB826" s="83">
        <v>75</v>
      </c>
      <c r="AG826">
        <v>2081</v>
      </c>
      <c r="AH826">
        <v>1</v>
      </c>
    </row>
    <row r="827" spans="1:34">
      <c r="A827" s="82">
        <v>925</v>
      </c>
      <c r="B827" s="92">
        <v>16</v>
      </c>
      <c r="X827" s="82">
        <v>1221</v>
      </c>
      <c r="Y827" s="92"/>
      <c r="Z827" s="148">
        <v>75</v>
      </c>
      <c r="AA827" s="148"/>
      <c r="AB827" s="83">
        <v>75</v>
      </c>
      <c r="AG827">
        <v>2327</v>
      </c>
      <c r="AH827">
        <v>1</v>
      </c>
    </row>
    <row r="828" spans="1:34">
      <c r="A828" s="82">
        <v>963</v>
      </c>
      <c r="B828" s="92">
        <v>16</v>
      </c>
      <c r="X828" s="82">
        <v>1236</v>
      </c>
      <c r="Y828" s="92"/>
      <c r="Z828" s="148">
        <v>75</v>
      </c>
      <c r="AA828" s="148"/>
      <c r="AB828" s="83">
        <v>75</v>
      </c>
      <c r="AG828">
        <v>2365</v>
      </c>
      <c r="AH828">
        <v>1</v>
      </c>
    </row>
    <row r="829" spans="1:34">
      <c r="A829" s="82">
        <v>968</v>
      </c>
      <c r="B829" s="92">
        <v>16</v>
      </c>
      <c r="X829" s="82">
        <v>1544</v>
      </c>
      <c r="Y829" s="92">
        <v>75</v>
      </c>
      <c r="Z829" s="148"/>
      <c r="AA829" s="148"/>
      <c r="AB829" s="83">
        <v>75</v>
      </c>
      <c r="AG829">
        <v>2071</v>
      </c>
      <c r="AH829">
        <v>1</v>
      </c>
    </row>
    <row r="830" spans="1:34">
      <c r="A830" s="82">
        <v>984</v>
      </c>
      <c r="B830" s="92">
        <v>16</v>
      </c>
      <c r="X830" s="82">
        <v>1610</v>
      </c>
      <c r="Y830" s="92"/>
      <c r="Z830" s="148">
        <v>75</v>
      </c>
      <c r="AA830" s="148"/>
      <c r="AB830" s="83">
        <v>75</v>
      </c>
      <c r="AG830">
        <v>2518</v>
      </c>
      <c r="AH830">
        <v>1</v>
      </c>
    </row>
    <row r="831" spans="1:34">
      <c r="A831" s="82">
        <v>1017</v>
      </c>
      <c r="B831" s="92">
        <v>16</v>
      </c>
      <c r="X831" s="82">
        <v>1615</v>
      </c>
      <c r="Y831" s="92"/>
      <c r="Z831" s="148"/>
      <c r="AA831" s="148">
        <v>75</v>
      </c>
      <c r="AB831" s="83">
        <v>75</v>
      </c>
      <c r="AG831">
        <v>2463</v>
      </c>
      <c r="AH831">
        <v>1</v>
      </c>
    </row>
    <row r="832" spans="1:34">
      <c r="A832" s="82">
        <v>1043</v>
      </c>
      <c r="B832" s="92">
        <v>16</v>
      </c>
      <c r="X832" s="82">
        <v>1616</v>
      </c>
      <c r="Y832" s="92"/>
      <c r="Z832" s="148">
        <v>75</v>
      </c>
      <c r="AA832" s="148"/>
      <c r="AB832" s="83">
        <v>75</v>
      </c>
      <c r="AG832">
        <v>2191</v>
      </c>
      <c r="AH832">
        <v>1</v>
      </c>
    </row>
    <row r="833" spans="1:34">
      <c r="A833" s="82">
        <v>1081</v>
      </c>
      <c r="B833" s="92">
        <v>16</v>
      </c>
      <c r="X833" s="82">
        <v>1659</v>
      </c>
      <c r="Y833" s="92"/>
      <c r="Z833" s="148">
        <v>75</v>
      </c>
      <c r="AA833" s="148"/>
      <c r="AB833" s="83">
        <v>75</v>
      </c>
      <c r="AG833">
        <v>2469</v>
      </c>
      <c r="AH833">
        <v>1</v>
      </c>
    </row>
    <row r="834" spans="1:34">
      <c r="A834" s="82">
        <v>1116</v>
      </c>
      <c r="B834" s="92">
        <v>16</v>
      </c>
      <c r="X834" s="82">
        <v>1668</v>
      </c>
      <c r="Y834" s="92"/>
      <c r="Z834" s="148"/>
      <c r="AA834" s="148">
        <v>75</v>
      </c>
      <c r="AB834" s="83">
        <v>75</v>
      </c>
      <c r="AG834">
        <v>2025</v>
      </c>
      <c r="AH834">
        <v>1</v>
      </c>
    </row>
    <row r="835" spans="1:34">
      <c r="A835" s="82">
        <v>1130</v>
      </c>
      <c r="B835" s="92">
        <v>16</v>
      </c>
      <c r="X835" s="82">
        <v>1803</v>
      </c>
      <c r="Y835" s="92"/>
      <c r="Z835" s="148"/>
      <c r="AA835" s="148">
        <v>75</v>
      </c>
      <c r="AB835" s="83">
        <v>75</v>
      </c>
      <c r="AG835">
        <v>2316</v>
      </c>
      <c r="AH835">
        <v>1</v>
      </c>
    </row>
    <row r="836" spans="1:34">
      <c r="A836" s="82">
        <v>1139</v>
      </c>
      <c r="B836" s="92">
        <v>16</v>
      </c>
      <c r="X836" s="82">
        <v>1872</v>
      </c>
      <c r="Y836" s="92"/>
      <c r="Z836" s="148"/>
      <c r="AA836" s="148">
        <v>75</v>
      </c>
      <c r="AB836" s="83">
        <v>75</v>
      </c>
      <c r="AG836">
        <v>2111</v>
      </c>
      <c r="AH836">
        <v>1</v>
      </c>
    </row>
    <row r="837" spans="1:34">
      <c r="A837" s="82">
        <v>1173</v>
      </c>
      <c r="B837" s="92">
        <v>16</v>
      </c>
      <c r="X837" s="82">
        <v>1966</v>
      </c>
      <c r="Y837" s="92"/>
      <c r="Z837" s="148">
        <v>75</v>
      </c>
      <c r="AA837" s="148"/>
      <c r="AB837" s="83">
        <v>75</v>
      </c>
      <c r="AG837">
        <v>2471</v>
      </c>
      <c r="AH837">
        <v>1</v>
      </c>
    </row>
    <row r="838" spans="1:34">
      <c r="A838" s="82">
        <v>1192</v>
      </c>
      <c r="B838" s="92">
        <v>16</v>
      </c>
      <c r="X838" s="82">
        <v>2146</v>
      </c>
      <c r="Y838" s="92"/>
      <c r="Z838" s="148"/>
      <c r="AA838" s="148">
        <v>75</v>
      </c>
      <c r="AB838" s="83">
        <v>75</v>
      </c>
      <c r="AG838">
        <v>2474</v>
      </c>
      <c r="AH838">
        <v>1</v>
      </c>
    </row>
    <row r="839" spans="1:34">
      <c r="A839" s="82">
        <v>1204</v>
      </c>
      <c r="B839" s="92">
        <v>16</v>
      </c>
      <c r="X839" s="82">
        <v>2150</v>
      </c>
      <c r="Y839" s="92">
        <v>75</v>
      </c>
      <c r="Z839" s="148"/>
      <c r="AA839" s="148"/>
      <c r="AB839" s="83">
        <v>75</v>
      </c>
      <c r="AG839">
        <v>2008</v>
      </c>
      <c r="AH839">
        <v>1</v>
      </c>
    </row>
    <row r="840" spans="1:34">
      <c r="A840" s="82">
        <v>1217</v>
      </c>
      <c r="B840" s="92">
        <v>16</v>
      </c>
      <c r="X840" s="82">
        <v>2235</v>
      </c>
      <c r="Y840" s="92">
        <v>75</v>
      </c>
      <c r="Z840" s="148"/>
      <c r="AA840" s="148"/>
      <c r="AB840" s="83">
        <v>75</v>
      </c>
    </row>
    <row r="841" spans="1:34">
      <c r="A841" s="82">
        <v>1223</v>
      </c>
      <c r="B841" s="92">
        <v>16</v>
      </c>
      <c r="X841" s="82">
        <v>2410</v>
      </c>
      <c r="Y841" s="92"/>
      <c r="Z841" s="148"/>
      <c r="AA841" s="148">
        <v>75</v>
      </c>
      <c r="AB841" s="83">
        <v>75</v>
      </c>
    </row>
    <row r="842" spans="1:34">
      <c r="A842" s="82">
        <v>1224</v>
      </c>
      <c r="B842" s="92">
        <v>16</v>
      </c>
      <c r="X842" s="82">
        <v>2640</v>
      </c>
      <c r="Y842" s="92">
        <v>75</v>
      </c>
      <c r="Z842" s="148"/>
      <c r="AA842" s="148"/>
      <c r="AB842" s="83">
        <v>75</v>
      </c>
    </row>
    <row r="843" spans="1:34">
      <c r="A843" s="82">
        <v>1233</v>
      </c>
      <c r="B843" s="92">
        <v>16</v>
      </c>
      <c r="X843" s="82">
        <v>2947</v>
      </c>
      <c r="Y843" s="92"/>
      <c r="Z843" s="148"/>
      <c r="AA843" s="148">
        <v>75</v>
      </c>
      <c r="AB843" s="83">
        <v>75</v>
      </c>
    </row>
    <row r="844" spans="1:34">
      <c r="A844" s="82">
        <v>1237</v>
      </c>
      <c r="B844" s="92">
        <v>16</v>
      </c>
      <c r="X844" s="82">
        <v>3109</v>
      </c>
      <c r="Y844" s="92"/>
      <c r="Z844" s="148"/>
      <c r="AA844" s="148">
        <v>75</v>
      </c>
      <c r="AB844" s="83">
        <v>75</v>
      </c>
    </row>
    <row r="845" spans="1:34">
      <c r="A845" s="82">
        <v>1249</v>
      </c>
      <c r="B845" s="92">
        <v>16</v>
      </c>
      <c r="X845" s="82">
        <v>3187</v>
      </c>
      <c r="Y845" s="92"/>
      <c r="Z845" s="148"/>
      <c r="AA845" s="148">
        <v>75</v>
      </c>
      <c r="AB845" s="83">
        <v>75</v>
      </c>
    </row>
    <row r="846" spans="1:34">
      <c r="A846" s="82">
        <v>1281</v>
      </c>
      <c r="B846" s="92">
        <v>16</v>
      </c>
      <c r="X846" s="82">
        <v>3272</v>
      </c>
      <c r="Y846" s="92">
        <v>75</v>
      </c>
      <c r="Z846" s="148"/>
      <c r="AA846" s="148"/>
      <c r="AB846" s="83">
        <v>75</v>
      </c>
    </row>
    <row r="847" spans="1:34">
      <c r="A847" s="82">
        <v>1286</v>
      </c>
      <c r="B847" s="92">
        <v>16</v>
      </c>
      <c r="X847" s="82">
        <v>3367</v>
      </c>
      <c r="Y847" s="92"/>
      <c r="Z847" s="148"/>
      <c r="AA847" s="148">
        <v>75</v>
      </c>
      <c r="AB847" s="83">
        <v>75</v>
      </c>
    </row>
    <row r="848" spans="1:34">
      <c r="A848" s="82">
        <v>1298</v>
      </c>
      <c r="B848" s="92">
        <v>16</v>
      </c>
      <c r="X848" s="82">
        <v>3409</v>
      </c>
      <c r="Y848" s="92"/>
      <c r="Z848" s="148"/>
      <c r="AA848" s="148">
        <v>75</v>
      </c>
      <c r="AB848" s="83">
        <v>75</v>
      </c>
    </row>
    <row r="849" spans="1:28">
      <c r="A849" s="82">
        <v>1385</v>
      </c>
      <c r="B849" s="92">
        <v>16</v>
      </c>
      <c r="X849" s="82">
        <v>3444</v>
      </c>
      <c r="Y849" s="92">
        <v>75</v>
      </c>
      <c r="Z849" s="148"/>
      <c r="AA849" s="148"/>
      <c r="AB849" s="83">
        <v>75</v>
      </c>
    </row>
    <row r="850" spans="1:28">
      <c r="A850" s="82">
        <v>1395</v>
      </c>
      <c r="B850" s="92">
        <v>16</v>
      </c>
      <c r="X850" s="82">
        <v>21</v>
      </c>
      <c r="Y850" s="92">
        <v>74</v>
      </c>
      <c r="Z850" s="148"/>
      <c r="AA850" s="148"/>
      <c r="AB850" s="83">
        <v>74</v>
      </c>
    </row>
    <row r="851" spans="1:28">
      <c r="A851" s="82">
        <v>1403</v>
      </c>
      <c r="B851" s="92">
        <v>16</v>
      </c>
      <c r="X851" s="82">
        <v>89</v>
      </c>
      <c r="Y851" s="92"/>
      <c r="Z851" s="148"/>
      <c r="AA851" s="148">
        <v>74</v>
      </c>
      <c r="AB851" s="83">
        <v>74</v>
      </c>
    </row>
    <row r="852" spans="1:28">
      <c r="A852" s="82">
        <v>1422</v>
      </c>
      <c r="B852" s="92">
        <v>16</v>
      </c>
      <c r="X852" s="82">
        <v>230</v>
      </c>
      <c r="Y852" s="92"/>
      <c r="Z852" s="148">
        <v>74</v>
      </c>
      <c r="AA852" s="148"/>
      <c r="AB852" s="83">
        <v>74</v>
      </c>
    </row>
    <row r="853" spans="1:28">
      <c r="A853" s="82">
        <v>1451</v>
      </c>
      <c r="B853" s="92">
        <v>16</v>
      </c>
      <c r="X853" s="82">
        <v>261</v>
      </c>
      <c r="Y853" s="92"/>
      <c r="Z853" s="148"/>
      <c r="AA853" s="148">
        <v>74</v>
      </c>
      <c r="AB853" s="83">
        <v>74</v>
      </c>
    </row>
    <row r="854" spans="1:28">
      <c r="A854" s="82">
        <v>1513</v>
      </c>
      <c r="B854" s="92">
        <v>16</v>
      </c>
      <c r="X854" s="82">
        <v>265</v>
      </c>
      <c r="Y854" s="92"/>
      <c r="Z854" s="148">
        <v>74</v>
      </c>
      <c r="AA854" s="148"/>
      <c r="AB854" s="83">
        <v>74</v>
      </c>
    </row>
    <row r="855" spans="1:28">
      <c r="A855" s="82">
        <v>1524</v>
      </c>
      <c r="B855" s="92">
        <v>16</v>
      </c>
      <c r="X855" s="82">
        <v>326</v>
      </c>
      <c r="Y855" s="92"/>
      <c r="Z855" s="148"/>
      <c r="AA855" s="148">
        <v>74</v>
      </c>
      <c r="AB855" s="83">
        <v>74</v>
      </c>
    </row>
    <row r="856" spans="1:28">
      <c r="A856" s="82">
        <v>1539</v>
      </c>
      <c r="B856" s="92">
        <v>16</v>
      </c>
      <c r="X856" s="82">
        <v>345</v>
      </c>
      <c r="Y856" s="92"/>
      <c r="Z856" s="148">
        <v>74</v>
      </c>
      <c r="AA856" s="148"/>
      <c r="AB856" s="83">
        <v>74</v>
      </c>
    </row>
    <row r="857" spans="1:28">
      <c r="A857" s="82">
        <v>1564</v>
      </c>
      <c r="B857" s="92">
        <v>16</v>
      </c>
      <c r="X857" s="82">
        <v>441</v>
      </c>
      <c r="Y857" s="92"/>
      <c r="Z857" s="148"/>
      <c r="AA857" s="148">
        <v>74</v>
      </c>
      <c r="AB857" s="83">
        <v>74</v>
      </c>
    </row>
    <row r="858" spans="1:28">
      <c r="A858" s="82">
        <v>1567</v>
      </c>
      <c r="B858" s="92">
        <v>16</v>
      </c>
      <c r="X858" s="82">
        <v>449</v>
      </c>
      <c r="Y858" s="92"/>
      <c r="Z858" s="148">
        <v>74</v>
      </c>
      <c r="AA858" s="148"/>
      <c r="AB858" s="83">
        <v>74</v>
      </c>
    </row>
    <row r="859" spans="1:28">
      <c r="A859" s="82">
        <v>1572</v>
      </c>
      <c r="B859" s="92">
        <v>16</v>
      </c>
      <c r="X859" s="82">
        <v>594</v>
      </c>
      <c r="Y859" s="92"/>
      <c r="Z859" s="148"/>
      <c r="AA859" s="148">
        <v>74</v>
      </c>
      <c r="AB859" s="83">
        <v>74</v>
      </c>
    </row>
    <row r="860" spans="1:28">
      <c r="A860" s="82">
        <v>1622</v>
      </c>
      <c r="B860" s="92">
        <v>16</v>
      </c>
      <c r="X860" s="82">
        <v>855</v>
      </c>
      <c r="Y860" s="92"/>
      <c r="Z860" s="148">
        <v>74</v>
      </c>
      <c r="AA860" s="148"/>
      <c r="AB860" s="83">
        <v>74</v>
      </c>
    </row>
    <row r="861" spans="1:28">
      <c r="A861" s="82">
        <v>1627</v>
      </c>
      <c r="B861" s="92">
        <v>16</v>
      </c>
      <c r="X861" s="82">
        <v>1390</v>
      </c>
      <c r="Y861" s="92"/>
      <c r="Z861" s="148">
        <v>74</v>
      </c>
      <c r="AA861" s="148"/>
      <c r="AB861" s="83">
        <v>74</v>
      </c>
    </row>
    <row r="862" spans="1:28">
      <c r="A862" s="82">
        <v>1630</v>
      </c>
      <c r="B862" s="92">
        <v>16</v>
      </c>
      <c r="X862" s="82">
        <v>1421</v>
      </c>
      <c r="Y862" s="92"/>
      <c r="Z862" s="148"/>
      <c r="AA862" s="148">
        <v>74</v>
      </c>
      <c r="AB862" s="83">
        <v>74</v>
      </c>
    </row>
    <row r="863" spans="1:28">
      <c r="A863" s="82">
        <v>1650</v>
      </c>
      <c r="B863" s="92">
        <v>16</v>
      </c>
      <c r="X863" s="82">
        <v>1501</v>
      </c>
      <c r="Y863" s="92"/>
      <c r="Z863" s="148"/>
      <c r="AA863" s="148">
        <v>74</v>
      </c>
      <c r="AB863" s="83">
        <v>74</v>
      </c>
    </row>
    <row r="864" spans="1:28">
      <c r="A864" s="82">
        <v>1677</v>
      </c>
      <c r="B864" s="92">
        <v>16</v>
      </c>
      <c r="X864" s="82">
        <v>1534</v>
      </c>
      <c r="Y864" s="92"/>
      <c r="Z864" s="148"/>
      <c r="AA864" s="148">
        <v>74</v>
      </c>
      <c r="AB864" s="83">
        <v>74</v>
      </c>
    </row>
    <row r="865" spans="1:28">
      <c r="A865" s="82">
        <v>1686</v>
      </c>
      <c r="B865" s="92">
        <v>16</v>
      </c>
      <c r="X865" s="82">
        <v>1538</v>
      </c>
      <c r="Y865" s="92"/>
      <c r="Z865" s="148">
        <v>74</v>
      </c>
      <c r="AA865" s="148"/>
      <c r="AB865" s="83">
        <v>74</v>
      </c>
    </row>
    <row r="866" spans="1:28">
      <c r="A866" s="82">
        <v>1690</v>
      </c>
      <c r="B866" s="92">
        <v>16</v>
      </c>
      <c r="X866" s="82">
        <v>1669</v>
      </c>
      <c r="Y866" s="92"/>
      <c r="Z866" s="148">
        <v>74</v>
      </c>
      <c r="AA866" s="148"/>
      <c r="AB866" s="83">
        <v>74</v>
      </c>
    </row>
    <row r="867" spans="1:28">
      <c r="A867" s="82">
        <v>1725</v>
      </c>
      <c r="B867" s="92">
        <v>16</v>
      </c>
      <c r="X867" s="82">
        <v>2096</v>
      </c>
      <c r="Y867" s="92"/>
      <c r="Z867" s="148">
        <v>74</v>
      </c>
      <c r="AA867" s="148"/>
      <c r="AB867" s="83">
        <v>74</v>
      </c>
    </row>
    <row r="868" spans="1:28">
      <c r="A868" s="82">
        <v>1750</v>
      </c>
      <c r="B868" s="92">
        <v>16</v>
      </c>
      <c r="X868" s="82">
        <v>2266</v>
      </c>
      <c r="Y868" s="92"/>
      <c r="Z868" s="148">
        <v>74</v>
      </c>
      <c r="AA868" s="148"/>
      <c r="AB868" s="83">
        <v>74</v>
      </c>
    </row>
    <row r="869" spans="1:28">
      <c r="A869" s="82">
        <v>1807</v>
      </c>
      <c r="B869" s="92">
        <v>16</v>
      </c>
      <c r="X869" s="82">
        <v>2428</v>
      </c>
      <c r="Y869" s="92"/>
      <c r="Z869" s="148"/>
      <c r="AA869" s="148">
        <v>74</v>
      </c>
      <c r="AB869" s="83">
        <v>74</v>
      </c>
    </row>
    <row r="870" spans="1:28">
      <c r="A870" s="82">
        <v>1810</v>
      </c>
      <c r="B870" s="92">
        <v>16</v>
      </c>
      <c r="X870" s="82">
        <v>2491</v>
      </c>
      <c r="Y870" s="92"/>
      <c r="Z870" s="148"/>
      <c r="AA870" s="148">
        <v>74</v>
      </c>
      <c r="AB870" s="83">
        <v>74</v>
      </c>
    </row>
    <row r="871" spans="1:28">
      <c r="A871" s="82">
        <v>1877</v>
      </c>
      <c r="B871" s="92">
        <v>16</v>
      </c>
      <c r="X871" s="82">
        <v>2731</v>
      </c>
      <c r="Y871" s="92"/>
      <c r="Z871" s="148"/>
      <c r="AA871" s="148">
        <v>74</v>
      </c>
      <c r="AB871" s="83">
        <v>74</v>
      </c>
    </row>
    <row r="872" spans="1:28">
      <c r="A872" s="82">
        <v>1959</v>
      </c>
      <c r="B872" s="92">
        <v>16</v>
      </c>
      <c r="X872" s="82">
        <v>2850</v>
      </c>
      <c r="Y872" s="92"/>
      <c r="Z872" s="148"/>
      <c r="AA872" s="148">
        <v>74</v>
      </c>
      <c r="AB872" s="83">
        <v>74</v>
      </c>
    </row>
    <row r="873" spans="1:28">
      <c r="A873" s="82">
        <v>1978</v>
      </c>
      <c r="B873" s="92">
        <v>16</v>
      </c>
      <c r="X873" s="82">
        <v>2955</v>
      </c>
      <c r="Y873" s="92"/>
      <c r="Z873" s="148">
        <v>74</v>
      </c>
      <c r="AA873" s="148"/>
      <c r="AB873" s="83">
        <v>74</v>
      </c>
    </row>
    <row r="874" spans="1:28">
      <c r="A874" s="82">
        <v>1982</v>
      </c>
      <c r="B874" s="92">
        <v>16</v>
      </c>
      <c r="X874" s="82">
        <v>3063</v>
      </c>
      <c r="Y874" s="92">
        <v>74</v>
      </c>
      <c r="Z874" s="148"/>
      <c r="AA874" s="148"/>
      <c r="AB874" s="83">
        <v>74</v>
      </c>
    </row>
    <row r="875" spans="1:28">
      <c r="A875" s="82">
        <v>1985</v>
      </c>
      <c r="B875" s="92">
        <v>16</v>
      </c>
      <c r="X875" s="82">
        <v>3070</v>
      </c>
      <c r="Y875" s="92">
        <v>74</v>
      </c>
      <c r="Z875" s="148"/>
      <c r="AA875" s="148"/>
      <c r="AB875" s="83">
        <v>74</v>
      </c>
    </row>
    <row r="876" spans="1:28">
      <c r="A876" s="82">
        <v>1986</v>
      </c>
      <c r="B876" s="92">
        <v>16</v>
      </c>
      <c r="X876" s="82">
        <v>3202</v>
      </c>
      <c r="Y876" s="92"/>
      <c r="Z876" s="148"/>
      <c r="AA876" s="148">
        <v>74</v>
      </c>
      <c r="AB876" s="83">
        <v>74</v>
      </c>
    </row>
    <row r="877" spans="1:28">
      <c r="A877" s="82">
        <v>2063</v>
      </c>
      <c r="B877" s="92">
        <v>16</v>
      </c>
      <c r="X877" s="82">
        <v>3259</v>
      </c>
      <c r="Y877" s="92"/>
      <c r="Z877" s="148">
        <v>74</v>
      </c>
      <c r="AA877" s="148"/>
      <c r="AB877" s="83">
        <v>74</v>
      </c>
    </row>
    <row r="878" spans="1:28">
      <c r="A878" s="82">
        <v>2094</v>
      </c>
      <c r="B878" s="92">
        <v>16</v>
      </c>
      <c r="X878" s="82">
        <v>3376</v>
      </c>
      <c r="Y878" s="92"/>
      <c r="Z878" s="148"/>
      <c r="AA878" s="148">
        <v>74</v>
      </c>
      <c r="AB878" s="83">
        <v>74</v>
      </c>
    </row>
    <row r="879" spans="1:28">
      <c r="A879" s="82">
        <v>2098</v>
      </c>
      <c r="B879" s="92">
        <v>16</v>
      </c>
      <c r="X879" s="82">
        <v>64</v>
      </c>
      <c r="Y879" s="92"/>
      <c r="Z879" s="148">
        <v>73</v>
      </c>
      <c r="AA879" s="148"/>
      <c r="AB879" s="83">
        <v>73</v>
      </c>
    </row>
    <row r="880" spans="1:28">
      <c r="A880" s="82">
        <v>2128</v>
      </c>
      <c r="B880" s="92">
        <v>16</v>
      </c>
      <c r="X880" s="82">
        <v>128</v>
      </c>
      <c r="Y880" s="92"/>
      <c r="Z880" s="148"/>
      <c r="AA880" s="148">
        <v>73</v>
      </c>
      <c r="AB880" s="83">
        <v>73</v>
      </c>
    </row>
    <row r="881" spans="1:28">
      <c r="A881" s="82">
        <v>2130</v>
      </c>
      <c r="B881" s="92">
        <v>16</v>
      </c>
      <c r="X881" s="82">
        <v>153</v>
      </c>
      <c r="Y881" s="92"/>
      <c r="Z881" s="148"/>
      <c r="AA881" s="148">
        <v>73</v>
      </c>
      <c r="AB881" s="83">
        <v>73</v>
      </c>
    </row>
    <row r="882" spans="1:28">
      <c r="A882" s="82">
        <v>2166</v>
      </c>
      <c r="B882" s="92">
        <v>16</v>
      </c>
      <c r="X882" s="82">
        <v>189</v>
      </c>
      <c r="Y882" s="92">
        <v>73</v>
      </c>
      <c r="Z882" s="148"/>
      <c r="AA882" s="148"/>
      <c r="AB882" s="83">
        <v>73</v>
      </c>
    </row>
    <row r="883" spans="1:28">
      <c r="A883" s="82">
        <v>2182</v>
      </c>
      <c r="B883" s="92">
        <v>16</v>
      </c>
      <c r="X883" s="82">
        <v>446</v>
      </c>
      <c r="Y883" s="92">
        <v>73</v>
      </c>
      <c r="Z883" s="148"/>
      <c r="AA883" s="148"/>
      <c r="AB883" s="83">
        <v>73</v>
      </c>
    </row>
    <row r="884" spans="1:28">
      <c r="A884" s="82">
        <v>2200</v>
      </c>
      <c r="B884" s="92">
        <v>16</v>
      </c>
      <c r="X884" s="82">
        <v>517</v>
      </c>
      <c r="Y884" s="92"/>
      <c r="Z884" s="148"/>
      <c r="AA884" s="148">
        <v>73</v>
      </c>
      <c r="AB884" s="83">
        <v>73</v>
      </c>
    </row>
    <row r="885" spans="1:28">
      <c r="A885" s="82">
        <v>2207</v>
      </c>
      <c r="B885" s="92">
        <v>16</v>
      </c>
      <c r="X885" s="82">
        <v>567</v>
      </c>
      <c r="Y885" s="92">
        <v>73</v>
      </c>
      <c r="Z885" s="148"/>
      <c r="AA885" s="148"/>
      <c r="AB885" s="83">
        <v>73</v>
      </c>
    </row>
    <row r="886" spans="1:28">
      <c r="A886" s="82">
        <v>2217</v>
      </c>
      <c r="B886" s="92">
        <v>16</v>
      </c>
      <c r="X886" s="82">
        <v>592</v>
      </c>
      <c r="Y886" s="92"/>
      <c r="Z886" s="148"/>
      <c r="AA886" s="148">
        <v>73</v>
      </c>
      <c r="AB886" s="83">
        <v>73</v>
      </c>
    </row>
    <row r="887" spans="1:28">
      <c r="A887" s="82">
        <v>2235</v>
      </c>
      <c r="B887" s="92">
        <v>16</v>
      </c>
      <c r="X887" s="82">
        <v>669</v>
      </c>
      <c r="Y887" s="92"/>
      <c r="Z887" s="148"/>
      <c r="AA887" s="148">
        <v>73</v>
      </c>
      <c r="AB887" s="83">
        <v>73</v>
      </c>
    </row>
    <row r="888" spans="1:28">
      <c r="A888" s="82">
        <v>2240</v>
      </c>
      <c r="B888" s="92">
        <v>16</v>
      </c>
      <c r="X888" s="82">
        <v>861</v>
      </c>
      <c r="Y888" s="92"/>
      <c r="Z888" s="148">
        <v>73</v>
      </c>
      <c r="AA888" s="148"/>
      <c r="AB888" s="83">
        <v>73</v>
      </c>
    </row>
    <row r="889" spans="1:28">
      <c r="A889" s="82">
        <v>2283</v>
      </c>
      <c r="B889" s="92">
        <v>16</v>
      </c>
      <c r="X889" s="82">
        <v>865</v>
      </c>
      <c r="Y889" s="92"/>
      <c r="Z889" s="148"/>
      <c r="AA889" s="148">
        <v>73</v>
      </c>
      <c r="AB889" s="83">
        <v>73</v>
      </c>
    </row>
    <row r="890" spans="1:28">
      <c r="A890" s="82">
        <v>2293</v>
      </c>
      <c r="B890" s="92">
        <v>16</v>
      </c>
      <c r="X890" s="82">
        <v>883</v>
      </c>
      <c r="Y890" s="92"/>
      <c r="Z890" s="148"/>
      <c r="AA890" s="148">
        <v>73</v>
      </c>
      <c r="AB890" s="83">
        <v>73</v>
      </c>
    </row>
    <row r="891" spans="1:28">
      <c r="A891" s="82">
        <v>2311</v>
      </c>
      <c r="B891" s="92">
        <v>16</v>
      </c>
      <c r="X891" s="82">
        <v>906</v>
      </c>
      <c r="Y891" s="92"/>
      <c r="Z891" s="148">
        <v>73</v>
      </c>
      <c r="AA891" s="148"/>
      <c r="AB891" s="83">
        <v>73</v>
      </c>
    </row>
    <row r="892" spans="1:28">
      <c r="A892" s="82">
        <v>2317</v>
      </c>
      <c r="B892" s="92">
        <v>16</v>
      </c>
      <c r="X892" s="82">
        <v>914</v>
      </c>
      <c r="Y892" s="92">
        <v>73</v>
      </c>
      <c r="Z892" s="148"/>
      <c r="AA892" s="148"/>
      <c r="AB892" s="83">
        <v>73</v>
      </c>
    </row>
    <row r="893" spans="1:28">
      <c r="A893" s="82">
        <v>2320</v>
      </c>
      <c r="B893" s="92">
        <v>16</v>
      </c>
      <c r="X893" s="82">
        <v>918</v>
      </c>
      <c r="Y893" s="92"/>
      <c r="Z893" s="148">
        <v>73</v>
      </c>
      <c r="AA893" s="148"/>
      <c r="AB893" s="83">
        <v>73</v>
      </c>
    </row>
    <row r="894" spans="1:28">
      <c r="A894" s="82">
        <v>2324</v>
      </c>
      <c r="B894" s="92">
        <v>16</v>
      </c>
      <c r="X894" s="82">
        <v>961</v>
      </c>
      <c r="Y894" s="92"/>
      <c r="Z894" s="148"/>
      <c r="AA894" s="148">
        <v>73</v>
      </c>
      <c r="AB894" s="83">
        <v>73</v>
      </c>
    </row>
    <row r="895" spans="1:28">
      <c r="A895" s="82">
        <v>2339</v>
      </c>
      <c r="B895" s="92">
        <v>16</v>
      </c>
      <c r="X895" s="82">
        <v>1057</v>
      </c>
      <c r="Y895" s="92"/>
      <c r="Z895" s="148"/>
      <c r="AA895" s="148">
        <v>73</v>
      </c>
      <c r="AB895" s="83">
        <v>73</v>
      </c>
    </row>
    <row r="896" spans="1:28">
      <c r="A896" s="82">
        <v>2340</v>
      </c>
      <c r="B896" s="92">
        <v>16</v>
      </c>
      <c r="X896" s="82">
        <v>1110</v>
      </c>
      <c r="Y896" s="92"/>
      <c r="Z896" s="148">
        <v>73</v>
      </c>
      <c r="AA896" s="148"/>
      <c r="AB896" s="83">
        <v>73</v>
      </c>
    </row>
    <row r="897" spans="1:28">
      <c r="A897" s="82">
        <v>2348</v>
      </c>
      <c r="B897" s="92">
        <v>16</v>
      </c>
      <c r="X897" s="82">
        <v>1144</v>
      </c>
      <c r="Y897" s="92"/>
      <c r="Z897" s="148">
        <v>73</v>
      </c>
      <c r="AA897" s="148"/>
      <c r="AB897" s="83">
        <v>73</v>
      </c>
    </row>
    <row r="898" spans="1:28">
      <c r="A898" s="82">
        <v>2363</v>
      </c>
      <c r="B898" s="92">
        <v>16</v>
      </c>
      <c r="X898" s="82">
        <v>1155</v>
      </c>
      <c r="Y898" s="92"/>
      <c r="Z898" s="148"/>
      <c r="AA898" s="148">
        <v>73</v>
      </c>
      <c r="AB898" s="83">
        <v>73</v>
      </c>
    </row>
    <row r="899" spans="1:28">
      <c r="A899" s="82">
        <v>2367</v>
      </c>
      <c r="B899" s="92">
        <v>16</v>
      </c>
      <c r="X899" s="82">
        <v>1198</v>
      </c>
      <c r="Y899" s="92"/>
      <c r="Z899" s="148">
        <v>73</v>
      </c>
      <c r="AA899" s="148"/>
      <c r="AB899" s="83">
        <v>73</v>
      </c>
    </row>
    <row r="900" spans="1:28">
      <c r="A900" s="82">
        <v>2373</v>
      </c>
      <c r="B900" s="92">
        <v>16</v>
      </c>
      <c r="X900" s="82">
        <v>1243</v>
      </c>
      <c r="Y900" s="92"/>
      <c r="Z900" s="148"/>
      <c r="AA900" s="148">
        <v>73</v>
      </c>
      <c r="AB900" s="83">
        <v>73</v>
      </c>
    </row>
    <row r="901" spans="1:28">
      <c r="A901" s="82">
        <v>2395</v>
      </c>
      <c r="B901" s="92">
        <v>16</v>
      </c>
      <c r="X901" s="82">
        <v>1307</v>
      </c>
      <c r="Y901" s="92"/>
      <c r="Z901" s="148">
        <v>73</v>
      </c>
      <c r="AA901" s="148"/>
      <c r="AB901" s="83">
        <v>73</v>
      </c>
    </row>
    <row r="902" spans="1:28">
      <c r="A902" s="82">
        <v>2408</v>
      </c>
      <c r="B902" s="92">
        <v>16</v>
      </c>
      <c r="X902" s="82">
        <v>1666</v>
      </c>
      <c r="Y902" s="92"/>
      <c r="Z902" s="148"/>
      <c r="AA902" s="148">
        <v>73</v>
      </c>
      <c r="AB902" s="83">
        <v>73</v>
      </c>
    </row>
    <row r="903" spans="1:28">
      <c r="A903" s="82">
        <v>2416</v>
      </c>
      <c r="B903" s="92">
        <v>16</v>
      </c>
      <c r="X903" s="82">
        <v>1775</v>
      </c>
      <c r="Y903" s="92">
        <v>73</v>
      </c>
      <c r="Z903" s="148"/>
      <c r="AA903" s="148"/>
      <c r="AB903" s="83">
        <v>73</v>
      </c>
    </row>
    <row r="904" spans="1:28">
      <c r="A904" s="82">
        <v>2420</v>
      </c>
      <c r="B904" s="92">
        <v>16</v>
      </c>
      <c r="X904" s="82">
        <v>1869</v>
      </c>
      <c r="Y904" s="92"/>
      <c r="Z904" s="148">
        <v>73</v>
      </c>
      <c r="AA904" s="148"/>
      <c r="AB904" s="83">
        <v>73</v>
      </c>
    </row>
    <row r="905" spans="1:28">
      <c r="A905" s="82">
        <v>2466</v>
      </c>
      <c r="B905" s="92">
        <v>16</v>
      </c>
      <c r="X905" s="82">
        <v>1944</v>
      </c>
      <c r="Y905" s="92"/>
      <c r="Z905" s="148">
        <v>73</v>
      </c>
      <c r="AA905" s="148"/>
      <c r="AB905" s="83">
        <v>73</v>
      </c>
    </row>
    <row r="906" spans="1:28">
      <c r="A906" s="82">
        <v>2472</v>
      </c>
      <c r="B906" s="92">
        <v>16</v>
      </c>
      <c r="X906" s="82">
        <v>2076</v>
      </c>
      <c r="Y906" s="92"/>
      <c r="Z906" s="148"/>
      <c r="AA906" s="148">
        <v>73</v>
      </c>
      <c r="AB906" s="83">
        <v>73</v>
      </c>
    </row>
    <row r="907" spans="1:28">
      <c r="A907" s="82">
        <v>2480</v>
      </c>
      <c r="B907" s="92">
        <v>16</v>
      </c>
      <c r="X907" s="82">
        <v>2219</v>
      </c>
      <c r="Y907" s="92"/>
      <c r="Z907" s="148">
        <v>73</v>
      </c>
      <c r="AA907" s="148"/>
      <c r="AB907" s="83">
        <v>73</v>
      </c>
    </row>
    <row r="908" spans="1:28">
      <c r="A908" s="82">
        <v>2494</v>
      </c>
      <c r="B908" s="92">
        <v>16</v>
      </c>
      <c r="X908" s="82">
        <v>2400</v>
      </c>
      <c r="Y908" s="92"/>
      <c r="Z908" s="148"/>
      <c r="AA908" s="148">
        <v>73</v>
      </c>
      <c r="AB908" s="83">
        <v>73</v>
      </c>
    </row>
    <row r="909" spans="1:28">
      <c r="A909" s="82">
        <v>2527</v>
      </c>
      <c r="B909" s="92">
        <v>16</v>
      </c>
      <c r="X909" s="82">
        <v>2458</v>
      </c>
      <c r="Y909" s="92"/>
      <c r="Z909" s="148">
        <v>73</v>
      </c>
      <c r="AA909" s="148"/>
      <c r="AB909" s="83">
        <v>73</v>
      </c>
    </row>
    <row r="910" spans="1:28">
      <c r="A910" s="82">
        <v>2536</v>
      </c>
      <c r="B910" s="92">
        <v>16</v>
      </c>
      <c r="X910" s="82">
        <v>2544</v>
      </c>
      <c r="Y910" s="92"/>
      <c r="Z910" s="148"/>
      <c r="AA910" s="148">
        <v>73</v>
      </c>
      <c r="AB910" s="83">
        <v>73</v>
      </c>
    </row>
    <row r="911" spans="1:28">
      <c r="A911" s="82">
        <v>2544</v>
      </c>
      <c r="B911" s="92">
        <v>16</v>
      </c>
      <c r="X911" s="82">
        <v>2574</v>
      </c>
      <c r="Y911" s="92"/>
      <c r="Z911" s="148"/>
      <c r="AA911" s="148">
        <v>73</v>
      </c>
      <c r="AB911" s="83">
        <v>73</v>
      </c>
    </row>
    <row r="912" spans="1:28">
      <c r="A912" s="82">
        <v>2545</v>
      </c>
      <c r="B912" s="92">
        <v>16</v>
      </c>
      <c r="X912" s="82">
        <v>2826</v>
      </c>
      <c r="Y912" s="92"/>
      <c r="Z912" s="148"/>
      <c r="AA912" s="148">
        <v>73</v>
      </c>
      <c r="AB912" s="83">
        <v>73</v>
      </c>
    </row>
    <row r="913" spans="1:28">
      <c r="A913" s="82">
        <v>2569</v>
      </c>
      <c r="B913" s="92">
        <v>16</v>
      </c>
      <c r="X913" s="82">
        <v>2878</v>
      </c>
      <c r="Y913" s="92"/>
      <c r="Z913" s="148"/>
      <c r="AA913" s="148">
        <v>73</v>
      </c>
      <c r="AB913" s="83">
        <v>73</v>
      </c>
    </row>
    <row r="914" spans="1:28">
      <c r="A914" s="82">
        <v>2575</v>
      </c>
      <c r="B914" s="92">
        <v>16</v>
      </c>
      <c r="X914" s="82">
        <v>3099</v>
      </c>
      <c r="Y914" s="92"/>
      <c r="Z914" s="148"/>
      <c r="AA914" s="148">
        <v>73</v>
      </c>
      <c r="AB914" s="83">
        <v>73</v>
      </c>
    </row>
    <row r="915" spans="1:28">
      <c r="A915" s="82">
        <v>2579</v>
      </c>
      <c r="B915" s="92">
        <v>16</v>
      </c>
      <c r="X915" s="82">
        <v>3124</v>
      </c>
      <c r="Y915" s="92"/>
      <c r="Z915" s="148">
        <v>73</v>
      </c>
      <c r="AA915" s="148"/>
      <c r="AB915" s="83">
        <v>73</v>
      </c>
    </row>
    <row r="916" spans="1:28">
      <c r="A916" s="82">
        <v>2613</v>
      </c>
      <c r="B916" s="92">
        <v>16</v>
      </c>
      <c r="X916" s="82">
        <v>3246</v>
      </c>
      <c r="Y916" s="92"/>
      <c r="Z916" s="148"/>
      <c r="AA916" s="148">
        <v>73</v>
      </c>
      <c r="AB916" s="83">
        <v>73</v>
      </c>
    </row>
    <row r="917" spans="1:28">
      <c r="A917" s="82">
        <v>2622</v>
      </c>
      <c r="B917" s="92">
        <v>16</v>
      </c>
      <c r="X917" s="82">
        <v>3402</v>
      </c>
      <c r="Y917" s="92"/>
      <c r="Z917" s="148"/>
      <c r="AA917" s="148">
        <v>73</v>
      </c>
      <c r="AB917" s="83">
        <v>73</v>
      </c>
    </row>
    <row r="918" spans="1:28">
      <c r="A918" s="82">
        <v>2632</v>
      </c>
      <c r="B918" s="92">
        <v>16</v>
      </c>
      <c r="X918" s="82">
        <v>3497</v>
      </c>
      <c r="Y918" s="92">
        <v>73</v>
      </c>
      <c r="Z918" s="148"/>
      <c r="AA918" s="148"/>
      <c r="AB918" s="83">
        <v>73</v>
      </c>
    </row>
    <row r="919" spans="1:28">
      <c r="A919" s="82">
        <v>2662</v>
      </c>
      <c r="B919" s="92">
        <v>16</v>
      </c>
      <c r="X919" s="82">
        <v>20</v>
      </c>
      <c r="Y919" s="92"/>
      <c r="Z919" s="148"/>
      <c r="AA919" s="148">
        <v>72</v>
      </c>
      <c r="AB919" s="83">
        <v>72</v>
      </c>
    </row>
    <row r="920" spans="1:28">
      <c r="A920" s="82">
        <v>2693</v>
      </c>
      <c r="B920" s="92">
        <v>16</v>
      </c>
      <c r="X920" s="82">
        <v>25</v>
      </c>
      <c r="Y920" s="92"/>
      <c r="Z920" s="148"/>
      <c r="AA920" s="148">
        <v>72</v>
      </c>
      <c r="AB920" s="83">
        <v>72</v>
      </c>
    </row>
    <row r="921" spans="1:28">
      <c r="A921" s="82">
        <v>2699</v>
      </c>
      <c r="B921" s="92">
        <v>16</v>
      </c>
      <c r="X921" s="82">
        <v>316</v>
      </c>
      <c r="Y921" s="92"/>
      <c r="Z921" s="148"/>
      <c r="AA921" s="148">
        <v>72</v>
      </c>
      <c r="AB921" s="83">
        <v>72</v>
      </c>
    </row>
    <row r="922" spans="1:28">
      <c r="A922" s="82">
        <v>2776</v>
      </c>
      <c r="B922" s="92">
        <v>16</v>
      </c>
      <c r="X922" s="82">
        <v>578</v>
      </c>
      <c r="Y922" s="92"/>
      <c r="Z922" s="148">
        <v>72</v>
      </c>
      <c r="AA922" s="148"/>
      <c r="AB922" s="83">
        <v>72</v>
      </c>
    </row>
    <row r="923" spans="1:28">
      <c r="A923" s="82">
        <v>2780</v>
      </c>
      <c r="B923" s="92">
        <v>16</v>
      </c>
      <c r="X923" s="82">
        <v>595</v>
      </c>
      <c r="Y923" s="92"/>
      <c r="Z923" s="148"/>
      <c r="AA923" s="148">
        <v>72</v>
      </c>
      <c r="AB923" s="83">
        <v>72</v>
      </c>
    </row>
    <row r="924" spans="1:28">
      <c r="A924" s="82">
        <v>2820</v>
      </c>
      <c r="B924" s="92">
        <v>16</v>
      </c>
      <c r="X924" s="82">
        <v>604</v>
      </c>
      <c r="Y924" s="92">
        <v>72</v>
      </c>
      <c r="Z924" s="148"/>
      <c r="AA924" s="148"/>
      <c r="AB924" s="83">
        <v>72</v>
      </c>
    </row>
    <row r="925" spans="1:28">
      <c r="A925" s="82">
        <v>2836</v>
      </c>
      <c r="B925" s="92">
        <v>16</v>
      </c>
      <c r="X925" s="82">
        <v>702</v>
      </c>
      <c r="Y925" s="92"/>
      <c r="Z925" s="148"/>
      <c r="AA925" s="148">
        <v>72</v>
      </c>
      <c r="AB925" s="83">
        <v>72</v>
      </c>
    </row>
    <row r="926" spans="1:28">
      <c r="A926" s="82">
        <v>2841</v>
      </c>
      <c r="B926" s="92">
        <v>16</v>
      </c>
      <c r="X926" s="82">
        <v>849</v>
      </c>
      <c r="Y926" s="92"/>
      <c r="Z926" s="148"/>
      <c r="AA926" s="148">
        <v>72</v>
      </c>
      <c r="AB926" s="83">
        <v>72</v>
      </c>
    </row>
    <row r="927" spans="1:28">
      <c r="A927" s="82">
        <v>2851</v>
      </c>
      <c r="B927" s="92">
        <v>16</v>
      </c>
      <c r="X927" s="82">
        <v>1136</v>
      </c>
      <c r="Y927" s="92"/>
      <c r="Z927" s="148">
        <v>72</v>
      </c>
      <c r="AA927" s="148"/>
      <c r="AB927" s="83">
        <v>72</v>
      </c>
    </row>
    <row r="928" spans="1:28">
      <c r="A928" s="82">
        <v>2863</v>
      </c>
      <c r="B928" s="92">
        <v>16</v>
      </c>
      <c r="X928" s="82">
        <v>1265</v>
      </c>
      <c r="Y928" s="92"/>
      <c r="Z928" s="148"/>
      <c r="AA928" s="148">
        <v>72</v>
      </c>
      <c r="AB928" s="83">
        <v>72</v>
      </c>
    </row>
    <row r="929" spans="1:28">
      <c r="A929" s="82">
        <v>2888</v>
      </c>
      <c r="B929" s="92">
        <v>16</v>
      </c>
      <c r="X929" s="82">
        <v>1270</v>
      </c>
      <c r="Y929" s="92">
        <v>72</v>
      </c>
      <c r="Z929" s="148"/>
      <c r="AA929" s="148"/>
      <c r="AB929" s="83">
        <v>72</v>
      </c>
    </row>
    <row r="930" spans="1:28">
      <c r="A930" s="82">
        <v>2952</v>
      </c>
      <c r="B930" s="92">
        <v>16</v>
      </c>
      <c r="X930" s="82">
        <v>1287</v>
      </c>
      <c r="Y930" s="92"/>
      <c r="Z930" s="148"/>
      <c r="AA930" s="148">
        <v>72</v>
      </c>
      <c r="AB930" s="83">
        <v>72</v>
      </c>
    </row>
    <row r="931" spans="1:28">
      <c r="A931" s="82">
        <v>2954</v>
      </c>
      <c r="B931" s="92">
        <v>16</v>
      </c>
      <c r="X931" s="82">
        <v>1299</v>
      </c>
      <c r="Y931" s="92">
        <v>72</v>
      </c>
      <c r="Z931" s="148"/>
      <c r="AA931" s="148"/>
      <c r="AB931" s="83">
        <v>72</v>
      </c>
    </row>
    <row r="932" spans="1:28">
      <c r="A932" s="82">
        <v>2960</v>
      </c>
      <c r="B932" s="92">
        <v>16</v>
      </c>
      <c r="X932" s="82">
        <v>1334</v>
      </c>
      <c r="Y932" s="92"/>
      <c r="Z932" s="148"/>
      <c r="AA932" s="148">
        <v>72</v>
      </c>
      <c r="AB932" s="83">
        <v>72</v>
      </c>
    </row>
    <row r="933" spans="1:28">
      <c r="A933" s="82">
        <v>2968</v>
      </c>
      <c r="B933" s="92">
        <v>16</v>
      </c>
      <c r="X933" s="82">
        <v>1426</v>
      </c>
      <c r="Y933" s="92"/>
      <c r="Z933" s="148"/>
      <c r="AA933" s="148">
        <v>72</v>
      </c>
      <c r="AB933" s="83">
        <v>72</v>
      </c>
    </row>
    <row r="934" spans="1:28">
      <c r="A934" s="82">
        <v>3002</v>
      </c>
      <c r="B934" s="92">
        <v>16</v>
      </c>
      <c r="X934" s="82">
        <v>1605</v>
      </c>
      <c r="Y934" s="92">
        <v>72</v>
      </c>
      <c r="Z934" s="148"/>
      <c r="AA934" s="148"/>
      <c r="AB934" s="83">
        <v>72</v>
      </c>
    </row>
    <row r="935" spans="1:28">
      <c r="A935" s="82">
        <v>3004</v>
      </c>
      <c r="B935" s="92">
        <v>16</v>
      </c>
      <c r="X935" s="82">
        <v>1683</v>
      </c>
      <c r="Y935" s="92"/>
      <c r="Z935" s="148"/>
      <c r="AA935" s="148">
        <v>72</v>
      </c>
      <c r="AB935" s="83">
        <v>72</v>
      </c>
    </row>
    <row r="936" spans="1:28">
      <c r="A936" s="82">
        <v>3007</v>
      </c>
      <c r="B936" s="92">
        <v>16</v>
      </c>
      <c r="X936" s="82">
        <v>1778</v>
      </c>
      <c r="Y936" s="92"/>
      <c r="Z936" s="148"/>
      <c r="AA936" s="148">
        <v>72</v>
      </c>
      <c r="AB936" s="83">
        <v>72</v>
      </c>
    </row>
    <row r="937" spans="1:28">
      <c r="A937" s="82">
        <v>3048</v>
      </c>
      <c r="B937" s="92">
        <v>16</v>
      </c>
      <c r="X937" s="82">
        <v>1914</v>
      </c>
      <c r="Y937" s="92"/>
      <c r="Z937" s="148"/>
      <c r="AA937" s="148">
        <v>72</v>
      </c>
      <c r="AB937" s="83">
        <v>72</v>
      </c>
    </row>
    <row r="938" spans="1:28">
      <c r="A938" s="82">
        <v>3054</v>
      </c>
      <c r="B938" s="92">
        <v>16</v>
      </c>
      <c r="X938" s="82">
        <v>1926</v>
      </c>
      <c r="Y938" s="92"/>
      <c r="Z938" s="148">
        <v>72</v>
      </c>
      <c r="AA938" s="148"/>
      <c r="AB938" s="83">
        <v>72</v>
      </c>
    </row>
    <row r="939" spans="1:28">
      <c r="A939" s="82">
        <v>3058</v>
      </c>
      <c r="B939" s="92">
        <v>16</v>
      </c>
      <c r="X939" s="82">
        <v>1933</v>
      </c>
      <c r="Y939" s="92">
        <v>72</v>
      </c>
      <c r="Z939" s="148"/>
      <c r="AA939" s="148"/>
      <c r="AB939" s="83">
        <v>72</v>
      </c>
    </row>
    <row r="940" spans="1:28">
      <c r="A940" s="82">
        <v>3075</v>
      </c>
      <c r="B940" s="92">
        <v>16</v>
      </c>
      <c r="X940" s="82">
        <v>1935</v>
      </c>
      <c r="Y940" s="92"/>
      <c r="Z940" s="148"/>
      <c r="AA940" s="148">
        <v>72</v>
      </c>
      <c r="AB940" s="83">
        <v>72</v>
      </c>
    </row>
    <row r="941" spans="1:28">
      <c r="A941" s="82">
        <v>3084</v>
      </c>
      <c r="B941" s="92">
        <v>16</v>
      </c>
      <c r="X941" s="82">
        <v>2250</v>
      </c>
      <c r="Y941" s="92"/>
      <c r="Z941" s="148">
        <v>72</v>
      </c>
      <c r="AA941" s="148"/>
      <c r="AB941" s="83">
        <v>72</v>
      </c>
    </row>
    <row r="942" spans="1:28">
      <c r="A942" s="82">
        <v>3128</v>
      </c>
      <c r="B942" s="92">
        <v>16</v>
      </c>
      <c r="X942" s="82">
        <v>2312</v>
      </c>
      <c r="Y942" s="92"/>
      <c r="Z942" s="148"/>
      <c r="AA942" s="148">
        <v>72</v>
      </c>
      <c r="AB942" s="83">
        <v>72</v>
      </c>
    </row>
    <row r="943" spans="1:28">
      <c r="A943" s="82">
        <v>3135</v>
      </c>
      <c r="B943" s="92">
        <v>16</v>
      </c>
      <c r="X943" s="82">
        <v>2322</v>
      </c>
      <c r="Y943" s="92"/>
      <c r="Z943" s="148"/>
      <c r="AA943" s="148">
        <v>72</v>
      </c>
      <c r="AB943" s="83">
        <v>72</v>
      </c>
    </row>
    <row r="944" spans="1:28">
      <c r="A944" s="82">
        <v>3140</v>
      </c>
      <c r="B944" s="92">
        <v>16</v>
      </c>
      <c r="X944" s="82">
        <v>2391</v>
      </c>
      <c r="Y944" s="92"/>
      <c r="Z944" s="148"/>
      <c r="AA944" s="148">
        <v>72</v>
      </c>
      <c r="AB944" s="83">
        <v>72</v>
      </c>
    </row>
    <row r="945" spans="1:28">
      <c r="A945" s="82">
        <v>3175</v>
      </c>
      <c r="B945" s="92">
        <v>16</v>
      </c>
      <c r="X945" s="82">
        <v>2573</v>
      </c>
      <c r="Y945" s="92"/>
      <c r="Z945" s="148"/>
      <c r="AA945" s="148">
        <v>72</v>
      </c>
      <c r="AB945" s="83">
        <v>72</v>
      </c>
    </row>
    <row r="946" spans="1:28">
      <c r="A946" s="82">
        <v>3176</v>
      </c>
      <c r="B946" s="92">
        <v>16</v>
      </c>
      <c r="X946" s="82">
        <v>2644</v>
      </c>
      <c r="Y946" s="92"/>
      <c r="Z946" s="148"/>
      <c r="AA946" s="148">
        <v>72</v>
      </c>
      <c r="AB946" s="83">
        <v>72</v>
      </c>
    </row>
    <row r="947" spans="1:28">
      <c r="A947" s="82">
        <v>3192</v>
      </c>
      <c r="B947" s="92">
        <v>16</v>
      </c>
      <c r="X947" s="82">
        <v>2791</v>
      </c>
      <c r="Y947" s="92"/>
      <c r="Z947" s="148"/>
      <c r="AA947" s="148">
        <v>72</v>
      </c>
      <c r="AB947" s="83">
        <v>72</v>
      </c>
    </row>
    <row r="948" spans="1:28">
      <c r="A948" s="82">
        <v>3213</v>
      </c>
      <c r="B948" s="92">
        <v>16</v>
      </c>
      <c r="X948" s="82">
        <v>3003</v>
      </c>
      <c r="Y948" s="92"/>
      <c r="Z948" s="148"/>
      <c r="AA948" s="148">
        <v>72</v>
      </c>
      <c r="AB948" s="83">
        <v>72</v>
      </c>
    </row>
    <row r="949" spans="1:28">
      <c r="A949" s="82">
        <v>3231</v>
      </c>
      <c r="B949" s="92">
        <v>16</v>
      </c>
      <c r="X949" s="82">
        <v>3006</v>
      </c>
      <c r="Y949" s="92"/>
      <c r="Z949" s="148"/>
      <c r="AA949" s="148">
        <v>72</v>
      </c>
      <c r="AB949" s="83">
        <v>72</v>
      </c>
    </row>
    <row r="950" spans="1:28">
      <c r="A950" s="82">
        <v>3241</v>
      </c>
      <c r="B950" s="92">
        <v>16</v>
      </c>
      <c r="X950" s="82">
        <v>3049</v>
      </c>
      <c r="Y950" s="92"/>
      <c r="Z950" s="148">
        <v>72</v>
      </c>
      <c r="AA950" s="148"/>
      <c r="AB950" s="83">
        <v>72</v>
      </c>
    </row>
    <row r="951" spans="1:28">
      <c r="A951" s="82">
        <v>3271</v>
      </c>
      <c r="B951" s="92">
        <v>16</v>
      </c>
      <c r="X951" s="82">
        <v>3052</v>
      </c>
      <c r="Y951" s="92"/>
      <c r="Z951" s="148"/>
      <c r="AA951" s="148">
        <v>72</v>
      </c>
      <c r="AB951" s="83">
        <v>72</v>
      </c>
    </row>
    <row r="952" spans="1:28">
      <c r="A952" s="82">
        <v>3335</v>
      </c>
      <c r="B952" s="92">
        <v>16</v>
      </c>
      <c r="X952" s="82">
        <v>3273</v>
      </c>
      <c r="Y952" s="92"/>
      <c r="Z952" s="148"/>
      <c r="AA952" s="148">
        <v>72</v>
      </c>
      <c r="AB952" s="83">
        <v>72</v>
      </c>
    </row>
    <row r="953" spans="1:28">
      <c r="A953" s="82">
        <v>3337</v>
      </c>
      <c r="B953" s="92">
        <v>16</v>
      </c>
      <c r="X953" s="82">
        <v>3494</v>
      </c>
      <c r="Y953" s="92"/>
      <c r="Z953" s="148">
        <v>72</v>
      </c>
      <c r="AA953" s="148"/>
      <c r="AB953" s="83">
        <v>72</v>
      </c>
    </row>
    <row r="954" spans="1:28">
      <c r="A954" s="82">
        <v>3368</v>
      </c>
      <c r="B954" s="92">
        <v>16</v>
      </c>
      <c r="X954" s="82">
        <v>144</v>
      </c>
      <c r="Y954" s="92"/>
      <c r="Z954" s="148"/>
      <c r="AA954" s="148">
        <v>71</v>
      </c>
      <c r="AB954" s="83">
        <v>71</v>
      </c>
    </row>
    <row r="955" spans="1:28">
      <c r="A955" s="82">
        <v>3376</v>
      </c>
      <c r="B955" s="92">
        <v>16</v>
      </c>
      <c r="X955" s="82">
        <v>203</v>
      </c>
      <c r="Y955" s="92"/>
      <c r="Z955" s="148"/>
      <c r="AA955" s="148">
        <v>71</v>
      </c>
      <c r="AB955" s="83">
        <v>71</v>
      </c>
    </row>
    <row r="956" spans="1:28">
      <c r="A956" s="82">
        <v>3409</v>
      </c>
      <c r="B956" s="92">
        <v>16</v>
      </c>
      <c r="X956" s="82">
        <v>234</v>
      </c>
      <c r="Y956" s="92"/>
      <c r="Z956" s="148">
        <v>71</v>
      </c>
      <c r="AA956" s="148"/>
      <c r="AB956" s="83">
        <v>71</v>
      </c>
    </row>
    <row r="957" spans="1:28">
      <c r="A957" s="82">
        <v>3410</v>
      </c>
      <c r="B957" s="92">
        <v>16</v>
      </c>
      <c r="X957" s="82">
        <v>288</v>
      </c>
      <c r="Y957" s="92"/>
      <c r="Z957" s="148">
        <v>71</v>
      </c>
      <c r="AA957" s="148"/>
      <c r="AB957" s="83">
        <v>71</v>
      </c>
    </row>
    <row r="958" spans="1:28">
      <c r="A958" s="82">
        <v>3428</v>
      </c>
      <c r="B958" s="92">
        <v>16</v>
      </c>
      <c r="X958" s="82">
        <v>334</v>
      </c>
      <c r="Y958" s="92">
        <v>71</v>
      </c>
      <c r="Z958" s="148"/>
      <c r="AA958" s="148"/>
      <c r="AB958" s="83">
        <v>71</v>
      </c>
    </row>
    <row r="959" spans="1:28">
      <c r="A959" s="82">
        <v>3434</v>
      </c>
      <c r="B959" s="92">
        <v>16</v>
      </c>
      <c r="X959" s="82">
        <v>732</v>
      </c>
      <c r="Y959" s="92"/>
      <c r="Z959" s="148"/>
      <c r="AA959" s="148">
        <v>71</v>
      </c>
      <c r="AB959" s="83">
        <v>71</v>
      </c>
    </row>
    <row r="960" spans="1:28">
      <c r="A960" s="82">
        <v>3457</v>
      </c>
      <c r="B960" s="92">
        <v>16</v>
      </c>
      <c r="X960" s="82">
        <v>816</v>
      </c>
      <c r="Y960" s="92"/>
      <c r="Z960" s="148"/>
      <c r="AA960" s="148">
        <v>71</v>
      </c>
      <c r="AB960" s="83">
        <v>71</v>
      </c>
    </row>
    <row r="961" spans="1:28">
      <c r="A961" s="82">
        <v>17</v>
      </c>
      <c r="B961" s="92">
        <v>15</v>
      </c>
      <c r="X961" s="82">
        <v>993</v>
      </c>
      <c r="Y961" s="92"/>
      <c r="Z961" s="148">
        <v>71</v>
      </c>
      <c r="AA961" s="148"/>
      <c r="AB961" s="83">
        <v>71</v>
      </c>
    </row>
    <row r="962" spans="1:28">
      <c r="A962" s="82">
        <v>24</v>
      </c>
      <c r="B962" s="92">
        <v>15</v>
      </c>
      <c r="X962" s="82">
        <v>1029</v>
      </c>
      <c r="Y962" s="92"/>
      <c r="Z962" s="148"/>
      <c r="AA962" s="148">
        <v>71</v>
      </c>
      <c r="AB962" s="83">
        <v>71</v>
      </c>
    </row>
    <row r="963" spans="1:28">
      <c r="A963" s="82">
        <v>46</v>
      </c>
      <c r="B963" s="92">
        <v>15</v>
      </c>
      <c r="X963" s="82">
        <v>1097</v>
      </c>
      <c r="Y963" s="92"/>
      <c r="Z963" s="148"/>
      <c r="AA963" s="148">
        <v>71</v>
      </c>
      <c r="AB963" s="83">
        <v>71</v>
      </c>
    </row>
    <row r="964" spans="1:28">
      <c r="A964" s="82">
        <v>65</v>
      </c>
      <c r="B964" s="92">
        <v>15</v>
      </c>
      <c r="X964" s="82">
        <v>1147</v>
      </c>
      <c r="Y964" s="92"/>
      <c r="Z964" s="148">
        <v>71</v>
      </c>
      <c r="AA964" s="148"/>
      <c r="AB964" s="83">
        <v>71</v>
      </c>
    </row>
    <row r="965" spans="1:28">
      <c r="A965" s="82">
        <v>96</v>
      </c>
      <c r="B965" s="92">
        <v>15</v>
      </c>
      <c r="X965" s="82">
        <v>1271</v>
      </c>
      <c r="Y965" s="92"/>
      <c r="Z965" s="148"/>
      <c r="AA965" s="148">
        <v>71</v>
      </c>
      <c r="AB965" s="83">
        <v>71</v>
      </c>
    </row>
    <row r="966" spans="1:28">
      <c r="A966" s="82">
        <v>117</v>
      </c>
      <c r="B966" s="92">
        <v>15</v>
      </c>
      <c r="X966" s="82">
        <v>1280</v>
      </c>
      <c r="Y966" s="92"/>
      <c r="Z966" s="148">
        <v>71</v>
      </c>
      <c r="AA966" s="148"/>
      <c r="AB966" s="83">
        <v>71</v>
      </c>
    </row>
    <row r="967" spans="1:28">
      <c r="A967" s="82">
        <v>121</v>
      </c>
      <c r="B967" s="92">
        <v>15</v>
      </c>
      <c r="X967" s="82">
        <v>1386</v>
      </c>
      <c r="Y967" s="92"/>
      <c r="Z967" s="148"/>
      <c r="AA967" s="148">
        <v>71</v>
      </c>
      <c r="AB967" s="83">
        <v>71</v>
      </c>
    </row>
    <row r="968" spans="1:28">
      <c r="A968" s="82">
        <v>123</v>
      </c>
      <c r="B968" s="92">
        <v>15</v>
      </c>
      <c r="X968" s="82">
        <v>1461</v>
      </c>
      <c r="Y968" s="92"/>
      <c r="Z968" s="148"/>
      <c r="AA968" s="148">
        <v>71</v>
      </c>
      <c r="AB968" s="83">
        <v>71</v>
      </c>
    </row>
    <row r="969" spans="1:28">
      <c r="A969" s="82">
        <v>162</v>
      </c>
      <c r="B969" s="92">
        <v>15</v>
      </c>
      <c r="X969" s="82">
        <v>1565</v>
      </c>
      <c r="Y969" s="92"/>
      <c r="Z969" s="148">
        <v>71</v>
      </c>
      <c r="AA969" s="148"/>
      <c r="AB969" s="83">
        <v>71</v>
      </c>
    </row>
    <row r="970" spans="1:28">
      <c r="A970" s="82">
        <v>235</v>
      </c>
      <c r="B970" s="92">
        <v>15</v>
      </c>
      <c r="X970" s="82">
        <v>1719</v>
      </c>
      <c r="Y970" s="92"/>
      <c r="Z970" s="148">
        <v>71</v>
      </c>
      <c r="AA970" s="148"/>
      <c r="AB970" s="83">
        <v>71</v>
      </c>
    </row>
    <row r="971" spans="1:28">
      <c r="A971" s="82">
        <v>240</v>
      </c>
      <c r="B971" s="92">
        <v>15</v>
      </c>
      <c r="X971" s="82">
        <v>1844</v>
      </c>
      <c r="Y971" s="92"/>
      <c r="Z971" s="148"/>
      <c r="AA971" s="148">
        <v>71</v>
      </c>
      <c r="AB971" s="83">
        <v>71</v>
      </c>
    </row>
    <row r="972" spans="1:28">
      <c r="A972" s="82">
        <v>277</v>
      </c>
      <c r="B972" s="92">
        <v>15</v>
      </c>
      <c r="X972" s="82">
        <v>1916</v>
      </c>
      <c r="Y972" s="92"/>
      <c r="Z972" s="148">
        <v>71</v>
      </c>
      <c r="AA972" s="148"/>
      <c r="AB972" s="83">
        <v>71</v>
      </c>
    </row>
    <row r="973" spans="1:28">
      <c r="A973" s="82">
        <v>304</v>
      </c>
      <c r="B973" s="92">
        <v>15</v>
      </c>
      <c r="X973" s="82">
        <v>1994</v>
      </c>
      <c r="Y973" s="92"/>
      <c r="Z973" s="148">
        <v>71</v>
      </c>
      <c r="AA973" s="148"/>
      <c r="AB973" s="83">
        <v>71</v>
      </c>
    </row>
    <row r="974" spans="1:28">
      <c r="A974" s="82">
        <v>324</v>
      </c>
      <c r="B974" s="92">
        <v>15</v>
      </c>
      <c r="X974" s="82">
        <v>2061</v>
      </c>
      <c r="Y974" s="92"/>
      <c r="Z974" s="148">
        <v>71</v>
      </c>
      <c r="AA974" s="148"/>
      <c r="AB974" s="83">
        <v>71</v>
      </c>
    </row>
    <row r="975" spans="1:28">
      <c r="A975" s="82">
        <v>365</v>
      </c>
      <c r="B975" s="92">
        <v>15</v>
      </c>
      <c r="X975" s="82">
        <v>2101</v>
      </c>
      <c r="Y975" s="92"/>
      <c r="Z975" s="148"/>
      <c r="AA975" s="148">
        <v>71</v>
      </c>
      <c r="AB975" s="83">
        <v>71</v>
      </c>
    </row>
    <row r="976" spans="1:28">
      <c r="A976" s="82">
        <v>401</v>
      </c>
      <c r="B976" s="92">
        <v>15</v>
      </c>
      <c r="X976" s="82">
        <v>2273</v>
      </c>
      <c r="Y976" s="92"/>
      <c r="Z976" s="148"/>
      <c r="AA976" s="148">
        <v>71</v>
      </c>
      <c r="AB976" s="83">
        <v>71</v>
      </c>
    </row>
    <row r="977" spans="1:28">
      <c r="A977" s="82">
        <v>407</v>
      </c>
      <c r="B977" s="92">
        <v>15</v>
      </c>
      <c r="X977" s="82">
        <v>2285</v>
      </c>
      <c r="Y977" s="92"/>
      <c r="Z977" s="148">
        <v>71</v>
      </c>
      <c r="AA977" s="148"/>
      <c r="AB977" s="83">
        <v>71</v>
      </c>
    </row>
    <row r="978" spans="1:28">
      <c r="A978" s="82">
        <v>417</v>
      </c>
      <c r="B978" s="92">
        <v>15</v>
      </c>
      <c r="X978" s="82">
        <v>2467</v>
      </c>
      <c r="Y978" s="92">
        <v>71</v>
      </c>
      <c r="Z978" s="148"/>
      <c r="AA978" s="148"/>
      <c r="AB978" s="83">
        <v>71</v>
      </c>
    </row>
    <row r="979" spans="1:28">
      <c r="A979" s="82">
        <v>433</v>
      </c>
      <c r="B979" s="92">
        <v>15</v>
      </c>
      <c r="X979" s="82">
        <v>2481</v>
      </c>
      <c r="Y979" s="92"/>
      <c r="Z979" s="148"/>
      <c r="AA979" s="148">
        <v>71</v>
      </c>
      <c r="AB979" s="83">
        <v>71</v>
      </c>
    </row>
    <row r="980" spans="1:28">
      <c r="A980" s="82">
        <v>467</v>
      </c>
      <c r="B980" s="92">
        <v>15</v>
      </c>
      <c r="X980" s="82">
        <v>2520</v>
      </c>
      <c r="Y980" s="92">
        <v>71</v>
      </c>
      <c r="Z980" s="148"/>
      <c r="AA980" s="148"/>
      <c r="AB980" s="83">
        <v>71</v>
      </c>
    </row>
    <row r="981" spans="1:28">
      <c r="A981" s="82">
        <v>486</v>
      </c>
      <c r="B981" s="92">
        <v>15</v>
      </c>
      <c r="X981" s="82">
        <v>2536</v>
      </c>
      <c r="Y981" s="92"/>
      <c r="Z981" s="148"/>
      <c r="AA981" s="148">
        <v>71</v>
      </c>
      <c r="AB981" s="83">
        <v>71</v>
      </c>
    </row>
    <row r="982" spans="1:28">
      <c r="A982" s="82">
        <v>520</v>
      </c>
      <c r="B982" s="92">
        <v>15</v>
      </c>
      <c r="X982" s="82">
        <v>2641</v>
      </c>
      <c r="Y982" s="92"/>
      <c r="Z982" s="148"/>
      <c r="AA982" s="148">
        <v>71</v>
      </c>
      <c r="AB982" s="83">
        <v>71</v>
      </c>
    </row>
    <row r="983" spans="1:28">
      <c r="A983" s="82">
        <v>530</v>
      </c>
      <c r="B983" s="92">
        <v>15</v>
      </c>
      <c r="X983" s="82">
        <v>2723</v>
      </c>
      <c r="Y983" s="92"/>
      <c r="Z983" s="148"/>
      <c r="AA983" s="148">
        <v>71</v>
      </c>
      <c r="AB983" s="83">
        <v>71</v>
      </c>
    </row>
    <row r="984" spans="1:28">
      <c r="A984" s="82">
        <v>539</v>
      </c>
      <c r="B984" s="92">
        <v>15</v>
      </c>
      <c r="X984" s="82">
        <v>2875</v>
      </c>
      <c r="Y984" s="92"/>
      <c r="Z984" s="148">
        <v>71</v>
      </c>
      <c r="AA984" s="148"/>
      <c r="AB984" s="83">
        <v>71</v>
      </c>
    </row>
    <row r="985" spans="1:28">
      <c r="A985" s="82">
        <v>550</v>
      </c>
      <c r="B985" s="92">
        <v>15</v>
      </c>
      <c r="X985" s="82">
        <v>2881</v>
      </c>
      <c r="Y985" s="92">
        <v>71</v>
      </c>
      <c r="Z985" s="148"/>
      <c r="AA985" s="148"/>
      <c r="AB985" s="83">
        <v>71</v>
      </c>
    </row>
    <row r="986" spans="1:28">
      <c r="A986" s="82">
        <v>570</v>
      </c>
      <c r="B986" s="92">
        <v>15</v>
      </c>
      <c r="X986" s="82">
        <v>3123</v>
      </c>
      <c r="Y986" s="92"/>
      <c r="Z986" s="148">
        <v>71</v>
      </c>
      <c r="AA986" s="148"/>
      <c r="AB986" s="83">
        <v>71</v>
      </c>
    </row>
    <row r="987" spans="1:28">
      <c r="A987" s="82">
        <v>607</v>
      </c>
      <c r="B987" s="92">
        <v>15</v>
      </c>
      <c r="X987" s="82">
        <v>3161</v>
      </c>
      <c r="Y987" s="92"/>
      <c r="Z987" s="148"/>
      <c r="AA987" s="148">
        <v>71</v>
      </c>
      <c r="AB987" s="83">
        <v>71</v>
      </c>
    </row>
    <row r="988" spans="1:28">
      <c r="A988" s="82">
        <v>610</v>
      </c>
      <c r="B988" s="92">
        <v>15</v>
      </c>
      <c r="X988" s="82">
        <v>3292</v>
      </c>
      <c r="Y988" s="92">
        <v>71</v>
      </c>
      <c r="Z988" s="148"/>
      <c r="AA988" s="148"/>
      <c r="AB988" s="83">
        <v>71</v>
      </c>
    </row>
    <row r="989" spans="1:28">
      <c r="A989" s="82">
        <v>617</v>
      </c>
      <c r="B989" s="92">
        <v>15</v>
      </c>
      <c r="X989" s="82">
        <v>3465</v>
      </c>
      <c r="Y989" s="92"/>
      <c r="Z989" s="148">
        <v>71</v>
      </c>
      <c r="AA989" s="148"/>
      <c r="AB989" s="83">
        <v>71</v>
      </c>
    </row>
    <row r="990" spans="1:28">
      <c r="A990" s="82">
        <v>634</v>
      </c>
      <c r="B990" s="92">
        <v>15</v>
      </c>
      <c r="X990" s="82">
        <v>3482</v>
      </c>
      <c r="Y990" s="92">
        <v>71</v>
      </c>
      <c r="Z990" s="148"/>
      <c r="AA990" s="148"/>
      <c r="AB990" s="83">
        <v>71</v>
      </c>
    </row>
    <row r="991" spans="1:28">
      <c r="A991" s="82">
        <v>659</v>
      </c>
      <c r="B991" s="92">
        <v>15</v>
      </c>
      <c r="X991" s="82">
        <v>3500</v>
      </c>
      <c r="Y991" s="92">
        <v>71</v>
      </c>
      <c r="Z991" s="148"/>
      <c r="AA991" s="148"/>
      <c r="AB991" s="83">
        <v>71</v>
      </c>
    </row>
    <row r="992" spans="1:28">
      <c r="A992" s="82">
        <v>666</v>
      </c>
      <c r="B992" s="92">
        <v>15</v>
      </c>
      <c r="X992" s="82">
        <v>257</v>
      </c>
      <c r="Y992" s="92">
        <v>70</v>
      </c>
      <c r="Z992" s="148"/>
      <c r="AA992" s="148"/>
      <c r="AB992" s="83">
        <v>70</v>
      </c>
    </row>
    <row r="993" spans="1:28">
      <c r="A993" s="82">
        <v>703</v>
      </c>
      <c r="B993" s="92">
        <v>15</v>
      </c>
      <c r="X993" s="82">
        <v>259</v>
      </c>
      <c r="Y993" s="92"/>
      <c r="Z993" s="148">
        <v>70</v>
      </c>
      <c r="AA993" s="148"/>
      <c r="AB993" s="83">
        <v>70</v>
      </c>
    </row>
    <row r="994" spans="1:28">
      <c r="A994" s="82">
        <v>714</v>
      </c>
      <c r="B994" s="92">
        <v>15</v>
      </c>
      <c r="X994" s="82">
        <v>313</v>
      </c>
      <c r="Y994" s="92"/>
      <c r="Z994" s="148"/>
      <c r="AA994" s="148">
        <v>70</v>
      </c>
      <c r="AB994" s="83">
        <v>70</v>
      </c>
    </row>
    <row r="995" spans="1:28">
      <c r="A995" s="82">
        <v>742</v>
      </c>
      <c r="B995" s="92">
        <v>15</v>
      </c>
      <c r="X995" s="82">
        <v>384</v>
      </c>
      <c r="Y995" s="92">
        <v>70</v>
      </c>
      <c r="Z995" s="148"/>
      <c r="AA995" s="148"/>
      <c r="AB995" s="83">
        <v>70</v>
      </c>
    </row>
    <row r="996" spans="1:28">
      <c r="A996" s="82">
        <v>790</v>
      </c>
      <c r="B996" s="92">
        <v>15</v>
      </c>
      <c r="X996" s="82">
        <v>394</v>
      </c>
      <c r="Y996" s="92"/>
      <c r="Z996" s="148">
        <v>70</v>
      </c>
      <c r="AA996" s="148"/>
      <c r="AB996" s="83">
        <v>70</v>
      </c>
    </row>
    <row r="997" spans="1:28">
      <c r="A997" s="82">
        <v>816</v>
      </c>
      <c r="B997" s="92">
        <v>15</v>
      </c>
      <c r="X997" s="82">
        <v>457</v>
      </c>
      <c r="Y997" s="92"/>
      <c r="Z997" s="148">
        <v>70</v>
      </c>
      <c r="AA997" s="148"/>
      <c r="AB997" s="83">
        <v>70</v>
      </c>
    </row>
    <row r="998" spans="1:28">
      <c r="A998" s="82">
        <v>838</v>
      </c>
      <c r="B998" s="92">
        <v>15</v>
      </c>
      <c r="X998" s="82">
        <v>487</v>
      </c>
      <c r="Y998" s="92"/>
      <c r="Z998" s="148"/>
      <c r="AA998" s="148">
        <v>70</v>
      </c>
      <c r="AB998" s="83">
        <v>70</v>
      </c>
    </row>
    <row r="999" spans="1:28">
      <c r="A999" s="82">
        <v>881</v>
      </c>
      <c r="B999" s="92">
        <v>15</v>
      </c>
      <c r="X999" s="82">
        <v>767</v>
      </c>
      <c r="Y999" s="92"/>
      <c r="Z999" s="148">
        <v>70</v>
      </c>
      <c r="AA999" s="148"/>
      <c r="AB999" s="83">
        <v>70</v>
      </c>
    </row>
    <row r="1000" spans="1:28">
      <c r="A1000" s="82">
        <v>890</v>
      </c>
      <c r="B1000" s="92">
        <v>15</v>
      </c>
      <c r="X1000" s="82">
        <v>966</v>
      </c>
      <c r="Y1000" s="92"/>
      <c r="Z1000" s="148">
        <v>70</v>
      </c>
      <c r="AA1000" s="148"/>
      <c r="AB1000" s="83">
        <v>70</v>
      </c>
    </row>
    <row r="1001" spans="1:28">
      <c r="A1001" s="82">
        <v>896</v>
      </c>
      <c r="B1001" s="92">
        <v>15</v>
      </c>
      <c r="X1001" s="82">
        <v>1033</v>
      </c>
      <c r="Y1001" s="92">
        <v>70</v>
      </c>
      <c r="Z1001" s="148"/>
      <c r="AA1001" s="148"/>
      <c r="AB1001" s="83">
        <v>70</v>
      </c>
    </row>
    <row r="1002" spans="1:28">
      <c r="A1002" s="82">
        <v>937</v>
      </c>
      <c r="B1002" s="92">
        <v>15</v>
      </c>
      <c r="X1002" s="82">
        <v>1079</v>
      </c>
      <c r="Y1002" s="92"/>
      <c r="Z1002" s="148"/>
      <c r="AA1002" s="148">
        <v>70</v>
      </c>
      <c r="AB1002" s="83">
        <v>70</v>
      </c>
    </row>
    <row r="1003" spans="1:28">
      <c r="A1003" s="82">
        <v>943</v>
      </c>
      <c r="B1003" s="92">
        <v>15</v>
      </c>
      <c r="X1003" s="82">
        <v>1080</v>
      </c>
      <c r="Y1003" s="92"/>
      <c r="Z1003" s="148"/>
      <c r="AA1003" s="148">
        <v>70</v>
      </c>
      <c r="AB1003" s="83">
        <v>70</v>
      </c>
    </row>
    <row r="1004" spans="1:28">
      <c r="A1004" s="82">
        <v>944</v>
      </c>
      <c r="B1004" s="92">
        <v>15</v>
      </c>
      <c r="X1004" s="82">
        <v>1107</v>
      </c>
      <c r="Y1004" s="92"/>
      <c r="Z1004" s="148">
        <v>70</v>
      </c>
      <c r="AA1004" s="148"/>
      <c r="AB1004" s="83">
        <v>70</v>
      </c>
    </row>
    <row r="1005" spans="1:28">
      <c r="A1005" s="82">
        <v>973</v>
      </c>
      <c r="B1005" s="92">
        <v>15</v>
      </c>
      <c r="X1005" s="82">
        <v>1141</v>
      </c>
      <c r="Y1005" s="92"/>
      <c r="Z1005" s="148">
        <v>70</v>
      </c>
      <c r="AA1005" s="148"/>
      <c r="AB1005" s="83">
        <v>70</v>
      </c>
    </row>
    <row r="1006" spans="1:28">
      <c r="A1006" s="82">
        <v>978</v>
      </c>
      <c r="B1006" s="92">
        <v>15</v>
      </c>
      <c r="X1006" s="82">
        <v>1186</v>
      </c>
      <c r="Y1006" s="92">
        <v>70</v>
      </c>
      <c r="Z1006" s="148"/>
      <c r="AA1006" s="148"/>
      <c r="AB1006" s="83">
        <v>70</v>
      </c>
    </row>
    <row r="1007" spans="1:28">
      <c r="A1007" s="82">
        <v>985</v>
      </c>
      <c r="B1007" s="92">
        <v>15</v>
      </c>
      <c r="X1007" s="82">
        <v>1275</v>
      </c>
      <c r="Y1007" s="92"/>
      <c r="Z1007" s="148"/>
      <c r="AA1007" s="148">
        <v>70</v>
      </c>
      <c r="AB1007" s="83">
        <v>70</v>
      </c>
    </row>
    <row r="1008" spans="1:28">
      <c r="A1008" s="82">
        <v>1039</v>
      </c>
      <c r="B1008" s="92">
        <v>15</v>
      </c>
      <c r="X1008" s="82">
        <v>1432</v>
      </c>
      <c r="Y1008" s="92"/>
      <c r="Z1008" s="148">
        <v>70</v>
      </c>
      <c r="AA1008" s="148"/>
      <c r="AB1008" s="83">
        <v>70</v>
      </c>
    </row>
    <row r="1009" spans="1:28">
      <c r="A1009" s="82">
        <v>1041</v>
      </c>
      <c r="B1009" s="92">
        <v>15</v>
      </c>
      <c r="X1009" s="82">
        <v>1497</v>
      </c>
      <c r="Y1009" s="92"/>
      <c r="Z1009" s="148">
        <v>70</v>
      </c>
      <c r="AA1009" s="148"/>
      <c r="AB1009" s="83">
        <v>70</v>
      </c>
    </row>
    <row r="1010" spans="1:28">
      <c r="A1010" s="82">
        <v>1048</v>
      </c>
      <c r="B1010" s="92">
        <v>15</v>
      </c>
      <c r="X1010" s="82">
        <v>1548</v>
      </c>
      <c r="Y1010" s="92"/>
      <c r="Z1010" s="148"/>
      <c r="AA1010" s="148">
        <v>70</v>
      </c>
      <c r="AB1010" s="83">
        <v>70</v>
      </c>
    </row>
    <row r="1011" spans="1:28">
      <c r="A1011" s="82">
        <v>1050</v>
      </c>
      <c r="B1011" s="92">
        <v>15</v>
      </c>
      <c r="X1011" s="82">
        <v>1570</v>
      </c>
      <c r="Y1011" s="92"/>
      <c r="Z1011" s="148"/>
      <c r="AA1011" s="148">
        <v>70</v>
      </c>
      <c r="AB1011" s="83">
        <v>70</v>
      </c>
    </row>
    <row r="1012" spans="1:28">
      <c r="A1012" s="82">
        <v>1069</v>
      </c>
      <c r="B1012" s="92">
        <v>15</v>
      </c>
      <c r="X1012" s="82">
        <v>1612</v>
      </c>
      <c r="Y1012" s="92"/>
      <c r="Z1012" s="148">
        <v>70</v>
      </c>
      <c r="AA1012" s="148"/>
      <c r="AB1012" s="83">
        <v>70</v>
      </c>
    </row>
    <row r="1013" spans="1:28">
      <c r="A1013" s="82">
        <v>1091</v>
      </c>
      <c r="B1013" s="92">
        <v>15</v>
      </c>
      <c r="X1013" s="82">
        <v>1786</v>
      </c>
      <c r="Y1013" s="92"/>
      <c r="Z1013" s="148">
        <v>70</v>
      </c>
      <c r="AA1013" s="148"/>
      <c r="AB1013" s="83">
        <v>70</v>
      </c>
    </row>
    <row r="1014" spans="1:28">
      <c r="A1014" s="82">
        <v>1100</v>
      </c>
      <c r="B1014" s="92">
        <v>15</v>
      </c>
      <c r="X1014" s="82">
        <v>1921</v>
      </c>
      <c r="Y1014" s="92"/>
      <c r="Z1014" s="148"/>
      <c r="AA1014" s="148">
        <v>70</v>
      </c>
      <c r="AB1014" s="83">
        <v>70</v>
      </c>
    </row>
    <row r="1015" spans="1:28">
      <c r="A1015" s="82">
        <v>1101</v>
      </c>
      <c r="B1015" s="92">
        <v>15</v>
      </c>
      <c r="X1015" s="82">
        <v>1934</v>
      </c>
      <c r="Y1015" s="92">
        <v>70</v>
      </c>
      <c r="Z1015" s="148"/>
      <c r="AA1015" s="148"/>
      <c r="AB1015" s="83">
        <v>70</v>
      </c>
    </row>
    <row r="1016" spans="1:28">
      <c r="A1016" s="82">
        <v>1102</v>
      </c>
      <c r="B1016" s="92">
        <v>15</v>
      </c>
      <c r="X1016" s="82">
        <v>1984</v>
      </c>
      <c r="Y1016" s="92"/>
      <c r="Z1016" s="148"/>
      <c r="AA1016" s="148">
        <v>70</v>
      </c>
      <c r="AB1016" s="83">
        <v>70</v>
      </c>
    </row>
    <row r="1017" spans="1:28">
      <c r="A1017" s="82">
        <v>1106</v>
      </c>
      <c r="B1017" s="92">
        <v>15</v>
      </c>
      <c r="X1017" s="82">
        <v>2213</v>
      </c>
      <c r="Y1017" s="92">
        <v>70</v>
      </c>
      <c r="Z1017" s="148"/>
      <c r="AA1017" s="148"/>
      <c r="AB1017" s="83">
        <v>70</v>
      </c>
    </row>
    <row r="1018" spans="1:28">
      <c r="A1018" s="82">
        <v>1131</v>
      </c>
      <c r="B1018" s="92">
        <v>15</v>
      </c>
      <c r="X1018" s="82">
        <v>2293</v>
      </c>
      <c r="Y1018" s="92">
        <v>70</v>
      </c>
      <c r="Z1018" s="148"/>
      <c r="AA1018" s="148"/>
      <c r="AB1018" s="83">
        <v>70</v>
      </c>
    </row>
    <row r="1019" spans="1:28">
      <c r="A1019" s="82">
        <v>1161</v>
      </c>
      <c r="B1019" s="92">
        <v>15</v>
      </c>
      <c r="X1019" s="82">
        <v>2385</v>
      </c>
      <c r="Y1019" s="92"/>
      <c r="Z1019" s="148"/>
      <c r="AA1019" s="148">
        <v>70</v>
      </c>
      <c r="AB1019" s="83">
        <v>70</v>
      </c>
    </row>
    <row r="1020" spans="1:28">
      <c r="A1020" s="82">
        <v>1208</v>
      </c>
      <c r="B1020" s="92">
        <v>15</v>
      </c>
      <c r="X1020" s="82">
        <v>2457</v>
      </c>
      <c r="Y1020" s="92"/>
      <c r="Z1020" s="148">
        <v>70</v>
      </c>
      <c r="AA1020" s="148"/>
      <c r="AB1020" s="83">
        <v>70</v>
      </c>
    </row>
    <row r="1021" spans="1:28">
      <c r="A1021" s="82">
        <v>1213</v>
      </c>
      <c r="B1021" s="92">
        <v>15</v>
      </c>
      <c r="X1021" s="82">
        <v>2470</v>
      </c>
      <c r="Y1021" s="92"/>
      <c r="Z1021" s="148"/>
      <c r="AA1021" s="148">
        <v>70</v>
      </c>
      <c r="AB1021" s="83">
        <v>70</v>
      </c>
    </row>
    <row r="1022" spans="1:28">
      <c r="A1022" s="82">
        <v>1214</v>
      </c>
      <c r="B1022" s="92">
        <v>15</v>
      </c>
      <c r="X1022" s="82">
        <v>2498</v>
      </c>
      <c r="Y1022" s="92"/>
      <c r="Z1022" s="148">
        <v>70</v>
      </c>
      <c r="AA1022" s="148"/>
      <c r="AB1022" s="83">
        <v>70</v>
      </c>
    </row>
    <row r="1023" spans="1:28">
      <c r="A1023" s="82">
        <v>1280</v>
      </c>
      <c r="B1023" s="92">
        <v>15</v>
      </c>
      <c r="X1023" s="82">
        <v>2534</v>
      </c>
      <c r="Y1023" s="92">
        <v>70</v>
      </c>
      <c r="Z1023" s="148"/>
      <c r="AA1023" s="148"/>
      <c r="AB1023" s="83">
        <v>70</v>
      </c>
    </row>
    <row r="1024" spans="1:28">
      <c r="A1024" s="82">
        <v>1294</v>
      </c>
      <c r="B1024" s="92">
        <v>15</v>
      </c>
      <c r="X1024" s="82">
        <v>2639</v>
      </c>
      <c r="Y1024" s="92"/>
      <c r="Z1024" s="148"/>
      <c r="AA1024" s="148">
        <v>70</v>
      </c>
      <c r="AB1024" s="83">
        <v>70</v>
      </c>
    </row>
    <row r="1025" spans="1:28">
      <c r="A1025" s="82">
        <v>1303</v>
      </c>
      <c r="B1025" s="92">
        <v>15</v>
      </c>
      <c r="X1025" s="82">
        <v>2697</v>
      </c>
      <c r="Y1025" s="92"/>
      <c r="Z1025" s="148">
        <v>70</v>
      </c>
      <c r="AA1025" s="148"/>
      <c r="AB1025" s="83">
        <v>70</v>
      </c>
    </row>
    <row r="1026" spans="1:28">
      <c r="A1026" s="82">
        <v>1336</v>
      </c>
      <c r="B1026" s="92">
        <v>15</v>
      </c>
      <c r="X1026" s="82">
        <v>2885</v>
      </c>
      <c r="Y1026" s="92"/>
      <c r="Z1026" s="148"/>
      <c r="AA1026" s="148">
        <v>70</v>
      </c>
      <c r="AB1026" s="83">
        <v>70</v>
      </c>
    </row>
    <row r="1027" spans="1:28">
      <c r="A1027" s="82">
        <v>1341</v>
      </c>
      <c r="B1027" s="92">
        <v>15</v>
      </c>
      <c r="X1027" s="82">
        <v>3330</v>
      </c>
      <c r="Y1027" s="92"/>
      <c r="Z1027" s="148"/>
      <c r="AA1027" s="148">
        <v>70</v>
      </c>
      <c r="AB1027" s="83">
        <v>70</v>
      </c>
    </row>
    <row r="1028" spans="1:28">
      <c r="A1028" s="82">
        <v>1360</v>
      </c>
      <c r="B1028" s="92">
        <v>15</v>
      </c>
      <c r="X1028" s="82">
        <v>3397</v>
      </c>
      <c r="Y1028" s="92"/>
      <c r="Z1028" s="148"/>
      <c r="AA1028" s="148">
        <v>70</v>
      </c>
      <c r="AB1028" s="83">
        <v>70</v>
      </c>
    </row>
    <row r="1029" spans="1:28">
      <c r="A1029" s="82">
        <v>1362</v>
      </c>
      <c r="B1029" s="92">
        <v>15</v>
      </c>
      <c r="X1029" s="82">
        <v>91</v>
      </c>
      <c r="Y1029" s="92">
        <v>69</v>
      </c>
      <c r="Z1029" s="148"/>
      <c r="AA1029" s="148"/>
      <c r="AB1029" s="83">
        <v>69</v>
      </c>
    </row>
    <row r="1030" spans="1:28">
      <c r="A1030" s="82">
        <v>1381</v>
      </c>
      <c r="B1030" s="92">
        <v>15</v>
      </c>
      <c r="X1030" s="82">
        <v>148</v>
      </c>
      <c r="Y1030" s="92"/>
      <c r="Z1030" s="148"/>
      <c r="AA1030" s="148">
        <v>69</v>
      </c>
      <c r="AB1030" s="83">
        <v>69</v>
      </c>
    </row>
    <row r="1031" spans="1:28">
      <c r="A1031" s="82">
        <v>1389</v>
      </c>
      <c r="B1031" s="92">
        <v>15</v>
      </c>
      <c r="X1031" s="82">
        <v>266</v>
      </c>
      <c r="Y1031" s="92">
        <v>69</v>
      </c>
      <c r="Z1031" s="148"/>
      <c r="AA1031" s="148"/>
      <c r="AB1031" s="83">
        <v>69</v>
      </c>
    </row>
    <row r="1032" spans="1:28">
      <c r="A1032" s="82">
        <v>1399</v>
      </c>
      <c r="B1032" s="92">
        <v>15</v>
      </c>
      <c r="X1032" s="82">
        <v>277</v>
      </c>
      <c r="Y1032" s="92"/>
      <c r="Z1032" s="148">
        <v>69</v>
      </c>
      <c r="AA1032" s="148"/>
      <c r="AB1032" s="83">
        <v>69</v>
      </c>
    </row>
    <row r="1033" spans="1:28">
      <c r="A1033" s="82">
        <v>1471</v>
      </c>
      <c r="B1033" s="92">
        <v>15</v>
      </c>
      <c r="X1033" s="82">
        <v>298</v>
      </c>
      <c r="Y1033" s="92"/>
      <c r="Z1033" s="148">
        <v>69</v>
      </c>
      <c r="AA1033" s="148"/>
      <c r="AB1033" s="83">
        <v>69</v>
      </c>
    </row>
    <row r="1034" spans="1:28">
      <c r="A1034" s="82">
        <v>1536</v>
      </c>
      <c r="B1034" s="92">
        <v>15</v>
      </c>
      <c r="X1034" s="82">
        <v>351</v>
      </c>
      <c r="Y1034" s="92"/>
      <c r="Z1034" s="148"/>
      <c r="AA1034" s="148">
        <v>69</v>
      </c>
      <c r="AB1034" s="83">
        <v>69</v>
      </c>
    </row>
    <row r="1035" spans="1:28">
      <c r="A1035" s="82">
        <v>1545</v>
      </c>
      <c r="B1035" s="92">
        <v>15</v>
      </c>
      <c r="X1035" s="82">
        <v>385</v>
      </c>
      <c r="Y1035" s="92"/>
      <c r="Z1035" s="148">
        <v>69</v>
      </c>
      <c r="AA1035" s="148"/>
      <c r="AB1035" s="83">
        <v>69</v>
      </c>
    </row>
    <row r="1036" spans="1:28">
      <c r="A1036" s="82">
        <v>1555</v>
      </c>
      <c r="B1036" s="92">
        <v>15</v>
      </c>
      <c r="X1036" s="82">
        <v>556</v>
      </c>
      <c r="Y1036" s="92"/>
      <c r="Z1036" s="148"/>
      <c r="AA1036" s="148">
        <v>69</v>
      </c>
      <c r="AB1036" s="83">
        <v>69</v>
      </c>
    </row>
    <row r="1037" spans="1:28">
      <c r="A1037" s="82">
        <v>1586</v>
      </c>
      <c r="B1037" s="92">
        <v>15</v>
      </c>
      <c r="X1037" s="82">
        <v>722</v>
      </c>
      <c r="Y1037" s="92"/>
      <c r="Z1037" s="148"/>
      <c r="AA1037" s="148">
        <v>69</v>
      </c>
      <c r="AB1037" s="83">
        <v>69</v>
      </c>
    </row>
    <row r="1038" spans="1:28">
      <c r="A1038" s="82">
        <v>1602</v>
      </c>
      <c r="B1038" s="92">
        <v>15</v>
      </c>
      <c r="X1038" s="82">
        <v>726</v>
      </c>
      <c r="Y1038" s="92"/>
      <c r="Z1038" s="148"/>
      <c r="AA1038" s="148">
        <v>69</v>
      </c>
      <c r="AB1038" s="83">
        <v>69</v>
      </c>
    </row>
    <row r="1039" spans="1:28">
      <c r="A1039" s="82">
        <v>1607</v>
      </c>
      <c r="B1039" s="92">
        <v>15</v>
      </c>
      <c r="X1039" s="82">
        <v>789</v>
      </c>
      <c r="Y1039" s="92">
        <v>69</v>
      </c>
      <c r="Z1039" s="148"/>
      <c r="AA1039" s="148"/>
      <c r="AB1039" s="83">
        <v>69</v>
      </c>
    </row>
    <row r="1040" spans="1:28">
      <c r="A1040" s="82">
        <v>1660</v>
      </c>
      <c r="B1040" s="92">
        <v>15</v>
      </c>
      <c r="X1040" s="82">
        <v>1025</v>
      </c>
      <c r="Y1040" s="92"/>
      <c r="Z1040" s="148"/>
      <c r="AA1040" s="148">
        <v>69</v>
      </c>
      <c r="AB1040" s="83">
        <v>69</v>
      </c>
    </row>
    <row r="1041" spans="1:28">
      <c r="A1041" s="82">
        <v>1688</v>
      </c>
      <c r="B1041" s="92">
        <v>15</v>
      </c>
      <c r="X1041" s="82">
        <v>1078</v>
      </c>
      <c r="Y1041" s="92"/>
      <c r="Z1041" s="148"/>
      <c r="AA1041" s="148">
        <v>69</v>
      </c>
      <c r="AB1041" s="83">
        <v>69</v>
      </c>
    </row>
    <row r="1042" spans="1:28">
      <c r="A1042" s="82">
        <v>1754</v>
      </c>
      <c r="B1042" s="92">
        <v>15</v>
      </c>
      <c r="X1042" s="82">
        <v>1157</v>
      </c>
      <c r="Y1042" s="92">
        <v>69</v>
      </c>
      <c r="Z1042" s="148"/>
      <c r="AA1042" s="148"/>
      <c r="AB1042" s="83">
        <v>69</v>
      </c>
    </row>
    <row r="1043" spans="1:28">
      <c r="A1043" s="82">
        <v>1759</v>
      </c>
      <c r="B1043" s="92">
        <v>15</v>
      </c>
      <c r="X1043" s="82">
        <v>1194</v>
      </c>
      <c r="Y1043" s="92">
        <v>69</v>
      </c>
      <c r="Z1043" s="148"/>
      <c r="AA1043" s="148"/>
      <c r="AB1043" s="83">
        <v>69</v>
      </c>
    </row>
    <row r="1044" spans="1:28">
      <c r="A1044" s="82">
        <v>1760</v>
      </c>
      <c r="B1044" s="92">
        <v>15</v>
      </c>
      <c r="X1044" s="82">
        <v>1357</v>
      </c>
      <c r="Y1044" s="92"/>
      <c r="Z1044" s="148">
        <v>69</v>
      </c>
      <c r="AA1044" s="148"/>
      <c r="AB1044" s="83">
        <v>69</v>
      </c>
    </row>
    <row r="1045" spans="1:28">
      <c r="A1045" s="82">
        <v>1792</v>
      </c>
      <c r="B1045" s="92">
        <v>15</v>
      </c>
      <c r="X1045" s="82">
        <v>1409</v>
      </c>
      <c r="Y1045" s="92"/>
      <c r="Z1045" s="148"/>
      <c r="AA1045" s="148">
        <v>69</v>
      </c>
      <c r="AB1045" s="83">
        <v>69</v>
      </c>
    </row>
    <row r="1046" spans="1:28">
      <c r="A1046" s="82">
        <v>1821</v>
      </c>
      <c r="B1046" s="92">
        <v>15</v>
      </c>
      <c r="X1046" s="82">
        <v>1593</v>
      </c>
      <c r="Y1046" s="92"/>
      <c r="Z1046" s="148"/>
      <c r="AA1046" s="148">
        <v>69</v>
      </c>
      <c r="AB1046" s="83">
        <v>69</v>
      </c>
    </row>
    <row r="1047" spans="1:28">
      <c r="A1047" s="82">
        <v>1831</v>
      </c>
      <c r="B1047" s="92">
        <v>15</v>
      </c>
      <c r="X1047" s="82">
        <v>1671</v>
      </c>
      <c r="Y1047" s="92"/>
      <c r="Z1047" s="148"/>
      <c r="AA1047" s="148">
        <v>69</v>
      </c>
      <c r="AB1047" s="83">
        <v>69</v>
      </c>
    </row>
    <row r="1048" spans="1:28">
      <c r="A1048" s="82">
        <v>1895</v>
      </c>
      <c r="B1048" s="92">
        <v>15</v>
      </c>
      <c r="X1048" s="82">
        <v>1906</v>
      </c>
      <c r="Y1048" s="92"/>
      <c r="Z1048" s="148"/>
      <c r="AA1048" s="148">
        <v>69</v>
      </c>
      <c r="AB1048" s="83">
        <v>69</v>
      </c>
    </row>
    <row r="1049" spans="1:28">
      <c r="A1049" s="82">
        <v>1905</v>
      </c>
      <c r="B1049" s="92">
        <v>15</v>
      </c>
      <c r="X1049" s="82">
        <v>1907</v>
      </c>
      <c r="Y1049" s="92"/>
      <c r="Z1049" s="148">
        <v>69</v>
      </c>
      <c r="AA1049" s="148"/>
      <c r="AB1049" s="83">
        <v>69</v>
      </c>
    </row>
    <row r="1050" spans="1:28">
      <c r="A1050" s="82">
        <v>1961</v>
      </c>
      <c r="B1050" s="92">
        <v>15</v>
      </c>
      <c r="X1050" s="82">
        <v>1937</v>
      </c>
      <c r="Y1050" s="92"/>
      <c r="Z1050" s="148"/>
      <c r="AA1050" s="148">
        <v>69</v>
      </c>
      <c r="AB1050" s="83">
        <v>69</v>
      </c>
    </row>
    <row r="1051" spans="1:28">
      <c r="A1051" s="82">
        <v>1974</v>
      </c>
      <c r="B1051" s="92">
        <v>15</v>
      </c>
      <c r="X1051" s="82">
        <v>2024</v>
      </c>
      <c r="Y1051" s="92"/>
      <c r="Z1051" s="148"/>
      <c r="AA1051" s="148">
        <v>69</v>
      </c>
      <c r="AB1051" s="83">
        <v>69</v>
      </c>
    </row>
    <row r="1052" spans="1:28">
      <c r="A1052" s="82">
        <v>2007</v>
      </c>
      <c r="B1052" s="92">
        <v>15</v>
      </c>
      <c r="X1052" s="82">
        <v>2071</v>
      </c>
      <c r="Y1052" s="92"/>
      <c r="Z1052" s="148"/>
      <c r="AA1052" s="148">
        <v>69</v>
      </c>
      <c r="AB1052" s="83">
        <v>69</v>
      </c>
    </row>
    <row r="1053" spans="1:28">
      <c r="A1053" s="82">
        <v>2030</v>
      </c>
      <c r="B1053" s="92">
        <v>15</v>
      </c>
      <c r="X1053" s="82">
        <v>2081</v>
      </c>
      <c r="Y1053" s="92"/>
      <c r="Z1053" s="148"/>
      <c r="AA1053" s="148">
        <v>69</v>
      </c>
      <c r="AB1053" s="83">
        <v>69</v>
      </c>
    </row>
    <row r="1054" spans="1:28">
      <c r="A1054" s="82">
        <v>2045</v>
      </c>
      <c r="B1054" s="92">
        <v>15</v>
      </c>
      <c r="X1054" s="82">
        <v>2095</v>
      </c>
      <c r="Y1054" s="92">
        <v>69</v>
      </c>
      <c r="Z1054" s="148"/>
      <c r="AA1054" s="148"/>
      <c r="AB1054" s="83">
        <v>69</v>
      </c>
    </row>
    <row r="1055" spans="1:28">
      <c r="A1055" s="82">
        <v>2057</v>
      </c>
      <c r="B1055" s="92">
        <v>15</v>
      </c>
      <c r="X1055" s="82">
        <v>2232</v>
      </c>
      <c r="Y1055" s="92"/>
      <c r="Z1055" s="148"/>
      <c r="AA1055" s="148">
        <v>69</v>
      </c>
      <c r="AB1055" s="83">
        <v>69</v>
      </c>
    </row>
    <row r="1056" spans="1:28">
      <c r="A1056" s="82">
        <v>2087</v>
      </c>
      <c r="B1056" s="92">
        <v>15</v>
      </c>
      <c r="X1056" s="82">
        <v>2435</v>
      </c>
      <c r="Y1056" s="92"/>
      <c r="Z1056" s="148"/>
      <c r="AA1056" s="148">
        <v>69</v>
      </c>
      <c r="AB1056" s="83">
        <v>69</v>
      </c>
    </row>
    <row r="1057" spans="1:28">
      <c r="A1057" s="82">
        <v>2089</v>
      </c>
      <c r="B1057" s="92">
        <v>15</v>
      </c>
      <c r="X1057" s="82">
        <v>2593</v>
      </c>
      <c r="Y1057" s="92">
        <v>69</v>
      </c>
      <c r="Z1057" s="148"/>
      <c r="AA1057" s="148"/>
      <c r="AB1057" s="83">
        <v>69</v>
      </c>
    </row>
    <row r="1058" spans="1:28">
      <c r="A1058" s="82">
        <v>2135</v>
      </c>
      <c r="B1058" s="92">
        <v>15</v>
      </c>
      <c r="X1058" s="82">
        <v>2663</v>
      </c>
      <c r="Y1058" s="92"/>
      <c r="Z1058" s="148"/>
      <c r="AA1058" s="148">
        <v>69</v>
      </c>
      <c r="AB1058" s="83">
        <v>69</v>
      </c>
    </row>
    <row r="1059" spans="1:28">
      <c r="A1059" s="82">
        <v>2138</v>
      </c>
      <c r="B1059" s="92">
        <v>15</v>
      </c>
      <c r="X1059" s="82">
        <v>2718</v>
      </c>
      <c r="Y1059" s="92"/>
      <c r="Z1059" s="148">
        <v>69</v>
      </c>
      <c r="AA1059" s="148"/>
      <c r="AB1059" s="83">
        <v>69</v>
      </c>
    </row>
    <row r="1060" spans="1:28">
      <c r="A1060" s="82">
        <v>2148</v>
      </c>
      <c r="B1060" s="92">
        <v>15</v>
      </c>
      <c r="X1060" s="82">
        <v>2719</v>
      </c>
      <c r="Y1060" s="92">
        <v>69</v>
      </c>
      <c r="Z1060" s="148"/>
      <c r="AA1060" s="148"/>
      <c r="AB1060" s="83">
        <v>69</v>
      </c>
    </row>
    <row r="1061" spans="1:28">
      <c r="A1061" s="82">
        <v>2160</v>
      </c>
      <c r="B1061" s="92">
        <v>15</v>
      </c>
      <c r="X1061" s="82">
        <v>2773</v>
      </c>
      <c r="Y1061" s="92"/>
      <c r="Z1061" s="148"/>
      <c r="AA1061" s="148">
        <v>69</v>
      </c>
      <c r="AB1061" s="83">
        <v>69</v>
      </c>
    </row>
    <row r="1062" spans="1:28">
      <c r="A1062" s="82">
        <v>2256</v>
      </c>
      <c r="B1062" s="92">
        <v>15</v>
      </c>
      <c r="X1062" s="82">
        <v>2985</v>
      </c>
      <c r="Y1062" s="92">
        <v>69</v>
      </c>
      <c r="Z1062" s="148"/>
      <c r="AA1062" s="148"/>
      <c r="AB1062" s="83">
        <v>69</v>
      </c>
    </row>
    <row r="1063" spans="1:28">
      <c r="A1063" s="82">
        <v>2257</v>
      </c>
      <c r="B1063" s="92">
        <v>15</v>
      </c>
      <c r="X1063" s="82">
        <v>3172</v>
      </c>
      <c r="Y1063" s="92">
        <v>69</v>
      </c>
      <c r="Z1063" s="148"/>
      <c r="AA1063" s="148"/>
      <c r="AB1063" s="83">
        <v>69</v>
      </c>
    </row>
    <row r="1064" spans="1:28">
      <c r="A1064" s="82">
        <v>2358</v>
      </c>
      <c r="B1064" s="92">
        <v>15</v>
      </c>
      <c r="X1064" s="82">
        <v>3398</v>
      </c>
      <c r="Y1064" s="92"/>
      <c r="Z1064" s="148">
        <v>69</v>
      </c>
      <c r="AA1064" s="148"/>
      <c r="AB1064" s="83">
        <v>69</v>
      </c>
    </row>
    <row r="1065" spans="1:28">
      <c r="A1065" s="82">
        <v>2366</v>
      </c>
      <c r="B1065" s="92">
        <v>15</v>
      </c>
      <c r="X1065" s="82">
        <v>3491</v>
      </c>
      <c r="Y1065" s="92">
        <v>69</v>
      </c>
      <c r="Z1065" s="148"/>
      <c r="AA1065" s="148"/>
      <c r="AB1065" s="83">
        <v>69</v>
      </c>
    </row>
    <row r="1066" spans="1:28">
      <c r="A1066" s="82">
        <v>2379</v>
      </c>
      <c r="B1066" s="92">
        <v>15</v>
      </c>
      <c r="X1066" s="82">
        <v>51</v>
      </c>
      <c r="Y1066" s="92"/>
      <c r="Z1066" s="148"/>
      <c r="AA1066" s="148">
        <v>68</v>
      </c>
      <c r="AB1066" s="83">
        <v>68</v>
      </c>
    </row>
    <row r="1067" spans="1:28">
      <c r="A1067" s="82">
        <v>2380</v>
      </c>
      <c r="B1067" s="92">
        <v>15</v>
      </c>
      <c r="X1067" s="82">
        <v>346</v>
      </c>
      <c r="Y1067" s="92"/>
      <c r="Z1067" s="148"/>
      <c r="AA1067" s="148">
        <v>68</v>
      </c>
      <c r="AB1067" s="83">
        <v>68</v>
      </c>
    </row>
    <row r="1068" spans="1:28">
      <c r="A1068" s="82">
        <v>2383</v>
      </c>
      <c r="B1068" s="92">
        <v>15</v>
      </c>
      <c r="X1068" s="82">
        <v>382</v>
      </c>
      <c r="Y1068" s="92"/>
      <c r="Z1068" s="148"/>
      <c r="AA1068" s="148">
        <v>68</v>
      </c>
      <c r="AB1068" s="83">
        <v>68</v>
      </c>
    </row>
    <row r="1069" spans="1:28">
      <c r="A1069" s="82">
        <v>2401</v>
      </c>
      <c r="B1069" s="92">
        <v>15</v>
      </c>
      <c r="X1069" s="82">
        <v>481</v>
      </c>
      <c r="Y1069" s="92"/>
      <c r="Z1069" s="148"/>
      <c r="AA1069" s="148">
        <v>68</v>
      </c>
      <c r="AB1069" s="83">
        <v>68</v>
      </c>
    </row>
    <row r="1070" spans="1:28">
      <c r="A1070" s="82">
        <v>2424</v>
      </c>
      <c r="B1070" s="92">
        <v>15</v>
      </c>
      <c r="X1070" s="82">
        <v>653</v>
      </c>
      <c r="Y1070" s="92">
        <v>68</v>
      </c>
      <c r="Z1070" s="148"/>
      <c r="AA1070" s="148"/>
      <c r="AB1070" s="83">
        <v>68</v>
      </c>
    </row>
    <row r="1071" spans="1:28">
      <c r="A1071" s="82">
        <v>2439</v>
      </c>
      <c r="B1071" s="92">
        <v>15</v>
      </c>
      <c r="X1071" s="82">
        <v>800</v>
      </c>
      <c r="Y1071" s="92"/>
      <c r="Z1071" s="148"/>
      <c r="AA1071" s="148">
        <v>68</v>
      </c>
      <c r="AB1071" s="83">
        <v>68</v>
      </c>
    </row>
    <row r="1072" spans="1:28">
      <c r="A1072" s="82">
        <v>2457</v>
      </c>
      <c r="B1072" s="92">
        <v>15</v>
      </c>
      <c r="X1072" s="82">
        <v>1059</v>
      </c>
      <c r="Y1072" s="92"/>
      <c r="Z1072" s="148">
        <v>68</v>
      </c>
      <c r="AA1072" s="148"/>
      <c r="AB1072" s="83">
        <v>68</v>
      </c>
    </row>
    <row r="1073" spans="1:28">
      <c r="A1073" s="82">
        <v>2489</v>
      </c>
      <c r="B1073" s="92">
        <v>15</v>
      </c>
      <c r="X1073" s="82">
        <v>1071</v>
      </c>
      <c r="Y1073" s="92"/>
      <c r="Z1073" s="148">
        <v>68</v>
      </c>
      <c r="AA1073" s="148"/>
      <c r="AB1073" s="83">
        <v>68</v>
      </c>
    </row>
    <row r="1074" spans="1:28">
      <c r="A1074" s="82">
        <v>2528</v>
      </c>
      <c r="B1074" s="92">
        <v>15</v>
      </c>
      <c r="X1074" s="82">
        <v>1266</v>
      </c>
      <c r="Y1074" s="92"/>
      <c r="Z1074" s="148"/>
      <c r="AA1074" s="148">
        <v>68</v>
      </c>
      <c r="AB1074" s="83">
        <v>68</v>
      </c>
    </row>
    <row r="1075" spans="1:28">
      <c r="A1075" s="82">
        <v>2556</v>
      </c>
      <c r="B1075" s="92">
        <v>15</v>
      </c>
      <c r="X1075" s="82">
        <v>1401</v>
      </c>
      <c r="Y1075" s="92"/>
      <c r="Z1075" s="148">
        <v>68</v>
      </c>
      <c r="AA1075" s="148"/>
      <c r="AB1075" s="83">
        <v>68</v>
      </c>
    </row>
    <row r="1076" spans="1:28">
      <c r="A1076" s="82">
        <v>2561</v>
      </c>
      <c r="B1076" s="92">
        <v>15</v>
      </c>
      <c r="X1076" s="82">
        <v>1415</v>
      </c>
      <c r="Y1076" s="92"/>
      <c r="Z1076" s="148">
        <v>68</v>
      </c>
      <c r="AA1076" s="148"/>
      <c r="AB1076" s="83">
        <v>68</v>
      </c>
    </row>
    <row r="1077" spans="1:28">
      <c r="A1077" s="82">
        <v>2564</v>
      </c>
      <c r="B1077" s="92">
        <v>15</v>
      </c>
      <c r="X1077" s="82">
        <v>1553</v>
      </c>
      <c r="Y1077" s="92"/>
      <c r="Z1077" s="148">
        <v>68</v>
      </c>
      <c r="AA1077" s="148"/>
      <c r="AB1077" s="83">
        <v>68</v>
      </c>
    </row>
    <row r="1078" spans="1:28">
      <c r="A1078" s="82">
        <v>2583</v>
      </c>
      <c r="B1078" s="92">
        <v>15</v>
      </c>
      <c r="X1078" s="82">
        <v>1602</v>
      </c>
      <c r="Y1078" s="92"/>
      <c r="Z1078" s="148"/>
      <c r="AA1078" s="148">
        <v>68</v>
      </c>
      <c r="AB1078" s="83">
        <v>68</v>
      </c>
    </row>
    <row r="1079" spans="1:28">
      <c r="A1079" s="82">
        <v>2621</v>
      </c>
      <c r="B1079" s="92">
        <v>15</v>
      </c>
      <c r="X1079" s="82">
        <v>1663</v>
      </c>
      <c r="Y1079" s="92"/>
      <c r="Z1079" s="148">
        <v>68</v>
      </c>
      <c r="AA1079" s="148"/>
      <c r="AB1079" s="83">
        <v>68</v>
      </c>
    </row>
    <row r="1080" spans="1:28">
      <c r="A1080" s="82">
        <v>2623</v>
      </c>
      <c r="B1080" s="92">
        <v>15</v>
      </c>
      <c r="X1080" s="82">
        <v>1757</v>
      </c>
      <c r="Y1080" s="92"/>
      <c r="Z1080" s="148">
        <v>68</v>
      </c>
      <c r="AA1080" s="148"/>
      <c r="AB1080" s="83">
        <v>68</v>
      </c>
    </row>
    <row r="1081" spans="1:28">
      <c r="A1081" s="82">
        <v>2634</v>
      </c>
      <c r="B1081" s="92">
        <v>15</v>
      </c>
      <c r="X1081" s="82">
        <v>1760</v>
      </c>
      <c r="Y1081" s="92"/>
      <c r="Z1081" s="148">
        <v>68</v>
      </c>
      <c r="AA1081" s="148"/>
      <c r="AB1081" s="83">
        <v>68</v>
      </c>
    </row>
    <row r="1082" spans="1:28">
      <c r="A1082" s="82">
        <v>2638</v>
      </c>
      <c r="B1082" s="92">
        <v>15</v>
      </c>
      <c r="X1082" s="82">
        <v>1816</v>
      </c>
      <c r="Y1082" s="92"/>
      <c r="Z1082" s="148"/>
      <c r="AA1082" s="148">
        <v>68</v>
      </c>
      <c r="AB1082" s="83">
        <v>68</v>
      </c>
    </row>
    <row r="1083" spans="1:28">
      <c r="A1083" s="82">
        <v>2652</v>
      </c>
      <c r="B1083" s="92">
        <v>15</v>
      </c>
      <c r="X1083" s="82">
        <v>1847</v>
      </c>
      <c r="Y1083" s="92"/>
      <c r="Z1083" s="148"/>
      <c r="AA1083" s="148">
        <v>68</v>
      </c>
      <c r="AB1083" s="83">
        <v>68</v>
      </c>
    </row>
    <row r="1084" spans="1:28">
      <c r="A1084" s="82">
        <v>2655</v>
      </c>
      <c r="B1084" s="92">
        <v>15</v>
      </c>
      <c r="X1084" s="82">
        <v>2000</v>
      </c>
      <c r="Y1084" s="92"/>
      <c r="Z1084" s="148">
        <v>68</v>
      </c>
      <c r="AA1084" s="148"/>
      <c r="AB1084" s="83">
        <v>68</v>
      </c>
    </row>
    <row r="1085" spans="1:28">
      <c r="A1085" s="82">
        <v>2664</v>
      </c>
      <c r="B1085" s="92">
        <v>15</v>
      </c>
      <c r="X1085" s="82">
        <v>2011</v>
      </c>
      <c r="Y1085" s="92"/>
      <c r="Z1085" s="148">
        <v>68</v>
      </c>
      <c r="AA1085" s="148"/>
      <c r="AB1085" s="83">
        <v>68</v>
      </c>
    </row>
    <row r="1086" spans="1:28">
      <c r="A1086" s="82">
        <v>2739</v>
      </c>
      <c r="B1086" s="92">
        <v>15</v>
      </c>
      <c r="X1086" s="82">
        <v>2086</v>
      </c>
      <c r="Y1086" s="92"/>
      <c r="Z1086" s="148">
        <v>68</v>
      </c>
      <c r="AA1086" s="148"/>
      <c r="AB1086" s="83">
        <v>68</v>
      </c>
    </row>
    <row r="1087" spans="1:28">
      <c r="A1087" s="82">
        <v>2742</v>
      </c>
      <c r="B1087" s="92">
        <v>15</v>
      </c>
      <c r="X1087" s="82">
        <v>2231</v>
      </c>
      <c r="Y1087" s="92"/>
      <c r="Z1087" s="148"/>
      <c r="AA1087" s="148">
        <v>68</v>
      </c>
      <c r="AB1087" s="83">
        <v>68</v>
      </c>
    </row>
    <row r="1088" spans="1:28">
      <c r="A1088" s="82">
        <v>2769</v>
      </c>
      <c r="B1088" s="92">
        <v>15</v>
      </c>
      <c r="X1088" s="82">
        <v>2251</v>
      </c>
      <c r="Y1088" s="92"/>
      <c r="Z1088" s="148">
        <v>68</v>
      </c>
      <c r="AA1088" s="148"/>
      <c r="AB1088" s="83">
        <v>68</v>
      </c>
    </row>
    <row r="1089" spans="1:28">
      <c r="A1089" s="82">
        <v>2810</v>
      </c>
      <c r="B1089" s="92">
        <v>15</v>
      </c>
      <c r="X1089" s="82">
        <v>2393</v>
      </c>
      <c r="Y1089" s="92"/>
      <c r="Z1089" s="148">
        <v>68</v>
      </c>
      <c r="AA1089" s="148"/>
      <c r="AB1089" s="83">
        <v>68</v>
      </c>
    </row>
    <row r="1090" spans="1:28">
      <c r="A1090" s="82">
        <v>2826</v>
      </c>
      <c r="B1090" s="92">
        <v>15</v>
      </c>
      <c r="X1090" s="82">
        <v>2475</v>
      </c>
      <c r="Y1090" s="92"/>
      <c r="Z1090" s="148"/>
      <c r="AA1090" s="148">
        <v>68</v>
      </c>
      <c r="AB1090" s="83">
        <v>68</v>
      </c>
    </row>
    <row r="1091" spans="1:28">
      <c r="A1091" s="82">
        <v>2871</v>
      </c>
      <c r="B1091" s="92">
        <v>15</v>
      </c>
      <c r="X1091" s="82">
        <v>2539</v>
      </c>
      <c r="Y1091" s="92">
        <v>68</v>
      </c>
      <c r="Z1091" s="148"/>
      <c r="AA1091" s="148"/>
      <c r="AB1091" s="83">
        <v>68</v>
      </c>
    </row>
    <row r="1092" spans="1:28">
      <c r="A1092" s="82">
        <v>2884</v>
      </c>
      <c r="B1092" s="92">
        <v>15</v>
      </c>
      <c r="X1092" s="82">
        <v>2765</v>
      </c>
      <c r="Y1092" s="92"/>
      <c r="Z1092" s="148"/>
      <c r="AA1092" s="148">
        <v>68</v>
      </c>
      <c r="AB1092" s="83">
        <v>68</v>
      </c>
    </row>
    <row r="1093" spans="1:28">
      <c r="A1093" s="82">
        <v>2937</v>
      </c>
      <c r="B1093" s="92">
        <v>15</v>
      </c>
      <c r="X1093" s="82">
        <v>2808</v>
      </c>
      <c r="Y1093" s="92"/>
      <c r="Z1093" s="148"/>
      <c r="AA1093" s="148">
        <v>68</v>
      </c>
      <c r="AB1093" s="83">
        <v>68</v>
      </c>
    </row>
    <row r="1094" spans="1:28">
      <c r="A1094" s="82">
        <v>2962</v>
      </c>
      <c r="B1094" s="92">
        <v>15</v>
      </c>
      <c r="X1094" s="82">
        <v>2876</v>
      </c>
      <c r="Y1094" s="92"/>
      <c r="Z1094" s="148">
        <v>68</v>
      </c>
      <c r="AA1094" s="148"/>
      <c r="AB1094" s="83">
        <v>68</v>
      </c>
    </row>
    <row r="1095" spans="1:28">
      <c r="A1095" s="82">
        <v>2974</v>
      </c>
      <c r="B1095" s="92">
        <v>15</v>
      </c>
      <c r="X1095" s="82">
        <v>2949</v>
      </c>
      <c r="Y1095" s="92"/>
      <c r="Z1095" s="148"/>
      <c r="AA1095" s="148">
        <v>68</v>
      </c>
      <c r="AB1095" s="83">
        <v>68</v>
      </c>
    </row>
    <row r="1096" spans="1:28">
      <c r="A1096" s="82">
        <v>3018</v>
      </c>
      <c r="B1096" s="92">
        <v>15</v>
      </c>
      <c r="X1096" s="82">
        <v>3030</v>
      </c>
      <c r="Y1096" s="92">
        <v>68</v>
      </c>
      <c r="Z1096" s="148"/>
      <c r="AA1096" s="148"/>
      <c r="AB1096" s="83">
        <v>68</v>
      </c>
    </row>
    <row r="1097" spans="1:28">
      <c r="A1097" s="82">
        <v>3042</v>
      </c>
      <c r="B1097" s="92">
        <v>15</v>
      </c>
      <c r="X1097" s="82">
        <v>3082</v>
      </c>
      <c r="Y1097" s="92"/>
      <c r="Z1097" s="148"/>
      <c r="AA1097" s="148">
        <v>68</v>
      </c>
      <c r="AB1097" s="83">
        <v>68</v>
      </c>
    </row>
    <row r="1098" spans="1:28">
      <c r="A1098" s="82">
        <v>3122</v>
      </c>
      <c r="B1098" s="92">
        <v>15</v>
      </c>
      <c r="X1098" s="82">
        <v>3101</v>
      </c>
      <c r="Y1098" s="92"/>
      <c r="Z1098" s="148">
        <v>68</v>
      </c>
      <c r="AA1098" s="148"/>
      <c r="AB1098" s="83">
        <v>68</v>
      </c>
    </row>
    <row r="1099" spans="1:28">
      <c r="A1099" s="82">
        <v>3146</v>
      </c>
      <c r="B1099" s="92">
        <v>15</v>
      </c>
      <c r="X1099" s="82">
        <v>3117</v>
      </c>
      <c r="Y1099" s="92">
        <v>68</v>
      </c>
      <c r="Z1099" s="148"/>
      <c r="AA1099" s="148"/>
      <c r="AB1099" s="83">
        <v>68</v>
      </c>
    </row>
    <row r="1100" spans="1:28">
      <c r="A1100" s="82">
        <v>3153</v>
      </c>
      <c r="B1100" s="92">
        <v>15</v>
      </c>
      <c r="X1100" s="82">
        <v>3266</v>
      </c>
      <c r="Y1100" s="92"/>
      <c r="Z1100" s="148"/>
      <c r="AA1100" s="148">
        <v>68</v>
      </c>
      <c r="AB1100" s="83">
        <v>68</v>
      </c>
    </row>
    <row r="1101" spans="1:28">
      <c r="A1101" s="82">
        <v>3162</v>
      </c>
      <c r="B1101" s="92">
        <v>15</v>
      </c>
      <c r="X1101" s="82">
        <v>3361</v>
      </c>
      <c r="Y1101" s="92"/>
      <c r="Z1101" s="148"/>
      <c r="AA1101" s="148">
        <v>68</v>
      </c>
      <c r="AB1101" s="83">
        <v>68</v>
      </c>
    </row>
    <row r="1102" spans="1:28">
      <c r="A1102" s="82">
        <v>3182</v>
      </c>
      <c r="B1102" s="92">
        <v>15</v>
      </c>
      <c r="X1102" s="82">
        <v>3411</v>
      </c>
      <c r="Y1102" s="92"/>
      <c r="Z1102" s="148"/>
      <c r="AA1102" s="148">
        <v>68</v>
      </c>
      <c r="AB1102" s="83">
        <v>68</v>
      </c>
    </row>
    <row r="1103" spans="1:28">
      <c r="A1103" s="82">
        <v>3190</v>
      </c>
      <c r="B1103" s="92">
        <v>15</v>
      </c>
      <c r="X1103" s="82">
        <v>67</v>
      </c>
      <c r="Y1103" s="92"/>
      <c r="Z1103" s="148"/>
      <c r="AA1103" s="148">
        <v>67</v>
      </c>
      <c r="AB1103" s="83">
        <v>67</v>
      </c>
    </row>
    <row r="1104" spans="1:28">
      <c r="A1104" s="82">
        <v>3199</v>
      </c>
      <c r="B1104" s="92">
        <v>15</v>
      </c>
      <c r="X1104" s="82">
        <v>95</v>
      </c>
      <c r="Y1104" s="92">
        <v>67</v>
      </c>
      <c r="Z1104" s="148"/>
      <c r="AA1104" s="148"/>
      <c r="AB1104" s="83">
        <v>67</v>
      </c>
    </row>
    <row r="1105" spans="1:28">
      <c r="A1105" s="82">
        <v>3208</v>
      </c>
      <c r="B1105" s="92">
        <v>15</v>
      </c>
      <c r="X1105" s="82">
        <v>113</v>
      </c>
      <c r="Y1105" s="92"/>
      <c r="Z1105" s="148"/>
      <c r="AA1105" s="148">
        <v>67</v>
      </c>
      <c r="AB1105" s="83">
        <v>67</v>
      </c>
    </row>
    <row r="1106" spans="1:28">
      <c r="A1106" s="82">
        <v>3209</v>
      </c>
      <c r="B1106" s="92">
        <v>15</v>
      </c>
      <c r="X1106" s="82">
        <v>141</v>
      </c>
      <c r="Y1106" s="92"/>
      <c r="Z1106" s="148">
        <v>67</v>
      </c>
      <c r="AA1106" s="148"/>
      <c r="AB1106" s="83">
        <v>67</v>
      </c>
    </row>
    <row r="1107" spans="1:28">
      <c r="A1107" s="82">
        <v>3327</v>
      </c>
      <c r="B1107" s="92">
        <v>15</v>
      </c>
      <c r="X1107" s="82">
        <v>315</v>
      </c>
      <c r="Y1107" s="92">
        <v>67</v>
      </c>
      <c r="Z1107" s="148"/>
      <c r="AA1107" s="148"/>
      <c r="AB1107" s="83">
        <v>67</v>
      </c>
    </row>
    <row r="1108" spans="1:28">
      <c r="A1108" s="82">
        <v>3351</v>
      </c>
      <c r="B1108" s="92">
        <v>15</v>
      </c>
      <c r="X1108" s="82">
        <v>337</v>
      </c>
      <c r="Y1108" s="92"/>
      <c r="Z1108" s="148">
        <v>67</v>
      </c>
      <c r="AA1108" s="148"/>
      <c r="AB1108" s="83">
        <v>67</v>
      </c>
    </row>
    <row r="1109" spans="1:28">
      <c r="A1109" s="82">
        <v>3372</v>
      </c>
      <c r="B1109" s="92">
        <v>15</v>
      </c>
      <c r="X1109" s="82">
        <v>480</v>
      </c>
      <c r="Y1109" s="92"/>
      <c r="Z1109" s="148"/>
      <c r="AA1109" s="148">
        <v>67</v>
      </c>
      <c r="AB1109" s="83">
        <v>67</v>
      </c>
    </row>
    <row r="1110" spans="1:28">
      <c r="A1110" s="82">
        <v>3387</v>
      </c>
      <c r="B1110" s="92">
        <v>15</v>
      </c>
      <c r="X1110" s="82">
        <v>535</v>
      </c>
      <c r="Y1110" s="92">
        <v>67</v>
      </c>
      <c r="Z1110" s="148"/>
      <c r="AA1110" s="148"/>
      <c r="AB1110" s="83">
        <v>67</v>
      </c>
    </row>
    <row r="1111" spans="1:28">
      <c r="A1111" s="82">
        <v>3429</v>
      </c>
      <c r="B1111" s="92">
        <v>15</v>
      </c>
      <c r="X1111" s="82">
        <v>557</v>
      </c>
      <c r="Y1111" s="92">
        <v>67</v>
      </c>
      <c r="Z1111" s="148"/>
      <c r="AA1111" s="148"/>
      <c r="AB1111" s="83">
        <v>67</v>
      </c>
    </row>
    <row r="1112" spans="1:28">
      <c r="A1112" s="82">
        <v>3483</v>
      </c>
      <c r="B1112" s="92">
        <v>15</v>
      </c>
      <c r="X1112" s="82">
        <v>632</v>
      </c>
      <c r="Y1112" s="92"/>
      <c r="Z1112" s="148"/>
      <c r="AA1112" s="148">
        <v>67</v>
      </c>
      <c r="AB1112" s="83">
        <v>67</v>
      </c>
    </row>
    <row r="1113" spans="1:28">
      <c r="A1113" s="82">
        <v>31</v>
      </c>
      <c r="B1113" s="92">
        <v>14</v>
      </c>
      <c r="X1113" s="82">
        <v>700</v>
      </c>
      <c r="Y1113" s="92"/>
      <c r="Z1113" s="148"/>
      <c r="AA1113" s="148">
        <v>67</v>
      </c>
      <c r="AB1113" s="83">
        <v>67</v>
      </c>
    </row>
    <row r="1114" spans="1:28">
      <c r="A1114" s="82">
        <v>40</v>
      </c>
      <c r="B1114" s="92">
        <v>14</v>
      </c>
      <c r="X1114" s="82">
        <v>720</v>
      </c>
      <c r="Y1114" s="92">
        <v>67</v>
      </c>
      <c r="Z1114" s="148"/>
      <c r="AA1114" s="148"/>
      <c r="AB1114" s="83">
        <v>67</v>
      </c>
    </row>
    <row r="1115" spans="1:28">
      <c r="A1115" s="82">
        <v>84</v>
      </c>
      <c r="B1115" s="92">
        <v>14</v>
      </c>
      <c r="X1115" s="82">
        <v>822</v>
      </c>
      <c r="Y1115" s="92"/>
      <c r="Z1115" s="148">
        <v>67</v>
      </c>
      <c r="AA1115" s="148"/>
      <c r="AB1115" s="83">
        <v>67</v>
      </c>
    </row>
    <row r="1116" spans="1:28">
      <c r="A1116" s="82">
        <v>89</v>
      </c>
      <c r="B1116" s="92">
        <v>14</v>
      </c>
      <c r="X1116" s="82">
        <v>913</v>
      </c>
      <c r="Y1116" s="92"/>
      <c r="Z1116" s="148"/>
      <c r="AA1116" s="148">
        <v>67</v>
      </c>
      <c r="AB1116" s="83">
        <v>67</v>
      </c>
    </row>
    <row r="1117" spans="1:28">
      <c r="A1117" s="82">
        <v>163</v>
      </c>
      <c r="B1117" s="92">
        <v>14</v>
      </c>
      <c r="X1117" s="82">
        <v>996</v>
      </c>
      <c r="Y1117" s="92"/>
      <c r="Z1117" s="148"/>
      <c r="AA1117" s="148">
        <v>67</v>
      </c>
      <c r="AB1117" s="83">
        <v>67</v>
      </c>
    </row>
    <row r="1118" spans="1:28">
      <c r="A1118" s="82">
        <v>180</v>
      </c>
      <c r="B1118" s="92">
        <v>14</v>
      </c>
      <c r="X1118" s="82">
        <v>1190</v>
      </c>
      <c r="Y1118" s="92">
        <v>67</v>
      </c>
      <c r="Z1118" s="148"/>
      <c r="AA1118" s="148"/>
      <c r="AB1118" s="83">
        <v>67</v>
      </c>
    </row>
    <row r="1119" spans="1:28">
      <c r="A1119" s="82">
        <v>206</v>
      </c>
      <c r="B1119" s="92">
        <v>14</v>
      </c>
      <c r="X1119" s="82">
        <v>1217</v>
      </c>
      <c r="Y1119" s="92"/>
      <c r="Z1119" s="148">
        <v>67</v>
      </c>
      <c r="AA1119" s="148"/>
      <c r="AB1119" s="83">
        <v>67</v>
      </c>
    </row>
    <row r="1120" spans="1:28">
      <c r="A1120" s="82">
        <v>221</v>
      </c>
      <c r="B1120" s="92">
        <v>14</v>
      </c>
      <c r="X1120" s="82">
        <v>1325</v>
      </c>
      <c r="Y1120" s="92"/>
      <c r="Z1120" s="148">
        <v>67</v>
      </c>
      <c r="AA1120" s="148"/>
      <c r="AB1120" s="83">
        <v>67</v>
      </c>
    </row>
    <row r="1121" spans="1:28">
      <c r="A1121" s="82">
        <v>223</v>
      </c>
      <c r="B1121" s="92">
        <v>14</v>
      </c>
      <c r="X1121" s="82">
        <v>1343</v>
      </c>
      <c r="Y1121" s="92"/>
      <c r="Z1121" s="148">
        <v>67</v>
      </c>
      <c r="AA1121" s="148"/>
      <c r="AB1121" s="83">
        <v>67</v>
      </c>
    </row>
    <row r="1122" spans="1:28">
      <c r="A1122" s="82">
        <v>236</v>
      </c>
      <c r="B1122" s="92">
        <v>14</v>
      </c>
      <c r="X1122" s="82">
        <v>1654</v>
      </c>
      <c r="Y1122" s="92"/>
      <c r="Z1122" s="148">
        <v>67</v>
      </c>
      <c r="AA1122" s="148"/>
      <c r="AB1122" s="83">
        <v>67</v>
      </c>
    </row>
    <row r="1123" spans="1:28">
      <c r="A1123" s="82">
        <v>238</v>
      </c>
      <c r="B1123" s="92">
        <v>14</v>
      </c>
      <c r="X1123" s="82">
        <v>1667</v>
      </c>
      <c r="Y1123" s="92"/>
      <c r="Z1123" s="148">
        <v>67</v>
      </c>
      <c r="AA1123" s="148"/>
      <c r="AB1123" s="83">
        <v>67</v>
      </c>
    </row>
    <row r="1124" spans="1:28">
      <c r="A1124" s="82">
        <v>243</v>
      </c>
      <c r="B1124" s="92">
        <v>14</v>
      </c>
      <c r="X1124" s="82">
        <v>1809</v>
      </c>
      <c r="Y1124" s="92"/>
      <c r="Z1124" s="148"/>
      <c r="AA1124" s="148">
        <v>67</v>
      </c>
      <c r="AB1124" s="83">
        <v>67</v>
      </c>
    </row>
    <row r="1125" spans="1:28">
      <c r="A1125" s="82">
        <v>254</v>
      </c>
      <c r="B1125" s="92">
        <v>14</v>
      </c>
      <c r="X1125" s="82">
        <v>1822</v>
      </c>
      <c r="Y1125" s="92"/>
      <c r="Z1125" s="148"/>
      <c r="AA1125" s="148">
        <v>67</v>
      </c>
      <c r="AB1125" s="83">
        <v>67</v>
      </c>
    </row>
    <row r="1126" spans="1:28">
      <c r="A1126" s="82">
        <v>274</v>
      </c>
      <c r="B1126" s="92">
        <v>14</v>
      </c>
      <c r="X1126" s="82">
        <v>1833</v>
      </c>
      <c r="Y1126" s="92"/>
      <c r="Z1126" s="148">
        <v>67</v>
      </c>
      <c r="AA1126" s="148"/>
      <c r="AB1126" s="83">
        <v>67</v>
      </c>
    </row>
    <row r="1127" spans="1:28">
      <c r="A1127" s="82">
        <v>303</v>
      </c>
      <c r="B1127" s="92">
        <v>14</v>
      </c>
      <c r="X1127" s="82">
        <v>1853</v>
      </c>
      <c r="Y1127" s="92"/>
      <c r="Z1127" s="148"/>
      <c r="AA1127" s="148">
        <v>67</v>
      </c>
      <c r="AB1127" s="83">
        <v>67</v>
      </c>
    </row>
    <row r="1128" spans="1:28">
      <c r="A1128" s="82">
        <v>317</v>
      </c>
      <c r="B1128" s="92">
        <v>14</v>
      </c>
      <c r="X1128" s="82">
        <v>1888</v>
      </c>
      <c r="Y1128" s="92"/>
      <c r="Z1128" s="148"/>
      <c r="AA1128" s="148">
        <v>67</v>
      </c>
      <c r="AB1128" s="83">
        <v>67</v>
      </c>
    </row>
    <row r="1129" spans="1:28">
      <c r="A1129" s="82">
        <v>319</v>
      </c>
      <c r="B1129" s="92">
        <v>14</v>
      </c>
      <c r="X1129" s="82">
        <v>1898</v>
      </c>
      <c r="Y1129" s="92">
        <v>67</v>
      </c>
      <c r="Z1129" s="148"/>
      <c r="AA1129" s="148"/>
      <c r="AB1129" s="83">
        <v>67</v>
      </c>
    </row>
    <row r="1130" spans="1:28">
      <c r="A1130" s="82">
        <v>332</v>
      </c>
      <c r="B1130" s="92">
        <v>14</v>
      </c>
      <c r="X1130" s="82">
        <v>1900</v>
      </c>
      <c r="Y1130" s="92">
        <v>67</v>
      </c>
      <c r="Z1130" s="148"/>
      <c r="AA1130" s="148"/>
      <c r="AB1130" s="83">
        <v>67</v>
      </c>
    </row>
    <row r="1131" spans="1:28">
      <c r="A1131" s="82">
        <v>383</v>
      </c>
      <c r="B1131" s="92">
        <v>14</v>
      </c>
      <c r="X1131" s="82">
        <v>1974</v>
      </c>
      <c r="Y1131" s="92"/>
      <c r="Z1131" s="148"/>
      <c r="AA1131" s="148">
        <v>67</v>
      </c>
      <c r="AB1131" s="83">
        <v>67</v>
      </c>
    </row>
    <row r="1132" spans="1:28">
      <c r="A1132" s="82">
        <v>405</v>
      </c>
      <c r="B1132" s="92">
        <v>14</v>
      </c>
      <c r="X1132" s="82">
        <v>2017</v>
      </c>
      <c r="Y1132" s="92">
        <v>67</v>
      </c>
      <c r="Z1132" s="148"/>
      <c r="AA1132" s="148"/>
      <c r="AB1132" s="83">
        <v>67</v>
      </c>
    </row>
    <row r="1133" spans="1:28">
      <c r="A1133" s="82">
        <v>428</v>
      </c>
      <c r="B1133" s="92">
        <v>14</v>
      </c>
      <c r="X1133" s="82">
        <v>2043</v>
      </c>
      <c r="Y1133" s="92"/>
      <c r="Z1133" s="148"/>
      <c r="AA1133" s="148">
        <v>67</v>
      </c>
      <c r="AB1133" s="83">
        <v>67</v>
      </c>
    </row>
    <row r="1134" spans="1:28">
      <c r="A1134" s="82">
        <v>461</v>
      </c>
      <c r="B1134" s="92">
        <v>14</v>
      </c>
      <c r="X1134" s="82">
        <v>2062</v>
      </c>
      <c r="Y1134" s="92"/>
      <c r="Z1134" s="148"/>
      <c r="AA1134" s="148">
        <v>67</v>
      </c>
      <c r="AB1134" s="83">
        <v>67</v>
      </c>
    </row>
    <row r="1135" spans="1:28">
      <c r="A1135" s="82">
        <v>465</v>
      </c>
      <c r="B1135" s="92">
        <v>14</v>
      </c>
      <c r="X1135" s="82">
        <v>2077</v>
      </c>
      <c r="Y1135" s="92"/>
      <c r="Z1135" s="148"/>
      <c r="AA1135" s="148">
        <v>67</v>
      </c>
      <c r="AB1135" s="83">
        <v>67</v>
      </c>
    </row>
    <row r="1136" spans="1:28">
      <c r="A1136" s="82">
        <v>471</v>
      </c>
      <c r="B1136" s="92">
        <v>14</v>
      </c>
      <c r="X1136" s="82">
        <v>2291</v>
      </c>
      <c r="Y1136" s="92">
        <v>67</v>
      </c>
      <c r="Z1136" s="148"/>
      <c r="AA1136" s="148"/>
      <c r="AB1136" s="83">
        <v>67</v>
      </c>
    </row>
    <row r="1137" spans="1:28">
      <c r="A1137" s="82">
        <v>476</v>
      </c>
      <c r="B1137" s="92">
        <v>14</v>
      </c>
      <c r="X1137" s="82">
        <v>2432</v>
      </c>
      <c r="Y1137" s="92">
        <v>67</v>
      </c>
      <c r="Z1137" s="148"/>
      <c r="AA1137" s="148"/>
      <c r="AB1137" s="83">
        <v>67</v>
      </c>
    </row>
    <row r="1138" spans="1:28">
      <c r="A1138" s="82">
        <v>580</v>
      </c>
      <c r="B1138" s="92">
        <v>14</v>
      </c>
      <c r="X1138" s="82">
        <v>2459</v>
      </c>
      <c r="Y1138" s="92"/>
      <c r="Z1138" s="148">
        <v>67</v>
      </c>
      <c r="AA1138" s="148"/>
      <c r="AB1138" s="83">
        <v>67</v>
      </c>
    </row>
    <row r="1139" spans="1:28">
      <c r="A1139" s="82">
        <v>612</v>
      </c>
      <c r="B1139" s="92">
        <v>14</v>
      </c>
      <c r="X1139" s="82">
        <v>2687</v>
      </c>
      <c r="Y1139" s="92"/>
      <c r="Z1139" s="148">
        <v>67</v>
      </c>
      <c r="AA1139" s="148"/>
      <c r="AB1139" s="83">
        <v>67</v>
      </c>
    </row>
    <row r="1140" spans="1:28">
      <c r="A1140" s="82">
        <v>621</v>
      </c>
      <c r="B1140" s="92">
        <v>14</v>
      </c>
      <c r="X1140" s="82">
        <v>2743</v>
      </c>
      <c r="Y1140" s="92"/>
      <c r="Z1140" s="148">
        <v>67</v>
      </c>
      <c r="AA1140" s="148"/>
      <c r="AB1140" s="83">
        <v>67</v>
      </c>
    </row>
    <row r="1141" spans="1:28">
      <c r="A1141" s="82">
        <v>661</v>
      </c>
      <c r="B1141" s="92">
        <v>14</v>
      </c>
      <c r="X1141" s="82">
        <v>2975</v>
      </c>
      <c r="Y1141" s="92"/>
      <c r="Z1141" s="148"/>
      <c r="AA1141" s="148">
        <v>67</v>
      </c>
      <c r="AB1141" s="83">
        <v>67</v>
      </c>
    </row>
    <row r="1142" spans="1:28">
      <c r="A1142" s="82">
        <v>676</v>
      </c>
      <c r="B1142" s="92">
        <v>14</v>
      </c>
      <c r="X1142" s="82">
        <v>2996</v>
      </c>
      <c r="Y1142" s="92"/>
      <c r="Z1142" s="148"/>
      <c r="AA1142" s="148">
        <v>67</v>
      </c>
      <c r="AB1142" s="83">
        <v>67</v>
      </c>
    </row>
    <row r="1143" spans="1:28">
      <c r="A1143" s="82">
        <v>684</v>
      </c>
      <c r="B1143" s="92">
        <v>14</v>
      </c>
      <c r="X1143" s="82">
        <v>3028</v>
      </c>
      <c r="Y1143" s="92"/>
      <c r="Z1143" s="148">
        <v>67</v>
      </c>
      <c r="AA1143" s="148"/>
      <c r="AB1143" s="83">
        <v>67</v>
      </c>
    </row>
    <row r="1144" spans="1:28">
      <c r="A1144" s="82">
        <v>705</v>
      </c>
      <c r="B1144" s="92">
        <v>14</v>
      </c>
      <c r="X1144" s="82">
        <v>3053</v>
      </c>
      <c r="Y1144" s="92"/>
      <c r="Z1144" s="148">
        <v>67</v>
      </c>
      <c r="AA1144" s="148"/>
      <c r="AB1144" s="83">
        <v>67</v>
      </c>
    </row>
    <row r="1145" spans="1:28">
      <c r="A1145" s="82">
        <v>712</v>
      </c>
      <c r="B1145" s="92">
        <v>14</v>
      </c>
      <c r="X1145" s="82">
        <v>3058</v>
      </c>
      <c r="Y1145" s="92"/>
      <c r="Z1145" s="148"/>
      <c r="AA1145" s="148">
        <v>67</v>
      </c>
      <c r="AB1145" s="83">
        <v>67</v>
      </c>
    </row>
    <row r="1146" spans="1:28">
      <c r="A1146" s="82">
        <v>719</v>
      </c>
      <c r="B1146" s="92">
        <v>14</v>
      </c>
      <c r="X1146" s="82">
        <v>3170</v>
      </c>
      <c r="Y1146" s="92"/>
      <c r="Z1146" s="148"/>
      <c r="AA1146" s="148">
        <v>67</v>
      </c>
      <c r="AB1146" s="83">
        <v>67</v>
      </c>
    </row>
    <row r="1147" spans="1:28">
      <c r="A1147" s="82">
        <v>730</v>
      </c>
      <c r="B1147" s="92">
        <v>14</v>
      </c>
      <c r="X1147" s="82">
        <v>3174</v>
      </c>
      <c r="Y1147" s="92">
        <v>67</v>
      </c>
      <c r="Z1147" s="148"/>
      <c r="AA1147" s="148"/>
      <c r="AB1147" s="83">
        <v>67</v>
      </c>
    </row>
    <row r="1148" spans="1:28">
      <c r="A1148" s="82">
        <v>744</v>
      </c>
      <c r="B1148" s="92">
        <v>14</v>
      </c>
      <c r="X1148" s="82">
        <v>3224</v>
      </c>
      <c r="Y1148" s="92">
        <v>67</v>
      </c>
      <c r="Z1148" s="148"/>
      <c r="AA1148" s="148"/>
      <c r="AB1148" s="83">
        <v>67</v>
      </c>
    </row>
    <row r="1149" spans="1:28">
      <c r="A1149" s="82">
        <v>754</v>
      </c>
      <c r="B1149" s="92">
        <v>14</v>
      </c>
      <c r="X1149" s="82">
        <v>3281</v>
      </c>
      <c r="Y1149" s="92"/>
      <c r="Z1149" s="148"/>
      <c r="AA1149" s="148">
        <v>67</v>
      </c>
      <c r="AB1149" s="83">
        <v>67</v>
      </c>
    </row>
    <row r="1150" spans="1:28">
      <c r="A1150" s="82">
        <v>766</v>
      </c>
      <c r="B1150" s="92">
        <v>14</v>
      </c>
      <c r="X1150" s="82">
        <v>3319</v>
      </c>
      <c r="Y1150" s="92">
        <v>67</v>
      </c>
      <c r="Z1150" s="148"/>
      <c r="AA1150" s="148"/>
      <c r="AB1150" s="83">
        <v>67</v>
      </c>
    </row>
    <row r="1151" spans="1:28">
      <c r="A1151" s="82">
        <v>783</v>
      </c>
      <c r="B1151" s="92">
        <v>14</v>
      </c>
      <c r="X1151" s="82">
        <v>3427</v>
      </c>
      <c r="Y1151" s="92"/>
      <c r="Z1151" s="148"/>
      <c r="AA1151" s="148">
        <v>67</v>
      </c>
      <c r="AB1151" s="83">
        <v>67</v>
      </c>
    </row>
    <row r="1152" spans="1:28">
      <c r="A1152" s="82">
        <v>789</v>
      </c>
      <c r="B1152" s="92">
        <v>14</v>
      </c>
      <c r="X1152" s="82">
        <v>3486</v>
      </c>
      <c r="Y1152" s="92"/>
      <c r="Z1152" s="148"/>
      <c r="AA1152" s="148">
        <v>67</v>
      </c>
      <c r="AB1152" s="83">
        <v>67</v>
      </c>
    </row>
    <row r="1153" spans="1:28">
      <c r="A1153" s="82">
        <v>791</v>
      </c>
      <c r="B1153" s="92">
        <v>14</v>
      </c>
      <c r="X1153" s="82">
        <v>274</v>
      </c>
      <c r="Y1153" s="92"/>
      <c r="Z1153" s="148"/>
      <c r="AA1153" s="148">
        <v>66</v>
      </c>
      <c r="AB1153" s="83">
        <v>66</v>
      </c>
    </row>
    <row r="1154" spans="1:28">
      <c r="A1154" s="82">
        <v>813</v>
      </c>
      <c r="B1154" s="92">
        <v>14</v>
      </c>
      <c r="X1154" s="82">
        <v>380</v>
      </c>
      <c r="Y1154" s="92"/>
      <c r="Z1154" s="148"/>
      <c r="AA1154" s="148">
        <v>66</v>
      </c>
      <c r="AB1154" s="83">
        <v>66</v>
      </c>
    </row>
    <row r="1155" spans="1:28">
      <c r="A1155" s="82">
        <v>814</v>
      </c>
      <c r="B1155" s="92">
        <v>14</v>
      </c>
      <c r="X1155" s="82">
        <v>520</v>
      </c>
      <c r="Y1155" s="92">
        <v>66</v>
      </c>
      <c r="Z1155" s="148"/>
      <c r="AA1155" s="148"/>
      <c r="AB1155" s="83">
        <v>66</v>
      </c>
    </row>
    <row r="1156" spans="1:28">
      <c r="A1156" s="82">
        <v>832</v>
      </c>
      <c r="B1156" s="92">
        <v>14</v>
      </c>
      <c r="X1156" s="82">
        <v>552</v>
      </c>
      <c r="Y1156" s="92"/>
      <c r="Z1156" s="148">
        <v>66</v>
      </c>
      <c r="AA1156" s="148"/>
      <c r="AB1156" s="83">
        <v>66</v>
      </c>
    </row>
    <row r="1157" spans="1:28">
      <c r="A1157" s="82">
        <v>866</v>
      </c>
      <c r="B1157" s="92">
        <v>14</v>
      </c>
      <c r="X1157" s="82">
        <v>566</v>
      </c>
      <c r="Y1157" s="92"/>
      <c r="Z1157" s="148">
        <v>66</v>
      </c>
      <c r="AA1157" s="148"/>
      <c r="AB1157" s="83">
        <v>66</v>
      </c>
    </row>
    <row r="1158" spans="1:28">
      <c r="A1158" s="82">
        <v>903</v>
      </c>
      <c r="B1158" s="92">
        <v>14</v>
      </c>
      <c r="X1158" s="82">
        <v>585</v>
      </c>
      <c r="Y1158" s="92"/>
      <c r="Z1158" s="148"/>
      <c r="AA1158" s="148">
        <v>66</v>
      </c>
      <c r="AB1158" s="83">
        <v>66</v>
      </c>
    </row>
    <row r="1159" spans="1:28">
      <c r="A1159" s="82">
        <v>910</v>
      </c>
      <c r="B1159" s="92">
        <v>14</v>
      </c>
      <c r="X1159" s="82">
        <v>657</v>
      </c>
      <c r="Y1159" s="92">
        <v>66</v>
      </c>
      <c r="Z1159" s="148"/>
      <c r="AA1159" s="148"/>
      <c r="AB1159" s="83">
        <v>66</v>
      </c>
    </row>
    <row r="1160" spans="1:28">
      <c r="A1160" s="82">
        <v>942</v>
      </c>
      <c r="B1160" s="92">
        <v>14</v>
      </c>
      <c r="X1160" s="82">
        <v>694</v>
      </c>
      <c r="Y1160" s="92"/>
      <c r="Z1160" s="148"/>
      <c r="AA1160" s="148">
        <v>66</v>
      </c>
      <c r="AB1160" s="83">
        <v>66</v>
      </c>
    </row>
    <row r="1161" spans="1:28">
      <c r="A1161" s="82">
        <v>970</v>
      </c>
      <c r="B1161" s="92">
        <v>14</v>
      </c>
      <c r="X1161" s="82">
        <v>703</v>
      </c>
      <c r="Y1161" s="92"/>
      <c r="Z1161" s="148"/>
      <c r="AA1161" s="148">
        <v>66</v>
      </c>
      <c r="AB1161" s="83">
        <v>66</v>
      </c>
    </row>
    <row r="1162" spans="1:28">
      <c r="A1162" s="82">
        <v>990</v>
      </c>
      <c r="B1162" s="92">
        <v>14</v>
      </c>
      <c r="X1162" s="82">
        <v>775</v>
      </c>
      <c r="Y1162" s="92">
        <v>66</v>
      </c>
      <c r="Z1162" s="148"/>
      <c r="AA1162" s="148"/>
      <c r="AB1162" s="83">
        <v>66</v>
      </c>
    </row>
    <row r="1163" spans="1:28">
      <c r="A1163" s="82">
        <v>1001</v>
      </c>
      <c r="B1163" s="92">
        <v>14</v>
      </c>
      <c r="X1163" s="82">
        <v>806</v>
      </c>
      <c r="Y1163" s="92"/>
      <c r="Z1163" s="148"/>
      <c r="AA1163" s="148">
        <v>66</v>
      </c>
      <c r="AB1163" s="83">
        <v>66</v>
      </c>
    </row>
    <row r="1164" spans="1:28">
      <c r="A1164" s="82">
        <v>1019</v>
      </c>
      <c r="B1164" s="92">
        <v>14</v>
      </c>
      <c r="X1164" s="82">
        <v>847</v>
      </c>
      <c r="Y1164" s="92"/>
      <c r="Z1164" s="148">
        <v>66</v>
      </c>
      <c r="AA1164" s="148"/>
      <c r="AB1164" s="83">
        <v>66</v>
      </c>
    </row>
    <row r="1165" spans="1:28">
      <c r="A1165" s="82">
        <v>1022</v>
      </c>
      <c r="B1165" s="92">
        <v>14</v>
      </c>
      <c r="X1165" s="82">
        <v>998</v>
      </c>
      <c r="Y1165" s="92">
        <v>66</v>
      </c>
      <c r="Z1165" s="148"/>
      <c r="AA1165" s="148"/>
      <c r="AB1165" s="83">
        <v>66</v>
      </c>
    </row>
    <row r="1166" spans="1:28">
      <c r="A1166" s="82">
        <v>1051</v>
      </c>
      <c r="B1166" s="92">
        <v>14</v>
      </c>
      <c r="X1166" s="82">
        <v>1026</v>
      </c>
      <c r="Y1166" s="92">
        <v>66</v>
      </c>
      <c r="Z1166" s="148"/>
      <c r="AA1166" s="148"/>
      <c r="AB1166" s="83">
        <v>66</v>
      </c>
    </row>
    <row r="1167" spans="1:28">
      <c r="A1167" s="82">
        <v>1062</v>
      </c>
      <c r="B1167" s="92">
        <v>14</v>
      </c>
      <c r="X1167" s="82">
        <v>1295</v>
      </c>
      <c r="Y1167" s="92"/>
      <c r="Z1167" s="148"/>
      <c r="AA1167" s="148">
        <v>66</v>
      </c>
      <c r="AB1167" s="83">
        <v>66</v>
      </c>
    </row>
    <row r="1168" spans="1:28">
      <c r="A1168" s="82">
        <v>1096</v>
      </c>
      <c r="B1168" s="92">
        <v>14</v>
      </c>
      <c r="X1168" s="82">
        <v>1518</v>
      </c>
      <c r="Y1168" s="92">
        <v>66</v>
      </c>
      <c r="Z1168" s="148"/>
      <c r="AA1168" s="148"/>
      <c r="AB1168" s="83">
        <v>66</v>
      </c>
    </row>
    <row r="1169" spans="1:28">
      <c r="A1169" s="82">
        <v>1114</v>
      </c>
      <c r="B1169" s="92">
        <v>14</v>
      </c>
      <c r="X1169" s="82">
        <v>1749</v>
      </c>
      <c r="Y1169" s="92"/>
      <c r="Z1169" s="148">
        <v>66</v>
      </c>
      <c r="AA1169" s="148"/>
      <c r="AB1169" s="83">
        <v>66</v>
      </c>
    </row>
    <row r="1170" spans="1:28">
      <c r="A1170" s="82">
        <v>1117</v>
      </c>
      <c r="B1170" s="92">
        <v>14</v>
      </c>
      <c r="X1170" s="82">
        <v>1947</v>
      </c>
      <c r="Y1170" s="92">
        <v>66</v>
      </c>
      <c r="Z1170" s="148"/>
      <c r="AA1170" s="148"/>
      <c r="AB1170" s="83">
        <v>66</v>
      </c>
    </row>
    <row r="1171" spans="1:28">
      <c r="A1171" s="82">
        <v>1126</v>
      </c>
      <c r="B1171" s="92">
        <v>14</v>
      </c>
      <c r="X1171" s="82">
        <v>2065</v>
      </c>
      <c r="Y1171" s="92"/>
      <c r="Z1171" s="148"/>
      <c r="AA1171" s="148">
        <v>66</v>
      </c>
      <c r="AB1171" s="83">
        <v>66</v>
      </c>
    </row>
    <row r="1172" spans="1:28">
      <c r="A1172" s="82">
        <v>1145</v>
      </c>
      <c r="B1172" s="92">
        <v>14</v>
      </c>
      <c r="X1172" s="82">
        <v>2127</v>
      </c>
      <c r="Y1172" s="92"/>
      <c r="Z1172" s="148"/>
      <c r="AA1172" s="148">
        <v>66</v>
      </c>
      <c r="AB1172" s="83">
        <v>66</v>
      </c>
    </row>
    <row r="1173" spans="1:28">
      <c r="A1173" s="82">
        <v>1149</v>
      </c>
      <c r="B1173" s="92">
        <v>14</v>
      </c>
      <c r="X1173" s="82">
        <v>2193</v>
      </c>
      <c r="Y1173" s="92"/>
      <c r="Z1173" s="148"/>
      <c r="AA1173" s="148">
        <v>66</v>
      </c>
      <c r="AB1173" s="83">
        <v>66</v>
      </c>
    </row>
    <row r="1174" spans="1:28">
      <c r="A1174" s="82">
        <v>1211</v>
      </c>
      <c r="B1174" s="92">
        <v>14</v>
      </c>
      <c r="X1174" s="82">
        <v>2196</v>
      </c>
      <c r="Y1174" s="92"/>
      <c r="Z1174" s="148">
        <v>66</v>
      </c>
      <c r="AA1174" s="148"/>
      <c r="AB1174" s="83">
        <v>66</v>
      </c>
    </row>
    <row r="1175" spans="1:28">
      <c r="A1175" s="82">
        <v>1219</v>
      </c>
      <c r="B1175" s="92">
        <v>14</v>
      </c>
      <c r="X1175" s="82">
        <v>2268</v>
      </c>
      <c r="Y1175" s="92"/>
      <c r="Z1175" s="148"/>
      <c r="AA1175" s="148">
        <v>66</v>
      </c>
      <c r="AB1175" s="83">
        <v>66</v>
      </c>
    </row>
    <row r="1176" spans="1:28">
      <c r="A1176" s="82">
        <v>1220</v>
      </c>
      <c r="B1176" s="92">
        <v>14</v>
      </c>
      <c r="X1176" s="82">
        <v>2301</v>
      </c>
      <c r="Y1176" s="92"/>
      <c r="Z1176" s="148"/>
      <c r="AA1176" s="148">
        <v>66</v>
      </c>
      <c r="AB1176" s="83">
        <v>66</v>
      </c>
    </row>
    <row r="1177" spans="1:28">
      <c r="A1177" s="82">
        <v>1221</v>
      </c>
      <c r="B1177" s="92">
        <v>14</v>
      </c>
      <c r="X1177" s="82">
        <v>2755</v>
      </c>
      <c r="Y1177" s="92"/>
      <c r="Z1177" s="148"/>
      <c r="AA1177" s="148">
        <v>66</v>
      </c>
      <c r="AB1177" s="83">
        <v>66</v>
      </c>
    </row>
    <row r="1178" spans="1:28">
      <c r="A1178" s="82">
        <v>1252</v>
      </c>
      <c r="B1178" s="92">
        <v>14</v>
      </c>
      <c r="X1178" s="82">
        <v>2789</v>
      </c>
      <c r="Y1178" s="92">
        <v>66</v>
      </c>
      <c r="Z1178" s="148"/>
      <c r="AA1178" s="148"/>
      <c r="AB1178" s="83">
        <v>66</v>
      </c>
    </row>
    <row r="1179" spans="1:28">
      <c r="A1179" s="82">
        <v>1273</v>
      </c>
      <c r="B1179" s="92">
        <v>14</v>
      </c>
      <c r="X1179" s="82">
        <v>2846</v>
      </c>
      <c r="Y1179" s="92"/>
      <c r="Z1179" s="148"/>
      <c r="AA1179" s="148">
        <v>66</v>
      </c>
      <c r="AB1179" s="83">
        <v>66</v>
      </c>
    </row>
    <row r="1180" spans="1:28">
      <c r="A1180" s="82">
        <v>1282</v>
      </c>
      <c r="B1180" s="92">
        <v>14</v>
      </c>
      <c r="X1180" s="82">
        <v>2957</v>
      </c>
      <c r="Y1180" s="92">
        <v>66</v>
      </c>
      <c r="Z1180" s="148"/>
      <c r="AA1180" s="148"/>
      <c r="AB1180" s="83">
        <v>66</v>
      </c>
    </row>
    <row r="1181" spans="1:28">
      <c r="A1181" s="82">
        <v>1325</v>
      </c>
      <c r="B1181" s="92">
        <v>14</v>
      </c>
      <c r="X1181" s="82">
        <v>3150</v>
      </c>
      <c r="Y1181" s="92"/>
      <c r="Z1181" s="148"/>
      <c r="AA1181" s="148">
        <v>66</v>
      </c>
      <c r="AB1181" s="83">
        <v>66</v>
      </c>
    </row>
    <row r="1182" spans="1:28">
      <c r="A1182" s="82">
        <v>1338</v>
      </c>
      <c r="B1182" s="92">
        <v>14</v>
      </c>
      <c r="X1182" s="82">
        <v>3198</v>
      </c>
      <c r="Y1182" s="92"/>
      <c r="Z1182" s="148"/>
      <c r="AA1182" s="148">
        <v>66</v>
      </c>
      <c r="AB1182" s="83">
        <v>66</v>
      </c>
    </row>
    <row r="1183" spans="1:28">
      <c r="A1183" s="82">
        <v>1339</v>
      </c>
      <c r="B1183" s="92">
        <v>14</v>
      </c>
      <c r="X1183" s="82">
        <v>3278</v>
      </c>
      <c r="Y1183" s="92">
        <v>66</v>
      </c>
      <c r="Z1183" s="148"/>
      <c r="AA1183" s="148"/>
      <c r="AB1183" s="83">
        <v>66</v>
      </c>
    </row>
    <row r="1184" spans="1:28">
      <c r="A1184" s="82">
        <v>1347</v>
      </c>
      <c r="B1184" s="92">
        <v>14</v>
      </c>
      <c r="X1184" s="82">
        <v>3344</v>
      </c>
      <c r="Y1184" s="92">
        <v>66</v>
      </c>
      <c r="Z1184" s="148"/>
      <c r="AA1184" s="148"/>
      <c r="AB1184" s="83">
        <v>66</v>
      </c>
    </row>
    <row r="1185" spans="1:28">
      <c r="A1185" s="82">
        <v>1397</v>
      </c>
      <c r="B1185" s="92">
        <v>14</v>
      </c>
      <c r="X1185" s="82">
        <v>3412</v>
      </c>
      <c r="Y1185" s="92"/>
      <c r="Z1185" s="148"/>
      <c r="AA1185" s="148">
        <v>66</v>
      </c>
      <c r="AB1185" s="83">
        <v>66</v>
      </c>
    </row>
    <row r="1186" spans="1:28">
      <c r="A1186" s="82">
        <v>1404</v>
      </c>
      <c r="B1186" s="92">
        <v>14</v>
      </c>
      <c r="X1186" s="82">
        <v>111</v>
      </c>
      <c r="Y1186" s="92"/>
      <c r="Z1186" s="148"/>
      <c r="AA1186" s="148">
        <v>65</v>
      </c>
      <c r="AB1186" s="83">
        <v>65</v>
      </c>
    </row>
    <row r="1187" spans="1:28">
      <c r="A1187" s="82">
        <v>1424</v>
      </c>
      <c r="B1187" s="92">
        <v>14</v>
      </c>
      <c r="X1187" s="82">
        <v>249</v>
      </c>
      <c r="Y1187" s="92"/>
      <c r="Z1187" s="148">
        <v>65</v>
      </c>
      <c r="AA1187" s="148"/>
      <c r="AB1187" s="83">
        <v>65</v>
      </c>
    </row>
    <row r="1188" spans="1:28">
      <c r="A1188" s="82">
        <v>1438</v>
      </c>
      <c r="B1188" s="92">
        <v>14</v>
      </c>
      <c r="X1188" s="82">
        <v>377</v>
      </c>
      <c r="Y1188" s="92"/>
      <c r="Z1188" s="148"/>
      <c r="AA1188" s="148">
        <v>65</v>
      </c>
      <c r="AB1188" s="83">
        <v>65</v>
      </c>
    </row>
    <row r="1189" spans="1:28">
      <c r="A1189" s="82">
        <v>1469</v>
      </c>
      <c r="B1189" s="92">
        <v>14</v>
      </c>
      <c r="X1189" s="82">
        <v>412</v>
      </c>
      <c r="Y1189" s="92"/>
      <c r="Z1189" s="148">
        <v>65</v>
      </c>
      <c r="AA1189" s="148"/>
      <c r="AB1189" s="83">
        <v>65</v>
      </c>
    </row>
    <row r="1190" spans="1:28">
      <c r="A1190" s="82">
        <v>1481</v>
      </c>
      <c r="B1190" s="92">
        <v>14</v>
      </c>
      <c r="X1190" s="82">
        <v>476</v>
      </c>
      <c r="Y1190" s="92"/>
      <c r="Z1190" s="148"/>
      <c r="AA1190" s="148">
        <v>65</v>
      </c>
      <c r="AB1190" s="83">
        <v>65</v>
      </c>
    </row>
    <row r="1191" spans="1:28">
      <c r="A1191" s="82">
        <v>1483</v>
      </c>
      <c r="B1191" s="92">
        <v>14</v>
      </c>
      <c r="X1191" s="82">
        <v>478</v>
      </c>
      <c r="Y1191" s="92">
        <v>65</v>
      </c>
      <c r="Z1191" s="148"/>
      <c r="AA1191" s="148"/>
      <c r="AB1191" s="83">
        <v>65</v>
      </c>
    </row>
    <row r="1192" spans="1:28">
      <c r="A1192" s="82">
        <v>1497</v>
      </c>
      <c r="B1192" s="92">
        <v>14</v>
      </c>
      <c r="X1192" s="82">
        <v>600</v>
      </c>
      <c r="Y1192" s="92"/>
      <c r="Z1192" s="148"/>
      <c r="AA1192" s="148">
        <v>65</v>
      </c>
      <c r="AB1192" s="83">
        <v>65</v>
      </c>
    </row>
    <row r="1193" spans="1:28">
      <c r="A1193" s="82">
        <v>1501</v>
      </c>
      <c r="B1193" s="92">
        <v>14</v>
      </c>
      <c r="X1193" s="82">
        <v>717</v>
      </c>
      <c r="Y1193" s="92"/>
      <c r="Z1193" s="148"/>
      <c r="AA1193" s="148">
        <v>65</v>
      </c>
      <c r="AB1193" s="83">
        <v>65</v>
      </c>
    </row>
    <row r="1194" spans="1:28">
      <c r="A1194" s="82">
        <v>1514</v>
      </c>
      <c r="B1194" s="92">
        <v>14</v>
      </c>
      <c r="X1194" s="82">
        <v>756</v>
      </c>
      <c r="Y1194" s="92"/>
      <c r="Z1194" s="148"/>
      <c r="AA1194" s="148">
        <v>65</v>
      </c>
      <c r="AB1194" s="83">
        <v>65</v>
      </c>
    </row>
    <row r="1195" spans="1:28">
      <c r="A1195" s="82">
        <v>1561</v>
      </c>
      <c r="B1195" s="92">
        <v>14</v>
      </c>
      <c r="X1195" s="82">
        <v>769</v>
      </c>
      <c r="Y1195" s="92"/>
      <c r="Z1195" s="148"/>
      <c r="AA1195" s="148">
        <v>65</v>
      </c>
      <c r="AB1195" s="83">
        <v>65</v>
      </c>
    </row>
    <row r="1196" spans="1:28">
      <c r="A1196" s="82">
        <v>1590</v>
      </c>
      <c r="B1196" s="92">
        <v>14</v>
      </c>
      <c r="X1196" s="82">
        <v>937</v>
      </c>
      <c r="Y1196" s="92">
        <v>65</v>
      </c>
      <c r="Z1196" s="148"/>
      <c r="AA1196" s="148"/>
      <c r="AB1196" s="83">
        <v>65</v>
      </c>
    </row>
    <row r="1197" spans="1:28">
      <c r="A1197" s="82">
        <v>1591</v>
      </c>
      <c r="B1197" s="92">
        <v>14</v>
      </c>
      <c r="X1197" s="82">
        <v>977</v>
      </c>
      <c r="Y1197" s="92"/>
      <c r="Z1197" s="148">
        <v>65</v>
      </c>
      <c r="AA1197" s="148"/>
      <c r="AB1197" s="83">
        <v>65</v>
      </c>
    </row>
    <row r="1198" spans="1:28">
      <c r="A1198" s="82">
        <v>1592</v>
      </c>
      <c r="B1198" s="92">
        <v>14</v>
      </c>
      <c r="X1198" s="82">
        <v>1002</v>
      </c>
      <c r="Y1198" s="92"/>
      <c r="Z1198" s="148"/>
      <c r="AA1198" s="148">
        <v>65</v>
      </c>
      <c r="AB1198" s="83">
        <v>65</v>
      </c>
    </row>
    <row r="1199" spans="1:28">
      <c r="A1199" s="82">
        <v>1597</v>
      </c>
      <c r="B1199" s="92">
        <v>14</v>
      </c>
      <c r="X1199" s="82">
        <v>1187</v>
      </c>
      <c r="Y1199" s="92"/>
      <c r="Z1199" s="148"/>
      <c r="AA1199" s="148">
        <v>65</v>
      </c>
      <c r="AB1199" s="83">
        <v>65</v>
      </c>
    </row>
    <row r="1200" spans="1:28">
      <c r="A1200" s="82">
        <v>1626</v>
      </c>
      <c r="B1200" s="92">
        <v>14</v>
      </c>
      <c r="X1200" s="82">
        <v>1329</v>
      </c>
      <c r="Y1200" s="92"/>
      <c r="Z1200" s="148"/>
      <c r="AA1200" s="148">
        <v>65</v>
      </c>
      <c r="AB1200" s="83">
        <v>65</v>
      </c>
    </row>
    <row r="1201" spans="1:28">
      <c r="A1201" s="82">
        <v>1629</v>
      </c>
      <c r="B1201" s="92">
        <v>14</v>
      </c>
      <c r="X1201" s="82">
        <v>1341</v>
      </c>
      <c r="Y1201" s="92">
        <v>65</v>
      </c>
      <c r="Z1201" s="148"/>
      <c r="AA1201" s="148"/>
      <c r="AB1201" s="83">
        <v>65</v>
      </c>
    </row>
    <row r="1202" spans="1:28">
      <c r="A1202" s="82">
        <v>1633</v>
      </c>
      <c r="B1202" s="92">
        <v>14</v>
      </c>
      <c r="X1202" s="82">
        <v>1599</v>
      </c>
      <c r="Y1202" s="92">
        <v>65</v>
      </c>
      <c r="Z1202" s="148"/>
      <c r="AA1202" s="148"/>
      <c r="AB1202" s="83">
        <v>65</v>
      </c>
    </row>
    <row r="1203" spans="1:28">
      <c r="A1203" s="82">
        <v>1641</v>
      </c>
      <c r="B1203" s="92">
        <v>14</v>
      </c>
      <c r="X1203" s="82">
        <v>1636</v>
      </c>
      <c r="Y1203" s="92"/>
      <c r="Z1203" s="148">
        <v>65</v>
      </c>
      <c r="AA1203" s="148"/>
      <c r="AB1203" s="83">
        <v>65</v>
      </c>
    </row>
    <row r="1204" spans="1:28">
      <c r="A1204" s="82">
        <v>1666</v>
      </c>
      <c r="B1204" s="92">
        <v>14</v>
      </c>
      <c r="X1204" s="82">
        <v>1828</v>
      </c>
      <c r="Y1204" s="92">
        <v>65</v>
      </c>
      <c r="Z1204" s="148"/>
      <c r="AA1204" s="148"/>
      <c r="AB1204" s="83">
        <v>65</v>
      </c>
    </row>
    <row r="1205" spans="1:28">
      <c r="A1205" s="82">
        <v>1671</v>
      </c>
      <c r="B1205" s="92">
        <v>14</v>
      </c>
      <c r="X1205" s="82">
        <v>2042</v>
      </c>
      <c r="Y1205" s="92"/>
      <c r="Z1205" s="148"/>
      <c r="AA1205" s="148">
        <v>65</v>
      </c>
      <c r="AB1205" s="83">
        <v>65</v>
      </c>
    </row>
    <row r="1206" spans="1:28">
      <c r="A1206" s="82">
        <v>1675</v>
      </c>
      <c r="B1206" s="92">
        <v>14</v>
      </c>
      <c r="X1206" s="82">
        <v>2056</v>
      </c>
      <c r="Y1206" s="92"/>
      <c r="Z1206" s="148">
        <v>65</v>
      </c>
      <c r="AA1206" s="148"/>
      <c r="AB1206" s="83">
        <v>65</v>
      </c>
    </row>
    <row r="1207" spans="1:28">
      <c r="A1207" s="82">
        <v>1700</v>
      </c>
      <c r="B1207" s="92">
        <v>14</v>
      </c>
      <c r="X1207" s="82">
        <v>2126</v>
      </c>
      <c r="Y1207" s="92"/>
      <c r="Z1207" s="148"/>
      <c r="AA1207" s="148">
        <v>65</v>
      </c>
      <c r="AB1207" s="83">
        <v>65</v>
      </c>
    </row>
    <row r="1208" spans="1:28">
      <c r="A1208" s="82">
        <v>1721</v>
      </c>
      <c r="B1208" s="92">
        <v>14</v>
      </c>
      <c r="X1208" s="82">
        <v>2304</v>
      </c>
      <c r="Y1208" s="92"/>
      <c r="Z1208" s="148"/>
      <c r="AA1208" s="148">
        <v>65</v>
      </c>
      <c r="AB1208" s="83">
        <v>65</v>
      </c>
    </row>
    <row r="1209" spans="1:28">
      <c r="A1209" s="82">
        <v>1738</v>
      </c>
      <c r="B1209" s="92">
        <v>14</v>
      </c>
      <c r="X1209" s="82">
        <v>2614</v>
      </c>
      <c r="Y1209" s="92"/>
      <c r="Z1209" s="148">
        <v>65</v>
      </c>
      <c r="AA1209" s="148"/>
      <c r="AB1209" s="83">
        <v>65</v>
      </c>
    </row>
    <row r="1210" spans="1:28">
      <c r="A1210" s="82">
        <v>1747</v>
      </c>
      <c r="B1210" s="92">
        <v>14</v>
      </c>
      <c r="X1210" s="82">
        <v>2667</v>
      </c>
      <c r="Y1210" s="92">
        <v>65</v>
      </c>
      <c r="Z1210" s="148"/>
      <c r="AA1210" s="148"/>
      <c r="AB1210" s="83">
        <v>65</v>
      </c>
    </row>
    <row r="1211" spans="1:28">
      <c r="A1211" s="82">
        <v>1761</v>
      </c>
      <c r="B1211" s="92">
        <v>14</v>
      </c>
      <c r="X1211" s="82">
        <v>2757</v>
      </c>
      <c r="Y1211" s="92">
        <v>65</v>
      </c>
      <c r="Z1211" s="148"/>
      <c r="AA1211" s="148"/>
      <c r="AB1211" s="83">
        <v>65</v>
      </c>
    </row>
    <row r="1212" spans="1:28">
      <c r="A1212" s="82">
        <v>1771</v>
      </c>
      <c r="B1212" s="92">
        <v>14</v>
      </c>
      <c r="X1212" s="82">
        <v>2849</v>
      </c>
      <c r="Y1212" s="92"/>
      <c r="Z1212" s="148">
        <v>65</v>
      </c>
      <c r="AA1212" s="148"/>
      <c r="AB1212" s="83">
        <v>65</v>
      </c>
    </row>
    <row r="1213" spans="1:28">
      <c r="A1213" s="82">
        <v>1772</v>
      </c>
      <c r="B1213" s="92">
        <v>14</v>
      </c>
      <c r="X1213" s="82">
        <v>2853</v>
      </c>
      <c r="Y1213" s="92"/>
      <c r="Z1213" s="148">
        <v>65</v>
      </c>
      <c r="AA1213" s="148"/>
      <c r="AB1213" s="83">
        <v>65</v>
      </c>
    </row>
    <row r="1214" spans="1:28">
      <c r="A1214" s="82">
        <v>1812</v>
      </c>
      <c r="B1214" s="92">
        <v>14</v>
      </c>
      <c r="X1214" s="82">
        <v>2943</v>
      </c>
      <c r="Y1214" s="92"/>
      <c r="Z1214" s="148">
        <v>65</v>
      </c>
      <c r="AA1214" s="148"/>
      <c r="AB1214" s="83">
        <v>65</v>
      </c>
    </row>
    <row r="1215" spans="1:28">
      <c r="A1215" s="82">
        <v>1828</v>
      </c>
      <c r="B1215" s="92">
        <v>14</v>
      </c>
      <c r="X1215" s="82">
        <v>2990</v>
      </c>
      <c r="Y1215" s="92"/>
      <c r="Z1215" s="148">
        <v>65</v>
      </c>
      <c r="AA1215" s="148"/>
      <c r="AB1215" s="83">
        <v>65</v>
      </c>
    </row>
    <row r="1216" spans="1:28">
      <c r="A1216" s="82">
        <v>1829</v>
      </c>
      <c r="B1216" s="92">
        <v>14</v>
      </c>
      <c r="X1216" s="82">
        <v>3139</v>
      </c>
      <c r="Y1216" s="92"/>
      <c r="Z1216" s="148">
        <v>65</v>
      </c>
      <c r="AA1216" s="148"/>
      <c r="AB1216" s="83">
        <v>65</v>
      </c>
    </row>
    <row r="1217" spans="1:28">
      <c r="A1217" s="82">
        <v>1872</v>
      </c>
      <c r="B1217" s="92">
        <v>14</v>
      </c>
      <c r="X1217" s="82">
        <v>3262</v>
      </c>
      <c r="Y1217" s="92"/>
      <c r="Z1217" s="148"/>
      <c r="AA1217" s="148">
        <v>65</v>
      </c>
      <c r="AB1217" s="83">
        <v>65</v>
      </c>
    </row>
    <row r="1218" spans="1:28">
      <c r="A1218" s="82">
        <v>1904</v>
      </c>
      <c r="B1218" s="92">
        <v>14</v>
      </c>
      <c r="X1218" s="82">
        <v>3466</v>
      </c>
      <c r="Y1218" s="92"/>
      <c r="Z1218" s="148"/>
      <c r="AA1218" s="148">
        <v>65</v>
      </c>
      <c r="AB1218" s="83">
        <v>65</v>
      </c>
    </row>
    <row r="1219" spans="1:28">
      <c r="A1219" s="82">
        <v>1910</v>
      </c>
      <c r="B1219" s="92">
        <v>14</v>
      </c>
      <c r="X1219" s="82">
        <v>41</v>
      </c>
      <c r="Y1219" s="92"/>
      <c r="Z1219" s="148"/>
      <c r="AA1219" s="148">
        <v>64</v>
      </c>
      <c r="AB1219" s="83">
        <v>64</v>
      </c>
    </row>
    <row r="1220" spans="1:28">
      <c r="A1220" s="82">
        <v>1924</v>
      </c>
      <c r="B1220" s="92">
        <v>14</v>
      </c>
      <c r="X1220" s="82">
        <v>45</v>
      </c>
      <c r="Y1220" s="92"/>
      <c r="Z1220" s="148"/>
      <c r="AA1220" s="148">
        <v>64</v>
      </c>
      <c r="AB1220" s="83">
        <v>64</v>
      </c>
    </row>
    <row r="1221" spans="1:28">
      <c r="A1221" s="82">
        <v>1934</v>
      </c>
      <c r="B1221" s="92">
        <v>14</v>
      </c>
      <c r="X1221" s="82">
        <v>129</v>
      </c>
      <c r="Y1221" s="92"/>
      <c r="Z1221" s="148">
        <v>64</v>
      </c>
      <c r="AA1221" s="148"/>
      <c r="AB1221" s="83">
        <v>64</v>
      </c>
    </row>
    <row r="1222" spans="1:28">
      <c r="A1222" s="82">
        <v>2020</v>
      </c>
      <c r="B1222" s="92">
        <v>14</v>
      </c>
      <c r="X1222" s="82">
        <v>295</v>
      </c>
      <c r="Y1222" s="92"/>
      <c r="Z1222" s="148"/>
      <c r="AA1222" s="148">
        <v>64</v>
      </c>
      <c r="AB1222" s="83">
        <v>64</v>
      </c>
    </row>
    <row r="1223" spans="1:28">
      <c r="A1223" s="82">
        <v>2088</v>
      </c>
      <c r="B1223" s="92">
        <v>14</v>
      </c>
      <c r="X1223" s="82">
        <v>360</v>
      </c>
      <c r="Y1223" s="92"/>
      <c r="Z1223" s="148"/>
      <c r="AA1223" s="148">
        <v>64</v>
      </c>
      <c r="AB1223" s="83">
        <v>64</v>
      </c>
    </row>
    <row r="1224" spans="1:28">
      <c r="A1224" s="82">
        <v>2100</v>
      </c>
      <c r="B1224" s="92">
        <v>14</v>
      </c>
      <c r="X1224" s="82">
        <v>484</v>
      </c>
      <c r="Y1224" s="92"/>
      <c r="Z1224" s="148"/>
      <c r="AA1224" s="148">
        <v>64</v>
      </c>
      <c r="AB1224" s="83">
        <v>64</v>
      </c>
    </row>
    <row r="1225" spans="1:28">
      <c r="A1225" s="82">
        <v>2110</v>
      </c>
      <c r="B1225" s="92">
        <v>14</v>
      </c>
      <c r="X1225" s="82">
        <v>509</v>
      </c>
      <c r="Y1225" s="92">
        <v>64</v>
      </c>
      <c r="Z1225" s="148"/>
      <c r="AA1225" s="148"/>
      <c r="AB1225" s="83">
        <v>64</v>
      </c>
    </row>
    <row r="1226" spans="1:28">
      <c r="A1226" s="82">
        <v>2155</v>
      </c>
      <c r="B1226" s="92">
        <v>14</v>
      </c>
      <c r="X1226" s="82">
        <v>522</v>
      </c>
      <c r="Y1226" s="92">
        <v>64</v>
      </c>
      <c r="Z1226" s="148"/>
      <c r="AA1226" s="148"/>
      <c r="AB1226" s="83">
        <v>64</v>
      </c>
    </row>
    <row r="1227" spans="1:28">
      <c r="A1227" s="82">
        <v>2192</v>
      </c>
      <c r="B1227" s="92">
        <v>14</v>
      </c>
      <c r="X1227" s="82">
        <v>525</v>
      </c>
      <c r="Y1227" s="92"/>
      <c r="Z1227" s="148"/>
      <c r="AA1227" s="148">
        <v>64</v>
      </c>
      <c r="AB1227" s="83">
        <v>64</v>
      </c>
    </row>
    <row r="1228" spans="1:28">
      <c r="A1228" s="82">
        <v>2206</v>
      </c>
      <c r="B1228" s="92">
        <v>14</v>
      </c>
      <c r="X1228" s="82">
        <v>536</v>
      </c>
      <c r="Y1228" s="92">
        <v>64</v>
      </c>
      <c r="Z1228" s="148"/>
      <c r="AA1228" s="148"/>
      <c r="AB1228" s="83">
        <v>64</v>
      </c>
    </row>
    <row r="1229" spans="1:28">
      <c r="A1229" s="82">
        <v>2222</v>
      </c>
      <c r="B1229" s="92">
        <v>14</v>
      </c>
      <c r="X1229" s="82">
        <v>575</v>
      </c>
      <c r="Y1229" s="92"/>
      <c r="Z1229" s="148">
        <v>64</v>
      </c>
      <c r="AA1229" s="148"/>
      <c r="AB1229" s="83">
        <v>64</v>
      </c>
    </row>
    <row r="1230" spans="1:28">
      <c r="A1230" s="82">
        <v>2238</v>
      </c>
      <c r="B1230" s="92">
        <v>14</v>
      </c>
      <c r="X1230" s="82">
        <v>593</v>
      </c>
      <c r="Y1230" s="92"/>
      <c r="Z1230" s="148"/>
      <c r="AA1230" s="148">
        <v>64</v>
      </c>
      <c r="AB1230" s="83">
        <v>64</v>
      </c>
    </row>
    <row r="1231" spans="1:28">
      <c r="A1231" s="82">
        <v>2267</v>
      </c>
      <c r="B1231" s="92">
        <v>14</v>
      </c>
      <c r="X1231" s="82">
        <v>655</v>
      </c>
      <c r="Y1231" s="92">
        <v>64</v>
      </c>
      <c r="Z1231" s="148"/>
      <c r="AA1231" s="148"/>
      <c r="AB1231" s="83">
        <v>64</v>
      </c>
    </row>
    <row r="1232" spans="1:28">
      <c r="A1232" s="82">
        <v>2281</v>
      </c>
      <c r="B1232" s="92">
        <v>14</v>
      </c>
      <c r="X1232" s="82">
        <v>936</v>
      </c>
      <c r="Y1232" s="92"/>
      <c r="Z1232" s="148">
        <v>64</v>
      </c>
      <c r="AA1232" s="148"/>
      <c r="AB1232" s="83">
        <v>64</v>
      </c>
    </row>
    <row r="1233" spans="1:28">
      <c r="A1233" s="82">
        <v>2284</v>
      </c>
      <c r="B1233" s="92">
        <v>14</v>
      </c>
      <c r="X1233" s="82">
        <v>1143</v>
      </c>
      <c r="Y1233" s="92"/>
      <c r="Z1233" s="148"/>
      <c r="AA1233" s="148">
        <v>64</v>
      </c>
      <c r="AB1233" s="83">
        <v>64</v>
      </c>
    </row>
    <row r="1234" spans="1:28">
      <c r="A1234" s="82">
        <v>2309</v>
      </c>
      <c r="B1234" s="92">
        <v>14</v>
      </c>
      <c r="X1234" s="82">
        <v>1150</v>
      </c>
      <c r="Y1234" s="92"/>
      <c r="Z1234" s="148"/>
      <c r="AA1234" s="148">
        <v>64</v>
      </c>
      <c r="AB1234" s="83">
        <v>64</v>
      </c>
    </row>
    <row r="1235" spans="1:28">
      <c r="A1235" s="82">
        <v>2326</v>
      </c>
      <c r="B1235" s="92">
        <v>14</v>
      </c>
      <c r="X1235" s="82">
        <v>1240</v>
      </c>
      <c r="Y1235" s="92"/>
      <c r="Z1235" s="148"/>
      <c r="AA1235" s="148">
        <v>64</v>
      </c>
      <c r="AB1235" s="83">
        <v>64</v>
      </c>
    </row>
    <row r="1236" spans="1:28">
      <c r="A1236" s="82">
        <v>2350</v>
      </c>
      <c r="B1236" s="92">
        <v>14</v>
      </c>
      <c r="X1236" s="82">
        <v>1303</v>
      </c>
      <c r="Y1236" s="92"/>
      <c r="Z1236" s="148"/>
      <c r="AA1236" s="148">
        <v>64</v>
      </c>
      <c r="AB1236" s="83">
        <v>64</v>
      </c>
    </row>
    <row r="1237" spans="1:28">
      <c r="A1237" s="82">
        <v>2391</v>
      </c>
      <c r="B1237" s="92">
        <v>14</v>
      </c>
      <c r="X1237" s="82">
        <v>1557</v>
      </c>
      <c r="Y1237" s="92"/>
      <c r="Z1237" s="148"/>
      <c r="AA1237" s="148">
        <v>64</v>
      </c>
      <c r="AB1237" s="83">
        <v>64</v>
      </c>
    </row>
    <row r="1238" spans="1:28">
      <c r="A1238" s="82">
        <v>2399</v>
      </c>
      <c r="B1238" s="92">
        <v>14</v>
      </c>
      <c r="X1238" s="82">
        <v>1609</v>
      </c>
      <c r="Y1238" s="92"/>
      <c r="Z1238" s="148"/>
      <c r="AA1238" s="148">
        <v>64</v>
      </c>
      <c r="AB1238" s="83">
        <v>64</v>
      </c>
    </row>
    <row r="1239" spans="1:28">
      <c r="A1239" s="82">
        <v>2435</v>
      </c>
      <c r="B1239" s="92">
        <v>14</v>
      </c>
      <c r="X1239" s="82">
        <v>1818</v>
      </c>
      <c r="Y1239" s="92"/>
      <c r="Z1239" s="148"/>
      <c r="AA1239" s="148">
        <v>64</v>
      </c>
      <c r="AB1239" s="83">
        <v>64</v>
      </c>
    </row>
    <row r="1240" spans="1:28">
      <c r="A1240" s="82">
        <v>2484</v>
      </c>
      <c r="B1240" s="92">
        <v>14</v>
      </c>
      <c r="X1240" s="82">
        <v>2112</v>
      </c>
      <c r="Y1240" s="92"/>
      <c r="Z1240" s="148"/>
      <c r="AA1240" s="148">
        <v>64</v>
      </c>
      <c r="AB1240" s="83">
        <v>64</v>
      </c>
    </row>
    <row r="1241" spans="1:28">
      <c r="A1241" s="82">
        <v>2487</v>
      </c>
      <c r="B1241" s="92">
        <v>14</v>
      </c>
      <c r="X1241" s="82">
        <v>2160</v>
      </c>
      <c r="Y1241" s="92"/>
      <c r="Z1241" s="148"/>
      <c r="AA1241" s="148">
        <v>64</v>
      </c>
      <c r="AB1241" s="83">
        <v>64</v>
      </c>
    </row>
    <row r="1242" spans="1:28">
      <c r="A1242" s="82">
        <v>2491</v>
      </c>
      <c r="B1242" s="92">
        <v>14</v>
      </c>
      <c r="X1242" s="82">
        <v>2298</v>
      </c>
      <c r="Y1242" s="92"/>
      <c r="Z1242" s="148"/>
      <c r="AA1242" s="148">
        <v>64</v>
      </c>
      <c r="AB1242" s="83">
        <v>64</v>
      </c>
    </row>
    <row r="1243" spans="1:28">
      <c r="A1243" s="82">
        <v>2499</v>
      </c>
      <c r="B1243" s="92">
        <v>14</v>
      </c>
      <c r="X1243" s="82">
        <v>2326</v>
      </c>
      <c r="Y1243" s="92"/>
      <c r="Z1243" s="148">
        <v>64</v>
      </c>
      <c r="AA1243" s="148"/>
      <c r="AB1243" s="83">
        <v>64</v>
      </c>
    </row>
    <row r="1244" spans="1:28">
      <c r="A1244" s="82">
        <v>2522</v>
      </c>
      <c r="B1244" s="92">
        <v>14</v>
      </c>
      <c r="X1244" s="82">
        <v>2426</v>
      </c>
      <c r="Y1244" s="92">
        <v>64</v>
      </c>
      <c r="Z1244" s="148"/>
      <c r="AA1244" s="148"/>
      <c r="AB1244" s="83">
        <v>64</v>
      </c>
    </row>
    <row r="1245" spans="1:28">
      <c r="A1245" s="82">
        <v>2547</v>
      </c>
      <c r="B1245" s="92">
        <v>14</v>
      </c>
      <c r="X1245" s="82">
        <v>2450</v>
      </c>
      <c r="Y1245" s="92">
        <v>64</v>
      </c>
      <c r="Z1245" s="148"/>
      <c r="AA1245" s="148"/>
      <c r="AB1245" s="83">
        <v>64</v>
      </c>
    </row>
    <row r="1246" spans="1:28">
      <c r="A1246" s="82">
        <v>2609</v>
      </c>
      <c r="B1246" s="92">
        <v>14</v>
      </c>
      <c r="X1246" s="82">
        <v>2455</v>
      </c>
      <c r="Y1246" s="92"/>
      <c r="Z1246" s="148"/>
      <c r="AA1246" s="148">
        <v>64</v>
      </c>
      <c r="AB1246" s="83">
        <v>64</v>
      </c>
    </row>
    <row r="1247" spans="1:28">
      <c r="A1247" s="82">
        <v>2619</v>
      </c>
      <c r="B1247" s="92">
        <v>14</v>
      </c>
      <c r="X1247" s="82">
        <v>2890</v>
      </c>
      <c r="Y1247" s="92">
        <v>64</v>
      </c>
      <c r="Z1247" s="148"/>
      <c r="AA1247" s="148"/>
      <c r="AB1247" s="83">
        <v>64</v>
      </c>
    </row>
    <row r="1248" spans="1:28">
      <c r="A1248" s="82">
        <v>2635</v>
      </c>
      <c r="B1248" s="92">
        <v>14</v>
      </c>
      <c r="X1248" s="82">
        <v>2970</v>
      </c>
      <c r="Y1248" s="92"/>
      <c r="Z1248" s="148"/>
      <c r="AA1248" s="148">
        <v>64</v>
      </c>
      <c r="AB1248" s="83">
        <v>64</v>
      </c>
    </row>
    <row r="1249" spans="1:28">
      <c r="A1249" s="82">
        <v>2636</v>
      </c>
      <c r="B1249" s="92">
        <v>14</v>
      </c>
      <c r="X1249" s="82">
        <v>3087</v>
      </c>
      <c r="Y1249" s="92"/>
      <c r="Z1249" s="148"/>
      <c r="AA1249" s="148">
        <v>64</v>
      </c>
      <c r="AB1249" s="83">
        <v>64</v>
      </c>
    </row>
    <row r="1250" spans="1:28">
      <c r="A1250" s="82">
        <v>2673</v>
      </c>
      <c r="B1250" s="92">
        <v>14</v>
      </c>
      <c r="X1250" s="82">
        <v>3183</v>
      </c>
      <c r="Y1250" s="92"/>
      <c r="Z1250" s="148"/>
      <c r="AA1250" s="148">
        <v>64</v>
      </c>
      <c r="AB1250" s="83">
        <v>64</v>
      </c>
    </row>
    <row r="1251" spans="1:28">
      <c r="A1251" s="82">
        <v>2680</v>
      </c>
      <c r="B1251" s="92">
        <v>14</v>
      </c>
      <c r="X1251" s="82">
        <v>3257</v>
      </c>
      <c r="Y1251" s="92"/>
      <c r="Z1251" s="148"/>
      <c r="AA1251" s="148">
        <v>64</v>
      </c>
      <c r="AB1251" s="83">
        <v>64</v>
      </c>
    </row>
    <row r="1252" spans="1:28">
      <c r="A1252" s="82">
        <v>2718</v>
      </c>
      <c r="B1252" s="92">
        <v>14</v>
      </c>
      <c r="X1252" s="82">
        <v>3265</v>
      </c>
      <c r="Y1252" s="92"/>
      <c r="Z1252" s="148">
        <v>64</v>
      </c>
      <c r="AA1252" s="148"/>
      <c r="AB1252" s="83">
        <v>64</v>
      </c>
    </row>
    <row r="1253" spans="1:28">
      <c r="A1253" s="82">
        <v>2735</v>
      </c>
      <c r="B1253" s="92">
        <v>14</v>
      </c>
      <c r="X1253" s="82">
        <v>44</v>
      </c>
      <c r="Y1253" s="92">
        <v>63</v>
      </c>
      <c r="Z1253" s="148"/>
      <c r="AA1253" s="148"/>
      <c r="AB1253" s="83">
        <v>63</v>
      </c>
    </row>
    <row r="1254" spans="1:28">
      <c r="A1254" s="82">
        <v>2752</v>
      </c>
      <c r="B1254" s="92">
        <v>14</v>
      </c>
      <c r="X1254" s="82">
        <v>49</v>
      </c>
      <c r="Y1254" s="92">
        <v>63</v>
      </c>
      <c r="Z1254" s="148"/>
      <c r="AA1254" s="148"/>
      <c r="AB1254" s="83">
        <v>63</v>
      </c>
    </row>
    <row r="1255" spans="1:28">
      <c r="A1255" s="82">
        <v>2774</v>
      </c>
      <c r="B1255" s="92">
        <v>14</v>
      </c>
      <c r="X1255" s="82">
        <v>93</v>
      </c>
      <c r="Y1255" s="92"/>
      <c r="Z1255" s="148"/>
      <c r="AA1255" s="148">
        <v>63</v>
      </c>
      <c r="AB1255" s="83">
        <v>63</v>
      </c>
    </row>
    <row r="1256" spans="1:28">
      <c r="A1256" s="82">
        <v>2793</v>
      </c>
      <c r="B1256" s="92">
        <v>14</v>
      </c>
      <c r="X1256" s="82">
        <v>217</v>
      </c>
      <c r="Y1256" s="92"/>
      <c r="Z1256" s="148">
        <v>63</v>
      </c>
      <c r="AA1256" s="148"/>
      <c r="AB1256" s="83">
        <v>63</v>
      </c>
    </row>
    <row r="1257" spans="1:28">
      <c r="A1257" s="82">
        <v>2797</v>
      </c>
      <c r="B1257" s="92">
        <v>14</v>
      </c>
      <c r="X1257" s="82">
        <v>246</v>
      </c>
      <c r="Y1257" s="92"/>
      <c r="Z1257" s="148">
        <v>63</v>
      </c>
      <c r="AA1257" s="148"/>
      <c r="AB1257" s="83">
        <v>63</v>
      </c>
    </row>
    <row r="1258" spans="1:28">
      <c r="A1258" s="82">
        <v>2816</v>
      </c>
      <c r="B1258" s="92">
        <v>14</v>
      </c>
      <c r="X1258" s="82">
        <v>291</v>
      </c>
      <c r="Y1258" s="92"/>
      <c r="Z1258" s="148"/>
      <c r="AA1258" s="148">
        <v>63</v>
      </c>
      <c r="AB1258" s="83">
        <v>63</v>
      </c>
    </row>
    <row r="1259" spans="1:28">
      <c r="A1259" s="82">
        <v>2819</v>
      </c>
      <c r="B1259" s="92">
        <v>14</v>
      </c>
      <c r="X1259" s="82">
        <v>386</v>
      </c>
      <c r="Y1259" s="92"/>
      <c r="Z1259" s="148"/>
      <c r="AA1259" s="148">
        <v>63</v>
      </c>
      <c r="AB1259" s="83">
        <v>63</v>
      </c>
    </row>
    <row r="1260" spans="1:28">
      <c r="A1260" s="82">
        <v>2827</v>
      </c>
      <c r="B1260" s="92">
        <v>14</v>
      </c>
      <c r="X1260" s="82">
        <v>586</v>
      </c>
      <c r="Y1260" s="92"/>
      <c r="Z1260" s="148"/>
      <c r="AA1260" s="148">
        <v>63</v>
      </c>
      <c r="AB1260" s="83">
        <v>63</v>
      </c>
    </row>
    <row r="1261" spans="1:28">
      <c r="A1261" s="82">
        <v>2846</v>
      </c>
      <c r="B1261" s="92">
        <v>14</v>
      </c>
      <c r="X1261" s="82">
        <v>856</v>
      </c>
      <c r="Y1261" s="92"/>
      <c r="Z1261" s="148"/>
      <c r="AA1261" s="148">
        <v>63</v>
      </c>
      <c r="AB1261" s="83">
        <v>63</v>
      </c>
    </row>
    <row r="1262" spans="1:28">
      <c r="A1262" s="82">
        <v>2852</v>
      </c>
      <c r="B1262" s="92">
        <v>14</v>
      </c>
      <c r="X1262" s="82">
        <v>870</v>
      </c>
      <c r="Y1262" s="92"/>
      <c r="Z1262" s="148"/>
      <c r="AA1262" s="148">
        <v>63</v>
      </c>
      <c r="AB1262" s="83">
        <v>63</v>
      </c>
    </row>
    <row r="1263" spans="1:28">
      <c r="A1263" s="82">
        <v>2886</v>
      </c>
      <c r="B1263" s="92">
        <v>14</v>
      </c>
      <c r="X1263" s="82">
        <v>917</v>
      </c>
      <c r="Y1263" s="92"/>
      <c r="Z1263" s="148"/>
      <c r="AA1263" s="148">
        <v>63</v>
      </c>
      <c r="AB1263" s="83">
        <v>63</v>
      </c>
    </row>
    <row r="1264" spans="1:28">
      <c r="A1264" s="82">
        <v>2905</v>
      </c>
      <c r="B1264" s="92">
        <v>14</v>
      </c>
      <c r="X1264" s="82">
        <v>1001</v>
      </c>
      <c r="Y1264" s="92"/>
      <c r="Z1264" s="148"/>
      <c r="AA1264" s="148">
        <v>63</v>
      </c>
      <c r="AB1264" s="83">
        <v>63</v>
      </c>
    </row>
    <row r="1265" spans="1:28">
      <c r="A1265" s="82">
        <v>2913</v>
      </c>
      <c r="B1265" s="92">
        <v>14</v>
      </c>
      <c r="X1265" s="82">
        <v>1093</v>
      </c>
      <c r="Y1265" s="92">
        <v>63</v>
      </c>
      <c r="Z1265" s="148"/>
      <c r="AA1265" s="148"/>
      <c r="AB1265" s="83">
        <v>63</v>
      </c>
    </row>
    <row r="1266" spans="1:28">
      <c r="A1266" s="82">
        <v>2927</v>
      </c>
      <c r="B1266" s="92">
        <v>14</v>
      </c>
      <c r="X1266" s="82">
        <v>1227</v>
      </c>
      <c r="Y1266" s="92">
        <v>63</v>
      </c>
      <c r="Z1266" s="148"/>
      <c r="AA1266" s="148"/>
      <c r="AB1266" s="83">
        <v>63</v>
      </c>
    </row>
    <row r="1267" spans="1:28">
      <c r="A1267" s="82">
        <v>2940</v>
      </c>
      <c r="B1267" s="92">
        <v>14</v>
      </c>
      <c r="X1267" s="82">
        <v>1251</v>
      </c>
      <c r="Y1267" s="92"/>
      <c r="Z1267" s="148"/>
      <c r="AA1267" s="148">
        <v>63</v>
      </c>
      <c r="AB1267" s="83">
        <v>63</v>
      </c>
    </row>
    <row r="1268" spans="1:28">
      <c r="A1268" s="82">
        <v>2958</v>
      </c>
      <c r="B1268" s="92">
        <v>14</v>
      </c>
      <c r="X1268" s="82">
        <v>1367</v>
      </c>
      <c r="Y1268" s="92"/>
      <c r="Z1268" s="148"/>
      <c r="AA1268" s="148">
        <v>63</v>
      </c>
      <c r="AB1268" s="83">
        <v>63</v>
      </c>
    </row>
    <row r="1269" spans="1:28">
      <c r="A1269" s="82">
        <v>2964</v>
      </c>
      <c r="B1269" s="92">
        <v>14</v>
      </c>
      <c r="X1269" s="82">
        <v>1379</v>
      </c>
      <c r="Y1269" s="92"/>
      <c r="Z1269" s="148"/>
      <c r="AA1269" s="148">
        <v>63</v>
      </c>
      <c r="AB1269" s="83">
        <v>63</v>
      </c>
    </row>
    <row r="1270" spans="1:28">
      <c r="A1270" s="82">
        <v>2975</v>
      </c>
      <c r="B1270" s="92">
        <v>14</v>
      </c>
      <c r="X1270" s="82">
        <v>1559</v>
      </c>
      <c r="Y1270" s="92"/>
      <c r="Z1270" s="148">
        <v>63</v>
      </c>
      <c r="AA1270" s="148"/>
      <c r="AB1270" s="83">
        <v>63</v>
      </c>
    </row>
    <row r="1271" spans="1:28">
      <c r="A1271" s="82">
        <v>2985</v>
      </c>
      <c r="B1271" s="92">
        <v>14</v>
      </c>
      <c r="X1271" s="82">
        <v>1630</v>
      </c>
      <c r="Y1271" s="92"/>
      <c r="Z1271" s="148"/>
      <c r="AA1271" s="148">
        <v>63</v>
      </c>
      <c r="AB1271" s="83">
        <v>63</v>
      </c>
    </row>
    <row r="1272" spans="1:28">
      <c r="A1272" s="82">
        <v>2996</v>
      </c>
      <c r="B1272" s="92">
        <v>14</v>
      </c>
      <c r="X1272" s="82">
        <v>1676</v>
      </c>
      <c r="Y1272" s="92"/>
      <c r="Z1272" s="148"/>
      <c r="AA1272" s="148">
        <v>63</v>
      </c>
      <c r="AB1272" s="83">
        <v>63</v>
      </c>
    </row>
    <row r="1273" spans="1:28">
      <c r="A1273" s="82">
        <v>3009</v>
      </c>
      <c r="B1273" s="92">
        <v>14</v>
      </c>
      <c r="X1273" s="82">
        <v>1712</v>
      </c>
      <c r="Y1273" s="92"/>
      <c r="Z1273" s="148">
        <v>63</v>
      </c>
      <c r="AA1273" s="148"/>
      <c r="AB1273" s="83">
        <v>63</v>
      </c>
    </row>
    <row r="1274" spans="1:28">
      <c r="A1274" s="82">
        <v>3019</v>
      </c>
      <c r="B1274" s="92">
        <v>14</v>
      </c>
      <c r="X1274" s="82">
        <v>1770</v>
      </c>
      <c r="Y1274" s="92"/>
      <c r="Z1274" s="148"/>
      <c r="AA1274" s="148">
        <v>63</v>
      </c>
      <c r="AB1274" s="83">
        <v>63</v>
      </c>
    </row>
    <row r="1275" spans="1:28">
      <c r="A1275" s="82">
        <v>3164</v>
      </c>
      <c r="B1275" s="92">
        <v>14</v>
      </c>
      <c r="X1275" s="82">
        <v>1781</v>
      </c>
      <c r="Y1275" s="92">
        <v>63</v>
      </c>
      <c r="Z1275" s="148"/>
      <c r="AA1275" s="148"/>
      <c r="AB1275" s="83">
        <v>63</v>
      </c>
    </row>
    <row r="1276" spans="1:28">
      <c r="A1276" s="82">
        <v>3183</v>
      </c>
      <c r="B1276" s="92">
        <v>14</v>
      </c>
      <c r="X1276" s="82">
        <v>1841</v>
      </c>
      <c r="Y1276" s="92">
        <v>63</v>
      </c>
      <c r="Z1276" s="148"/>
      <c r="AA1276" s="148"/>
      <c r="AB1276" s="83">
        <v>63</v>
      </c>
    </row>
    <row r="1277" spans="1:28">
      <c r="A1277" s="82">
        <v>3187</v>
      </c>
      <c r="B1277" s="92">
        <v>14</v>
      </c>
      <c r="X1277" s="82">
        <v>2090</v>
      </c>
      <c r="Y1277" s="92"/>
      <c r="Z1277" s="148"/>
      <c r="AA1277" s="148">
        <v>63</v>
      </c>
      <c r="AB1277" s="83">
        <v>63</v>
      </c>
    </row>
    <row r="1278" spans="1:28">
      <c r="A1278" s="82">
        <v>3197</v>
      </c>
      <c r="B1278" s="92">
        <v>14</v>
      </c>
      <c r="X1278" s="82">
        <v>2258</v>
      </c>
      <c r="Y1278" s="92"/>
      <c r="Z1278" s="148">
        <v>63</v>
      </c>
      <c r="AA1278" s="148"/>
      <c r="AB1278" s="83">
        <v>63</v>
      </c>
    </row>
    <row r="1279" spans="1:28">
      <c r="A1279" s="82">
        <v>3238</v>
      </c>
      <c r="B1279" s="92">
        <v>14</v>
      </c>
      <c r="X1279" s="82">
        <v>2288</v>
      </c>
      <c r="Y1279" s="92"/>
      <c r="Z1279" s="148">
        <v>63</v>
      </c>
      <c r="AA1279" s="148"/>
      <c r="AB1279" s="83">
        <v>63</v>
      </c>
    </row>
    <row r="1280" spans="1:28">
      <c r="A1280" s="82">
        <v>3242</v>
      </c>
      <c r="B1280" s="92">
        <v>14</v>
      </c>
      <c r="X1280" s="82">
        <v>2319</v>
      </c>
      <c r="Y1280" s="92"/>
      <c r="Z1280" s="148">
        <v>63</v>
      </c>
      <c r="AA1280" s="148"/>
      <c r="AB1280" s="83">
        <v>63</v>
      </c>
    </row>
    <row r="1281" spans="1:28">
      <c r="A1281" s="82">
        <v>3249</v>
      </c>
      <c r="B1281" s="92">
        <v>14</v>
      </c>
      <c r="X1281" s="82">
        <v>2328</v>
      </c>
      <c r="Y1281" s="92"/>
      <c r="Z1281" s="148"/>
      <c r="AA1281" s="148">
        <v>63</v>
      </c>
      <c r="AB1281" s="83">
        <v>63</v>
      </c>
    </row>
    <row r="1282" spans="1:28">
      <c r="A1282" s="82">
        <v>3252</v>
      </c>
      <c r="B1282" s="92">
        <v>14</v>
      </c>
      <c r="X1282" s="82">
        <v>2530</v>
      </c>
      <c r="Y1282" s="92"/>
      <c r="Z1282" s="148"/>
      <c r="AA1282" s="148">
        <v>63</v>
      </c>
      <c r="AB1282" s="83">
        <v>63</v>
      </c>
    </row>
    <row r="1283" spans="1:28">
      <c r="A1283" s="82">
        <v>3279</v>
      </c>
      <c r="B1283" s="92">
        <v>14</v>
      </c>
      <c r="X1283" s="82">
        <v>2686</v>
      </c>
      <c r="Y1283" s="92">
        <v>63</v>
      </c>
      <c r="Z1283" s="148"/>
      <c r="AA1283" s="148"/>
      <c r="AB1283" s="83">
        <v>63</v>
      </c>
    </row>
    <row r="1284" spans="1:28">
      <c r="A1284" s="82">
        <v>3300</v>
      </c>
      <c r="B1284" s="92">
        <v>14</v>
      </c>
      <c r="X1284" s="82">
        <v>2819</v>
      </c>
      <c r="Y1284" s="92">
        <v>63</v>
      </c>
      <c r="Z1284" s="148"/>
      <c r="AA1284" s="148"/>
      <c r="AB1284" s="83">
        <v>63</v>
      </c>
    </row>
    <row r="1285" spans="1:28">
      <c r="A1285" s="82">
        <v>3307</v>
      </c>
      <c r="B1285" s="92">
        <v>14</v>
      </c>
      <c r="X1285" s="82">
        <v>2840</v>
      </c>
      <c r="Y1285" s="92"/>
      <c r="Z1285" s="148"/>
      <c r="AA1285" s="148">
        <v>63</v>
      </c>
      <c r="AB1285" s="83">
        <v>63</v>
      </c>
    </row>
    <row r="1286" spans="1:28">
      <c r="A1286" s="82">
        <v>3308</v>
      </c>
      <c r="B1286" s="92">
        <v>14</v>
      </c>
      <c r="X1286" s="82">
        <v>3131</v>
      </c>
      <c r="Y1286" s="92">
        <v>63</v>
      </c>
      <c r="Z1286" s="148"/>
      <c r="AA1286" s="148"/>
      <c r="AB1286" s="83">
        <v>63</v>
      </c>
    </row>
    <row r="1287" spans="1:28">
      <c r="A1287" s="82">
        <v>3321</v>
      </c>
      <c r="B1287" s="92">
        <v>14</v>
      </c>
      <c r="X1287" s="82">
        <v>3154</v>
      </c>
      <c r="Y1287" s="92"/>
      <c r="Z1287" s="148"/>
      <c r="AA1287" s="148">
        <v>63</v>
      </c>
      <c r="AB1287" s="83">
        <v>63</v>
      </c>
    </row>
    <row r="1288" spans="1:28">
      <c r="A1288" s="82">
        <v>3366</v>
      </c>
      <c r="B1288" s="92">
        <v>14</v>
      </c>
      <c r="X1288" s="82">
        <v>3334</v>
      </c>
      <c r="Y1288" s="92"/>
      <c r="Z1288" s="148"/>
      <c r="AA1288" s="148">
        <v>63</v>
      </c>
      <c r="AB1288" s="83">
        <v>63</v>
      </c>
    </row>
    <row r="1289" spans="1:28">
      <c r="A1289" s="82">
        <v>3378</v>
      </c>
      <c r="B1289" s="92">
        <v>14</v>
      </c>
      <c r="X1289" s="82">
        <v>3488</v>
      </c>
      <c r="Y1289" s="92"/>
      <c r="Z1289" s="148"/>
      <c r="AA1289" s="148">
        <v>63</v>
      </c>
      <c r="AB1289" s="83">
        <v>63</v>
      </c>
    </row>
    <row r="1290" spans="1:28">
      <c r="A1290" s="82">
        <v>3380</v>
      </c>
      <c r="B1290" s="92">
        <v>14</v>
      </c>
      <c r="X1290" s="82">
        <v>29</v>
      </c>
      <c r="Y1290" s="92"/>
      <c r="Z1290" s="148"/>
      <c r="AA1290" s="148">
        <v>62</v>
      </c>
      <c r="AB1290" s="83">
        <v>62</v>
      </c>
    </row>
    <row r="1291" spans="1:28">
      <c r="A1291" s="82">
        <v>3442</v>
      </c>
      <c r="B1291" s="92">
        <v>14</v>
      </c>
      <c r="X1291" s="82">
        <v>171</v>
      </c>
      <c r="Y1291" s="92"/>
      <c r="Z1291" s="148"/>
      <c r="AA1291" s="148">
        <v>62</v>
      </c>
      <c r="AB1291" s="83">
        <v>62</v>
      </c>
    </row>
    <row r="1292" spans="1:28">
      <c r="A1292" s="82">
        <v>3446</v>
      </c>
      <c r="B1292" s="92">
        <v>14</v>
      </c>
      <c r="X1292" s="82">
        <v>239</v>
      </c>
      <c r="Y1292" s="92">
        <v>62</v>
      </c>
      <c r="Z1292" s="148"/>
      <c r="AA1292" s="148"/>
      <c r="AB1292" s="83">
        <v>62</v>
      </c>
    </row>
    <row r="1293" spans="1:28">
      <c r="A1293" s="82">
        <v>3453</v>
      </c>
      <c r="B1293" s="92">
        <v>14</v>
      </c>
      <c r="X1293" s="82">
        <v>247</v>
      </c>
      <c r="Y1293" s="92"/>
      <c r="Z1293" s="148">
        <v>62</v>
      </c>
      <c r="AA1293" s="148"/>
      <c r="AB1293" s="83">
        <v>62</v>
      </c>
    </row>
    <row r="1294" spans="1:28">
      <c r="A1294" s="82">
        <v>3474</v>
      </c>
      <c r="B1294" s="92">
        <v>14</v>
      </c>
      <c r="X1294" s="82">
        <v>553</v>
      </c>
      <c r="Y1294" s="92">
        <v>62</v>
      </c>
      <c r="Z1294" s="148"/>
      <c r="AA1294" s="148"/>
      <c r="AB1294" s="83">
        <v>62</v>
      </c>
    </row>
    <row r="1295" spans="1:28">
      <c r="A1295" s="82">
        <v>3490</v>
      </c>
      <c r="B1295" s="92">
        <v>14</v>
      </c>
      <c r="X1295" s="82">
        <v>606</v>
      </c>
      <c r="Y1295" s="92"/>
      <c r="Z1295" s="148"/>
      <c r="AA1295" s="148">
        <v>62</v>
      </c>
      <c r="AB1295" s="83">
        <v>62</v>
      </c>
    </row>
    <row r="1296" spans="1:28">
      <c r="A1296" s="82">
        <v>6</v>
      </c>
      <c r="B1296" s="92">
        <v>13</v>
      </c>
      <c r="X1296" s="82">
        <v>652</v>
      </c>
      <c r="Y1296" s="92"/>
      <c r="Z1296" s="148">
        <v>62</v>
      </c>
      <c r="AA1296" s="148"/>
      <c r="AB1296" s="83">
        <v>62</v>
      </c>
    </row>
    <row r="1297" spans="1:28">
      <c r="A1297" s="82">
        <v>52</v>
      </c>
      <c r="B1297" s="92">
        <v>13</v>
      </c>
      <c r="X1297" s="82">
        <v>667</v>
      </c>
      <c r="Y1297" s="92"/>
      <c r="Z1297" s="148">
        <v>62</v>
      </c>
      <c r="AA1297" s="148"/>
      <c r="AB1297" s="83">
        <v>62</v>
      </c>
    </row>
    <row r="1298" spans="1:28">
      <c r="A1298" s="82">
        <v>57</v>
      </c>
      <c r="B1298" s="92">
        <v>13</v>
      </c>
      <c r="X1298" s="82">
        <v>788</v>
      </c>
      <c r="Y1298" s="92"/>
      <c r="Z1298" s="148"/>
      <c r="AA1298" s="148">
        <v>62</v>
      </c>
      <c r="AB1298" s="83">
        <v>62</v>
      </c>
    </row>
    <row r="1299" spans="1:28">
      <c r="A1299" s="82">
        <v>61</v>
      </c>
      <c r="B1299" s="92">
        <v>13</v>
      </c>
      <c r="X1299" s="82">
        <v>888</v>
      </c>
      <c r="Y1299" s="92"/>
      <c r="Z1299" s="148"/>
      <c r="AA1299" s="148">
        <v>62</v>
      </c>
      <c r="AB1299" s="83">
        <v>62</v>
      </c>
    </row>
    <row r="1300" spans="1:28">
      <c r="A1300" s="82">
        <v>80</v>
      </c>
      <c r="B1300" s="92">
        <v>13</v>
      </c>
      <c r="X1300" s="82">
        <v>911</v>
      </c>
      <c r="Y1300" s="92">
        <v>62</v>
      </c>
      <c r="Z1300" s="148"/>
      <c r="AA1300" s="148"/>
      <c r="AB1300" s="83">
        <v>62</v>
      </c>
    </row>
    <row r="1301" spans="1:28">
      <c r="A1301" s="82">
        <v>81</v>
      </c>
      <c r="B1301" s="92">
        <v>13</v>
      </c>
      <c r="X1301" s="82">
        <v>994</v>
      </c>
      <c r="Y1301" s="92">
        <v>62</v>
      </c>
      <c r="Z1301" s="148"/>
      <c r="AA1301" s="148"/>
      <c r="AB1301" s="83">
        <v>62</v>
      </c>
    </row>
    <row r="1302" spans="1:28">
      <c r="A1302" s="82">
        <v>138</v>
      </c>
      <c r="B1302" s="92">
        <v>13</v>
      </c>
      <c r="X1302" s="82">
        <v>1170</v>
      </c>
      <c r="Y1302" s="92"/>
      <c r="Z1302" s="148"/>
      <c r="AA1302" s="148">
        <v>62</v>
      </c>
      <c r="AB1302" s="83">
        <v>62</v>
      </c>
    </row>
    <row r="1303" spans="1:28">
      <c r="A1303" s="82">
        <v>151</v>
      </c>
      <c r="B1303" s="92">
        <v>13</v>
      </c>
      <c r="X1303" s="82">
        <v>1391</v>
      </c>
      <c r="Y1303" s="92"/>
      <c r="Z1303" s="148">
        <v>62</v>
      </c>
      <c r="AA1303" s="148"/>
      <c r="AB1303" s="83">
        <v>62</v>
      </c>
    </row>
    <row r="1304" spans="1:28">
      <c r="A1304" s="82">
        <v>159</v>
      </c>
      <c r="B1304" s="92">
        <v>13</v>
      </c>
      <c r="X1304" s="82">
        <v>1466</v>
      </c>
      <c r="Y1304" s="92"/>
      <c r="Z1304" s="148">
        <v>62</v>
      </c>
      <c r="AA1304" s="148"/>
      <c r="AB1304" s="83">
        <v>62</v>
      </c>
    </row>
    <row r="1305" spans="1:28">
      <c r="A1305" s="82">
        <v>185</v>
      </c>
      <c r="B1305" s="92">
        <v>13</v>
      </c>
      <c r="X1305" s="82">
        <v>1470</v>
      </c>
      <c r="Y1305" s="92"/>
      <c r="Z1305" s="148">
        <v>62</v>
      </c>
      <c r="AA1305" s="148"/>
      <c r="AB1305" s="83">
        <v>62</v>
      </c>
    </row>
    <row r="1306" spans="1:28">
      <c r="A1306" s="82">
        <v>188</v>
      </c>
      <c r="B1306" s="92">
        <v>13</v>
      </c>
      <c r="X1306" s="82">
        <v>1594</v>
      </c>
      <c r="Y1306" s="92"/>
      <c r="Z1306" s="148"/>
      <c r="AA1306" s="148">
        <v>62</v>
      </c>
      <c r="AB1306" s="83">
        <v>62</v>
      </c>
    </row>
    <row r="1307" spans="1:28">
      <c r="A1307" s="82">
        <v>225</v>
      </c>
      <c r="B1307" s="92">
        <v>13</v>
      </c>
      <c r="X1307" s="82">
        <v>1958</v>
      </c>
      <c r="Y1307" s="92"/>
      <c r="Z1307" s="148"/>
      <c r="AA1307" s="148">
        <v>62</v>
      </c>
      <c r="AB1307" s="83">
        <v>62</v>
      </c>
    </row>
    <row r="1308" spans="1:28">
      <c r="A1308" s="82">
        <v>233</v>
      </c>
      <c r="B1308" s="92">
        <v>13</v>
      </c>
      <c r="X1308" s="82">
        <v>1981</v>
      </c>
      <c r="Y1308" s="92">
        <v>62</v>
      </c>
      <c r="Z1308" s="148"/>
      <c r="AA1308" s="148"/>
      <c r="AB1308" s="83">
        <v>62</v>
      </c>
    </row>
    <row r="1309" spans="1:28">
      <c r="A1309" s="82">
        <v>247</v>
      </c>
      <c r="B1309" s="92">
        <v>13</v>
      </c>
      <c r="X1309" s="82">
        <v>2026</v>
      </c>
      <c r="Y1309" s="92"/>
      <c r="Z1309" s="148"/>
      <c r="AA1309" s="148">
        <v>62</v>
      </c>
      <c r="AB1309" s="83">
        <v>62</v>
      </c>
    </row>
    <row r="1310" spans="1:28">
      <c r="A1310" s="82">
        <v>250</v>
      </c>
      <c r="B1310" s="92">
        <v>13</v>
      </c>
      <c r="X1310" s="82">
        <v>2466</v>
      </c>
      <c r="Y1310" s="92"/>
      <c r="Z1310" s="148">
        <v>62</v>
      </c>
      <c r="AA1310" s="148"/>
      <c r="AB1310" s="83">
        <v>62</v>
      </c>
    </row>
    <row r="1311" spans="1:28">
      <c r="A1311" s="82">
        <v>252</v>
      </c>
      <c r="B1311" s="92">
        <v>13</v>
      </c>
      <c r="X1311" s="82">
        <v>2565</v>
      </c>
      <c r="Y1311" s="92">
        <v>62</v>
      </c>
      <c r="Z1311" s="148"/>
      <c r="AA1311" s="148"/>
      <c r="AB1311" s="83">
        <v>62</v>
      </c>
    </row>
    <row r="1312" spans="1:28">
      <c r="A1312" s="82">
        <v>275</v>
      </c>
      <c r="B1312" s="92">
        <v>13</v>
      </c>
      <c r="X1312" s="82">
        <v>2569</v>
      </c>
      <c r="Y1312" s="92"/>
      <c r="Z1312" s="148"/>
      <c r="AA1312" s="148">
        <v>62</v>
      </c>
      <c r="AB1312" s="83">
        <v>62</v>
      </c>
    </row>
    <row r="1313" spans="1:28">
      <c r="A1313" s="82">
        <v>302</v>
      </c>
      <c r="B1313" s="92">
        <v>13</v>
      </c>
      <c r="X1313" s="82">
        <v>2619</v>
      </c>
      <c r="Y1313" s="92"/>
      <c r="Z1313" s="148">
        <v>62</v>
      </c>
      <c r="AA1313" s="148"/>
      <c r="AB1313" s="83">
        <v>62</v>
      </c>
    </row>
    <row r="1314" spans="1:28">
      <c r="A1314" s="82">
        <v>313</v>
      </c>
      <c r="B1314" s="92">
        <v>13</v>
      </c>
      <c r="X1314" s="82">
        <v>2879</v>
      </c>
      <c r="Y1314" s="92"/>
      <c r="Z1314" s="148"/>
      <c r="AA1314" s="148">
        <v>62</v>
      </c>
      <c r="AB1314" s="83">
        <v>62</v>
      </c>
    </row>
    <row r="1315" spans="1:28">
      <c r="A1315" s="82">
        <v>343</v>
      </c>
      <c r="B1315" s="92">
        <v>13</v>
      </c>
      <c r="X1315" s="82">
        <v>2882</v>
      </c>
      <c r="Y1315" s="92"/>
      <c r="Z1315" s="148"/>
      <c r="AA1315" s="148">
        <v>62</v>
      </c>
      <c r="AB1315" s="83">
        <v>62</v>
      </c>
    </row>
    <row r="1316" spans="1:28">
      <c r="A1316" s="82">
        <v>392</v>
      </c>
      <c r="B1316" s="92">
        <v>13</v>
      </c>
      <c r="X1316" s="82">
        <v>3002</v>
      </c>
      <c r="Y1316" s="92"/>
      <c r="Z1316" s="148"/>
      <c r="AA1316" s="148">
        <v>62</v>
      </c>
      <c r="AB1316" s="83">
        <v>62</v>
      </c>
    </row>
    <row r="1317" spans="1:28">
      <c r="A1317" s="82">
        <v>409</v>
      </c>
      <c r="B1317" s="92">
        <v>13</v>
      </c>
      <c r="X1317" s="82">
        <v>3212</v>
      </c>
      <c r="Y1317" s="92">
        <v>62</v>
      </c>
      <c r="Z1317" s="148"/>
      <c r="AA1317" s="148"/>
      <c r="AB1317" s="83">
        <v>62</v>
      </c>
    </row>
    <row r="1318" spans="1:28">
      <c r="A1318" s="82">
        <v>438</v>
      </c>
      <c r="B1318" s="92">
        <v>13</v>
      </c>
      <c r="X1318" s="82">
        <v>3372</v>
      </c>
      <c r="Y1318" s="92"/>
      <c r="Z1318" s="148">
        <v>62</v>
      </c>
      <c r="AA1318" s="148"/>
      <c r="AB1318" s="83">
        <v>62</v>
      </c>
    </row>
    <row r="1319" spans="1:28">
      <c r="A1319" s="82">
        <v>459</v>
      </c>
      <c r="B1319" s="92">
        <v>13</v>
      </c>
      <c r="X1319" s="82">
        <v>3445</v>
      </c>
      <c r="Y1319" s="92">
        <v>62</v>
      </c>
      <c r="Z1319" s="148"/>
      <c r="AA1319" s="148"/>
      <c r="AB1319" s="83">
        <v>62</v>
      </c>
    </row>
    <row r="1320" spans="1:28">
      <c r="A1320" s="82">
        <v>477</v>
      </c>
      <c r="B1320" s="92">
        <v>13</v>
      </c>
      <c r="X1320" s="82">
        <v>3459</v>
      </c>
      <c r="Y1320" s="92"/>
      <c r="Z1320" s="148"/>
      <c r="AA1320" s="148">
        <v>62</v>
      </c>
      <c r="AB1320" s="83">
        <v>62</v>
      </c>
    </row>
    <row r="1321" spans="1:28">
      <c r="A1321" s="82">
        <v>541</v>
      </c>
      <c r="B1321" s="92">
        <v>13</v>
      </c>
      <c r="X1321" s="82">
        <v>165</v>
      </c>
      <c r="Y1321" s="92"/>
      <c r="Z1321" s="148"/>
      <c r="AA1321" s="148">
        <v>61</v>
      </c>
      <c r="AB1321" s="83">
        <v>61</v>
      </c>
    </row>
    <row r="1322" spans="1:28">
      <c r="A1322" s="82">
        <v>568</v>
      </c>
      <c r="B1322" s="92">
        <v>13</v>
      </c>
      <c r="X1322" s="82">
        <v>199</v>
      </c>
      <c r="Y1322" s="92"/>
      <c r="Z1322" s="148"/>
      <c r="AA1322" s="148">
        <v>61</v>
      </c>
      <c r="AB1322" s="83">
        <v>61</v>
      </c>
    </row>
    <row r="1323" spans="1:28">
      <c r="A1323" s="82">
        <v>594</v>
      </c>
      <c r="B1323" s="92">
        <v>13</v>
      </c>
      <c r="X1323" s="82">
        <v>510</v>
      </c>
      <c r="Y1323" s="92"/>
      <c r="Z1323" s="148"/>
      <c r="AA1323" s="148">
        <v>61</v>
      </c>
      <c r="AB1323" s="83">
        <v>61</v>
      </c>
    </row>
    <row r="1324" spans="1:28">
      <c r="A1324" s="82">
        <v>596</v>
      </c>
      <c r="B1324" s="92">
        <v>13</v>
      </c>
      <c r="X1324" s="82">
        <v>647</v>
      </c>
      <c r="Y1324" s="92"/>
      <c r="Z1324" s="148"/>
      <c r="AA1324" s="148">
        <v>61</v>
      </c>
      <c r="AB1324" s="83">
        <v>61</v>
      </c>
    </row>
    <row r="1325" spans="1:28">
      <c r="A1325" s="82">
        <v>624</v>
      </c>
      <c r="B1325" s="92">
        <v>13</v>
      </c>
      <c r="X1325" s="82">
        <v>668</v>
      </c>
      <c r="Y1325" s="92"/>
      <c r="Z1325" s="148"/>
      <c r="AA1325" s="148">
        <v>61</v>
      </c>
      <c r="AB1325" s="83">
        <v>61</v>
      </c>
    </row>
    <row r="1326" spans="1:28">
      <c r="A1326" s="82">
        <v>628</v>
      </c>
      <c r="B1326" s="92">
        <v>13</v>
      </c>
      <c r="X1326" s="82">
        <v>674</v>
      </c>
      <c r="Y1326" s="92"/>
      <c r="Z1326" s="148"/>
      <c r="AA1326" s="148">
        <v>61</v>
      </c>
      <c r="AB1326" s="83">
        <v>61</v>
      </c>
    </row>
    <row r="1327" spans="1:28">
      <c r="A1327" s="82">
        <v>637</v>
      </c>
      <c r="B1327" s="92">
        <v>13</v>
      </c>
      <c r="X1327" s="82">
        <v>725</v>
      </c>
      <c r="Y1327" s="92"/>
      <c r="Z1327" s="148">
        <v>61</v>
      </c>
      <c r="AA1327" s="148"/>
      <c r="AB1327" s="83">
        <v>61</v>
      </c>
    </row>
    <row r="1328" spans="1:28">
      <c r="A1328" s="82">
        <v>638</v>
      </c>
      <c r="B1328" s="92">
        <v>13</v>
      </c>
      <c r="X1328" s="82">
        <v>928</v>
      </c>
      <c r="Y1328" s="92"/>
      <c r="Z1328" s="148">
        <v>61</v>
      </c>
      <c r="AA1328" s="148"/>
      <c r="AB1328" s="83">
        <v>61</v>
      </c>
    </row>
    <row r="1329" spans="1:28">
      <c r="A1329" s="82">
        <v>646</v>
      </c>
      <c r="B1329" s="92">
        <v>13</v>
      </c>
      <c r="X1329" s="82">
        <v>1230</v>
      </c>
      <c r="Y1329" s="92"/>
      <c r="Z1329" s="148"/>
      <c r="AA1329" s="148">
        <v>61</v>
      </c>
      <c r="AB1329" s="83">
        <v>61</v>
      </c>
    </row>
    <row r="1330" spans="1:28">
      <c r="A1330" s="82">
        <v>650</v>
      </c>
      <c r="B1330" s="92">
        <v>13</v>
      </c>
      <c r="X1330" s="82">
        <v>1261</v>
      </c>
      <c r="Y1330" s="92"/>
      <c r="Z1330" s="148"/>
      <c r="AA1330" s="148">
        <v>61</v>
      </c>
      <c r="AB1330" s="83">
        <v>61</v>
      </c>
    </row>
    <row r="1331" spans="1:28">
      <c r="A1331" s="82">
        <v>651</v>
      </c>
      <c r="B1331" s="92">
        <v>13</v>
      </c>
      <c r="X1331" s="82">
        <v>1296</v>
      </c>
      <c r="Y1331" s="92">
        <v>61</v>
      </c>
      <c r="Z1331" s="148"/>
      <c r="AA1331" s="148"/>
      <c r="AB1331" s="83">
        <v>61</v>
      </c>
    </row>
    <row r="1332" spans="1:28">
      <c r="A1332" s="82">
        <v>694</v>
      </c>
      <c r="B1332" s="92">
        <v>13</v>
      </c>
      <c r="X1332" s="82">
        <v>1881</v>
      </c>
      <c r="Y1332" s="92">
        <v>61</v>
      </c>
      <c r="Z1332" s="148"/>
      <c r="AA1332" s="148"/>
      <c r="AB1332" s="83">
        <v>61</v>
      </c>
    </row>
    <row r="1333" spans="1:28">
      <c r="A1333" s="82">
        <v>710</v>
      </c>
      <c r="B1333" s="92">
        <v>13</v>
      </c>
      <c r="X1333" s="82">
        <v>2142</v>
      </c>
      <c r="Y1333" s="92">
        <v>61</v>
      </c>
      <c r="Z1333" s="148"/>
      <c r="AA1333" s="148"/>
      <c r="AB1333" s="83">
        <v>61</v>
      </c>
    </row>
    <row r="1334" spans="1:28">
      <c r="A1334" s="82">
        <v>733</v>
      </c>
      <c r="B1334" s="92">
        <v>13</v>
      </c>
      <c r="X1334" s="82">
        <v>2183</v>
      </c>
      <c r="Y1334" s="92"/>
      <c r="Z1334" s="148"/>
      <c r="AA1334" s="148">
        <v>61</v>
      </c>
      <c r="AB1334" s="83">
        <v>61</v>
      </c>
    </row>
    <row r="1335" spans="1:28">
      <c r="A1335" s="82">
        <v>743</v>
      </c>
      <c r="B1335" s="92">
        <v>13</v>
      </c>
      <c r="X1335" s="82">
        <v>2186</v>
      </c>
      <c r="Y1335" s="92"/>
      <c r="Z1335" s="148">
        <v>61</v>
      </c>
      <c r="AA1335" s="148"/>
      <c r="AB1335" s="83">
        <v>61</v>
      </c>
    </row>
    <row r="1336" spans="1:28">
      <c r="A1336" s="82">
        <v>745</v>
      </c>
      <c r="B1336" s="92">
        <v>13</v>
      </c>
      <c r="X1336" s="82">
        <v>2740</v>
      </c>
      <c r="Y1336" s="92">
        <v>61</v>
      </c>
      <c r="Z1336" s="148"/>
      <c r="AA1336" s="148"/>
      <c r="AB1336" s="83">
        <v>61</v>
      </c>
    </row>
    <row r="1337" spans="1:28">
      <c r="A1337" s="82">
        <v>759</v>
      </c>
      <c r="B1337" s="92">
        <v>13</v>
      </c>
      <c r="X1337" s="82">
        <v>2804</v>
      </c>
      <c r="Y1337" s="92"/>
      <c r="Z1337" s="148"/>
      <c r="AA1337" s="148">
        <v>61</v>
      </c>
      <c r="AB1337" s="83">
        <v>61</v>
      </c>
    </row>
    <row r="1338" spans="1:28">
      <c r="A1338" s="82">
        <v>770</v>
      </c>
      <c r="B1338" s="92">
        <v>13</v>
      </c>
      <c r="X1338" s="82">
        <v>2931</v>
      </c>
      <c r="Y1338" s="92"/>
      <c r="Z1338" s="148"/>
      <c r="AA1338" s="148">
        <v>61</v>
      </c>
      <c r="AB1338" s="83">
        <v>61</v>
      </c>
    </row>
    <row r="1339" spans="1:28">
      <c r="A1339" s="82">
        <v>778</v>
      </c>
      <c r="B1339" s="92">
        <v>13</v>
      </c>
      <c r="X1339" s="82">
        <v>2933</v>
      </c>
      <c r="Y1339" s="92">
        <v>61</v>
      </c>
      <c r="Z1339" s="148"/>
      <c r="AA1339" s="148"/>
      <c r="AB1339" s="83">
        <v>61</v>
      </c>
    </row>
    <row r="1340" spans="1:28">
      <c r="A1340" s="82">
        <v>837</v>
      </c>
      <c r="B1340" s="92">
        <v>13</v>
      </c>
      <c r="X1340" s="82">
        <v>3081</v>
      </c>
      <c r="Y1340" s="92"/>
      <c r="Z1340" s="148">
        <v>61</v>
      </c>
      <c r="AA1340" s="148"/>
      <c r="AB1340" s="83">
        <v>61</v>
      </c>
    </row>
    <row r="1341" spans="1:28">
      <c r="A1341" s="82">
        <v>848</v>
      </c>
      <c r="B1341" s="92">
        <v>13</v>
      </c>
      <c r="X1341" s="82">
        <v>3201</v>
      </c>
      <c r="Y1341" s="92"/>
      <c r="Z1341" s="148"/>
      <c r="AA1341" s="148">
        <v>61</v>
      </c>
      <c r="AB1341" s="83">
        <v>61</v>
      </c>
    </row>
    <row r="1342" spans="1:28">
      <c r="A1342" s="82">
        <v>872</v>
      </c>
      <c r="B1342" s="92">
        <v>13</v>
      </c>
      <c r="X1342" s="82">
        <v>3340</v>
      </c>
      <c r="Y1342" s="92"/>
      <c r="Z1342" s="148"/>
      <c r="AA1342" s="148">
        <v>61</v>
      </c>
      <c r="AB1342" s="83">
        <v>61</v>
      </c>
    </row>
    <row r="1343" spans="1:28">
      <c r="A1343" s="82">
        <v>918</v>
      </c>
      <c r="B1343" s="92">
        <v>13</v>
      </c>
      <c r="X1343" s="82">
        <v>3346</v>
      </c>
      <c r="Y1343" s="92"/>
      <c r="Z1343" s="148">
        <v>61</v>
      </c>
      <c r="AA1343" s="148"/>
      <c r="AB1343" s="83">
        <v>61</v>
      </c>
    </row>
    <row r="1344" spans="1:28">
      <c r="A1344" s="82">
        <v>919</v>
      </c>
      <c r="B1344" s="92">
        <v>13</v>
      </c>
      <c r="X1344" s="82">
        <v>59</v>
      </c>
      <c r="Y1344" s="92"/>
      <c r="Z1344" s="148">
        <v>60</v>
      </c>
      <c r="AA1344" s="148"/>
      <c r="AB1344" s="83">
        <v>60</v>
      </c>
    </row>
    <row r="1345" spans="1:28">
      <c r="A1345" s="82">
        <v>924</v>
      </c>
      <c r="B1345" s="92">
        <v>13</v>
      </c>
      <c r="X1345" s="82">
        <v>268</v>
      </c>
      <c r="Y1345" s="92"/>
      <c r="Z1345" s="148"/>
      <c r="AA1345" s="148">
        <v>60</v>
      </c>
      <c r="AB1345" s="83">
        <v>60</v>
      </c>
    </row>
    <row r="1346" spans="1:28">
      <c r="A1346" s="82">
        <v>929</v>
      </c>
      <c r="B1346" s="92">
        <v>13</v>
      </c>
      <c r="X1346" s="82">
        <v>376</v>
      </c>
      <c r="Y1346" s="92"/>
      <c r="Z1346" s="148"/>
      <c r="AA1346" s="148">
        <v>60</v>
      </c>
      <c r="AB1346" s="83">
        <v>60</v>
      </c>
    </row>
    <row r="1347" spans="1:28">
      <c r="A1347" s="82">
        <v>977</v>
      </c>
      <c r="B1347" s="92">
        <v>13</v>
      </c>
      <c r="X1347" s="82">
        <v>425</v>
      </c>
      <c r="Y1347" s="92"/>
      <c r="Z1347" s="148"/>
      <c r="AA1347" s="148">
        <v>60</v>
      </c>
      <c r="AB1347" s="83">
        <v>60</v>
      </c>
    </row>
    <row r="1348" spans="1:28">
      <c r="A1348" s="82">
        <v>997</v>
      </c>
      <c r="B1348" s="92">
        <v>13</v>
      </c>
      <c r="X1348" s="82">
        <v>518</v>
      </c>
      <c r="Y1348" s="92"/>
      <c r="Z1348" s="148"/>
      <c r="AA1348" s="148">
        <v>60</v>
      </c>
      <c r="AB1348" s="83">
        <v>60</v>
      </c>
    </row>
    <row r="1349" spans="1:28">
      <c r="A1349" s="82">
        <v>1009</v>
      </c>
      <c r="B1349" s="92">
        <v>13</v>
      </c>
      <c r="X1349" s="82">
        <v>637</v>
      </c>
      <c r="Y1349" s="92"/>
      <c r="Z1349" s="148">
        <v>60</v>
      </c>
      <c r="AA1349" s="148"/>
      <c r="AB1349" s="83">
        <v>60</v>
      </c>
    </row>
    <row r="1350" spans="1:28">
      <c r="A1350" s="82">
        <v>1020</v>
      </c>
      <c r="B1350" s="92">
        <v>13</v>
      </c>
      <c r="X1350" s="82">
        <v>683</v>
      </c>
      <c r="Y1350" s="92"/>
      <c r="Z1350" s="148"/>
      <c r="AA1350" s="148">
        <v>60</v>
      </c>
      <c r="AB1350" s="83">
        <v>60</v>
      </c>
    </row>
    <row r="1351" spans="1:28">
      <c r="A1351" s="82">
        <v>1054</v>
      </c>
      <c r="B1351" s="92">
        <v>13</v>
      </c>
      <c r="X1351" s="82">
        <v>686</v>
      </c>
      <c r="Y1351" s="92"/>
      <c r="Z1351" s="148">
        <v>60</v>
      </c>
      <c r="AA1351" s="148"/>
      <c r="AB1351" s="83">
        <v>60</v>
      </c>
    </row>
    <row r="1352" spans="1:28">
      <c r="A1352" s="82">
        <v>1060</v>
      </c>
      <c r="B1352" s="92">
        <v>13</v>
      </c>
      <c r="X1352" s="82">
        <v>711</v>
      </c>
      <c r="Y1352" s="92">
        <v>60</v>
      </c>
      <c r="Z1352" s="148"/>
      <c r="AA1352" s="148"/>
      <c r="AB1352" s="83">
        <v>60</v>
      </c>
    </row>
    <row r="1353" spans="1:28">
      <c r="A1353" s="82">
        <v>1063</v>
      </c>
      <c r="B1353" s="92">
        <v>13</v>
      </c>
      <c r="X1353" s="82">
        <v>728</v>
      </c>
      <c r="Y1353" s="92"/>
      <c r="Z1353" s="148"/>
      <c r="AA1353" s="148">
        <v>60</v>
      </c>
      <c r="AB1353" s="83">
        <v>60</v>
      </c>
    </row>
    <row r="1354" spans="1:28">
      <c r="A1354" s="82">
        <v>1067</v>
      </c>
      <c r="B1354" s="92">
        <v>13</v>
      </c>
      <c r="X1354" s="82">
        <v>814</v>
      </c>
      <c r="Y1354" s="92"/>
      <c r="Z1354" s="148"/>
      <c r="AA1354" s="148">
        <v>60</v>
      </c>
      <c r="AB1354" s="83">
        <v>60</v>
      </c>
    </row>
    <row r="1355" spans="1:28">
      <c r="A1355" s="82">
        <v>1112</v>
      </c>
      <c r="B1355" s="92">
        <v>13</v>
      </c>
      <c r="X1355" s="82">
        <v>846</v>
      </c>
      <c r="Y1355" s="92">
        <v>60</v>
      </c>
      <c r="Z1355" s="148"/>
      <c r="AA1355" s="148"/>
      <c r="AB1355" s="83">
        <v>60</v>
      </c>
    </row>
    <row r="1356" spans="1:28">
      <c r="A1356" s="82">
        <v>1123</v>
      </c>
      <c r="B1356" s="92">
        <v>13</v>
      </c>
      <c r="X1356" s="82">
        <v>1014</v>
      </c>
      <c r="Y1356" s="92"/>
      <c r="Z1356" s="148"/>
      <c r="AA1356" s="148">
        <v>60</v>
      </c>
      <c r="AB1356" s="83">
        <v>60</v>
      </c>
    </row>
    <row r="1357" spans="1:28">
      <c r="A1357" s="82">
        <v>1140</v>
      </c>
      <c r="B1357" s="92">
        <v>13</v>
      </c>
      <c r="X1357" s="82">
        <v>1072</v>
      </c>
      <c r="Y1357" s="92"/>
      <c r="Z1357" s="148">
        <v>60</v>
      </c>
      <c r="AA1357" s="148"/>
      <c r="AB1357" s="83">
        <v>60</v>
      </c>
    </row>
    <row r="1358" spans="1:28">
      <c r="A1358" s="82">
        <v>1150</v>
      </c>
      <c r="B1358" s="92">
        <v>13</v>
      </c>
      <c r="X1358" s="82">
        <v>1135</v>
      </c>
      <c r="Y1358" s="92"/>
      <c r="Z1358" s="148"/>
      <c r="AA1358" s="148">
        <v>60</v>
      </c>
      <c r="AB1358" s="83">
        <v>60</v>
      </c>
    </row>
    <row r="1359" spans="1:28">
      <c r="A1359" s="82">
        <v>1169</v>
      </c>
      <c r="B1359" s="92">
        <v>13</v>
      </c>
      <c r="X1359" s="82">
        <v>1148</v>
      </c>
      <c r="Y1359" s="92"/>
      <c r="Z1359" s="148">
        <v>60</v>
      </c>
      <c r="AA1359" s="148"/>
      <c r="AB1359" s="83">
        <v>60</v>
      </c>
    </row>
    <row r="1360" spans="1:28">
      <c r="A1360" s="82">
        <v>1178</v>
      </c>
      <c r="B1360" s="92">
        <v>13</v>
      </c>
      <c r="X1360" s="82">
        <v>1254</v>
      </c>
      <c r="Y1360" s="92"/>
      <c r="Z1360" s="148"/>
      <c r="AA1360" s="148">
        <v>60</v>
      </c>
      <c r="AB1360" s="83">
        <v>60</v>
      </c>
    </row>
    <row r="1361" spans="1:28">
      <c r="A1361" s="82">
        <v>1179</v>
      </c>
      <c r="B1361" s="92">
        <v>13</v>
      </c>
      <c r="X1361" s="82">
        <v>1555</v>
      </c>
      <c r="Y1361" s="92"/>
      <c r="Z1361" s="148">
        <v>60</v>
      </c>
      <c r="AA1361" s="148"/>
      <c r="AB1361" s="83">
        <v>60</v>
      </c>
    </row>
    <row r="1362" spans="1:28">
      <c r="A1362" s="82">
        <v>1184</v>
      </c>
      <c r="B1362" s="92">
        <v>13</v>
      </c>
      <c r="X1362" s="82">
        <v>1578</v>
      </c>
      <c r="Y1362" s="92"/>
      <c r="Z1362" s="148">
        <v>60</v>
      </c>
      <c r="AA1362" s="148"/>
      <c r="AB1362" s="83">
        <v>60</v>
      </c>
    </row>
    <row r="1363" spans="1:28">
      <c r="A1363" s="82">
        <v>1205</v>
      </c>
      <c r="B1363" s="92">
        <v>13</v>
      </c>
      <c r="X1363" s="82">
        <v>1839</v>
      </c>
      <c r="Y1363" s="92"/>
      <c r="Z1363" s="148">
        <v>60</v>
      </c>
      <c r="AA1363" s="148"/>
      <c r="AB1363" s="83">
        <v>60</v>
      </c>
    </row>
    <row r="1364" spans="1:28">
      <c r="A1364" s="82">
        <v>1206</v>
      </c>
      <c r="B1364" s="92">
        <v>13</v>
      </c>
      <c r="X1364" s="82">
        <v>1904</v>
      </c>
      <c r="Y1364" s="92"/>
      <c r="Z1364" s="148">
        <v>60</v>
      </c>
      <c r="AA1364" s="148"/>
      <c r="AB1364" s="83">
        <v>60</v>
      </c>
    </row>
    <row r="1365" spans="1:28">
      <c r="A1365" s="82">
        <v>1212</v>
      </c>
      <c r="B1365" s="92">
        <v>13</v>
      </c>
      <c r="X1365" s="82">
        <v>1964</v>
      </c>
      <c r="Y1365" s="92">
        <v>60</v>
      </c>
      <c r="Z1365" s="148"/>
      <c r="AA1365" s="148"/>
      <c r="AB1365" s="83">
        <v>60</v>
      </c>
    </row>
    <row r="1366" spans="1:28">
      <c r="A1366" s="82">
        <v>1226</v>
      </c>
      <c r="B1366" s="92">
        <v>13</v>
      </c>
      <c r="X1366" s="82">
        <v>2206</v>
      </c>
      <c r="Y1366" s="92">
        <v>60</v>
      </c>
      <c r="Z1366" s="148"/>
      <c r="AA1366" s="148"/>
      <c r="AB1366" s="83">
        <v>60</v>
      </c>
    </row>
    <row r="1367" spans="1:28">
      <c r="A1367" s="82">
        <v>1306</v>
      </c>
      <c r="B1367" s="92">
        <v>13</v>
      </c>
      <c r="X1367" s="82">
        <v>2527</v>
      </c>
      <c r="Y1367" s="92">
        <v>60</v>
      </c>
      <c r="Z1367" s="148"/>
      <c r="AA1367" s="148"/>
      <c r="AB1367" s="83">
        <v>60</v>
      </c>
    </row>
    <row r="1368" spans="1:28">
      <c r="A1368" s="82">
        <v>1309</v>
      </c>
      <c r="B1368" s="92">
        <v>13</v>
      </c>
      <c r="X1368" s="82">
        <v>2629</v>
      </c>
      <c r="Y1368" s="92"/>
      <c r="Z1368" s="148">
        <v>60</v>
      </c>
      <c r="AA1368" s="148"/>
      <c r="AB1368" s="83">
        <v>60</v>
      </c>
    </row>
    <row r="1369" spans="1:28">
      <c r="A1369" s="82">
        <v>1310</v>
      </c>
      <c r="B1369" s="92">
        <v>13</v>
      </c>
      <c r="X1369" s="82">
        <v>2648</v>
      </c>
      <c r="Y1369" s="92">
        <v>60</v>
      </c>
      <c r="Z1369" s="148"/>
      <c r="AA1369" s="148"/>
      <c r="AB1369" s="83">
        <v>60</v>
      </c>
    </row>
    <row r="1370" spans="1:28">
      <c r="A1370" s="82">
        <v>1311</v>
      </c>
      <c r="B1370" s="92">
        <v>13</v>
      </c>
      <c r="X1370" s="82">
        <v>2806</v>
      </c>
      <c r="Y1370" s="92"/>
      <c r="Z1370" s="148"/>
      <c r="AA1370" s="148">
        <v>60</v>
      </c>
      <c r="AB1370" s="83">
        <v>60</v>
      </c>
    </row>
    <row r="1371" spans="1:28">
      <c r="A1371" s="82">
        <v>1348</v>
      </c>
      <c r="B1371" s="92">
        <v>13</v>
      </c>
      <c r="X1371" s="82">
        <v>2833</v>
      </c>
      <c r="Y1371" s="92"/>
      <c r="Z1371" s="148"/>
      <c r="AA1371" s="148">
        <v>60</v>
      </c>
      <c r="AB1371" s="83">
        <v>60</v>
      </c>
    </row>
    <row r="1372" spans="1:28">
      <c r="A1372" s="82">
        <v>1356</v>
      </c>
      <c r="B1372" s="92">
        <v>13</v>
      </c>
      <c r="X1372" s="82">
        <v>2912</v>
      </c>
      <c r="Y1372" s="92"/>
      <c r="Z1372" s="148">
        <v>60</v>
      </c>
      <c r="AA1372" s="148"/>
      <c r="AB1372" s="83">
        <v>60</v>
      </c>
    </row>
    <row r="1373" spans="1:28">
      <c r="A1373" s="82">
        <v>1371</v>
      </c>
      <c r="B1373" s="92">
        <v>13</v>
      </c>
      <c r="X1373" s="82">
        <v>2967</v>
      </c>
      <c r="Y1373" s="92">
        <v>60</v>
      </c>
      <c r="Z1373" s="148"/>
      <c r="AA1373" s="148"/>
      <c r="AB1373" s="83">
        <v>60</v>
      </c>
    </row>
    <row r="1374" spans="1:28">
      <c r="A1374" s="82">
        <v>1453</v>
      </c>
      <c r="B1374" s="92">
        <v>13</v>
      </c>
      <c r="X1374" s="82">
        <v>2986</v>
      </c>
      <c r="Y1374" s="92"/>
      <c r="Z1374" s="148"/>
      <c r="AA1374" s="148">
        <v>60</v>
      </c>
      <c r="AB1374" s="83">
        <v>60</v>
      </c>
    </row>
    <row r="1375" spans="1:28">
      <c r="A1375" s="82">
        <v>1460</v>
      </c>
      <c r="B1375" s="92">
        <v>13</v>
      </c>
      <c r="X1375" s="82">
        <v>2995</v>
      </c>
      <c r="Y1375" s="92"/>
      <c r="Z1375" s="148"/>
      <c r="AA1375" s="148">
        <v>60</v>
      </c>
      <c r="AB1375" s="83">
        <v>60</v>
      </c>
    </row>
    <row r="1376" spans="1:28">
      <c r="A1376" s="82">
        <v>1498</v>
      </c>
      <c r="B1376" s="92">
        <v>13</v>
      </c>
      <c r="X1376" s="82">
        <v>3033</v>
      </c>
      <c r="Y1376" s="92"/>
      <c r="Z1376" s="148">
        <v>60</v>
      </c>
      <c r="AA1376" s="148"/>
      <c r="AB1376" s="83">
        <v>60</v>
      </c>
    </row>
    <row r="1377" spans="1:28">
      <c r="A1377" s="82">
        <v>1504</v>
      </c>
      <c r="B1377" s="92">
        <v>13</v>
      </c>
      <c r="X1377" s="82">
        <v>3136</v>
      </c>
      <c r="Y1377" s="92"/>
      <c r="Z1377" s="148"/>
      <c r="AA1377" s="148">
        <v>60</v>
      </c>
      <c r="AB1377" s="83">
        <v>60</v>
      </c>
    </row>
    <row r="1378" spans="1:28">
      <c r="A1378" s="82">
        <v>1531</v>
      </c>
      <c r="B1378" s="92">
        <v>13</v>
      </c>
      <c r="X1378" s="82">
        <v>3176</v>
      </c>
      <c r="Y1378" s="92">
        <v>60</v>
      </c>
      <c r="Z1378" s="148"/>
      <c r="AA1378" s="148"/>
      <c r="AB1378" s="83">
        <v>60</v>
      </c>
    </row>
    <row r="1379" spans="1:28">
      <c r="A1379" s="82">
        <v>1541</v>
      </c>
      <c r="B1379" s="92">
        <v>13</v>
      </c>
      <c r="X1379" s="82">
        <v>3362</v>
      </c>
      <c r="Y1379" s="92">
        <v>60</v>
      </c>
      <c r="Z1379" s="148"/>
      <c r="AA1379" s="148"/>
      <c r="AB1379" s="83">
        <v>60</v>
      </c>
    </row>
    <row r="1380" spans="1:28">
      <c r="A1380" s="82">
        <v>1581</v>
      </c>
      <c r="B1380" s="92">
        <v>13</v>
      </c>
      <c r="X1380" s="82">
        <v>3421</v>
      </c>
      <c r="Y1380" s="92">
        <v>60</v>
      </c>
      <c r="Z1380" s="148"/>
      <c r="AA1380" s="148"/>
      <c r="AB1380" s="83">
        <v>60</v>
      </c>
    </row>
    <row r="1381" spans="1:28">
      <c r="A1381" s="82">
        <v>1611</v>
      </c>
      <c r="B1381" s="92">
        <v>13</v>
      </c>
      <c r="X1381" s="82">
        <v>34</v>
      </c>
      <c r="Y1381" s="92">
        <v>59</v>
      </c>
      <c r="Z1381" s="148"/>
      <c r="AA1381" s="148"/>
      <c r="AB1381" s="83">
        <v>59</v>
      </c>
    </row>
    <row r="1382" spans="1:28">
      <c r="A1382" s="82">
        <v>1655</v>
      </c>
      <c r="B1382" s="92">
        <v>13</v>
      </c>
      <c r="X1382" s="82">
        <v>228</v>
      </c>
      <c r="Y1382" s="92"/>
      <c r="Z1382" s="148">
        <v>59</v>
      </c>
      <c r="AA1382" s="148"/>
      <c r="AB1382" s="83">
        <v>59</v>
      </c>
    </row>
    <row r="1383" spans="1:28">
      <c r="A1383" s="82">
        <v>1659</v>
      </c>
      <c r="B1383" s="92">
        <v>13</v>
      </c>
      <c r="X1383" s="82">
        <v>303</v>
      </c>
      <c r="Y1383" s="92"/>
      <c r="Z1383" s="148"/>
      <c r="AA1383" s="148">
        <v>59</v>
      </c>
      <c r="AB1383" s="83">
        <v>59</v>
      </c>
    </row>
    <row r="1384" spans="1:28">
      <c r="A1384" s="82">
        <v>1676</v>
      </c>
      <c r="B1384" s="92">
        <v>13</v>
      </c>
      <c r="X1384" s="82">
        <v>361</v>
      </c>
      <c r="Y1384" s="92"/>
      <c r="Z1384" s="148"/>
      <c r="AA1384" s="148">
        <v>59</v>
      </c>
      <c r="AB1384" s="83">
        <v>59</v>
      </c>
    </row>
    <row r="1385" spans="1:28">
      <c r="A1385" s="82">
        <v>1678</v>
      </c>
      <c r="B1385" s="92">
        <v>13</v>
      </c>
      <c r="X1385" s="82">
        <v>644</v>
      </c>
      <c r="Y1385" s="92">
        <v>59</v>
      </c>
      <c r="Z1385" s="148"/>
      <c r="AA1385" s="148"/>
      <c r="AB1385" s="83">
        <v>59</v>
      </c>
    </row>
    <row r="1386" spans="1:28">
      <c r="A1386" s="82">
        <v>1679</v>
      </c>
      <c r="B1386" s="92">
        <v>13</v>
      </c>
      <c r="X1386" s="82">
        <v>677</v>
      </c>
      <c r="Y1386" s="92"/>
      <c r="Z1386" s="148"/>
      <c r="AA1386" s="148">
        <v>59</v>
      </c>
      <c r="AB1386" s="83">
        <v>59</v>
      </c>
    </row>
    <row r="1387" spans="1:28">
      <c r="A1387" s="82">
        <v>1720</v>
      </c>
      <c r="B1387" s="92">
        <v>13</v>
      </c>
      <c r="X1387" s="82">
        <v>842</v>
      </c>
      <c r="Y1387" s="92"/>
      <c r="Z1387" s="148">
        <v>59</v>
      </c>
      <c r="AA1387" s="148"/>
      <c r="AB1387" s="83">
        <v>59</v>
      </c>
    </row>
    <row r="1388" spans="1:28">
      <c r="A1388" s="82">
        <v>1737</v>
      </c>
      <c r="B1388" s="92">
        <v>13</v>
      </c>
      <c r="X1388" s="82">
        <v>882</v>
      </c>
      <c r="Y1388" s="92"/>
      <c r="Z1388" s="148"/>
      <c r="AA1388" s="148">
        <v>59</v>
      </c>
      <c r="AB1388" s="83">
        <v>59</v>
      </c>
    </row>
    <row r="1389" spans="1:28">
      <c r="A1389" s="82">
        <v>1742</v>
      </c>
      <c r="B1389" s="92">
        <v>13</v>
      </c>
      <c r="X1389" s="82">
        <v>931</v>
      </c>
      <c r="Y1389" s="92">
        <v>59</v>
      </c>
      <c r="Z1389" s="148"/>
      <c r="AA1389" s="148"/>
      <c r="AB1389" s="83">
        <v>59</v>
      </c>
    </row>
    <row r="1390" spans="1:28">
      <c r="A1390" s="82">
        <v>1768</v>
      </c>
      <c r="B1390" s="92">
        <v>13</v>
      </c>
      <c r="X1390" s="82">
        <v>945</v>
      </c>
      <c r="Y1390" s="92"/>
      <c r="Z1390" s="148">
        <v>59</v>
      </c>
      <c r="AA1390" s="148"/>
      <c r="AB1390" s="83">
        <v>59</v>
      </c>
    </row>
    <row r="1391" spans="1:28">
      <c r="A1391" s="82">
        <v>1787</v>
      </c>
      <c r="B1391" s="92">
        <v>13</v>
      </c>
      <c r="X1391" s="82">
        <v>1100</v>
      </c>
      <c r="Y1391" s="92"/>
      <c r="Z1391" s="148"/>
      <c r="AA1391" s="148">
        <v>59</v>
      </c>
      <c r="AB1391" s="83">
        <v>59</v>
      </c>
    </row>
    <row r="1392" spans="1:28">
      <c r="A1392" s="82">
        <v>1836</v>
      </c>
      <c r="B1392" s="92">
        <v>13</v>
      </c>
      <c r="X1392" s="82">
        <v>1116</v>
      </c>
      <c r="Y1392" s="92"/>
      <c r="Z1392" s="148"/>
      <c r="AA1392" s="148">
        <v>59</v>
      </c>
      <c r="AB1392" s="83">
        <v>59</v>
      </c>
    </row>
    <row r="1393" spans="1:28">
      <c r="A1393" s="82">
        <v>1851</v>
      </c>
      <c r="B1393" s="92">
        <v>13</v>
      </c>
      <c r="X1393" s="82">
        <v>1122</v>
      </c>
      <c r="Y1393" s="92"/>
      <c r="Z1393" s="148"/>
      <c r="AA1393" s="148">
        <v>59</v>
      </c>
      <c r="AB1393" s="83">
        <v>59</v>
      </c>
    </row>
    <row r="1394" spans="1:28">
      <c r="A1394" s="82">
        <v>1909</v>
      </c>
      <c r="B1394" s="92">
        <v>13</v>
      </c>
      <c r="X1394" s="82">
        <v>1313</v>
      </c>
      <c r="Y1394" s="92"/>
      <c r="Z1394" s="148"/>
      <c r="AA1394" s="148">
        <v>59</v>
      </c>
      <c r="AB1394" s="83">
        <v>59</v>
      </c>
    </row>
    <row r="1395" spans="1:28">
      <c r="A1395" s="82">
        <v>1920</v>
      </c>
      <c r="B1395" s="92">
        <v>13</v>
      </c>
      <c r="X1395" s="82">
        <v>1533</v>
      </c>
      <c r="Y1395" s="92">
        <v>59</v>
      </c>
      <c r="Z1395" s="148"/>
      <c r="AA1395" s="148"/>
      <c r="AB1395" s="83">
        <v>59</v>
      </c>
    </row>
    <row r="1396" spans="1:28">
      <c r="A1396" s="82">
        <v>1928</v>
      </c>
      <c r="B1396" s="92">
        <v>13</v>
      </c>
      <c r="X1396" s="82">
        <v>1656</v>
      </c>
      <c r="Y1396" s="92"/>
      <c r="Z1396" s="148"/>
      <c r="AA1396" s="148">
        <v>59</v>
      </c>
      <c r="AB1396" s="83">
        <v>59</v>
      </c>
    </row>
    <row r="1397" spans="1:28">
      <c r="A1397" s="82">
        <v>1943</v>
      </c>
      <c r="B1397" s="92">
        <v>13</v>
      </c>
      <c r="X1397" s="82">
        <v>1811</v>
      </c>
      <c r="Y1397" s="92"/>
      <c r="Z1397" s="148"/>
      <c r="AA1397" s="148">
        <v>59</v>
      </c>
      <c r="AB1397" s="83">
        <v>59</v>
      </c>
    </row>
    <row r="1398" spans="1:28">
      <c r="A1398" s="82">
        <v>2046</v>
      </c>
      <c r="B1398" s="92">
        <v>13</v>
      </c>
      <c r="X1398" s="82">
        <v>2025</v>
      </c>
      <c r="Y1398" s="92"/>
      <c r="Z1398" s="148"/>
      <c r="AA1398" s="148">
        <v>59</v>
      </c>
      <c r="AB1398" s="83">
        <v>59</v>
      </c>
    </row>
    <row r="1399" spans="1:28">
      <c r="A1399" s="82">
        <v>2048</v>
      </c>
      <c r="B1399" s="92">
        <v>13</v>
      </c>
      <c r="X1399" s="82">
        <v>2140</v>
      </c>
      <c r="Y1399" s="92"/>
      <c r="Z1399" s="148">
        <v>59</v>
      </c>
      <c r="AA1399" s="148"/>
      <c r="AB1399" s="83">
        <v>59</v>
      </c>
    </row>
    <row r="1400" spans="1:28">
      <c r="A1400" s="82">
        <v>2081</v>
      </c>
      <c r="B1400" s="92">
        <v>13</v>
      </c>
      <c r="X1400" s="82">
        <v>2208</v>
      </c>
      <c r="Y1400" s="92"/>
      <c r="Z1400" s="148"/>
      <c r="AA1400" s="148">
        <v>59</v>
      </c>
      <c r="AB1400" s="83">
        <v>59</v>
      </c>
    </row>
    <row r="1401" spans="1:28">
      <c r="A1401" s="82">
        <v>2106</v>
      </c>
      <c r="B1401" s="92">
        <v>13</v>
      </c>
      <c r="X1401" s="82">
        <v>2314</v>
      </c>
      <c r="Y1401" s="92"/>
      <c r="Z1401" s="148">
        <v>59</v>
      </c>
      <c r="AA1401" s="148"/>
      <c r="AB1401" s="83">
        <v>59</v>
      </c>
    </row>
    <row r="1402" spans="1:28">
      <c r="A1402" s="82">
        <v>2146</v>
      </c>
      <c r="B1402" s="92">
        <v>13</v>
      </c>
      <c r="X1402" s="82">
        <v>2336</v>
      </c>
      <c r="Y1402" s="92">
        <v>59</v>
      </c>
      <c r="Z1402" s="148"/>
      <c r="AA1402" s="148"/>
      <c r="AB1402" s="83">
        <v>59</v>
      </c>
    </row>
    <row r="1403" spans="1:28">
      <c r="A1403" s="82">
        <v>2172</v>
      </c>
      <c r="B1403" s="92">
        <v>13</v>
      </c>
      <c r="X1403" s="82">
        <v>2474</v>
      </c>
      <c r="Y1403" s="92"/>
      <c r="Z1403" s="148">
        <v>59</v>
      </c>
      <c r="AA1403" s="148"/>
      <c r="AB1403" s="83">
        <v>59</v>
      </c>
    </row>
    <row r="1404" spans="1:28">
      <c r="A1404" s="82">
        <v>2175</v>
      </c>
      <c r="B1404" s="92">
        <v>13</v>
      </c>
      <c r="X1404" s="82">
        <v>2661</v>
      </c>
      <c r="Y1404" s="92"/>
      <c r="Z1404" s="148">
        <v>59</v>
      </c>
      <c r="AA1404" s="148"/>
      <c r="AB1404" s="83">
        <v>59</v>
      </c>
    </row>
    <row r="1405" spans="1:28">
      <c r="A1405" s="82">
        <v>2180</v>
      </c>
      <c r="B1405" s="92">
        <v>13</v>
      </c>
      <c r="X1405" s="82">
        <v>2674</v>
      </c>
      <c r="Y1405" s="92"/>
      <c r="Z1405" s="148">
        <v>59</v>
      </c>
      <c r="AA1405" s="148"/>
      <c r="AB1405" s="83">
        <v>59</v>
      </c>
    </row>
    <row r="1406" spans="1:28">
      <c r="A1406" s="82">
        <v>2190</v>
      </c>
      <c r="B1406" s="92">
        <v>13</v>
      </c>
      <c r="X1406" s="82">
        <v>2706</v>
      </c>
      <c r="Y1406" s="92">
        <v>59</v>
      </c>
      <c r="Z1406" s="148"/>
      <c r="AA1406" s="148"/>
      <c r="AB1406" s="83">
        <v>59</v>
      </c>
    </row>
    <row r="1407" spans="1:28">
      <c r="A1407" s="82">
        <v>2195</v>
      </c>
      <c r="B1407" s="92">
        <v>13</v>
      </c>
      <c r="X1407" s="82">
        <v>2744</v>
      </c>
      <c r="Y1407" s="92"/>
      <c r="Z1407" s="148"/>
      <c r="AA1407" s="148">
        <v>59</v>
      </c>
      <c r="AB1407" s="83">
        <v>59</v>
      </c>
    </row>
    <row r="1408" spans="1:28">
      <c r="A1408" s="82">
        <v>2199</v>
      </c>
      <c r="B1408" s="92">
        <v>13</v>
      </c>
      <c r="X1408" s="82">
        <v>2776</v>
      </c>
      <c r="Y1408" s="92"/>
      <c r="Z1408" s="148"/>
      <c r="AA1408" s="148">
        <v>59</v>
      </c>
      <c r="AB1408" s="83">
        <v>59</v>
      </c>
    </row>
    <row r="1409" spans="1:28">
      <c r="A1409" s="82">
        <v>2220</v>
      </c>
      <c r="B1409" s="92">
        <v>13</v>
      </c>
      <c r="X1409" s="82">
        <v>2798</v>
      </c>
      <c r="Y1409" s="92"/>
      <c r="Z1409" s="148">
        <v>59</v>
      </c>
      <c r="AA1409" s="148"/>
      <c r="AB1409" s="83">
        <v>59</v>
      </c>
    </row>
    <row r="1410" spans="1:28">
      <c r="A1410" s="82">
        <v>2231</v>
      </c>
      <c r="B1410" s="92">
        <v>13</v>
      </c>
      <c r="X1410" s="82">
        <v>2873</v>
      </c>
      <c r="Y1410" s="92"/>
      <c r="Z1410" s="148"/>
      <c r="AA1410" s="148">
        <v>59</v>
      </c>
      <c r="AB1410" s="83">
        <v>59</v>
      </c>
    </row>
    <row r="1411" spans="1:28">
      <c r="A1411" s="82">
        <v>2236</v>
      </c>
      <c r="B1411" s="92">
        <v>13</v>
      </c>
      <c r="X1411" s="82">
        <v>2877</v>
      </c>
      <c r="Y1411" s="92">
        <v>59</v>
      </c>
      <c r="Z1411" s="148"/>
      <c r="AA1411" s="148"/>
      <c r="AB1411" s="83">
        <v>59</v>
      </c>
    </row>
    <row r="1412" spans="1:28">
      <c r="A1412" s="82">
        <v>2246</v>
      </c>
      <c r="B1412" s="92">
        <v>13</v>
      </c>
      <c r="X1412" s="82">
        <v>2892</v>
      </c>
      <c r="Y1412" s="92">
        <v>59</v>
      </c>
      <c r="Z1412" s="148"/>
      <c r="AA1412" s="148"/>
      <c r="AB1412" s="83">
        <v>59</v>
      </c>
    </row>
    <row r="1413" spans="1:28">
      <c r="A1413" s="82">
        <v>2253</v>
      </c>
      <c r="B1413" s="92">
        <v>13</v>
      </c>
      <c r="X1413" s="82">
        <v>3014</v>
      </c>
      <c r="Y1413" s="92"/>
      <c r="Z1413" s="148">
        <v>59</v>
      </c>
      <c r="AA1413" s="148"/>
      <c r="AB1413" s="83">
        <v>59</v>
      </c>
    </row>
    <row r="1414" spans="1:28">
      <c r="A1414" s="82">
        <v>2261</v>
      </c>
      <c r="B1414" s="92">
        <v>13</v>
      </c>
      <c r="X1414" s="82">
        <v>3044</v>
      </c>
      <c r="Y1414" s="92">
        <v>59</v>
      </c>
      <c r="Z1414" s="148"/>
      <c r="AA1414" s="148"/>
      <c r="AB1414" s="83">
        <v>59</v>
      </c>
    </row>
    <row r="1415" spans="1:28">
      <c r="A1415" s="82">
        <v>2274</v>
      </c>
      <c r="B1415" s="92">
        <v>13</v>
      </c>
      <c r="X1415" s="82">
        <v>3069</v>
      </c>
      <c r="Y1415" s="92">
        <v>59</v>
      </c>
      <c r="Z1415" s="148"/>
      <c r="AA1415" s="148"/>
      <c r="AB1415" s="83">
        <v>59</v>
      </c>
    </row>
    <row r="1416" spans="1:28">
      <c r="A1416" s="82">
        <v>2289</v>
      </c>
      <c r="B1416" s="92">
        <v>13</v>
      </c>
      <c r="X1416" s="82">
        <v>3071</v>
      </c>
      <c r="Y1416" s="92"/>
      <c r="Z1416" s="148"/>
      <c r="AA1416" s="148">
        <v>59</v>
      </c>
      <c r="AB1416" s="83">
        <v>59</v>
      </c>
    </row>
    <row r="1417" spans="1:28">
      <c r="A1417" s="82">
        <v>2305</v>
      </c>
      <c r="B1417" s="92">
        <v>13</v>
      </c>
      <c r="X1417" s="82">
        <v>3216</v>
      </c>
      <c r="Y1417" s="92"/>
      <c r="Z1417" s="148"/>
      <c r="AA1417" s="148">
        <v>59</v>
      </c>
      <c r="AB1417" s="83">
        <v>59</v>
      </c>
    </row>
    <row r="1418" spans="1:28">
      <c r="A1418" s="82">
        <v>2307</v>
      </c>
      <c r="B1418" s="92">
        <v>13</v>
      </c>
      <c r="X1418" s="82">
        <v>3221</v>
      </c>
      <c r="Y1418" s="92"/>
      <c r="Z1418" s="148">
        <v>59</v>
      </c>
      <c r="AA1418" s="148"/>
      <c r="AB1418" s="83">
        <v>59</v>
      </c>
    </row>
    <row r="1419" spans="1:28">
      <c r="A1419" s="82">
        <v>2323</v>
      </c>
      <c r="B1419" s="92">
        <v>13</v>
      </c>
      <c r="X1419" s="82">
        <v>3252</v>
      </c>
      <c r="Y1419" s="92"/>
      <c r="Z1419" s="148">
        <v>59</v>
      </c>
      <c r="AA1419" s="148"/>
      <c r="AB1419" s="83">
        <v>59</v>
      </c>
    </row>
    <row r="1420" spans="1:28">
      <c r="A1420" s="82">
        <v>2352</v>
      </c>
      <c r="B1420" s="92">
        <v>13</v>
      </c>
      <c r="X1420" s="82">
        <v>12</v>
      </c>
      <c r="Y1420" s="92"/>
      <c r="Z1420" s="148"/>
      <c r="AA1420" s="148">
        <v>58</v>
      </c>
      <c r="AB1420" s="83">
        <v>58</v>
      </c>
    </row>
    <row r="1421" spans="1:28">
      <c r="A1421" s="82">
        <v>2364</v>
      </c>
      <c r="B1421" s="92">
        <v>13</v>
      </c>
      <c r="X1421" s="82">
        <v>63</v>
      </c>
      <c r="Y1421" s="92"/>
      <c r="Z1421" s="148"/>
      <c r="AA1421" s="148">
        <v>58</v>
      </c>
      <c r="AB1421" s="83">
        <v>58</v>
      </c>
    </row>
    <row r="1422" spans="1:28">
      <c r="A1422" s="82">
        <v>2411</v>
      </c>
      <c r="B1422" s="92">
        <v>13</v>
      </c>
      <c r="X1422" s="82">
        <v>81</v>
      </c>
      <c r="Y1422" s="92"/>
      <c r="Z1422" s="148">
        <v>58</v>
      </c>
      <c r="AA1422" s="148"/>
      <c r="AB1422" s="83">
        <v>58</v>
      </c>
    </row>
    <row r="1423" spans="1:28">
      <c r="A1423" s="82">
        <v>2418</v>
      </c>
      <c r="B1423" s="92">
        <v>13</v>
      </c>
      <c r="X1423" s="82">
        <v>163</v>
      </c>
      <c r="Y1423" s="92"/>
      <c r="Z1423" s="148">
        <v>58</v>
      </c>
      <c r="AA1423" s="148"/>
      <c r="AB1423" s="83">
        <v>58</v>
      </c>
    </row>
    <row r="1424" spans="1:28">
      <c r="A1424" s="82">
        <v>2421</v>
      </c>
      <c r="B1424" s="92">
        <v>13</v>
      </c>
      <c r="X1424" s="82">
        <v>321</v>
      </c>
      <c r="Y1424" s="92"/>
      <c r="Z1424" s="148"/>
      <c r="AA1424" s="148">
        <v>58</v>
      </c>
      <c r="AB1424" s="83">
        <v>58</v>
      </c>
    </row>
    <row r="1425" spans="1:28">
      <c r="A1425" s="82">
        <v>2422</v>
      </c>
      <c r="B1425" s="92">
        <v>13</v>
      </c>
      <c r="X1425" s="82">
        <v>406</v>
      </c>
      <c r="Y1425" s="92"/>
      <c r="Z1425" s="148">
        <v>58</v>
      </c>
      <c r="AA1425" s="148"/>
      <c r="AB1425" s="83">
        <v>58</v>
      </c>
    </row>
    <row r="1426" spans="1:28">
      <c r="A1426" s="82">
        <v>2470</v>
      </c>
      <c r="B1426" s="92">
        <v>13</v>
      </c>
      <c r="X1426" s="82">
        <v>454</v>
      </c>
      <c r="Y1426" s="92">
        <v>58</v>
      </c>
      <c r="Z1426" s="148"/>
      <c r="AA1426" s="148"/>
      <c r="AB1426" s="83">
        <v>58</v>
      </c>
    </row>
    <row r="1427" spans="1:28">
      <c r="A1427" s="82">
        <v>2473</v>
      </c>
      <c r="B1427" s="92">
        <v>13</v>
      </c>
      <c r="X1427" s="82">
        <v>498</v>
      </c>
      <c r="Y1427" s="92"/>
      <c r="Z1427" s="148">
        <v>58</v>
      </c>
      <c r="AA1427" s="148"/>
      <c r="AB1427" s="83">
        <v>58</v>
      </c>
    </row>
    <row r="1428" spans="1:28">
      <c r="A1428" s="82">
        <v>2535</v>
      </c>
      <c r="B1428" s="92">
        <v>13</v>
      </c>
      <c r="X1428" s="82">
        <v>611</v>
      </c>
      <c r="Y1428" s="92"/>
      <c r="Z1428" s="148"/>
      <c r="AA1428" s="148">
        <v>58</v>
      </c>
      <c r="AB1428" s="83">
        <v>58</v>
      </c>
    </row>
    <row r="1429" spans="1:28">
      <c r="A1429" s="82">
        <v>2548</v>
      </c>
      <c r="B1429" s="92">
        <v>13</v>
      </c>
      <c r="X1429" s="82">
        <v>830</v>
      </c>
      <c r="Y1429" s="92">
        <v>58</v>
      </c>
      <c r="Z1429" s="148"/>
      <c r="AA1429" s="148"/>
      <c r="AB1429" s="83">
        <v>58</v>
      </c>
    </row>
    <row r="1430" spans="1:28">
      <c r="A1430" s="82">
        <v>2553</v>
      </c>
      <c r="B1430" s="92">
        <v>13</v>
      </c>
      <c r="X1430" s="82">
        <v>879</v>
      </c>
      <c r="Y1430" s="92"/>
      <c r="Z1430" s="148"/>
      <c r="AA1430" s="148">
        <v>58</v>
      </c>
      <c r="AB1430" s="83">
        <v>58</v>
      </c>
    </row>
    <row r="1431" spans="1:28">
      <c r="A1431" s="82">
        <v>2562</v>
      </c>
      <c r="B1431" s="92">
        <v>13</v>
      </c>
      <c r="X1431" s="82">
        <v>895</v>
      </c>
      <c r="Y1431" s="92"/>
      <c r="Z1431" s="148"/>
      <c r="AA1431" s="148">
        <v>58</v>
      </c>
      <c r="AB1431" s="83">
        <v>58</v>
      </c>
    </row>
    <row r="1432" spans="1:28">
      <c r="A1432" s="82">
        <v>2572</v>
      </c>
      <c r="B1432" s="92">
        <v>13</v>
      </c>
      <c r="X1432" s="82">
        <v>1007</v>
      </c>
      <c r="Y1432" s="92"/>
      <c r="Z1432" s="148"/>
      <c r="AA1432" s="148">
        <v>58</v>
      </c>
      <c r="AB1432" s="83">
        <v>58</v>
      </c>
    </row>
    <row r="1433" spans="1:28">
      <c r="A1433" s="82">
        <v>2576</v>
      </c>
      <c r="B1433" s="92">
        <v>13</v>
      </c>
      <c r="X1433" s="82">
        <v>1165</v>
      </c>
      <c r="Y1433" s="92"/>
      <c r="Z1433" s="148">
        <v>58</v>
      </c>
      <c r="AA1433" s="148"/>
      <c r="AB1433" s="83">
        <v>58</v>
      </c>
    </row>
    <row r="1434" spans="1:28">
      <c r="A1434" s="82">
        <v>2580</v>
      </c>
      <c r="B1434" s="92">
        <v>13</v>
      </c>
      <c r="X1434" s="82">
        <v>1173</v>
      </c>
      <c r="Y1434" s="92"/>
      <c r="Z1434" s="148">
        <v>58</v>
      </c>
      <c r="AA1434" s="148"/>
      <c r="AB1434" s="83">
        <v>58</v>
      </c>
    </row>
    <row r="1435" spans="1:28">
      <c r="A1435" s="82">
        <v>2586</v>
      </c>
      <c r="B1435" s="92">
        <v>13</v>
      </c>
      <c r="X1435" s="82">
        <v>1193</v>
      </c>
      <c r="Y1435" s="92"/>
      <c r="Z1435" s="148">
        <v>58</v>
      </c>
      <c r="AA1435" s="148"/>
      <c r="AB1435" s="83">
        <v>58</v>
      </c>
    </row>
    <row r="1436" spans="1:28">
      <c r="A1436" s="82">
        <v>2591</v>
      </c>
      <c r="B1436" s="92">
        <v>13</v>
      </c>
      <c r="X1436" s="82">
        <v>1402</v>
      </c>
      <c r="Y1436" s="92"/>
      <c r="Z1436" s="148"/>
      <c r="AA1436" s="148">
        <v>58</v>
      </c>
      <c r="AB1436" s="83">
        <v>58</v>
      </c>
    </row>
    <row r="1437" spans="1:28">
      <c r="A1437" s="82">
        <v>2596</v>
      </c>
      <c r="B1437" s="92">
        <v>13</v>
      </c>
      <c r="X1437" s="82">
        <v>1487</v>
      </c>
      <c r="Y1437" s="92">
        <v>58</v>
      </c>
      <c r="Z1437" s="148"/>
      <c r="AA1437" s="148"/>
      <c r="AB1437" s="83">
        <v>58</v>
      </c>
    </row>
    <row r="1438" spans="1:28">
      <c r="A1438" s="82">
        <v>2601</v>
      </c>
      <c r="B1438" s="92">
        <v>13</v>
      </c>
      <c r="X1438" s="82">
        <v>1698</v>
      </c>
      <c r="Y1438" s="92">
        <v>58</v>
      </c>
      <c r="Z1438" s="148"/>
      <c r="AA1438" s="148"/>
      <c r="AB1438" s="83">
        <v>58</v>
      </c>
    </row>
    <row r="1439" spans="1:28">
      <c r="A1439" s="82">
        <v>2616</v>
      </c>
      <c r="B1439" s="92">
        <v>13</v>
      </c>
      <c r="X1439" s="82">
        <v>1746</v>
      </c>
      <c r="Y1439" s="92"/>
      <c r="Z1439" s="148">
        <v>58</v>
      </c>
      <c r="AA1439" s="148"/>
      <c r="AB1439" s="83">
        <v>58</v>
      </c>
    </row>
    <row r="1440" spans="1:28">
      <c r="A1440" s="82">
        <v>2654</v>
      </c>
      <c r="B1440" s="92">
        <v>13</v>
      </c>
      <c r="X1440" s="82">
        <v>1831</v>
      </c>
      <c r="Y1440" s="92"/>
      <c r="Z1440" s="148"/>
      <c r="AA1440" s="148">
        <v>58</v>
      </c>
      <c r="AB1440" s="83">
        <v>58</v>
      </c>
    </row>
    <row r="1441" spans="1:28">
      <c r="A1441" s="82">
        <v>2688</v>
      </c>
      <c r="B1441" s="92">
        <v>13</v>
      </c>
      <c r="X1441" s="82">
        <v>1897</v>
      </c>
      <c r="Y1441" s="92"/>
      <c r="Z1441" s="148"/>
      <c r="AA1441" s="148">
        <v>58</v>
      </c>
      <c r="AB1441" s="83">
        <v>58</v>
      </c>
    </row>
    <row r="1442" spans="1:28">
      <c r="A1442" s="82">
        <v>2717</v>
      </c>
      <c r="B1442" s="92">
        <v>13</v>
      </c>
      <c r="X1442" s="82">
        <v>2356</v>
      </c>
      <c r="Y1442" s="92">
        <v>58</v>
      </c>
      <c r="Z1442" s="148"/>
      <c r="AA1442" s="148"/>
      <c r="AB1442" s="83">
        <v>58</v>
      </c>
    </row>
    <row r="1443" spans="1:28">
      <c r="A1443" s="82">
        <v>2770</v>
      </c>
      <c r="B1443" s="92">
        <v>13</v>
      </c>
      <c r="X1443" s="82">
        <v>2597</v>
      </c>
      <c r="Y1443" s="92"/>
      <c r="Z1443" s="148">
        <v>58</v>
      </c>
      <c r="AA1443" s="148"/>
      <c r="AB1443" s="83">
        <v>58</v>
      </c>
    </row>
    <row r="1444" spans="1:28">
      <c r="A1444" s="82">
        <v>2772</v>
      </c>
      <c r="B1444" s="92">
        <v>13</v>
      </c>
      <c r="X1444" s="82">
        <v>2918</v>
      </c>
      <c r="Y1444" s="92"/>
      <c r="Z1444" s="148"/>
      <c r="AA1444" s="148">
        <v>58</v>
      </c>
      <c r="AB1444" s="83">
        <v>58</v>
      </c>
    </row>
    <row r="1445" spans="1:28">
      <c r="A1445" s="82">
        <v>2784</v>
      </c>
      <c r="B1445" s="92">
        <v>13</v>
      </c>
      <c r="X1445" s="82">
        <v>3328</v>
      </c>
      <c r="Y1445" s="92"/>
      <c r="Z1445" s="148"/>
      <c r="AA1445" s="148">
        <v>58</v>
      </c>
      <c r="AB1445" s="83">
        <v>58</v>
      </c>
    </row>
    <row r="1446" spans="1:28">
      <c r="A1446" s="82">
        <v>2844</v>
      </c>
      <c r="B1446" s="92">
        <v>13</v>
      </c>
      <c r="X1446" s="82">
        <v>3337</v>
      </c>
      <c r="Y1446" s="92"/>
      <c r="Z1446" s="148"/>
      <c r="AA1446" s="148">
        <v>58</v>
      </c>
      <c r="AB1446" s="83">
        <v>58</v>
      </c>
    </row>
    <row r="1447" spans="1:28">
      <c r="A1447" s="82">
        <v>2848</v>
      </c>
      <c r="B1447" s="92">
        <v>13</v>
      </c>
      <c r="X1447" s="82">
        <v>17</v>
      </c>
      <c r="Y1447" s="92">
        <v>57</v>
      </c>
      <c r="Z1447" s="148"/>
      <c r="AA1447" s="148"/>
      <c r="AB1447" s="83">
        <v>57</v>
      </c>
    </row>
    <row r="1448" spans="1:28">
      <c r="A1448" s="82">
        <v>2856</v>
      </c>
      <c r="B1448" s="92">
        <v>13</v>
      </c>
      <c r="X1448" s="82">
        <v>52</v>
      </c>
      <c r="Y1448" s="92"/>
      <c r="Z1448" s="148"/>
      <c r="AA1448" s="148">
        <v>57</v>
      </c>
      <c r="AB1448" s="83">
        <v>57</v>
      </c>
    </row>
    <row r="1449" spans="1:28">
      <c r="A1449" s="82">
        <v>2873</v>
      </c>
      <c r="B1449" s="92">
        <v>13</v>
      </c>
      <c r="X1449" s="82">
        <v>131</v>
      </c>
      <c r="Y1449" s="92"/>
      <c r="Z1449" s="148">
        <v>57</v>
      </c>
      <c r="AA1449" s="148"/>
      <c r="AB1449" s="83">
        <v>57</v>
      </c>
    </row>
    <row r="1450" spans="1:28">
      <c r="A1450" s="82">
        <v>2955</v>
      </c>
      <c r="B1450" s="92">
        <v>13</v>
      </c>
      <c r="X1450" s="82">
        <v>142</v>
      </c>
      <c r="Y1450" s="92">
        <v>57</v>
      </c>
      <c r="Z1450" s="148"/>
      <c r="AA1450" s="148"/>
      <c r="AB1450" s="83">
        <v>57</v>
      </c>
    </row>
    <row r="1451" spans="1:28">
      <c r="A1451" s="82">
        <v>2984</v>
      </c>
      <c r="B1451" s="92">
        <v>13</v>
      </c>
      <c r="X1451" s="82">
        <v>208</v>
      </c>
      <c r="Y1451" s="92"/>
      <c r="Z1451" s="148">
        <v>57</v>
      </c>
      <c r="AA1451" s="148"/>
      <c r="AB1451" s="83">
        <v>57</v>
      </c>
    </row>
    <row r="1452" spans="1:28">
      <c r="A1452" s="82">
        <v>2986</v>
      </c>
      <c r="B1452" s="92">
        <v>13</v>
      </c>
      <c r="X1452" s="82">
        <v>244</v>
      </c>
      <c r="Y1452" s="92">
        <v>57</v>
      </c>
      <c r="Z1452" s="148"/>
      <c r="AA1452" s="148"/>
      <c r="AB1452" s="83">
        <v>57</v>
      </c>
    </row>
    <row r="1453" spans="1:28">
      <c r="A1453" s="82">
        <v>3029</v>
      </c>
      <c r="B1453" s="92">
        <v>13</v>
      </c>
      <c r="X1453" s="82">
        <v>458</v>
      </c>
      <c r="Y1453" s="92">
        <v>57</v>
      </c>
      <c r="Z1453" s="148"/>
      <c r="AA1453" s="148"/>
      <c r="AB1453" s="83">
        <v>57</v>
      </c>
    </row>
    <row r="1454" spans="1:28">
      <c r="A1454" s="82">
        <v>3035</v>
      </c>
      <c r="B1454" s="92">
        <v>13</v>
      </c>
      <c r="X1454" s="82">
        <v>678</v>
      </c>
      <c r="Y1454" s="92"/>
      <c r="Z1454" s="148">
        <v>57</v>
      </c>
      <c r="AA1454" s="148"/>
      <c r="AB1454" s="83">
        <v>57</v>
      </c>
    </row>
    <row r="1455" spans="1:28">
      <c r="A1455" s="82">
        <v>3038</v>
      </c>
      <c r="B1455" s="92">
        <v>13</v>
      </c>
      <c r="X1455" s="82">
        <v>696</v>
      </c>
      <c r="Y1455" s="92">
        <v>57</v>
      </c>
      <c r="Z1455" s="148"/>
      <c r="AA1455" s="148"/>
      <c r="AB1455" s="83">
        <v>57</v>
      </c>
    </row>
    <row r="1456" spans="1:28">
      <c r="A1456" s="82">
        <v>3062</v>
      </c>
      <c r="B1456" s="92">
        <v>13</v>
      </c>
      <c r="X1456" s="82">
        <v>731</v>
      </c>
      <c r="Y1456" s="92"/>
      <c r="Z1456" s="148"/>
      <c r="AA1456" s="148">
        <v>57</v>
      </c>
      <c r="AB1456" s="83">
        <v>57</v>
      </c>
    </row>
    <row r="1457" spans="1:28">
      <c r="A1457" s="82">
        <v>3065</v>
      </c>
      <c r="B1457" s="92">
        <v>13</v>
      </c>
      <c r="X1457" s="82">
        <v>1038</v>
      </c>
      <c r="Y1457" s="92"/>
      <c r="Z1457" s="148"/>
      <c r="AA1457" s="148">
        <v>57</v>
      </c>
      <c r="AB1457" s="83">
        <v>57</v>
      </c>
    </row>
    <row r="1458" spans="1:28">
      <c r="A1458" s="82">
        <v>3212</v>
      </c>
      <c r="B1458" s="92">
        <v>13</v>
      </c>
      <c r="X1458" s="82">
        <v>1327</v>
      </c>
      <c r="Y1458" s="92">
        <v>57</v>
      </c>
      <c r="Z1458" s="148"/>
      <c r="AA1458" s="148"/>
      <c r="AB1458" s="83">
        <v>57</v>
      </c>
    </row>
    <row r="1459" spans="1:28">
      <c r="A1459" s="82">
        <v>3228</v>
      </c>
      <c r="B1459" s="92">
        <v>13</v>
      </c>
      <c r="X1459" s="82">
        <v>1335</v>
      </c>
      <c r="Y1459" s="92"/>
      <c r="Z1459" s="148"/>
      <c r="AA1459" s="148">
        <v>57</v>
      </c>
      <c r="AB1459" s="83">
        <v>57</v>
      </c>
    </row>
    <row r="1460" spans="1:28">
      <c r="A1460" s="82">
        <v>3237</v>
      </c>
      <c r="B1460" s="92">
        <v>13</v>
      </c>
      <c r="X1460" s="82">
        <v>1414</v>
      </c>
      <c r="Y1460" s="92"/>
      <c r="Z1460" s="148"/>
      <c r="AA1460" s="148">
        <v>57</v>
      </c>
      <c r="AB1460" s="83">
        <v>57</v>
      </c>
    </row>
    <row r="1461" spans="1:28">
      <c r="A1461" s="82">
        <v>3244</v>
      </c>
      <c r="B1461" s="92">
        <v>13</v>
      </c>
      <c r="X1461" s="82">
        <v>1445</v>
      </c>
      <c r="Y1461" s="92">
        <v>57</v>
      </c>
      <c r="Z1461" s="148"/>
      <c r="AA1461" s="148"/>
      <c r="AB1461" s="83">
        <v>57</v>
      </c>
    </row>
    <row r="1462" spans="1:28">
      <c r="A1462" s="82">
        <v>3282</v>
      </c>
      <c r="B1462" s="92">
        <v>13</v>
      </c>
      <c r="X1462" s="82">
        <v>1522</v>
      </c>
      <c r="Y1462" s="92"/>
      <c r="Z1462" s="148"/>
      <c r="AA1462" s="148">
        <v>57</v>
      </c>
      <c r="AB1462" s="83">
        <v>57</v>
      </c>
    </row>
    <row r="1463" spans="1:28">
      <c r="A1463" s="82">
        <v>3291</v>
      </c>
      <c r="B1463" s="92">
        <v>13</v>
      </c>
      <c r="X1463" s="82">
        <v>1644</v>
      </c>
      <c r="Y1463" s="92"/>
      <c r="Z1463" s="148"/>
      <c r="AA1463" s="148">
        <v>57</v>
      </c>
      <c r="AB1463" s="83">
        <v>57</v>
      </c>
    </row>
    <row r="1464" spans="1:28">
      <c r="A1464" s="82">
        <v>3297</v>
      </c>
      <c r="B1464" s="92">
        <v>13</v>
      </c>
      <c r="X1464" s="82">
        <v>1856</v>
      </c>
      <c r="Y1464" s="92"/>
      <c r="Z1464" s="148"/>
      <c r="AA1464" s="148">
        <v>57</v>
      </c>
      <c r="AB1464" s="83">
        <v>57</v>
      </c>
    </row>
    <row r="1465" spans="1:28">
      <c r="A1465" s="82">
        <v>3329</v>
      </c>
      <c r="B1465" s="92">
        <v>13</v>
      </c>
      <c r="X1465" s="82">
        <v>1857</v>
      </c>
      <c r="Y1465" s="92">
        <v>57</v>
      </c>
      <c r="Z1465" s="148"/>
      <c r="AA1465" s="148"/>
      <c r="AB1465" s="83">
        <v>57</v>
      </c>
    </row>
    <row r="1466" spans="1:28">
      <c r="A1466" s="82">
        <v>3362</v>
      </c>
      <c r="B1466" s="92">
        <v>13</v>
      </c>
      <c r="X1466" s="82">
        <v>1997</v>
      </c>
      <c r="Y1466" s="92"/>
      <c r="Z1466" s="148"/>
      <c r="AA1466" s="148">
        <v>57</v>
      </c>
      <c r="AB1466" s="83">
        <v>57</v>
      </c>
    </row>
    <row r="1467" spans="1:28">
      <c r="A1467" s="82">
        <v>3452</v>
      </c>
      <c r="B1467" s="92">
        <v>13</v>
      </c>
      <c r="X1467" s="82">
        <v>2307</v>
      </c>
      <c r="Y1467" s="92"/>
      <c r="Z1467" s="148">
        <v>57</v>
      </c>
      <c r="AA1467" s="148"/>
      <c r="AB1467" s="83">
        <v>57</v>
      </c>
    </row>
    <row r="1468" spans="1:28">
      <c r="A1468" s="82">
        <v>3479</v>
      </c>
      <c r="B1468" s="92">
        <v>13</v>
      </c>
      <c r="X1468" s="82">
        <v>2692</v>
      </c>
      <c r="Y1468" s="92"/>
      <c r="Z1468" s="148">
        <v>57</v>
      </c>
      <c r="AA1468" s="148"/>
      <c r="AB1468" s="83">
        <v>57</v>
      </c>
    </row>
    <row r="1469" spans="1:28">
      <c r="A1469" s="82">
        <v>27</v>
      </c>
      <c r="B1469" s="92">
        <v>12</v>
      </c>
      <c r="X1469" s="82">
        <v>2902</v>
      </c>
      <c r="Y1469" s="92"/>
      <c r="Z1469" s="148"/>
      <c r="AA1469" s="148">
        <v>57</v>
      </c>
      <c r="AB1469" s="83">
        <v>57</v>
      </c>
    </row>
    <row r="1470" spans="1:28">
      <c r="A1470" s="82">
        <v>71</v>
      </c>
      <c r="B1470" s="92">
        <v>12</v>
      </c>
      <c r="X1470" s="82">
        <v>2997</v>
      </c>
      <c r="Y1470" s="92">
        <v>57</v>
      </c>
      <c r="Z1470" s="148"/>
      <c r="AA1470" s="148"/>
      <c r="AB1470" s="83">
        <v>57</v>
      </c>
    </row>
    <row r="1471" spans="1:28">
      <c r="A1471" s="82">
        <v>92</v>
      </c>
      <c r="B1471" s="92">
        <v>12</v>
      </c>
      <c r="X1471" s="82">
        <v>3084</v>
      </c>
      <c r="Y1471" s="92">
        <v>57</v>
      </c>
      <c r="Z1471" s="148"/>
      <c r="AA1471" s="148"/>
      <c r="AB1471" s="83">
        <v>57</v>
      </c>
    </row>
    <row r="1472" spans="1:28">
      <c r="A1472" s="82">
        <v>112</v>
      </c>
      <c r="B1472" s="92">
        <v>12</v>
      </c>
      <c r="X1472" s="82">
        <v>3311</v>
      </c>
      <c r="Y1472" s="92"/>
      <c r="Z1472" s="148"/>
      <c r="AA1472" s="148">
        <v>57</v>
      </c>
      <c r="AB1472" s="83">
        <v>57</v>
      </c>
    </row>
    <row r="1473" spans="1:28">
      <c r="A1473" s="82">
        <v>122</v>
      </c>
      <c r="B1473" s="92">
        <v>12</v>
      </c>
      <c r="X1473" s="82">
        <v>3423</v>
      </c>
      <c r="Y1473" s="92">
        <v>57</v>
      </c>
      <c r="Z1473" s="148"/>
      <c r="AA1473" s="148"/>
      <c r="AB1473" s="83">
        <v>57</v>
      </c>
    </row>
    <row r="1474" spans="1:28">
      <c r="A1474" s="82">
        <v>128</v>
      </c>
      <c r="B1474" s="92">
        <v>12</v>
      </c>
      <c r="X1474" s="82">
        <v>3453</v>
      </c>
      <c r="Y1474" s="92">
        <v>57</v>
      </c>
      <c r="Z1474" s="148"/>
      <c r="AA1474" s="148"/>
      <c r="AB1474" s="83">
        <v>57</v>
      </c>
    </row>
    <row r="1475" spans="1:28">
      <c r="A1475" s="82">
        <v>153</v>
      </c>
      <c r="B1475" s="92">
        <v>12</v>
      </c>
      <c r="X1475" s="82">
        <v>3495</v>
      </c>
      <c r="Y1475" s="92"/>
      <c r="Z1475" s="148">
        <v>57</v>
      </c>
      <c r="AA1475" s="148"/>
      <c r="AB1475" s="83">
        <v>57</v>
      </c>
    </row>
    <row r="1476" spans="1:28">
      <c r="A1476" s="82">
        <v>165</v>
      </c>
      <c r="B1476" s="92">
        <v>12</v>
      </c>
      <c r="X1476" s="82">
        <v>5</v>
      </c>
      <c r="Y1476" s="92">
        <v>56</v>
      </c>
      <c r="Z1476" s="148"/>
      <c r="AA1476" s="148"/>
      <c r="AB1476" s="83">
        <v>56</v>
      </c>
    </row>
    <row r="1477" spans="1:28">
      <c r="A1477" s="82">
        <v>174</v>
      </c>
      <c r="B1477" s="92">
        <v>12</v>
      </c>
      <c r="X1477" s="82">
        <v>204</v>
      </c>
      <c r="Y1477" s="92"/>
      <c r="Z1477" s="148"/>
      <c r="AA1477" s="148">
        <v>56</v>
      </c>
      <c r="AB1477" s="83">
        <v>56</v>
      </c>
    </row>
    <row r="1478" spans="1:28">
      <c r="A1478" s="82">
        <v>193</v>
      </c>
      <c r="B1478" s="92">
        <v>12</v>
      </c>
      <c r="X1478" s="82">
        <v>339</v>
      </c>
      <c r="Y1478" s="92"/>
      <c r="Z1478" s="148"/>
      <c r="AA1478" s="148">
        <v>56</v>
      </c>
      <c r="AB1478" s="83">
        <v>56</v>
      </c>
    </row>
    <row r="1479" spans="1:28">
      <c r="A1479" s="82">
        <v>228</v>
      </c>
      <c r="B1479" s="92">
        <v>12</v>
      </c>
      <c r="X1479" s="82">
        <v>401</v>
      </c>
      <c r="Y1479" s="92"/>
      <c r="Z1479" s="148"/>
      <c r="AA1479" s="148">
        <v>56</v>
      </c>
      <c r="AB1479" s="83">
        <v>56</v>
      </c>
    </row>
    <row r="1480" spans="1:28">
      <c r="A1480" s="82">
        <v>232</v>
      </c>
      <c r="B1480" s="92">
        <v>12</v>
      </c>
      <c r="X1480" s="82">
        <v>418</v>
      </c>
      <c r="Y1480" s="92"/>
      <c r="Z1480" s="148"/>
      <c r="AA1480" s="148">
        <v>56</v>
      </c>
      <c r="AB1480" s="83">
        <v>56</v>
      </c>
    </row>
    <row r="1481" spans="1:28">
      <c r="A1481" s="82">
        <v>234</v>
      </c>
      <c r="B1481" s="92">
        <v>12</v>
      </c>
      <c r="X1481" s="82">
        <v>601</v>
      </c>
      <c r="Y1481" s="92"/>
      <c r="Z1481" s="148">
        <v>56</v>
      </c>
      <c r="AA1481" s="148"/>
      <c r="AB1481" s="83">
        <v>56</v>
      </c>
    </row>
    <row r="1482" spans="1:28">
      <c r="A1482" s="82">
        <v>248</v>
      </c>
      <c r="B1482" s="92">
        <v>12</v>
      </c>
      <c r="X1482" s="82">
        <v>963</v>
      </c>
      <c r="Y1482" s="92"/>
      <c r="Z1482" s="148">
        <v>56</v>
      </c>
      <c r="AA1482" s="148"/>
      <c r="AB1482" s="83">
        <v>56</v>
      </c>
    </row>
    <row r="1483" spans="1:28">
      <c r="A1483" s="82">
        <v>285</v>
      </c>
      <c r="B1483" s="92">
        <v>12</v>
      </c>
      <c r="X1483" s="82">
        <v>990</v>
      </c>
      <c r="Y1483" s="92"/>
      <c r="Z1483" s="148"/>
      <c r="AA1483" s="148">
        <v>56</v>
      </c>
      <c r="AB1483" s="83">
        <v>56</v>
      </c>
    </row>
    <row r="1484" spans="1:28">
      <c r="A1484" s="82">
        <v>307</v>
      </c>
      <c r="B1484" s="92">
        <v>12</v>
      </c>
      <c r="X1484" s="82">
        <v>1022</v>
      </c>
      <c r="Y1484" s="92">
        <v>56</v>
      </c>
      <c r="Z1484" s="148"/>
      <c r="AA1484" s="148"/>
      <c r="AB1484" s="83">
        <v>56</v>
      </c>
    </row>
    <row r="1485" spans="1:28">
      <c r="A1485" s="82">
        <v>311</v>
      </c>
      <c r="B1485" s="92">
        <v>12</v>
      </c>
      <c r="X1485" s="82">
        <v>1092</v>
      </c>
      <c r="Y1485" s="92"/>
      <c r="Z1485" s="148"/>
      <c r="AA1485" s="148">
        <v>56</v>
      </c>
      <c r="AB1485" s="83">
        <v>56</v>
      </c>
    </row>
    <row r="1486" spans="1:28">
      <c r="A1486" s="82">
        <v>315</v>
      </c>
      <c r="B1486" s="92">
        <v>12</v>
      </c>
      <c r="X1486" s="82">
        <v>1179</v>
      </c>
      <c r="Y1486" s="92"/>
      <c r="Z1486" s="148">
        <v>56</v>
      </c>
      <c r="AA1486" s="148"/>
      <c r="AB1486" s="83">
        <v>56</v>
      </c>
    </row>
    <row r="1487" spans="1:28">
      <c r="A1487" s="82">
        <v>327</v>
      </c>
      <c r="B1487" s="92">
        <v>12</v>
      </c>
      <c r="X1487" s="82">
        <v>1269</v>
      </c>
      <c r="Y1487" s="92"/>
      <c r="Z1487" s="148">
        <v>56</v>
      </c>
      <c r="AA1487" s="148"/>
      <c r="AB1487" s="83">
        <v>56</v>
      </c>
    </row>
    <row r="1488" spans="1:28">
      <c r="A1488" s="82">
        <v>328</v>
      </c>
      <c r="B1488" s="92">
        <v>12</v>
      </c>
      <c r="X1488" s="82">
        <v>1292</v>
      </c>
      <c r="Y1488" s="92">
        <v>56</v>
      </c>
      <c r="Z1488" s="148"/>
      <c r="AA1488" s="148"/>
      <c r="AB1488" s="83">
        <v>56</v>
      </c>
    </row>
    <row r="1489" spans="1:28">
      <c r="A1489" s="82">
        <v>329</v>
      </c>
      <c r="B1489" s="92">
        <v>12</v>
      </c>
      <c r="X1489" s="82">
        <v>1361</v>
      </c>
      <c r="Y1489" s="92">
        <v>56</v>
      </c>
      <c r="Z1489" s="148"/>
      <c r="AA1489" s="148"/>
      <c r="AB1489" s="83">
        <v>56</v>
      </c>
    </row>
    <row r="1490" spans="1:28">
      <c r="A1490" s="82">
        <v>337</v>
      </c>
      <c r="B1490" s="92">
        <v>12</v>
      </c>
      <c r="X1490" s="82">
        <v>1424</v>
      </c>
      <c r="Y1490" s="92"/>
      <c r="Z1490" s="148">
        <v>56</v>
      </c>
      <c r="AA1490" s="148"/>
      <c r="AB1490" s="83">
        <v>56</v>
      </c>
    </row>
    <row r="1491" spans="1:28">
      <c r="A1491" s="82">
        <v>339</v>
      </c>
      <c r="B1491" s="92">
        <v>12</v>
      </c>
      <c r="X1491" s="82">
        <v>1542</v>
      </c>
      <c r="Y1491" s="92"/>
      <c r="Z1491" s="148"/>
      <c r="AA1491" s="148">
        <v>56</v>
      </c>
      <c r="AB1491" s="83">
        <v>56</v>
      </c>
    </row>
    <row r="1492" spans="1:28">
      <c r="A1492" s="82">
        <v>367</v>
      </c>
      <c r="B1492" s="92">
        <v>12</v>
      </c>
      <c r="X1492" s="82">
        <v>1677</v>
      </c>
      <c r="Y1492" s="92">
        <v>56</v>
      </c>
      <c r="Z1492" s="148"/>
      <c r="AA1492" s="148"/>
      <c r="AB1492" s="83">
        <v>56</v>
      </c>
    </row>
    <row r="1493" spans="1:28">
      <c r="A1493" s="82">
        <v>406</v>
      </c>
      <c r="B1493" s="92">
        <v>12</v>
      </c>
      <c r="X1493" s="82">
        <v>1987</v>
      </c>
      <c r="Y1493" s="92">
        <v>56</v>
      </c>
      <c r="Z1493" s="148"/>
      <c r="AA1493" s="148"/>
      <c r="AB1493" s="83">
        <v>56</v>
      </c>
    </row>
    <row r="1494" spans="1:28">
      <c r="A1494" s="82">
        <v>411</v>
      </c>
      <c r="B1494" s="92">
        <v>12</v>
      </c>
      <c r="X1494" s="82">
        <v>2201</v>
      </c>
      <c r="Y1494" s="92">
        <v>56</v>
      </c>
      <c r="Z1494" s="148"/>
      <c r="AA1494" s="148"/>
      <c r="AB1494" s="83">
        <v>56</v>
      </c>
    </row>
    <row r="1495" spans="1:28">
      <c r="A1495" s="82">
        <v>534</v>
      </c>
      <c r="B1495" s="92">
        <v>12</v>
      </c>
      <c r="X1495" s="82">
        <v>2281</v>
      </c>
      <c r="Y1495" s="92"/>
      <c r="Z1495" s="148">
        <v>56</v>
      </c>
      <c r="AA1495" s="148"/>
      <c r="AB1495" s="83">
        <v>56</v>
      </c>
    </row>
    <row r="1496" spans="1:28">
      <c r="A1496" s="82">
        <v>546</v>
      </c>
      <c r="B1496" s="92">
        <v>12</v>
      </c>
      <c r="X1496" s="82">
        <v>2415</v>
      </c>
      <c r="Y1496" s="92"/>
      <c r="Z1496" s="148"/>
      <c r="AA1496" s="148">
        <v>56</v>
      </c>
      <c r="AB1496" s="83">
        <v>56</v>
      </c>
    </row>
    <row r="1497" spans="1:28">
      <c r="A1497" s="82">
        <v>561</v>
      </c>
      <c r="B1497" s="92">
        <v>12</v>
      </c>
      <c r="X1497" s="82">
        <v>2493</v>
      </c>
      <c r="Y1497" s="92"/>
      <c r="Z1497" s="148"/>
      <c r="AA1497" s="148">
        <v>56</v>
      </c>
      <c r="AB1497" s="83">
        <v>56</v>
      </c>
    </row>
    <row r="1498" spans="1:28">
      <c r="A1498" s="82">
        <v>579</v>
      </c>
      <c r="B1498" s="92">
        <v>12</v>
      </c>
      <c r="X1498" s="82">
        <v>2595</v>
      </c>
      <c r="Y1498" s="92">
        <v>56</v>
      </c>
      <c r="Z1498" s="148"/>
      <c r="AA1498" s="148"/>
      <c r="AB1498" s="83">
        <v>56</v>
      </c>
    </row>
    <row r="1499" spans="1:28">
      <c r="A1499" s="82">
        <v>598</v>
      </c>
      <c r="B1499" s="92">
        <v>12</v>
      </c>
      <c r="X1499" s="82">
        <v>2606</v>
      </c>
      <c r="Y1499" s="92"/>
      <c r="Z1499" s="148">
        <v>56</v>
      </c>
      <c r="AA1499" s="148"/>
      <c r="AB1499" s="83">
        <v>56</v>
      </c>
    </row>
    <row r="1500" spans="1:28">
      <c r="A1500" s="82">
        <v>608</v>
      </c>
      <c r="B1500" s="92">
        <v>12</v>
      </c>
      <c r="X1500" s="82">
        <v>2655</v>
      </c>
      <c r="Y1500" s="92"/>
      <c r="Z1500" s="148"/>
      <c r="AA1500" s="148">
        <v>56</v>
      </c>
      <c r="AB1500" s="83">
        <v>56</v>
      </c>
    </row>
    <row r="1501" spans="1:28">
      <c r="A1501" s="82">
        <v>642</v>
      </c>
      <c r="B1501" s="92">
        <v>12</v>
      </c>
      <c r="X1501" s="82">
        <v>2707</v>
      </c>
      <c r="Y1501" s="92"/>
      <c r="Z1501" s="148">
        <v>56</v>
      </c>
      <c r="AA1501" s="148"/>
      <c r="AB1501" s="83">
        <v>56</v>
      </c>
    </row>
    <row r="1502" spans="1:28">
      <c r="A1502" s="82">
        <v>672</v>
      </c>
      <c r="B1502" s="92">
        <v>12</v>
      </c>
      <c r="X1502" s="82">
        <v>2961</v>
      </c>
      <c r="Y1502" s="92"/>
      <c r="Z1502" s="148"/>
      <c r="AA1502" s="148">
        <v>56</v>
      </c>
      <c r="AB1502" s="83">
        <v>56</v>
      </c>
    </row>
    <row r="1503" spans="1:28">
      <c r="A1503" s="82">
        <v>679</v>
      </c>
      <c r="B1503" s="92">
        <v>12</v>
      </c>
      <c r="X1503" s="82">
        <v>3165</v>
      </c>
      <c r="Y1503" s="92">
        <v>56</v>
      </c>
      <c r="Z1503" s="148"/>
      <c r="AA1503" s="148"/>
      <c r="AB1503" s="83">
        <v>56</v>
      </c>
    </row>
    <row r="1504" spans="1:28">
      <c r="A1504" s="82">
        <v>752</v>
      </c>
      <c r="B1504" s="92">
        <v>12</v>
      </c>
      <c r="X1504" s="82">
        <v>3371</v>
      </c>
      <c r="Y1504" s="92"/>
      <c r="Z1504" s="148"/>
      <c r="AA1504" s="148">
        <v>56</v>
      </c>
      <c r="AB1504" s="83">
        <v>56</v>
      </c>
    </row>
    <row r="1505" spans="1:28">
      <c r="A1505" s="82">
        <v>763</v>
      </c>
      <c r="B1505" s="92">
        <v>12</v>
      </c>
      <c r="X1505" s="82">
        <v>3470</v>
      </c>
      <c r="Y1505" s="92">
        <v>56</v>
      </c>
      <c r="Z1505" s="148"/>
      <c r="AA1505" s="148"/>
      <c r="AB1505" s="83">
        <v>56</v>
      </c>
    </row>
    <row r="1506" spans="1:28">
      <c r="A1506" s="82">
        <v>769</v>
      </c>
      <c r="B1506" s="92">
        <v>12</v>
      </c>
      <c r="X1506" s="82">
        <v>24</v>
      </c>
      <c r="Y1506" s="92"/>
      <c r="Z1506" s="148"/>
      <c r="AA1506" s="148">
        <v>55</v>
      </c>
      <c r="AB1506" s="83">
        <v>55</v>
      </c>
    </row>
    <row r="1507" spans="1:28">
      <c r="A1507" s="82">
        <v>824</v>
      </c>
      <c r="B1507" s="92">
        <v>12</v>
      </c>
      <c r="X1507" s="82">
        <v>164</v>
      </c>
      <c r="Y1507" s="92">
        <v>55</v>
      </c>
      <c r="Z1507" s="148"/>
      <c r="AA1507" s="148"/>
      <c r="AB1507" s="83">
        <v>55</v>
      </c>
    </row>
    <row r="1508" spans="1:28">
      <c r="A1508" s="82">
        <v>879</v>
      </c>
      <c r="B1508" s="92">
        <v>12</v>
      </c>
      <c r="X1508" s="82">
        <v>269</v>
      </c>
      <c r="Y1508" s="92"/>
      <c r="Z1508" s="148"/>
      <c r="AA1508" s="148">
        <v>55</v>
      </c>
      <c r="AB1508" s="83">
        <v>55</v>
      </c>
    </row>
    <row r="1509" spans="1:28">
      <c r="A1509" s="82">
        <v>895</v>
      </c>
      <c r="B1509" s="92">
        <v>12</v>
      </c>
      <c r="X1509" s="82">
        <v>307</v>
      </c>
      <c r="Y1509" s="92">
        <v>55</v>
      </c>
      <c r="Z1509" s="148"/>
      <c r="AA1509" s="148"/>
      <c r="AB1509" s="83">
        <v>55</v>
      </c>
    </row>
    <row r="1510" spans="1:28">
      <c r="A1510" s="82">
        <v>899</v>
      </c>
      <c r="B1510" s="92">
        <v>12</v>
      </c>
      <c r="X1510" s="82">
        <v>515</v>
      </c>
      <c r="Y1510" s="92"/>
      <c r="Z1510" s="148">
        <v>55</v>
      </c>
      <c r="AA1510" s="148"/>
      <c r="AB1510" s="83">
        <v>55</v>
      </c>
    </row>
    <row r="1511" spans="1:28">
      <c r="A1511" s="82">
        <v>905</v>
      </c>
      <c r="B1511" s="92">
        <v>12</v>
      </c>
      <c r="X1511" s="82">
        <v>607</v>
      </c>
      <c r="Y1511" s="92"/>
      <c r="Z1511" s="148"/>
      <c r="AA1511" s="148">
        <v>55</v>
      </c>
      <c r="AB1511" s="83">
        <v>55</v>
      </c>
    </row>
    <row r="1512" spans="1:28">
      <c r="A1512" s="82">
        <v>946</v>
      </c>
      <c r="B1512" s="92">
        <v>12</v>
      </c>
      <c r="X1512" s="82">
        <v>608</v>
      </c>
      <c r="Y1512" s="92"/>
      <c r="Z1512" s="148">
        <v>55</v>
      </c>
      <c r="AA1512" s="148"/>
      <c r="AB1512" s="83">
        <v>55</v>
      </c>
    </row>
    <row r="1513" spans="1:28">
      <c r="A1513" s="82">
        <v>960</v>
      </c>
      <c r="B1513" s="92">
        <v>12</v>
      </c>
      <c r="X1513" s="82">
        <v>681</v>
      </c>
      <c r="Y1513" s="92"/>
      <c r="Z1513" s="148"/>
      <c r="AA1513" s="148">
        <v>55</v>
      </c>
      <c r="AB1513" s="83">
        <v>55</v>
      </c>
    </row>
    <row r="1514" spans="1:28">
      <c r="A1514" s="82">
        <v>979</v>
      </c>
      <c r="B1514" s="92">
        <v>12</v>
      </c>
      <c r="X1514" s="82">
        <v>742</v>
      </c>
      <c r="Y1514" s="92"/>
      <c r="Z1514" s="148"/>
      <c r="AA1514" s="148">
        <v>55</v>
      </c>
      <c r="AB1514" s="83">
        <v>55</v>
      </c>
    </row>
    <row r="1515" spans="1:28">
      <c r="A1515" s="82">
        <v>1036</v>
      </c>
      <c r="B1515" s="92">
        <v>12</v>
      </c>
      <c r="X1515" s="82">
        <v>887</v>
      </c>
      <c r="Y1515" s="92"/>
      <c r="Z1515" s="148">
        <v>55</v>
      </c>
      <c r="AA1515" s="148"/>
      <c r="AB1515" s="83">
        <v>55</v>
      </c>
    </row>
    <row r="1516" spans="1:28">
      <c r="A1516" s="82">
        <v>1055</v>
      </c>
      <c r="B1516" s="92">
        <v>12</v>
      </c>
      <c r="X1516" s="82">
        <v>890</v>
      </c>
      <c r="Y1516" s="92"/>
      <c r="Z1516" s="148"/>
      <c r="AA1516" s="148">
        <v>55</v>
      </c>
      <c r="AB1516" s="83">
        <v>55</v>
      </c>
    </row>
    <row r="1517" spans="1:28">
      <c r="A1517" s="82">
        <v>1066</v>
      </c>
      <c r="B1517" s="92">
        <v>12</v>
      </c>
      <c r="X1517" s="82">
        <v>1483</v>
      </c>
      <c r="Y1517" s="92"/>
      <c r="Z1517" s="148"/>
      <c r="AA1517" s="148">
        <v>55</v>
      </c>
      <c r="AB1517" s="83">
        <v>55</v>
      </c>
    </row>
    <row r="1518" spans="1:28">
      <c r="A1518" s="82">
        <v>1089</v>
      </c>
      <c r="B1518" s="92">
        <v>12</v>
      </c>
      <c r="X1518" s="82">
        <v>1638</v>
      </c>
      <c r="Y1518" s="92"/>
      <c r="Z1518" s="148"/>
      <c r="AA1518" s="148">
        <v>55</v>
      </c>
      <c r="AB1518" s="83">
        <v>55</v>
      </c>
    </row>
    <row r="1519" spans="1:28">
      <c r="A1519" s="82">
        <v>1098</v>
      </c>
      <c r="B1519" s="92">
        <v>12</v>
      </c>
      <c r="X1519" s="82">
        <v>1779</v>
      </c>
      <c r="Y1519" s="92">
        <v>55</v>
      </c>
      <c r="Z1519" s="148"/>
      <c r="AA1519" s="148"/>
      <c r="AB1519" s="83">
        <v>55</v>
      </c>
    </row>
    <row r="1520" spans="1:28">
      <c r="A1520" s="82">
        <v>1110</v>
      </c>
      <c r="B1520" s="92">
        <v>12</v>
      </c>
      <c r="X1520" s="82">
        <v>1783</v>
      </c>
      <c r="Y1520" s="92"/>
      <c r="Z1520" s="148"/>
      <c r="AA1520" s="148">
        <v>55</v>
      </c>
      <c r="AB1520" s="83">
        <v>55</v>
      </c>
    </row>
    <row r="1521" spans="1:28">
      <c r="A1521" s="82">
        <v>1120</v>
      </c>
      <c r="B1521" s="92">
        <v>12</v>
      </c>
      <c r="X1521" s="82">
        <v>2002</v>
      </c>
      <c r="Y1521" s="92"/>
      <c r="Z1521" s="148"/>
      <c r="AA1521" s="148">
        <v>55</v>
      </c>
      <c r="AB1521" s="83">
        <v>55</v>
      </c>
    </row>
    <row r="1522" spans="1:28">
      <c r="A1522" s="82">
        <v>1227</v>
      </c>
      <c r="B1522" s="92">
        <v>12</v>
      </c>
      <c r="X1522" s="82">
        <v>2012</v>
      </c>
      <c r="Y1522" s="92"/>
      <c r="Z1522" s="148">
        <v>55</v>
      </c>
      <c r="AA1522" s="148"/>
      <c r="AB1522" s="83">
        <v>55</v>
      </c>
    </row>
    <row r="1523" spans="1:28">
      <c r="A1523" s="82">
        <v>1285</v>
      </c>
      <c r="B1523" s="92">
        <v>12</v>
      </c>
      <c r="X1523" s="82">
        <v>2063</v>
      </c>
      <c r="Y1523" s="92">
        <v>55</v>
      </c>
      <c r="Z1523" s="148"/>
      <c r="AA1523" s="148"/>
      <c r="AB1523" s="83">
        <v>55</v>
      </c>
    </row>
    <row r="1524" spans="1:28">
      <c r="A1524" s="82">
        <v>1291</v>
      </c>
      <c r="B1524" s="92">
        <v>12</v>
      </c>
      <c r="X1524" s="82">
        <v>2265</v>
      </c>
      <c r="Y1524" s="92"/>
      <c r="Z1524" s="148"/>
      <c r="AA1524" s="148">
        <v>55</v>
      </c>
      <c r="AB1524" s="83">
        <v>55</v>
      </c>
    </row>
    <row r="1525" spans="1:28">
      <c r="A1525" s="82">
        <v>1299</v>
      </c>
      <c r="B1525" s="92">
        <v>12</v>
      </c>
      <c r="X1525" s="82">
        <v>2361</v>
      </c>
      <c r="Y1525" s="92"/>
      <c r="Z1525" s="148">
        <v>55</v>
      </c>
      <c r="AA1525" s="148"/>
      <c r="AB1525" s="83">
        <v>55</v>
      </c>
    </row>
    <row r="1526" spans="1:28">
      <c r="A1526" s="82">
        <v>1315</v>
      </c>
      <c r="B1526" s="92">
        <v>12</v>
      </c>
      <c r="X1526" s="82">
        <v>2447</v>
      </c>
      <c r="Y1526" s="92">
        <v>55</v>
      </c>
      <c r="Z1526" s="148"/>
      <c r="AA1526" s="148"/>
      <c r="AB1526" s="83">
        <v>55</v>
      </c>
    </row>
    <row r="1527" spans="1:28">
      <c r="A1527" s="82">
        <v>1319</v>
      </c>
      <c r="B1527" s="92">
        <v>12</v>
      </c>
      <c r="X1527" s="82">
        <v>2471</v>
      </c>
      <c r="Y1527" s="92"/>
      <c r="Z1527" s="148"/>
      <c r="AA1527" s="148">
        <v>55</v>
      </c>
      <c r="AB1527" s="83">
        <v>55</v>
      </c>
    </row>
    <row r="1528" spans="1:28">
      <c r="A1528" s="82">
        <v>1332</v>
      </c>
      <c r="B1528" s="92">
        <v>12</v>
      </c>
      <c r="X1528" s="82">
        <v>2513</v>
      </c>
      <c r="Y1528" s="92"/>
      <c r="Z1528" s="148"/>
      <c r="AA1528" s="148">
        <v>55</v>
      </c>
      <c r="AB1528" s="83">
        <v>55</v>
      </c>
    </row>
    <row r="1529" spans="1:28">
      <c r="A1529" s="82">
        <v>1345</v>
      </c>
      <c r="B1529" s="92">
        <v>12</v>
      </c>
      <c r="X1529" s="82">
        <v>2600</v>
      </c>
      <c r="Y1529" s="92"/>
      <c r="Z1529" s="148"/>
      <c r="AA1529" s="148">
        <v>55</v>
      </c>
      <c r="AB1529" s="83">
        <v>55</v>
      </c>
    </row>
    <row r="1530" spans="1:28">
      <c r="A1530" s="82">
        <v>1386</v>
      </c>
      <c r="B1530" s="92">
        <v>12</v>
      </c>
      <c r="X1530" s="82">
        <v>2713</v>
      </c>
      <c r="Y1530" s="92">
        <v>55</v>
      </c>
      <c r="Z1530" s="148"/>
      <c r="AA1530" s="148"/>
      <c r="AB1530" s="83">
        <v>55</v>
      </c>
    </row>
    <row r="1531" spans="1:28">
      <c r="A1531" s="82">
        <v>1391</v>
      </c>
      <c r="B1531" s="92">
        <v>12</v>
      </c>
      <c r="X1531" s="82">
        <v>2728</v>
      </c>
      <c r="Y1531" s="92"/>
      <c r="Z1531" s="148">
        <v>55</v>
      </c>
      <c r="AA1531" s="148"/>
      <c r="AB1531" s="83">
        <v>55</v>
      </c>
    </row>
    <row r="1532" spans="1:28">
      <c r="A1532" s="82">
        <v>1429</v>
      </c>
      <c r="B1532" s="92">
        <v>12</v>
      </c>
      <c r="X1532" s="82">
        <v>2760</v>
      </c>
      <c r="Y1532" s="92"/>
      <c r="Z1532" s="148"/>
      <c r="AA1532" s="148">
        <v>55</v>
      </c>
      <c r="AB1532" s="83">
        <v>55</v>
      </c>
    </row>
    <row r="1533" spans="1:28">
      <c r="A1533" s="82">
        <v>1440</v>
      </c>
      <c r="B1533" s="92">
        <v>12</v>
      </c>
      <c r="X1533" s="82">
        <v>2889</v>
      </c>
      <c r="Y1533" s="92"/>
      <c r="Z1533" s="148"/>
      <c r="AA1533" s="148">
        <v>55</v>
      </c>
      <c r="AB1533" s="83">
        <v>55</v>
      </c>
    </row>
    <row r="1534" spans="1:28">
      <c r="A1534" s="82">
        <v>1457</v>
      </c>
      <c r="B1534" s="92">
        <v>12</v>
      </c>
      <c r="X1534" s="82">
        <v>2911</v>
      </c>
      <c r="Y1534" s="92"/>
      <c r="Z1534" s="148"/>
      <c r="AA1534" s="148">
        <v>55</v>
      </c>
      <c r="AB1534" s="83">
        <v>55</v>
      </c>
    </row>
    <row r="1535" spans="1:28">
      <c r="A1535" s="82">
        <v>1482</v>
      </c>
      <c r="B1535" s="92">
        <v>12</v>
      </c>
      <c r="X1535" s="82">
        <v>3173</v>
      </c>
      <c r="Y1535" s="92"/>
      <c r="Z1535" s="148"/>
      <c r="AA1535" s="148">
        <v>55</v>
      </c>
      <c r="AB1535" s="83">
        <v>55</v>
      </c>
    </row>
    <row r="1536" spans="1:28">
      <c r="A1536" s="82">
        <v>1517</v>
      </c>
      <c r="B1536" s="92">
        <v>12</v>
      </c>
      <c r="X1536" s="82">
        <v>3279</v>
      </c>
      <c r="Y1536" s="92"/>
      <c r="Z1536" s="148"/>
      <c r="AA1536" s="148">
        <v>55</v>
      </c>
      <c r="AB1536" s="83">
        <v>55</v>
      </c>
    </row>
    <row r="1537" spans="1:28">
      <c r="A1537" s="82">
        <v>1538</v>
      </c>
      <c r="B1537" s="92">
        <v>12</v>
      </c>
      <c r="X1537" s="82">
        <v>106</v>
      </c>
      <c r="Y1537" s="92"/>
      <c r="Z1537" s="148">
        <v>54</v>
      </c>
      <c r="AA1537" s="148"/>
      <c r="AB1537" s="83">
        <v>54</v>
      </c>
    </row>
    <row r="1538" spans="1:28">
      <c r="A1538" s="82">
        <v>1542</v>
      </c>
      <c r="B1538" s="92">
        <v>12</v>
      </c>
      <c r="X1538" s="82">
        <v>166</v>
      </c>
      <c r="Y1538" s="92">
        <v>54</v>
      </c>
      <c r="Z1538" s="148"/>
      <c r="AA1538" s="148"/>
      <c r="AB1538" s="83">
        <v>54</v>
      </c>
    </row>
    <row r="1539" spans="1:28">
      <c r="A1539" s="82">
        <v>1547</v>
      </c>
      <c r="B1539" s="92">
        <v>12</v>
      </c>
      <c r="X1539" s="82">
        <v>172</v>
      </c>
      <c r="Y1539" s="92">
        <v>54</v>
      </c>
      <c r="Z1539" s="148"/>
      <c r="AA1539" s="148"/>
      <c r="AB1539" s="83">
        <v>54</v>
      </c>
    </row>
    <row r="1540" spans="1:28">
      <c r="A1540" s="82">
        <v>1550</v>
      </c>
      <c r="B1540" s="92">
        <v>12</v>
      </c>
      <c r="X1540" s="82">
        <v>188</v>
      </c>
      <c r="Y1540" s="92"/>
      <c r="Z1540" s="148">
        <v>54</v>
      </c>
      <c r="AA1540" s="148"/>
      <c r="AB1540" s="83">
        <v>54</v>
      </c>
    </row>
    <row r="1541" spans="1:28">
      <c r="A1541" s="82">
        <v>1559</v>
      </c>
      <c r="B1541" s="92">
        <v>12</v>
      </c>
      <c r="X1541" s="82">
        <v>238</v>
      </c>
      <c r="Y1541" s="92"/>
      <c r="Z1541" s="148"/>
      <c r="AA1541" s="148">
        <v>54</v>
      </c>
      <c r="AB1541" s="83">
        <v>54</v>
      </c>
    </row>
    <row r="1542" spans="1:28">
      <c r="A1542" s="82">
        <v>1587</v>
      </c>
      <c r="B1542" s="92">
        <v>12</v>
      </c>
      <c r="X1542" s="82">
        <v>273</v>
      </c>
      <c r="Y1542" s="92"/>
      <c r="Z1542" s="148"/>
      <c r="AA1542" s="148">
        <v>54</v>
      </c>
      <c r="AB1542" s="83">
        <v>54</v>
      </c>
    </row>
    <row r="1543" spans="1:28">
      <c r="A1543" s="82">
        <v>1634</v>
      </c>
      <c r="B1543" s="92">
        <v>12</v>
      </c>
      <c r="X1543" s="82">
        <v>301</v>
      </c>
      <c r="Y1543" s="92"/>
      <c r="Z1543" s="148">
        <v>54</v>
      </c>
      <c r="AA1543" s="148"/>
      <c r="AB1543" s="83">
        <v>54</v>
      </c>
    </row>
    <row r="1544" spans="1:28">
      <c r="A1544" s="82">
        <v>1639</v>
      </c>
      <c r="B1544" s="92">
        <v>12</v>
      </c>
      <c r="X1544" s="82">
        <v>323</v>
      </c>
      <c r="Y1544" s="92"/>
      <c r="Z1544" s="148"/>
      <c r="AA1544" s="148">
        <v>54</v>
      </c>
      <c r="AB1544" s="83">
        <v>54</v>
      </c>
    </row>
    <row r="1545" spans="1:28">
      <c r="A1545" s="82">
        <v>1653</v>
      </c>
      <c r="B1545" s="92">
        <v>12</v>
      </c>
      <c r="X1545" s="82">
        <v>358</v>
      </c>
      <c r="Y1545" s="92"/>
      <c r="Z1545" s="148"/>
      <c r="AA1545" s="148">
        <v>54</v>
      </c>
      <c r="AB1545" s="83">
        <v>54</v>
      </c>
    </row>
    <row r="1546" spans="1:28">
      <c r="A1546" s="82">
        <v>1697</v>
      </c>
      <c r="B1546" s="92">
        <v>12</v>
      </c>
      <c r="X1546" s="82">
        <v>465</v>
      </c>
      <c r="Y1546" s="92">
        <v>54</v>
      </c>
      <c r="Z1546" s="148"/>
      <c r="AA1546" s="148"/>
      <c r="AB1546" s="83">
        <v>54</v>
      </c>
    </row>
    <row r="1547" spans="1:28">
      <c r="A1547" s="82">
        <v>1704</v>
      </c>
      <c r="B1547" s="92">
        <v>12</v>
      </c>
      <c r="X1547" s="82">
        <v>492</v>
      </c>
      <c r="Y1547" s="92"/>
      <c r="Z1547" s="148"/>
      <c r="AA1547" s="148">
        <v>54</v>
      </c>
      <c r="AB1547" s="83">
        <v>54</v>
      </c>
    </row>
    <row r="1548" spans="1:28">
      <c r="A1548" s="82">
        <v>1715</v>
      </c>
      <c r="B1548" s="92">
        <v>12</v>
      </c>
      <c r="X1548" s="82">
        <v>620</v>
      </c>
      <c r="Y1548" s="92"/>
      <c r="Z1548" s="148"/>
      <c r="AA1548" s="148">
        <v>54</v>
      </c>
      <c r="AB1548" s="83">
        <v>54</v>
      </c>
    </row>
    <row r="1549" spans="1:28">
      <c r="A1549" s="82">
        <v>1744</v>
      </c>
      <c r="B1549" s="92">
        <v>12</v>
      </c>
      <c r="X1549" s="82">
        <v>744</v>
      </c>
      <c r="Y1549" s="92">
        <v>54</v>
      </c>
      <c r="Z1549" s="148"/>
      <c r="AA1549" s="148"/>
      <c r="AB1549" s="83">
        <v>54</v>
      </c>
    </row>
    <row r="1550" spans="1:28">
      <c r="A1550" s="82">
        <v>1805</v>
      </c>
      <c r="B1550" s="92">
        <v>12</v>
      </c>
      <c r="X1550" s="82">
        <v>1084</v>
      </c>
      <c r="Y1550" s="92">
        <v>54</v>
      </c>
      <c r="Z1550" s="148"/>
      <c r="AA1550" s="148"/>
      <c r="AB1550" s="83">
        <v>54</v>
      </c>
    </row>
    <row r="1551" spans="1:28">
      <c r="A1551" s="82">
        <v>1830</v>
      </c>
      <c r="B1551" s="92">
        <v>12</v>
      </c>
      <c r="X1551" s="82">
        <v>1359</v>
      </c>
      <c r="Y1551" s="92"/>
      <c r="Z1551" s="148"/>
      <c r="AA1551" s="148">
        <v>54</v>
      </c>
      <c r="AB1551" s="83">
        <v>54</v>
      </c>
    </row>
    <row r="1552" spans="1:28">
      <c r="A1552" s="82">
        <v>1832</v>
      </c>
      <c r="B1552" s="92">
        <v>12</v>
      </c>
      <c r="X1552" s="82">
        <v>1368</v>
      </c>
      <c r="Y1552" s="92"/>
      <c r="Z1552" s="148"/>
      <c r="AA1552" s="148">
        <v>54</v>
      </c>
      <c r="AB1552" s="83">
        <v>54</v>
      </c>
    </row>
    <row r="1553" spans="1:28">
      <c r="A1553" s="82">
        <v>1838</v>
      </c>
      <c r="B1553" s="92">
        <v>12</v>
      </c>
      <c r="X1553" s="82">
        <v>1453</v>
      </c>
      <c r="Y1553" s="92"/>
      <c r="Z1553" s="148">
        <v>54</v>
      </c>
      <c r="AA1553" s="148"/>
      <c r="AB1553" s="83">
        <v>54</v>
      </c>
    </row>
    <row r="1554" spans="1:28">
      <c r="A1554" s="82">
        <v>1844</v>
      </c>
      <c r="B1554" s="92">
        <v>12</v>
      </c>
      <c r="X1554" s="82">
        <v>1474</v>
      </c>
      <c r="Y1554" s="92"/>
      <c r="Z1554" s="148"/>
      <c r="AA1554" s="148">
        <v>54</v>
      </c>
      <c r="AB1554" s="83">
        <v>54</v>
      </c>
    </row>
    <row r="1555" spans="1:28">
      <c r="A1555" s="82">
        <v>1859</v>
      </c>
      <c r="B1555" s="92">
        <v>12</v>
      </c>
      <c r="X1555" s="82">
        <v>1836</v>
      </c>
      <c r="Y1555" s="92"/>
      <c r="Z1555" s="148"/>
      <c r="AA1555" s="148">
        <v>54</v>
      </c>
      <c r="AB1555" s="83">
        <v>54</v>
      </c>
    </row>
    <row r="1556" spans="1:28">
      <c r="A1556" s="82">
        <v>1881</v>
      </c>
      <c r="B1556" s="92">
        <v>12</v>
      </c>
      <c r="X1556" s="82">
        <v>1969</v>
      </c>
      <c r="Y1556" s="92"/>
      <c r="Z1556" s="148"/>
      <c r="AA1556" s="148">
        <v>54</v>
      </c>
      <c r="AB1556" s="83">
        <v>54</v>
      </c>
    </row>
    <row r="1557" spans="1:28">
      <c r="A1557" s="82">
        <v>1898</v>
      </c>
      <c r="B1557" s="92">
        <v>12</v>
      </c>
      <c r="X1557" s="82">
        <v>2313</v>
      </c>
      <c r="Y1557" s="92"/>
      <c r="Z1557" s="148"/>
      <c r="AA1557" s="148">
        <v>54</v>
      </c>
      <c r="AB1557" s="83">
        <v>54</v>
      </c>
    </row>
    <row r="1558" spans="1:28">
      <c r="A1558" s="82">
        <v>1915</v>
      </c>
      <c r="B1558" s="92">
        <v>12</v>
      </c>
      <c r="X1558" s="82">
        <v>2421</v>
      </c>
      <c r="Y1558" s="92">
        <v>54</v>
      </c>
      <c r="Z1558" s="148"/>
      <c r="AA1558" s="148"/>
      <c r="AB1558" s="83">
        <v>54</v>
      </c>
    </row>
    <row r="1559" spans="1:28">
      <c r="A1559" s="82">
        <v>1936</v>
      </c>
      <c r="B1559" s="92">
        <v>12</v>
      </c>
      <c r="X1559" s="82">
        <v>2429</v>
      </c>
      <c r="Y1559" s="92"/>
      <c r="Z1559" s="148"/>
      <c r="AA1559" s="148">
        <v>54</v>
      </c>
      <c r="AB1559" s="83">
        <v>54</v>
      </c>
    </row>
    <row r="1560" spans="1:28">
      <c r="A1560" s="82">
        <v>1953</v>
      </c>
      <c r="B1560" s="92">
        <v>12</v>
      </c>
      <c r="X1560" s="82">
        <v>2449</v>
      </c>
      <c r="Y1560" s="92">
        <v>54</v>
      </c>
      <c r="Z1560" s="148"/>
      <c r="AA1560" s="148"/>
      <c r="AB1560" s="83">
        <v>54</v>
      </c>
    </row>
    <row r="1561" spans="1:28">
      <c r="A1561" s="82">
        <v>1981</v>
      </c>
      <c r="B1561" s="92">
        <v>12</v>
      </c>
      <c r="X1561" s="82">
        <v>2463</v>
      </c>
      <c r="Y1561" s="92"/>
      <c r="Z1561" s="148"/>
      <c r="AA1561" s="148">
        <v>54</v>
      </c>
      <c r="AB1561" s="83">
        <v>54</v>
      </c>
    </row>
    <row r="1562" spans="1:28">
      <c r="A1562" s="82">
        <v>2002</v>
      </c>
      <c r="B1562" s="92">
        <v>12</v>
      </c>
      <c r="X1562" s="82">
        <v>2483</v>
      </c>
      <c r="Y1562" s="92"/>
      <c r="Z1562" s="148"/>
      <c r="AA1562" s="148">
        <v>54</v>
      </c>
      <c r="AB1562" s="83">
        <v>54</v>
      </c>
    </row>
    <row r="1563" spans="1:28">
      <c r="A1563" s="82">
        <v>2011</v>
      </c>
      <c r="B1563" s="92">
        <v>12</v>
      </c>
      <c r="X1563" s="82">
        <v>2682</v>
      </c>
      <c r="Y1563" s="92"/>
      <c r="Z1563" s="148">
        <v>54</v>
      </c>
      <c r="AA1563" s="148"/>
      <c r="AB1563" s="83">
        <v>54</v>
      </c>
    </row>
    <row r="1564" spans="1:28">
      <c r="A1564" s="82">
        <v>2018</v>
      </c>
      <c r="B1564" s="92">
        <v>12</v>
      </c>
      <c r="X1564" s="82">
        <v>2779</v>
      </c>
      <c r="Y1564" s="92">
        <v>54</v>
      </c>
      <c r="Z1564" s="148"/>
      <c r="AA1564" s="148"/>
      <c r="AB1564" s="83">
        <v>54</v>
      </c>
    </row>
    <row r="1565" spans="1:28">
      <c r="A1565" s="82">
        <v>2031</v>
      </c>
      <c r="B1565" s="92">
        <v>12</v>
      </c>
      <c r="X1565" s="82">
        <v>3034</v>
      </c>
      <c r="Y1565" s="92"/>
      <c r="Z1565" s="148"/>
      <c r="AA1565" s="148">
        <v>54</v>
      </c>
      <c r="AB1565" s="83">
        <v>54</v>
      </c>
    </row>
    <row r="1566" spans="1:28">
      <c r="A1566" s="82">
        <v>2040</v>
      </c>
      <c r="B1566" s="92">
        <v>12</v>
      </c>
      <c r="X1566" s="82">
        <v>3078</v>
      </c>
      <c r="Y1566" s="92"/>
      <c r="Z1566" s="148"/>
      <c r="AA1566" s="148">
        <v>54</v>
      </c>
      <c r="AB1566" s="83">
        <v>54</v>
      </c>
    </row>
    <row r="1567" spans="1:28">
      <c r="A1567" s="82">
        <v>2059</v>
      </c>
      <c r="B1567" s="92">
        <v>12</v>
      </c>
      <c r="X1567" s="82">
        <v>3118</v>
      </c>
      <c r="Y1567" s="92"/>
      <c r="Z1567" s="148">
        <v>54</v>
      </c>
      <c r="AA1567" s="148"/>
      <c r="AB1567" s="83">
        <v>54</v>
      </c>
    </row>
    <row r="1568" spans="1:28">
      <c r="A1568" s="82">
        <v>2065</v>
      </c>
      <c r="B1568" s="92">
        <v>12</v>
      </c>
      <c r="X1568" s="82">
        <v>3478</v>
      </c>
      <c r="Y1568" s="92"/>
      <c r="Z1568" s="148"/>
      <c r="AA1568" s="148">
        <v>54</v>
      </c>
      <c r="AB1568" s="83">
        <v>54</v>
      </c>
    </row>
    <row r="1569" spans="1:28">
      <c r="A1569" s="82">
        <v>2066</v>
      </c>
      <c r="B1569" s="92">
        <v>12</v>
      </c>
      <c r="X1569" s="82">
        <v>126</v>
      </c>
      <c r="Y1569" s="92"/>
      <c r="Z1569" s="148"/>
      <c r="AA1569" s="148">
        <v>53</v>
      </c>
      <c r="AB1569" s="83">
        <v>53</v>
      </c>
    </row>
    <row r="1570" spans="1:28">
      <c r="A1570" s="82">
        <v>2096</v>
      </c>
      <c r="B1570" s="92">
        <v>12</v>
      </c>
      <c r="X1570" s="82">
        <v>250</v>
      </c>
      <c r="Y1570" s="92"/>
      <c r="Z1570" s="148"/>
      <c r="AA1570" s="148">
        <v>53</v>
      </c>
      <c r="AB1570" s="83">
        <v>53</v>
      </c>
    </row>
    <row r="1571" spans="1:28">
      <c r="A1571" s="82">
        <v>2111</v>
      </c>
      <c r="B1571" s="92">
        <v>12</v>
      </c>
      <c r="X1571" s="82">
        <v>267</v>
      </c>
      <c r="Y1571" s="92"/>
      <c r="Z1571" s="148">
        <v>53</v>
      </c>
      <c r="AA1571" s="148"/>
      <c r="AB1571" s="83">
        <v>53</v>
      </c>
    </row>
    <row r="1572" spans="1:28">
      <c r="A1572" s="82">
        <v>2176</v>
      </c>
      <c r="B1572" s="92">
        <v>12</v>
      </c>
      <c r="X1572" s="82">
        <v>309</v>
      </c>
      <c r="Y1572" s="92"/>
      <c r="Z1572" s="148"/>
      <c r="AA1572" s="148">
        <v>53</v>
      </c>
      <c r="AB1572" s="83">
        <v>53</v>
      </c>
    </row>
    <row r="1573" spans="1:28">
      <c r="A1573" s="82">
        <v>2178</v>
      </c>
      <c r="B1573" s="92">
        <v>12</v>
      </c>
      <c r="X1573" s="82">
        <v>388</v>
      </c>
      <c r="Y1573" s="92"/>
      <c r="Z1573" s="148"/>
      <c r="AA1573" s="148">
        <v>53</v>
      </c>
      <c r="AB1573" s="83">
        <v>53</v>
      </c>
    </row>
    <row r="1574" spans="1:28">
      <c r="A1574" s="82">
        <v>2223</v>
      </c>
      <c r="B1574" s="92">
        <v>12</v>
      </c>
      <c r="X1574" s="82">
        <v>539</v>
      </c>
      <c r="Y1574" s="92"/>
      <c r="Z1574" s="148">
        <v>53</v>
      </c>
      <c r="AA1574" s="148"/>
      <c r="AB1574" s="83">
        <v>53</v>
      </c>
    </row>
    <row r="1575" spans="1:28">
      <c r="A1575" s="82">
        <v>2276</v>
      </c>
      <c r="B1575" s="92">
        <v>12</v>
      </c>
      <c r="X1575" s="82">
        <v>672</v>
      </c>
      <c r="Y1575" s="92"/>
      <c r="Z1575" s="148">
        <v>53</v>
      </c>
      <c r="AA1575" s="148"/>
      <c r="AB1575" s="83">
        <v>53</v>
      </c>
    </row>
    <row r="1576" spans="1:28">
      <c r="A1576" s="82">
        <v>2313</v>
      </c>
      <c r="B1576" s="92">
        <v>12</v>
      </c>
      <c r="X1576" s="82">
        <v>682</v>
      </c>
      <c r="Y1576" s="92">
        <v>53</v>
      </c>
      <c r="Z1576" s="148"/>
      <c r="AA1576" s="148"/>
      <c r="AB1576" s="83">
        <v>53</v>
      </c>
    </row>
    <row r="1577" spans="1:28">
      <c r="A1577" s="82">
        <v>2325</v>
      </c>
      <c r="B1577" s="92">
        <v>12</v>
      </c>
      <c r="X1577" s="82">
        <v>859</v>
      </c>
      <c r="Y1577" s="92">
        <v>53</v>
      </c>
      <c r="Z1577" s="148"/>
      <c r="AA1577" s="148"/>
      <c r="AB1577" s="83">
        <v>53</v>
      </c>
    </row>
    <row r="1578" spans="1:28">
      <c r="A1578" s="82">
        <v>2353</v>
      </c>
      <c r="B1578" s="92">
        <v>12</v>
      </c>
      <c r="X1578" s="82">
        <v>886</v>
      </c>
      <c r="Y1578" s="92"/>
      <c r="Z1578" s="148"/>
      <c r="AA1578" s="148">
        <v>53</v>
      </c>
      <c r="AB1578" s="83">
        <v>53</v>
      </c>
    </row>
    <row r="1579" spans="1:28">
      <c r="A1579" s="82">
        <v>2376</v>
      </c>
      <c r="B1579" s="92">
        <v>12</v>
      </c>
      <c r="X1579" s="82">
        <v>898</v>
      </c>
      <c r="Y1579" s="92">
        <v>53</v>
      </c>
      <c r="Z1579" s="148"/>
      <c r="AA1579" s="148"/>
      <c r="AB1579" s="83">
        <v>53</v>
      </c>
    </row>
    <row r="1580" spans="1:28">
      <c r="A1580" s="82">
        <v>2390</v>
      </c>
      <c r="B1580" s="92">
        <v>12</v>
      </c>
      <c r="X1580" s="82">
        <v>939</v>
      </c>
      <c r="Y1580" s="92"/>
      <c r="Z1580" s="148"/>
      <c r="AA1580" s="148">
        <v>53</v>
      </c>
      <c r="AB1580" s="83">
        <v>53</v>
      </c>
    </row>
    <row r="1581" spans="1:28">
      <c r="A1581" s="82">
        <v>2403</v>
      </c>
      <c r="B1581" s="92">
        <v>12</v>
      </c>
      <c r="X1581" s="82">
        <v>944</v>
      </c>
      <c r="Y1581" s="92"/>
      <c r="Z1581" s="148"/>
      <c r="AA1581" s="148">
        <v>53</v>
      </c>
      <c r="AB1581" s="83">
        <v>53</v>
      </c>
    </row>
    <row r="1582" spans="1:28">
      <c r="A1582" s="82">
        <v>2409</v>
      </c>
      <c r="B1582" s="92">
        <v>12</v>
      </c>
      <c r="X1582" s="82">
        <v>1013</v>
      </c>
      <c r="Y1582" s="92"/>
      <c r="Z1582" s="148">
        <v>53</v>
      </c>
      <c r="AA1582" s="148"/>
      <c r="AB1582" s="83">
        <v>53</v>
      </c>
    </row>
    <row r="1583" spans="1:28">
      <c r="A1583" s="82">
        <v>2454</v>
      </c>
      <c r="B1583" s="92">
        <v>12</v>
      </c>
      <c r="X1583" s="82">
        <v>1153</v>
      </c>
      <c r="Y1583" s="92"/>
      <c r="Z1583" s="148"/>
      <c r="AA1583" s="148">
        <v>53</v>
      </c>
      <c r="AB1583" s="83">
        <v>53</v>
      </c>
    </row>
    <row r="1584" spans="1:28">
      <c r="A1584" s="82">
        <v>2460</v>
      </c>
      <c r="B1584" s="92">
        <v>12</v>
      </c>
      <c r="X1584" s="82">
        <v>1338</v>
      </c>
      <c r="Y1584" s="92"/>
      <c r="Z1584" s="148">
        <v>53</v>
      </c>
      <c r="AA1584" s="148"/>
      <c r="AB1584" s="83">
        <v>53</v>
      </c>
    </row>
    <row r="1585" spans="1:28">
      <c r="A1585" s="82">
        <v>2463</v>
      </c>
      <c r="B1585" s="92">
        <v>12</v>
      </c>
      <c r="X1585" s="82">
        <v>1352</v>
      </c>
      <c r="Y1585" s="92"/>
      <c r="Z1585" s="148">
        <v>53</v>
      </c>
      <c r="AA1585" s="148"/>
      <c r="AB1585" s="83">
        <v>53</v>
      </c>
    </row>
    <row r="1586" spans="1:28">
      <c r="A1586" s="82">
        <v>2481</v>
      </c>
      <c r="B1586" s="92">
        <v>12</v>
      </c>
      <c r="X1586" s="82">
        <v>1463</v>
      </c>
      <c r="Y1586" s="92"/>
      <c r="Z1586" s="148">
        <v>53</v>
      </c>
      <c r="AA1586" s="148"/>
      <c r="AB1586" s="83">
        <v>53</v>
      </c>
    </row>
    <row r="1587" spans="1:28">
      <c r="A1587" s="82">
        <v>2485</v>
      </c>
      <c r="B1587" s="92">
        <v>12</v>
      </c>
      <c r="X1587" s="82">
        <v>1465</v>
      </c>
      <c r="Y1587" s="92"/>
      <c r="Z1587" s="148"/>
      <c r="AA1587" s="148">
        <v>53</v>
      </c>
      <c r="AB1587" s="83">
        <v>53</v>
      </c>
    </row>
    <row r="1588" spans="1:28">
      <c r="A1588" s="82">
        <v>2497</v>
      </c>
      <c r="B1588" s="92">
        <v>12</v>
      </c>
      <c r="X1588" s="82">
        <v>1540</v>
      </c>
      <c r="Y1588" s="92"/>
      <c r="Z1588" s="148"/>
      <c r="AA1588" s="148">
        <v>53</v>
      </c>
      <c r="AB1588" s="83">
        <v>53</v>
      </c>
    </row>
    <row r="1589" spans="1:28">
      <c r="A1589" s="82">
        <v>2513</v>
      </c>
      <c r="B1589" s="92">
        <v>12</v>
      </c>
      <c r="X1589" s="82">
        <v>1652</v>
      </c>
      <c r="Y1589" s="92"/>
      <c r="Z1589" s="148">
        <v>53</v>
      </c>
      <c r="AA1589" s="148"/>
      <c r="AB1589" s="83">
        <v>53</v>
      </c>
    </row>
    <row r="1590" spans="1:28">
      <c r="A1590" s="82">
        <v>2534</v>
      </c>
      <c r="B1590" s="92">
        <v>12</v>
      </c>
      <c r="X1590" s="82">
        <v>1766</v>
      </c>
      <c r="Y1590" s="92">
        <v>53</v>
      </c>
      <c r="Z1590" s="148"/>
      <c r="AA1590" s="148"/>
      <c r="AB1590" s="83">
        <v>53</v>
      </c>
    </row>
    <row r="1591" spans="1:28">
      <c r="A1591" s="82">
        <v>2537</v>
      </c>
      <c r="B1591" s="92">
        <v>12</v>
      </c>
      <c r="X1591" s="82">
        <v>1794</v>
      </c>
      <c r="Y1591" s="92"/>
      <c r="Z1591" s="148"/>
      <c r="AA1591" s="148">
        <v>53</v>
      </c>
      <c r="AB1591" s="83">
        <v>53</v>
      </c>
    </row>
    <row r="1592" spans="1:28">
      <c r="A1592" s="82">
        <v>2539</v>
      </c>
      <c r="B1592" s="92">
        <v>12</v>
      </c>
      <c r="X1592" s="82">
        <v>1832</v>
      </c>
      <c r="Y1592" s="92"/>
      <c r="Z1592" s="148"/>
      <c r="AA1592" s="148">
        <v>53</v>
      </c>
      <c r="AB1592" s="83">
        <v>53</v>
      </c>
    </row>
    <row r="1593" spans="1:28">
      <c r="A1593" s="82">
        <v>2542</v>
      </c>
      <c r="B1593" s="92">
        <v>12</v>
      </c>
      <c r="X1593" s="82">
        <v>1895</v>
      </c>
      <c r="Y1593" s="92"/>
      <c r="Z1593" s="148"/>
      <c r="AA1593" s="148">
        <v>53</v>
      </c>
      <c r="AB1593" s="83">
        <v>53</v>
      </c>
    </row>
    <row r="1594" spans="1:28">
      <c r="A1594" s="82">
        <v>2554</v>
      </c>
      <c r="B1594" s="92">
        <v>12</v>
      </c>
      <c r="X1594" s="82">
        <v>1978</v>
      </c>
      <c r="Y1594" s="92"/>
      <c r="Z1594" s="148"/>
      <c r="AA1594" s="148">
        <v>53</v>
      </c>
      <c r="AB1594" s="83">
        <v>53</v>
      </c>
    </row>
    <row r="1595" spans="1:28">
      <c r="A1595" s="82">
        <v>2584</v>
      </c>
      <c r="B1595" s="92">
        <v>12</v>
      </c>
      <c r="X1595" s="82">
        <v>1986</v>
      </c>
      <c r="Y1595" s="92"/>
      <c r="Z1595" s="148"/>
      <c r="AA1595" s="148">
        <v>53</v>
      </c>
      <c r="AB1595" s="83">
        <v>53</v>
      </c>
    </row>
    <row r="1596" spans="1:28">
      <c r="A1596" s="82">
        <v>2606</v>
      </c>
      <c r="B1596" s="92">
        <v>12</v>
      </c>
      <c r="X1596" s="82">
        <v>2143</v>
      </c>
      <c r="Y1596" s="92"/>
      <c r="Z1596" s="148">
        <v>53</v>
      </c>
      <c r="AA1596" s="148"/>
      <c r="AB1596" s="83">
        <v>53</v>
      </c>
    </row>
    <row r="1597" spans="1:28">
      <c r="A1597" s="82">
        <v>2627</v>
      </c>
      <c r="B1597" s="92">
        <v>12</v>
      </c>
      <c r="X1597" s="82">
        <v>2230</v>
      </c>
      <c r="Y1597" s="92"/>
      <c r="Z1597" s="148"/>
      <c r="AA1597" s="148">
        <v>53</v>
      </c>
      <c r="AB1597" s="83">
        <v>53</v>
      </c>
    </row>
    <row r="1598" spans="1:28">
      <c r="A1598" s="82">
        <v>2633</v>
      </c>
      <c r="B1598" s="92">
        <v>12</v>
      </c>
      <c r="X1598" s="82">
        <v>2287</v>
      </c>
      <c r="Y1598" s="92"/>
      <c r="Z1598" s="148">
        <v>53</v>
      </c>
      <c r="AA1598" s="148"/>
      <c r="AB1598" s="83">
        <v>53</v>
      </c>
    </row>
    <row r="1599" spans="1:28">
      <c r="A1599" s="82">
        <v>2640</v>
      </c>
      <c r="B1599" s="92">
        <v>12</v>
      </c>
      <c r="X1599" s="82">
        <v>2518</v>
      </c>
      <c r="Y1599" s="92"/>
      <c r="Z1599" s="148"/>
      <c r="AA1599" s="148">
        <v>53</v>
      </c>
      <c r="AB1599" s="83">
        <v>53</v>
      </c>
    </row>
    <row r="1600" spans="1:28">
      <c r="A1600" s="82">
        <v>2641</v>
      </c>
      <c r="B1600" s="92">
        <v>12</v>
      </c>
      <c r="X1600" s="82">
        <v>2535</v>
      </c>
      <c r="Y1600" s="92">
        <v>53</v>
      </c>
      <c r="Z1600" s="148"/>
      <c r="AA1600" s="148"/>
      <c r="AB1600" s="83">
        <v>53</v>
      </c>
    </row>
    <row r="1601" spans="1:28">
      <c r="A1601" s="82">
        <v>2644</v>
      </c>
      <c r="B1601" s="92">
        <v>12</v>
      </c>
      <c r="X1601" s="82">
        <v>2643</v>
      </c>
      <c r="Y1601" s="92">
        <v>53</v>
      </c>
      <c r="Z1601" s="148"/>
      <c r="AA1601" s="148"/>
      <c r="AB1601" s="83">
        <v>53</v>
      </c>
    </row>
    <row r="1602" spans="1:28">
      <c r="A1602" s="82">
        <v>2661</v>
      </c>
      <c r="B1602" s="92">
        <v>12</v>
      </c>
      <c r="X1602" s="82">
        <v>2662</v>
      </c>
      <c r="Y1602" s="92"/>
      <c r="Z1602" s="148"/>
      <c r="AA1602" s="148">
        <v>53</v>
      </c>
      <c r="AB1602" s="83">
        <v>53</v>
      </c>
    </row>
    <row r="1603" spans="1:28">
      <c r="A1603" s="82">
        <v>2676</v>
      </c>
      <c r="B1603" s="92">
        <v>12</v>
      </c>
      <c r="X1603" s="82">
        <v>2670</v>
      </c>
      <c r="Y1603" s="92"/>
      <c r="Z1603" s="148">
        <v>53</v>
      </c>
      <c r="AA1603" s="148"/>
      <c r="AB1603" s="83">
        <v>53</v>
      </c>
    </row>
    <row r="1604" spans="1:28">
      <c r="A1604" s="82">
        <v>2684</v>
      </c>
      <c r="B1604" s="92">
        <v>12</v>
      </c>
      <c r="X1604" s="82">
        <v>2688</v>
      </c>
      <c r="Y1604" s="92"/>
      <c r="Z1604" s="148"/>
      <c r="AA1604" s="148">
        <v>53</v>
      </c>
      <c r="AB1604" s="83">
        <v>53</v>
      </c>
    </row>
    <row r="1605" spans="1:28">
      <c r="A1605" s="82">
        <v>2690</v>
      </c>
      <c r="B1605" s="92">
        <v>12</v>
      </c>
      <c r="X1605" s="82">
        <v>2856</v>
      </c>
      <c r="Y1605" s="92"/>
      <c r="Z1605" s="148"/>
      <c r="AA1605" s="148">
        <v>53</v>
      </c>
      <c r="AB1605" s="83">
        <v>53</v>
      </c>
    </row>
    <row r="1606" spans="1:28">
      <c r="A1606" s="82">
        <v>2740</v>
      </c>
      <c r="B1606" s="92">
        <v>12</v>
      </c>
      <c r="X1606" s="82">
        <v>2867</v>
      </c>
      <c r="Y1606" s="92"/>
      <c r="Z1606" s="148">
        <v>53</v>
      </c>
      <c r="AA1606" s="148"/>
      <c r="AB1606" s="83">
        <v>53</v>
      </c>
    </row>
    <row r="1607" spans="1:28">
      <c r="A1607" s="82">
        <v>2751</v>
      </c>
      <c r="B1607" s="92">
        <v>12</v>
      </c>
      <c r="X1607" s="82">
        <v>3032</v>
      </c>
      <c r="Y1607" s="92">
        <v>53</v>
      </c>
      <c r="Z1607" s="148"/>
      <c r="AA1607" s="148"/>
      <c r="AB1607" s="83">
        <v>53</v>
      </c>
    </row>
    <row r="1608" spans="1:28">
      <c r="A1608" s="82">
        <v>2778</v>
      </c>
      <c r="B1608" s="92">
        <v>12</v>
      </c>
      <c r="X1608" s="82">
        <v>3046</v>
      </c>
      <c r="Y1608" s="92">
        <v>53</v>
      </c>
      <c r="Z1608" s="148"/>
      <c r="AA1608" s="148"/>
      <c r="AB1608" s="83">
        <v>53</v>
      </c>
    </row>
    <row r="1609" spans="1:28">
      <c r="A1609" s="82">
        <v>2782</v>
      </c>
      <c r="B1609" s="92">
        <v>12</v>
      </c>
      <c r="X1609" s="82">
        <v>3130</v>
      </c>
      <c r="Y1609" s="92"/>
      <c r="Z1609" s="148"/>
      <c r="AA1609" s="148">
        <v>53</v>
      </c>
      <c r="AB1609" s="83">
        <v>53</v>
      </c>
    </row>
    <row r="1610" spans="1:28">
      <c r="A1610" s="82">
        <v>2792</v>
      </c>
      <c r="B1610" s="92">
        <v>12</v>
      </c>
      <c r="X1610" s="82">
        <v>3134</v>
      </c>
      <c r="Y1610" s="92"/>
      <c r="Z1610" s="148"/>
      <c r="AA1610" s="148">
        <v>53</v>
      </c>
      <c r="AB1610" s="83">
        <v>53</v>
      </c>
    </row>
    <row r="1611" spans="1:28">
      <c r="A1611" s="82">
        <v>2847</v>
      </c>
      <c r="B1611" s="92">
        <v>12</v>
      </c>
      <c r="X1611" s="82">
        <v>3164</v>
      </c>
      <c r="Y1611" s="92"/>
      <c r="Z1611" s="148"/>
      <c r="AA1611" s="148">
        <v>53</v>
      </c>
      <c r="AB1611" s="83">
        <v>53</v>
      </c>
    </row>
    <row r="1612" spans="1:28">
      <c r="A1612" s="82">
        <v>2867</v>
      </c>
      <c r="B1612" s="92">
        <v>12</v>
      </c>
      <c r="X1612" s="82">
        <v>3208</v>
      </c>
      <c r="Y1612" s="92"/>
      <c r="Z1612" s="148">
        <v>53</v>
      </c>
      <c r="AA1612" s="148"/>
      <c r="AB1612" s="83">
        <v>53</v>
      </c>
    </row>
    <row r="1613" spans="1:28">
      <c r="A1613" s="82">
        <v>2891</v>
      </c>
      <c r="B1613" s="92">
        <v>12</v>
      </c>
      <c r="X1613" s="82">
        <v>3220</v>
      </c>
      <c r="Y1613" s="92">
        <v>53</v>
      </c>
      <c r="Z1613" s="148"/>
      <c r="AA1613" s="148"/>
      <c r="AB1613" s="83">
        <v>53</v>
      </c>
    </row>
    <row r="1614" spans="1:28">
      <c r="A1614" s="82">
        <v>2896</v>
      </c>
      <c r="B1614" s="92">
        <v>12</v>
      </c>
      <c r="X1614" s="82">
        <v>3350</v>
      </c>
      <c r="Y1614" s="92">
        <v>53</v>
      </c>
      <c r="Z1614" s="148"/>
      <c r="AA1614" s="148"/>
      <c r="AB1614" s="83">
        <v>53</v>
      </c>
    </row>
    <row r="1615" spans="1:28">
      <c r="A1615" s="82">
        <v>2910</v>
      </c>
      <c r="B1615" s="92">
        <v>12</v>
      </c>
      <c r="X1615" s="82">
        <v>3407</v>
      </c>
      <c r="Y1615" s="92"/>
      <c r="Z1615" s="148">
        <v>53</v>
      </c>
      <c r="AA1615" s="148"/>
      <c r="AB1615" s="83">
        <v>53</v>
      </c>
    </row>
    <row r="1616" spans="1:28">
      <c r="A1616" s="82">
        <v>2926</v>
      </c>
      <c r="B1616" s="92">
        <v>12</v>
      </c>
      <c r="X1616" s="82">
        <v>623</v>
      </c>
      <c r="Y1616" s="92"/>
      <c r="Z1616" s="148">
        <v>52</v>
      </c>
      <c r="AA1616" s="148"/>
      <c r="AB1616" s="83">
        <v>52</v>
      </c>
    </row>
    <row r="1617" spans="1:28">
      <c r="A1617" s="82">
        <v>2951</v>
      </c>
      <c r="B1617" s="92">
        <v>12</v>
      </c>
      <c r="X1617" s="82">
        <v>922</v>
      </c>
      <c r="Y1617" s="92"/>
      <c r="Z1617" s="148"/>
      <c r="AA1617" s="148">
        <v>52</v>
      </c>
      <c r="AB1617" s="83">
        <v>52</v>
      </c>
    </row>
    <row r="1618" spans="1:28">
      <c r="A1618" s="82">
        <v>2961</v>
      </c>
      <c r="B1618" s="92">
        <v>12</v>
      </c>
      <c r="X1618" s="82">
        <v>1139</v>
      </c>
      <c r="Y1618" s="92"/>
      <c r="Z1618" s="148"/>
      <c r="AA1618" s="148">
        <v>52</v>
      </c>
      <c r="AB1618" s="83">
        <v>52</v>
      </c>
    </row>
    <row r="1619" spans="1:28">
      <c r="A1619" s="82">
        <v>3024</v>
      </c>
      <c r="B1619" s="92">
        <v>12</v>
      </c>
      <c r="X1619" s="82">
        <v>1405</v>
      </c>
      <c r="Y1619" s="92"/>
      <c r="Z1619" s="148">
        <v>52</v>
      </c>
      <c r="AA1619" s="148"/>
      <c r="AB1619" s="83">
        <v>52</v>
      </c>
    </row>
    <row r="1620" spans="1:28">
      <c r="A1620" s="82">
        <v>3033</v>
      </c>
      <c r="B1620" s="92">
        <v>12</v>
      </c>
      <c r="X1620" s="82">
        <v>1502</v>
      </c>
      <c r="Y1620" s="92">
        <v>52</v>
      </c>
      <c r="Z1620" s="148"/>
      <c r="AA1620" s="148"/>
      <c r="AB1620" s="83">
        <v>52</v>
      </c>
    </row>
    <row r="1621" spans="1:28">
      <c r="A1621" s="82">
        <v>3049</v>
      </c>
      <c r="B1621" s="92">
        <v>12</v>
      </c>
      <c r="X1621" s="82">
        <v>1722</v>
      </c>
      <c r="Y1621" s="92"/>
      <c r="Z1621" s="148"/>
      <c r="AA1621" s="148">
        <v>52</v>
      </c>
      <c r="AB1621" s="83">
        <v>52</v>
      </c>
    </row>
    <row r="1622" spans="1:28">
      <c r="A1622" s="82">
        <v>3069</v>
      </c>
      <c r="B1622" s="92">
        <v>12</v>
      </c>
      <c r="X1622" s="82">
        <v>1759</v>
      </c>
      <c r="Y1622" s="92"/>
      <c r="Z1622" s="148">
        <v>52</v>
      </c>
      <c r="AA1622" s="148"/>
      <c r="AB1622" s="83">
        <v>52</v>
      </c>
    </row>
    <row r="1623" spans="1:28">
      <c r="A1623" s="82">
        <v>3071</v>
      </c>
      <c r="B1623" s="92">
        <v>12</v>
      </c>
      <c r="X1623" s="82">
        <v>1780</v>
      </c>
      <c r="Y1623" s="92"/>
      <c r="Z1623" s="148"/>
      <c r="AA1623" s="148">
        <v>52</v>
      </c>
      <c r="AB1623" s="83">
        <v>52</v>
      </c>
    </row>
    <row r="1624" spans="1:28">
      <c r="A1624" s="82">
        <v>3074</v>
      </c>
      <c r="B1624" s="92">
        <v>12</v>
      </c>
      <c r="X1624" s="82">
        <v>1871</v>
      </c>
      <c r="Y1624" s="92"/>
      <c r="Z1624" s="148">
        <v>52</v>
      </c>
      <c r="AA1624" s="148"/>
      <c r="AB1624" s="83">
        <v>52</v>
      </c>
    </row>
    <row r="1625" spans="1:28">
      <c r="A1625" s="82">
        <v>3083</v>
      </c>
      <c r="B1625" s="92">
        <v>12</v>
      </c>
      <c r="X1625" s="82">
        <v>1923</v>
      </c>
      <c r="Y1625" s="92"/>
      <c r="Z1625" s="148"/>
      <c r="AA1625" s="148">
        <v>52</v>
      </c>
      <c r="AB1625" s="83">
        <v>52</v>
      </c>
    </row>
    <row r="1626" spans="1:28">
      <c r="A1626" s="82">
        <v>3098</v>
      </c>
      <c r="B1626" s="92">
        <v>12</v>
      </c>
      <c r="X1626" s="82">
        <v>1940</v>
      </c>
      <c r="Y1626" s="92"/>
      <c r="Z1626" s="148">
        <v>52</v>
      </c>
      <c r="AA1626" s="148"/>
      <c r="AB1626" s="83">
        <v>52</v>
      </c>
    </row>
    <row r="1627" spans="1:28">
      <c r="A1627" s="82">
        <v>3101</v>
      </c>
      <c r="B1627" s="92">
        <v>12</v>
      </c>
      <c r="X1627" s="82">
        <v>1973</v>
      </c>
      <c r="Y1627" s="92"/>
      <c r="Z1627" s="148">
        <v>52</v>
      </c>
      <c r="AA1627" s="148"/>
      <c r="AB1627" s="83">
        <v>52</v>
      </c>
    </row>
    <row r="1628" spans="1:28">
      <c r="A1628" s="82">
        <v>3105</v>
      </c>
      <c r="B1628" s="92">
        <v>12</v>
      </c>
      <c r="X1628" s="82">
        <v>2041</v>
      </c>
      <c r="Y1628" s="92"/>
      <c r="Z1628" s="148"/>
      <c r="AA1628" s="148">
        <v>52</v>
      </c>
      <c r="AB1628" s="83">
        <v>52</v>
      </c>
    </row>
    <row r="1629" spans="1:28">
      <c r="A1629" s="82">
        <v>3126</v>
      </c>
      <c r="B1629" s="92">
        <v>12</v>
      </c>
      <c r="X1629" s="82">
        <v>2157</v>
      </c>
      <c r="Y1629" s="92"/>
      <c r="Z1629" s="148"/>
      <c r="AA1629" s="148">
        <v>52</v>
      </c>
      <c r="AB1629" s="83">
        <v>52</v>
      </c>
    </row>
    <row r="1630" spans="1:28">
      <c r="A1630" s="82">
        <v>3158</v>
      </c>
      <c r="B1630" s="92">
        <v>12</v>
      </c>
      <c r="X1630" s="82">
        <v>2187</v>
      </c>
      <c r="Y1630" s="92"/>
      <c r="Z1630" s="148"/>
      <c r="AA1630" s="148">
        <v>52</v>
      </c>
      <c r="AB1630" s="83">
        <v>52</v>
      </c>
    </row>
    <row r="1631" spans="1:28">
      <c r="A1631" s="82">
        <v>3159</v>
      </c>
      <c r="B1631" s="92">
        <v>12</v>
      </c>
      <c r="X1631" s="82">
        <v>2214</v>
      </c>
      <c r="Y1631" s="92"/>
      <c r="Z1631" s="148">
        <v>52</v>
      </c>
      <c r="AA1631" s="148"/>
      <c r="AB1631" s="83">
        <v>52</v>
      </c>
    </row>
    <row r="1632" spans="1:28">
      <c r="A1632" s="82">
        <v>3191</v>
      </c>
      <c r="B1632" s="92">
        <v>12</v>
      </c>
      <c r="X1632" s="82">
        <v>2308</v>
      </c>
      <c r="Y1632" s="92"/>
      <c r="Z1632" s="148"/>
      <c r="AA1632" s="148">
        <v>52</v>
      </c>
      <c r="AB1632" s="83">
        <v>52</v>
      </c>
    </row>
    <row r="1633" spans="1:28">
      <c r="A1633" s="82">
        <v>3230</v>
      </c>
      <c r="B1633" s="92">
        <v>12</v>
      </c>
      <c r="X1633" s="82">
        <v>2441</v>
      </c>
      <c r="Y1633" s="92"/>
      <c r="Z1633" s="148">
        <v>52</v>
      </c>
      <c r="AA1633" s="148"/>
      <c r="AB1633" s="83">
        <v>52</v>
      </c>
    </row>
    <row r="1634" spans="1:28">
      <c r="A1634" s="82">
        <v>3235</v>
      </c>
      <c r="B1634" s="92">
        <v>12</v>
      </c>
      <c r="X1634" s="82">
        <v>2504</v>
      </c>
      <c r="Y1634" s="92"/>
      <c r="Z1634" s="148"/>
      <c r="AA1634" s="148">
        <v>52</v>
      </c>
      <c r="AB1634" s="83">
        <v>52</v>
      </c>
    </row>
    <row r="1635" spans="1:28">
      <c r="A1635" s="82">
        <v>3262</v>
      </c>
      <c r="B1635" s="92">
        <v>12</v>
      </c>
      <c r="X1635" s="82">
        <v>2711</v>
      </c>
      <c r="Y1635" s="92">
        <v>52</v>
      </c>
      <c r="Z1635" s="148"/>
      <c r="AA1635" s="148"/>
      <c r="AB1635" s="83">
        <v>52</v>
      </c>
    </row>
    <row r="1636" spans="1:28">
      <c r="A1636" s="82">
        <v>3289</v>
      </c>
      <c r="B1636" s="92">
        <v>12</v>
      </c>
      <c r="X1636" s="82">
        <v>2796</v>
      </c>
      <c r="Y1636" s="92"/>
      <c r="Z1636" s="148"/>
      <c r="AA1636" s="148">
        <v>52</v>
      </c>
      <c r="AB1636" s="83">
        <v>52</v>
      </c>
    </row>
    <row r="1637" spans="1:28">
      <c r="A1637" s="82">
        <v>3299</v>
      </c>
      <c r="B1637" s="92">
        <v>12</v>
      </c>
      <c r="X1637" s="82">
        <v>2872</v>
      </c>
      <c r="Y1637" s="92">
        <v>52</v>
      </c>
      <c r="Z1637" s="148"/>
      <c r="AA1637" s="148"/>
      <c r="AB1637" s="83">
        <v>52</v>
      </c>
    </row>
    <row r="1638" spans="1:28">
      <c r="A1638" s="82">
        <v>3304</v>
      </c>
      <c r="B1638" s="92">
        <v>12</v>
      </c>
      <c r="X1638" s="82">
        <v>3039</v>
      </c>
      <c r="Y1638" s="92">
        <v>52</v>
      </c>
      <c r="Z1638" s="148"/>
      <c r="AA1638" s="148"/>
      <c r="AB1638" s="83">
        <v>52</v>
      </c>
    </row>
    <row r="1639" spans="1:28">
      <c r="A1639" s="82">
        <v>3310</v>
      </c>
      <c r="B1639" s="92">
        <v>12</v>
      </c>
      <c r="X1639" s="82">
        <v>3045</v>
      </c>
      <c r="Y1639" s="92">
        <v>52</v>
      </c>
      <c r="Z1639" s="148"/>
      <c r="AA1639" s="148"/>
      <c r="AB1639" s="83">
        <v>52</v>
      </c>
    </row>
    <row r="1640" spans="1:28">
      <c r="A1640" s="82">
        <v>3314</v>
      </c>
      <c r="B1640" s="92">
        <v>12</v>
      </c>
      <c r="X1640" s="82">
        <v>3113</v>
      </c>
      <c r="Y1640" s="92"/>
      <c r="Z1640" s="148"/>
      <c r="AA1640" s="148">
        <v>52</v>
      </c>
      <c r="AB1640" s="83">
        <v>52</v>
      </c>
    </row>
    <row r="1641" spans="1:28">
      <c r="A1641" s="82">
        <v>3334</v>
      </c>
      <c r="B1641" s="92">
        <v>12</v>
      </c>
      <c r="X1641" s="82">
        <v>3211</v>
      </c>
      <c r="Y1641" s="92"/>
      <c r="Z1641" s="148">
        <v>52</v>
      </c>
      <c r="AA1641" s="148"/>
      <c r="AB1641" s="83">
        <v>52</v>
      </c>
    </row>
    <row r="1642" spans="1:28">
      <c r="A1642" s="82">
        <v>3345</v>
      </c>
      <c r="B1642" s="92">
        <v>12</v>
      </c>
      <c r="X1642" s="82">
        <v>3449</v>
      </c>
      <c r="Y1642" s="92"/>
      <c r="Z1642" s="148">
        <v>52</v>
      </c>
      <c r="AA1642" s="148"/>
      <c r="AB1642" s="83">
        <v>52</v>
      </c>
    </row>
    <row r="1643" spans="1:28">
      <c r="A1643" s="82">
        <v>3374</v>
      </c>
      <c r="B1643" s="92">
        <v>12</v>
      </c>
      <c r="X1643" s="82">
        <v>47</v>
      </c>
      <c r="Y1643" s="92">
        <v>51</v>
      </c>
      <c r="Z1643" s="148"/>
      <c r="AA1643" s="148"/>
      <c r="AB1643" s="83">
        <v>51</v>
      </c>
    </row>
    <row r="1644" spans="1:28">
      <c r="A1644" s="82">
        <v>3425</v>
      </c>
      <c r="B1644" s="92">
        <v>12</v>
      </c>
      <c r="X1644" s="82">
        <v>102</v>
      </c>
      <c r="Y1644" s="92">
        <v>51</v>
      </c>
      <c r="Z1644" s="148"/>
      <c r="AA1644" s="148"/>
      <c r="AB1644" s="83">
        <v>51</v>
      </c>
    </row>
    <row r="1645" spans="1:28">
      <c r="A1645" s="82">
        <v>3437</v>
      </c>
      <c r="B1645" s="92">
        <v>12</v>
      </c>
      <c r="X1645" s="82">
        <v>271</v>
      </c>
      <c r="Y1645" s="92"/>
      <c r="Z1645" s="148"/>
      <c r="AA1645" s="148">
        <v>51</v>
      </c>
      <c r="AB1645" s="83">
        <v>51</v>
      </c>
    </row>
    <row r="1646" spans="1:28">
      <c r="A1646" s="82">
        <v>3456</v>
      </c>
      <c r="B1646" s="92">
        <v>12</v>
      </c>
      <c r="X1646" s="82">
        <v>281</v>
      </c>
      <c r="Y1646" s="92"/>
      <c r="Z1646" s="148">
        <v>51</v>
      </c>
      <c r="AA1646" s="148"/>
      <c r="AB1646" s="83">
        <v>51</v>
      </c>
    </row>
    <row r="1647" spans="1:28">
      <c r="A1647" s="82">
        <v>1</v>
      </c>
      <c r="B1647" s="92">
        <v>11</v>
      </c>
      <c r="X1647" s="82">
        <v>467</v>
      </c>
      <c r="Y1647" s="92">
        <v>51</v>
      </c>
      <c r="Z1647" s="148"/>
      <c r="AA1647" s="148"/>
      <c r="AB1647" s="83">
        <v>51</v>
      </c>
    </row>
    <row r="1648" spans="1:28">
      <c r="A1648" s="82">
        <v>7</v>
      </c>
      <c r="B1648" s="92">
        <v>11</v>
      </c>
      <c r="X1648" s="82">
        <v>544</v>
      </c>
      <c r="Y1648" s="92"/>
      <c r="Z1648" s="148">
        <v>51</v>
      </c>
      <c r="AA1648" s="148"/>
      <c r="AB1648" s="83">
        <v>51</v>
      </c>
    </row>
    <row r="1649" spans="1:28">
      <c r="A1649" s="82">
        <v>18</v>
      </c>
      <c r="B1649" s="92">
        <v>11</v>
      </c>
      <c r="X1649" s="82">
        <v>633</v>
      </c>
      <c r="Y1649" s="92"/>
      <c r="Z1649" s="148">
        <v>51</v>
      </c>
      <c r="AA1649" s="148"/>
      <c r="AB1649" s="83">
        <v>51</v>
      </c>
    </row>
    <row r="1650" spans="1:28">
      <c r="A1650" s="82">
        <v>20</v>
      </c>
      <c r="B1650" s="92">
        <v>11</v>
      </c>
      <c r="X1650" s="82">
        <v>639</v>
      </c>
      <c r="Y1650" s="92"/>
      <c r="Z1650" s="148"/>
      <c r="AA1650" s="148">
        <v>51</v>
      </c>
      <c r="AB1650" s="83">
        <v>51</v>
      </c>
    </row>
    <row r="1651" spans="1:28">
      <c r="A1651" s="82">
        <v>33</v>
      </c>
      <c r="B1651" s="92">
        <v>11</v>
      </c>
      <c r="X1651" s="82">
        <v>676</v>
      </c>
      <c r="Y1651" s="92"/>
      <c r="Z1651" s="148">
        <v>51</v>
      </c>
      <c r="AA1651" s="148"/>
      <c r="AB1651" s="83">
        <v>51</v>
      </c>
    </row>
    <row r="1652" spans="1:28">
      <c r="A1652" s="82">
        <v>90</v>
      </c>
      <c r="B1652" s="92">
        <v>11</v>
      </c>
      <c r="X1652" s="82">
        <v>738</v>
      </c>
      <c r="Y1652" s="92"/>
      <c r="Z1652" s="148"/>
      <c r="AA1652" s="148">
        <v>51</v>
      </c>
      <c r="AB1652" s="83">
        <v>51</v>
      </c>
    </row>
    <row r="1653" spans="1:28">
      <c r="A1653" s="82">
        <v>101</v>
      </c>
      <c r="B1653" s="92">
        <v>11</v>
      </c>
      <c r="X1653" s="82">
        <v>748</v>
      </c>
      <c r="Y1653" s="92"/>
      <c r="Z1653" s="148">
        <v>51</v>
      </c>
      <c r="AA1653" s="148"/>
      <c r="AB1653" s="83">
        <v>51</v>
      </c>
    </row>
    <row r="1654" spans="1:28">
      <c r="A1654" s="82">
        <v>143</v>
      </c>
      <c r="B1654" s="92">
        <v>11</v>
      </c>
      <c r="X1654" s="82">
        <v>797</v>
      </c>
      <c r="Y1654" s="92"/>
      <c r="Z1654" s="148"/>
      <c r="AA1654" s="148">
        <v>51</v>
      </c>
      <c r="AB1654" s="83">
        <v>51</v>
      </c>
    </row>
    <row r="1655" spans="1:28">
      <c r="A1655" s="82">
        <v>154</v>
      </c>
      <c r="B1655" s="92">
        <v>11</v>
      </c>
      <c r="X1655" s="82">
        <v>845</v>
      </c>
      <c r="Y1655" s="92"/>
      <c r="Z1655" s="148"/>
      <c r="AA1655" s="148">
        <v>51</v>
      </c>
      <c r="AB1655" s="83">
        <v>51</v>
      </c>
    </row>
    <row r="1656" spans="1:28">
      <c r="A1656" s="82">
        <v>156</v>
      </c>
      <c r="B1656" s="92">
        <v>11</v>
      </c>
      <c r="X1656" s="82">
        <v>904</v>
      </c>
      <c r="Y1656" s="92"/>
      <c r="Z1656" s="148">
        <v>51</v>
      </c>
      <c r="AA1656" s="148"/>
      <c r="AB1656" s="83">
        <v>51</v>
      </c>
    </row>
    <row r="1657" spans="1:28">
      <c r="A1657" s="82">
        <v>187</v>
      </c>
      <c r="B1657" s="92">
        <v>11</v>
      </c>
      <c r="X1657" s="82">
        <v>907</v>
      </c>
      <c r="Y1657" s="92"/>
      <c r="Z1657" s="148">
        <v>51</v>
      </c>
      <c r="AA1657" s="148"/>
      <c r="AB1657" s="83">
        <v>51</v>
      </c>
    </row>
    <row r="1658" spans="1:28">
      <c r="A1658" s="82">
        <v>201</v>
      </c>
      <c r="B1658" s="92">
        <v>11</v>
      </c>
      <c r="X1658" s="82">
        <v>1288</v>
      </c>
      <c r="Y1658" s="92">
        <v>51</v>
      </c>
      <c r="Z1658" s="148"/>
      <c r="AA1658" s="148"/>
      <c r="AB1658" s="83">
        <v>51</v>
      </c>
    </row>
    <row r="1659" spans="1:28">
      <c r="A1659" s="82">
        <v>203</v>
      </c>
      <c r="B1659" s="92">
        <v>11</v>
      </c>
      <c r="X1659" s="82">
        <v>1369</v>
      </c>
      <c r="Y1659" s="92"/>
      <c r="Z1659" s="148"/>
      <c r="AA1659" s="148">
        <v>51</v>
      </c>
      <c r="AB1659" s="83">
        <v>51</v>
      </c>
    </row>
    <row r="1660" spans="1:28">
      <c r="A1660" s="82">
        <v>230</v>
      </c>
      <c r="B1660" s="92">
        <v>11</v>
      </c>
      <c r="X1660" s="82">
        <v>1400</v>
      </c>
      <c r="Y1660" s="92">
        <v>51</v>
      </c>
      <c r="Z1660" s="148"/>
      <c r="AA1660" s="148"/>
      <c r="AB1660" s="83">
        <v>51</v>
      </c>
    </row>
    <row r="1661" spans="1:28">
      <c r="A1661" s="82">
        <v>237</v>
      </c>
      <c r="B1661" s="92">
        <v>11</v>
      </c>
      <c r="X1661" s="82">
        <v>1423</v>
      </c>
      <c r="Y1661" s="92"/>
      <c r="Z1661" s="148"/>
      <c r="AA1661" s="148">
        <v>51</v>
      </c>
      <c r="AB1661" s="83">
        <v>51</v>
      </c>
    </row>
    <row r="1662" spans="1:28">
      <c r="A1662" s="82">
        <v>264</v>
      </c>
      <c r="B1662" s="92">
        <v>11</v>
      </c>
      <c r="X1662" s="82">
        <v>1446</v>
      </c>
      <c r="Y1662" s="92"/>
      <c r="Z1662" s="148"/>
      <c r="AA1662" s="148">
        <v>51</v>
      </c>
      <c r="AB1662" s="83">
        <v>51</v>
      </c>
    </row>
    <row r="1663" spans="1:28">
      <c r="A1663" s="82">
        <v>279</v>
      </c>
      <c r="B1663" s="92">
        <v>11</v>
      </c>
      <c r="X1663" s="82">
        <v>1492</v>
      </c>
      <c r="Y1663" s="92"/>
      <c r="Z1663" s="148"/>
      <c r="AA1663" s="148">
        <v>51</v>
      </c>
      <c r="AB1663" s="83">
        <v>51</v>
      </c>
    </row>
    <row r="1664" spans="1:28">
      <c r="A1664" s="82">
        <v>282</v>
      </c>
      <c r="B1664" s="92">
        <v>11</v>
      </c>
      <c r="X1664" s="82">
        <v>1493</v>
      </c>
      <c r="Y1664" s="92"/>
      <c r="Z1664" s="148">
        <v>51</v>
      </c>
      <c r="AA1664" s="148"/>
      <c r="AB1664" s="83">
        <v>51</v>
      </c>
    </row>
    <row r="1665" spans="1:28">
      <c r="A1665" s="82">
        <v>286</v>
      </c>
      <c r="B1665" s="92">
        <v>11</v>
      </c>
      <c r="X1665" s="82">
        <v>1572</v>
      </c>
      <c r="Y1665" s="92"/>
      <c r="Z1665" s="148">
        <v>51</v>
      </c>
      <c r="AA1665" s="148"/>
      <c r="AB1665" s="83">
        <v>51</v>
      </c>
    </row>
    <row r="1666" spans="1:28">
      <c r="A1666" s="82">
        <v>305</v>
      </c>
      <c r="B1666" s="92">
        <v>11</v>
      </c>
      <c r="X1666" s="82">
        <v>1604</v>
      </c>
      <c r="Y1666" s="92"/>
      <c r="Z1666" s="148">
        <v>51</v>
      </c>
      <c r="AA1666" s="148"/>
      <c r="AB1666" s="83">
        <v>51</v>
      </c>
    </row>
    <row r="1667" spans="1:28">
      <c r="A1667" s="82">
        <v>322</v>
      </c>
      <c r="B1667" s="92">
        <v>11</v>
      </c>
      <c r="X1667" s="82">
        <v>1970</v>
      </c>
      <c r="Y1667" s="92"/>
      <c r="Z1667" s="148"/>
      <c r="AA1667" s="148">
        <v>51</v>
      </c>
      <c r="AB1667" s="83">
        <v>51</v>
      </c>
    </row>
    <row r="1668" spans="1:28">
      <c r="A1668" s="82">
        <v>364</v>
      </c>
      <c r="B1668" s="92">
        <v>11</v>
      </c>
      <c r="X1668" s="82">
        <v>2119</v>
      </c>
      <c r="Y1668" s="92"/>
      <c r="Z1668" s="148"/>
      <c r="AA1668" s="148">
        <v>51</v>
      </c>
      <c r="AB1668" s="83">
        <v>51</v>
      </c>
    </row>
    <row r="1669" spans="1:28">
      <c r="A1669" s="82">
        <v>388</v>
      </c>
      <c r="B1669" s="92">
        <v>11</v>
      </c>
      <c r="X1669" s="82">
        <v>2366</v>
      </c>
      <c r="Y1669" s="92"/>
      <c r="Z1669" s="148"/>
      <c r="AA1669" s="148">
        <v>51</v>
      </c>
      <c r="AB1669" s="83">
        <v>51</v>
      </c>
    </row>
    <row r="1670" spans="1:28">
      <c r="A1670" s="82">
        <v>398</v>
      </c>
      <c r="B1670" s="92">
        <v>11</v>
      </c>
      <c r="X1670" s="82">
        <v>2373</v>
      </c>
      <c r="Y1670" s="92"/>
      <c r="Z1670" s="148">
        <v>51</v>
      </c>
      <c r="AA1670" s="148"/>
      <c r="AB1670" s="83">
        <v>51</v>
      </c>
    </row>
    <row r="1671" spans="1:28">
      <c r="A1671" s="82">
        <v>408</v>
      </c>
      <c r="B1671" s="92">
        <v>11</v>
      </c>
      <c r="X1671" s="82">
        <v>2468</v>
      </c>
      <c r="Y1671" s="92"/>
      <c r="Z1671" s="148">
        <v>51</v>
      </c>
      <c r="AA1671" s="148"/>
      <c r="AB1671" s="83">
        <v>51</v>
      </c>
    </row>
    <row r="1672" spans="1:28">
      <c r="A1672" s="82">
        <v>410</v>
      </c>
      <c r="B1672" s="92">
        <v>11</v>
      </c>
      <c r="X1672" s="82">
        <v>2596</v>
      </c>
      <c r="Y1672" s="92">
        <v>51</v>
      </c>
      <c r="Z1672" s="148"/>
      <c r="AA1672" s="148"/>
      <c r="AB1672" s="83">
        <v>51</v>
      </c>
    </row>
    <row r="1673" spans="1:28">
      <c r="A1673" s="82">
        <v>430</v>
      </c>
      <c r="B1673" s="92">
        <v>11</v>
      </c>
      <c r="X1673" s="82">
        <v>2813</v>
      </c>
      <c r="Y1673" s="92"/>
      <c r="Z1673" s="148"/>
      <c r="AA1673" s="148">
        <v>51</v>
      </c>
      <c r="AB1673" s="83">
        <v>51</v>
      </c>
    </row>
    <row r="1674" spans="1:28">
      <c r="A1674" s="82">
        <v>441</v>
      </c>
      <c r="B1674" s="92">
        <v>11</v>
      </c>
      <c r="X1674" s="82">
        <v>2987</v>
      </c>
      <c r="Y1674" s="92"/>
      <c r="Z1674" s="148">
        <v>51</v>
      </c>
      <c r="AA1674" s="148"/>
      <c r="AB1674" s="83">
        <v>51</v>
      </c>
    </row>
    <row r="1675" spans="1:28">
      <c r="A1675" s="82">
        <v>496</v>
      </c>
      <c r="B1675" s="92">
        <v>11</v>
      </c>
      <c r="X1675" s="82">
        <v>3061</v>
      </c>
      <c r="Y1675" s="92">
        <v>51</v>
      </c>
      <c r="Z1675" s="148"/>
      <c r="AA1675" s="148"/>
      <c r="AB1675" s="83">
        <v>51</v>
      </c>
    </row>
    <row r="1676" spans="1:28">
      <c r="A1676" s="82">
        <v>497</v>
      </c>
      <c r="B1676" s="92">
        <v>11</v>
      </c>
      <c r="X1676" s="82">
        <v>3094</v>
      </c>
      <c r="Y1676" s="92"/>
      <c r="Z1676" s="148"/>
      <c r="AA1676" s="148">
        <v>51</v>
      </c>
      <c r="AB1676" s="83">
        <v>51</v>
      </c>
    </row>
    <row r="1677" spans="1:28">
      <c r="A1677" s="82">
        <v>508</v>
      </c>
      <c r="B1677" s="92">
        <v>11</v>
      </c>
      <c r="X1677" s="82">
        <v>3200</v>
      </c>
      <c r="Y1677" s="92"/>
      <c r="Z1677" s="148"/>
      <c r="AA1677" s="148">
        <v>51</v>
      </c>
      <c r="AB1677" s="83">
        <v>51</v>
      </c>
    </row>
    <row r="1678" spans="1:28">
      <c r="A1678" s="82">
        <v>524</v>
      </c>
      <c r="B1678" s="92">
        <v>11</v>
      </c>
      <c r="X1678" s="82">
        <v>3204</v>
      </c>
      <c r="Y1678" s="92"/>
      <c r="Z1678" s="148"/>
      <c r="AA1678" s="148">
        <v>51</v>
      </c>
      <c r="AB1678" s="83">
        <v>51</v>
      </c>
    </row>
    <row r="1679" spans="1:28">
      <c r="A1679" s="82">
        <v>533</v>
      </c>
      <c r="B1679" s="92">
        <v>11</v>
      </c>
      <c r="X1679" s="82">
        <v>3285</v>
      </c>
      <c r="Y1679" s="92">
        <v>51</v>
      </c>
      <c r="Z1679" s="148"/>
      <c r="AA1679" s="148"/>
      <c r="AB1679" s="83">
        <v>51</v>
      </c>
    </row>
    <row r="1680" spans="1:28">
      <c r="A1680" s="82">
        <v>556</v>
      </c>
      <c r="B1680" s="92">
        <v>11</v>
      </c>
      <c r="X1680" s="82">
        <v>3303</v>
      </c>
      <c r="Y1680" s="92">
        <v>51</v>
      </c>
      <c r="Z1680" s="148"/>
      <c r="AA1680" s="148"/>
      <c r="AB1680" s="83">
        <v>51</v>
      </c>
    </row>
    <row r="1681" spans="1:28">
      <c r="A1681" s="82">
        <v>575</v>
      </c>
      <c r="B1681" s="92">
        <v>11</v>
      </c>
      <c r="X1681" s="82">
        <v>3342</v>
      </c>
      <c r="Y1681" s="92"/>
      <c r="Z1681" s="148"/>
      <c r="AA1681" s="148">
        <v>51</v>
      </c>
      <c r="AB1681" s="83">
        <v>51</v>
      </c>
    </row>
    <row r="1682" spans="1:28">
      <c r="A1682" s="82">
        <v>588</v>
      </c>
      <c r="B1682" s="92">
        <v>11</v>
      </c>
      <c r="X1682" s="82">
        <v>3379</v>
      </c>
      <c r="Y1682" s="92"/>
      <c r="Z1682" s="148"/>
      <c r="AA1682" s="148">
        <v>51</v>
      </c>
      <c r="AB1682" s="83">
        <v>51</v>
      </c>
    </row>
    <row r="1683" spans="1:28">
      <c r="A1683" s="82">
        <v>590</v>
      </c>
      <c r="B1683" s="92">
        <v>11</v>
      </c>
      <c r="X1683" s="82">
        <v>210</v>
      </c>
      <c r="Y1683" s="92"/>
      <c r="Z1683" s="148"/>
      <c r="AA1683" s="148">
        <v>50</v>
      </c>
      <c r="AB1683" s="83">
        <v>50</v>
      </c>
    </row>
    <row r="1684" spans="1:28">
      <c r="A1684" s="82">
        <v>603</v>
      </c>
      <c r="B1684" s="92">
        <v>11</v>
      </c>
      <c r="X1684" s="82">
        <v>347</v>
      </c>
      <c r="Y1684" s="92"/>
      <c r="Z1684" s="148"/>
      <c r="AA1684" s="148">
        <v>50</v>
      </c>
      <c r="AB1684" s="83">
        <v>50</v>
      </c>
    </row>
    <row r="1685" spans="1:28">
      <c r="A1685" s="82">
        <v>614</v>
      </c>
      <c r="B1685" s="92">
        <v>11</v>
      </c>
      <c r="X1685" s="82">
        <v>612</v>
      </c>
      <c r="Y1685" s="92"/>
      <c r="Z1685" s="148"/>
      <c r="AA1685" s="148">
        <v>50</v>
      </c>
      <c r="AB1685" s="83">
        <v>50</v>
      </c>
    </row>
    <row r="1686" spans="1:28">
      <c r="A1686" s="82">
        <v>633</v>
      </c>
      <c r="B1686" s="92">
        <v>11</v>
      </c>
      <c r="X1686" s="82">
        <v>645</v>
      </c>
      <c r="Y1686" s="92"/>
      <c r="Z1686" s="148">
        <v>50</v>
      </c>
      <c r="AA1686" s="148"/>
      <c r="AB1686" s="83">
        <v>50</v>
      </c>
    </row>
    <row r="1687" spans="1:28">
      <c r="A1687" s="82">
        <v>645</v>
      </c>
      <c r="B1687" s="92">
        <v>11</v>
      </c>
      <c r="X1687" s="82">
        <v>715</v>
      </c>
      <c r="Y1687" s="92"/>
      <c r="Z1687" s="148"/>
      <c r="AA1687" s="148">
        <v>50</v>
      </c>
      <c r="AB1687" s="83">
        <v>50</v>
      </c>
    </row>
    <row r="1688" spans="1:28">
      <c r="A1688" s="82">
        <v>695</v>
      </c>
      <c r="B1688" s="92">
        <v>11</v>
      </c>
      <c r="X1688" s="82">
        <v>765</v>
      </c>
      <c r="Y1688" s="92">
        <v>50</v>
      </c>
      <c r="Z1688" s="148"/>
      <c r="AA1688" s="148"/>
      <c r="AB1688" s="83">
        <v>50</v>
      </c>
    </row>
    <row r="1689" spans="1:28">
      <c r="A1689" s="82">
        <v>716</v>
      </c>
      <c r="B1689" s="92">
        <v>11</v>
      </c>
      <c r="X1689" s="82">
        <v>802</v>
      </c>
      <c r="Y1689" s="92"/>
      <c r="Z1689" s="148"/>
      <c r="AA1689" s="148">
        <v>50</v>
      </c>
      <c r="AB1689" s="83">
        <v>50</v>
      </c>
    </row>
    <row r="1690" spans="1:28">
      <c r="A1690" s="82">
        <v>717</v>
      </c>
      <c r="B1690" s="92">
        <v>11</v>
      </c>
      <c r="X1690" s="82">
        <v>910</v>
      </c>
      <c r="Y1690" s="92"/>
      <c r="Z1690" s="148"/>
      <c r="AA1690" s="148">
        <v>50</v>
      </c>
      <c r="AB1690" s="83">
        <v>50</v>
      </c>
    </row>
    <row r="1691" spans="1:28">
      <c r="A1691" s="82">
        <v>729</v>
      </c>
      <c r="B1691" s="92">
        <v>11</v>
      </c>
      <c r="X1691" s="82">
        <v>1123</v>
      </c>
      <c r="Y1691" s="92"/>
      <c r="Z1691" s="148"/>
      <c r="AA1691" s="148">
        <v>50</v>
      </c>
      <c r="AB1691" s="83">
        <v>50</v>
      </c>
    </row>
    <row r="1692" spans="1:28">
      <c r="A1692" s="82">
        <v>734</v>
      </c>
      <c r="B1692" s="92">
        <v>11</v>
      </c>
      <c r="X1692" s="82">
        <v>1183</v>
      </c>
      <c r="Y1692" s="92">
        <v>50</v>
      </c>
      <c r="Z1692" s="148"/>
      <c r="AA1692" s="148"/>
      <c r="AB1692" s="83">
        <v>50</v>
      </c>
    </row>
    <row r="1693" spans="1:28">
      <c r="A1693" s="82">
        <v>735</v>
      </c>
      <c r="B1693" s="92">
        <v>11</v>
      </c>
      <c r="X1693" s="82">
        <v>1394</v>
      </c>
      <c r="Y1693" s="92"/>
      <c r="Z1693" s="148"/>
      <c r="AA1693" s="148">
        <v>50</v>
      </c>
      <c r="AB1693" s="83">
        <v>50</v>
      </c>
    </row>
    <row r="1694" spans="1:28">
      <c r="A1694" s="82">
        <v>741</v>
      </c>
      <c r="B1694" s="92">
        <v>11</v>
      </c>
      <c r="X1694" s="82">
        <v>1485</v>
      </c>
      <c r="Y1694" s="92"/>
      <c r="Z1694" s="148"/>
      <c r="AA1694" s="148">
        <v>50</v>
      </c>
      <c r="AB1694" s="83">
        <v>50</v>
      </c>
    </row>
    <row r="1695" spans="1:28">
      <c r="A1695" s="82">
        <v>758</v>
      </c>
      <c r="B1695" s="92">
        <v>11</v>
      </c>
      <c r="X1695" s="82">
        <v>1526</v>
      </c>
      <c r="Y1695" s="92"/>
      <c r="Z1695" s="148"/>
      <c r="AA1695" s="148">
        <v>50</v>
      </c>
      <c r="AB1695" s="83">
        <v>50</v>
      </c>
    </row>
    <row r="1696" spans="1:28">
      <c r="A1696" s="82">
        <v>767</v>
      </c>
      <c r="B1696" s="92">
        <v>11</v>
      </c>
      <c r="X1696" s="82">
        <v>1691</v>
      </c>
      <c r="Y1696" s="92"/>
      <c r="Z1696" s="148">
        <v>50</v>
      </c>
      <c r="AA1696" s="148"/>
      <c r="AB1696" s="83">
        <v>50</v>
      </c>
    </row>
    <row r="1697" spans="1:28">
      <c r="A1697" s="82">
        <v>788</v>
      </c>
      <c r="B1697" s="92">
        <v>11</v>
      </c>
      <c r="X1697" s="82">
        <v>1880</v>
      </c>
      <c r="Y1697" s="92"/>
      <c r="Z1697" s="148">
        <v>50</v>
      </c>
      <c r="AA1697" s="148"/>
      <c r="AB1697" s="83">
        <v>50</v>
      </c>
    </row>
    <row r="1698" spans="1:28">
      <c r="A1698" s="82">
        <v>818</v>
      </c>
      <c r="B1698" s="92">
        <v>11</v>
      </c>
      <c r="X1698" s="82">
        <v>2020</v>
      </c>
      <c r="Y1698" s="92">
        <v>50</v>
      </c>
      <c r="Z1698" s="148"/>
      <c r="AA1698" s="148"/>
      <c r="AB1698" s="83">
        <v>50</v>
      </c>
    </row>
    <row r="1699" spans="1:28">
      <c r="A1699" s="82">
        <v>831</v>
      </c>
      <c r="B1699" s="92">
        <v>11</v>
      </c>
      <c r="X1699" s="82">
        <v>2141</v>
      </c>
      <c r="Y1699" s="92"/>
      <c r="Z1699" s="148">
        <v>50</v>
      </c>
      <c r="AA1699" s="148"/>
      <c r="AB1699" s="83">
        <v>50</v>
      </c>
    </row>
    <row r="1700" spans="1:28">
      <c r="A1700" s="82">
        <v>868</v>
      </c>
      <c r="B1700" s="92">
        <v>11</v>
      </c>
      <c r="X1700" s="82">
        <v>2215</v>
      </c>
      <c r="Y1700" s="92"/>
      <c r="Z1700" s="148"/>
      <c r="AA1700" s="148">
        <v>50</v>
      </c>
      <c r="AB1700" s="83">
        <v>50</v>
      </c>
    </row>
    <row r="1701" spans="1:28">
      <c r="A1701" s="82">
        <v>882</v>
      </c>
      <c r="B1701" s="92">
        <v>11</v>
      </c>
      <c r="X1701" s="82">
        <v>2270</v>
      </c>
      <c r="Y1701" s="92">
        <v>50</v>
      </c>
      <c r="Z1701" s="148"/>
      <c r="AA1701" s="148"/>
      <c r="AB1701" s="83">
        <v>50</v>
      </c>
    </row>
    <row r="1702" spans="1:28">
      <c r="A1702" s="82">
        <v>886</v>
      </c>
      <c r="B1702" s="92">
        <v>11</v>
      </c>
      <c r="X1702" s="82">
        <v>2325</v>
      </c>
      <c r="Y1702" s="92"/>
      <c r="Z1702" s="148">
        <v>50</v>
      </c>
      <c r="AA1702" s="148"/>
      <c r="AB1702" s="83">
        <v>50</v>
      </c>
    </row>
    <row r="1703" spans="1:28">
      <c r="A1703" s="82">
        <v>897</v>
      </c>
      <c r="B1703" s="92">
        <v>11</v>
      </c>
      <c r="X1703" s="82">
        <v>2345</v>
      </c>
      <c r="Y1703" s="92">
        <v>50</v>
      </c>
      <c r="Z1703" s="148"/>
      <c r="AA1703" s="148"/>
      <c r="AB1703" s="83">
        <v>50</v>
      </c>
    </row>
    <row r="1704" spans="1:28">
      <c r="A1704" s="82">
        <v>904</v>
      </c>
      <c r="B1704" s="92">
        <v>11</v>
      </c>
      <c r="X1704" s="82">
        <v>2473</v>
      </c>
      <c r="Y1704" s="92"/>
      <c r="Z1704" s="148"/>
      <c r="AA1704" s="148">
        <v>50</v>
      </c>
      <c r="AB1704" s="83">
        <v>50</v>
      </c>
    </row>
    <row r="1705" spans="1:28">
      <c r="A1705" s="82">
        <v>981</v>
      </c>
      <c r="B1705" s="92">
        <v>11</v>
      </c>
      <c r="X1705" s="82">
        <v>2591</v>
      </c>
      <c r="Y1705" s="92"/>
      <c r="Z1705" s="148">
        <v>50</v>
      </c>
      <c r="AA1705" s="148"/>
      <c r="AB1705" s="83">
        <v>50</v>
      </c>
    </row>
    <row r="1706" spans="1:28">
      <c r="A1706" s="82">
        <v>987</v>
      </c>
      <c r="B1706" s="92">
        <v>11</v>
      </c>
      <c r="X1706" s="82">
        <v>2605</v>
      </c>
      <c r="Y1706" s="92"/>
      <c r="Z1706" s="148">
        <v>50</v>
      </c>
      <c r="AA1706" s="148"/>
      <c r="AB1706" s="83">
        <v>50</v>
      </c>
    </row>
    <row r="1707" spans="1:28">
      <c r="A1707" s="82">
        <v>1000</v>
      </c>
      <c r="B1707" s="92">
        <v>11</v>
      </c>
      <c r="X1707" s="82">
        <v>2714</v>
      </c>
      <c r="Y1707" s="92"/>
      <c r="Z1707" s="148">
        <v>50</v>
      </c>
      <c r="AA1707" s="148"/>
      <c r="AB1707" s="83">
        <v>50</v>
      </c>
    </row>
    <row r="1708" spans="1:28">
      <c r="A1708" s="82">
        <v>1012</v>
      </c>
      <c r="B1708" s="92">
        <v>11</v>
      </c>
      <c r="X1708" s="82">
        <v>2742</v>
      </c>
      <c r="Y1708" s="92"/>
      <c r="Z1708" s="148">
        <v>50</v>
      </c>
      <c r="AA1708" s="148"/>
      <c r="AB1708" s="83">
        <v>50</v>
      </c>
    </row>
    <row r="1709" spans="1:28">
      <c r="A1709" s="82">
        <v>1042</v>
      </c>
      <c r="B1709" s="92">
        <v>11</v>
      </c>
      <c r="X1709" s="82">
        <v>2774</v>
      </c>
      <c r="Y1709" s="92"/>
      <c r="Z1709" s="148"/>
      <c r="AA1709" s="148">
        <v>50</v>
      </c>
      <c r="AB1709" s="83">
        <v>50</v>
      </c>
    </row>
    <row r="1710" spans="1:28">
      <c r="A1710" s="82">
        <v>1046</v>
      </c>
      <c r="B1710" s="92">
        <v>11</v>
      </c>
      <c r="X1710" s="82">
        <v>2778</v>
      </c>
      <c r="Y1710" s="92"/>
      <c r="Z1710" s="148"/>
      <c r="AA1710" s="148">
        <v>50</v>
      </c>
      <c r="AB1710" s="83">
        <v>50</v>
      </c>
    </row>
    <row r="1711" spans="1:28">
      <c r="A1711" s="82">
        <v>1047</v>
      </c>
      <c r="B1711" s="92">
        <v>11</v>
      </c>
      <c r="X1711" s="82">
        <v>2815</v>
      </c>
      <c r="Y1711" s="92"/>
      <c r="Z1711" s="148"/>
      <c r="AA1711" s="148">
        <v>50</v>
      </c>
      <c r="AB1711" s="83">
        <v>50</v>
      </c>
    </row>
    <row r="1712" spans="1:28">
      <c r="A1712" s="82">
        <v>1099</v>
      </c>
      <c r="B1712" s="92">
        <v>11</v>
      </c>
      <c r="X1712" s="82">
        <v>2847</v>
      </c>
      <c r="Y1712" s="92"/>
      <c r="Z1712" s="148"/>
      <c r="AA1712" s="148">
        <v>50</v>
      </c>
      <c r="AB1712" s="83">
        <v>50</v>
      </c>
    </row>
    <row r="1713" spans="1:28">
      <c r="A1713" s="82">
        <v>1122</v>
      </c>
      <c r="B1713" s="92">
        <v>11</v>
      </c>
      <c r="X1713" s="82">
        <v>3182</v>
      </c>
      <c r="Y1713" s="92">
        <v>50</v>
      </c>
      <c r="Z1713" s="148"/>
      <c r="AA1713" s="148"/>
      <c r="AB1713" s="83">
        <v>50</v>
      </c>
    </row>
    <row r="1714" spans="1:28">
      <c r="A1714" s="82">
        <v>1135</v>
      </c>
      <c r="B1714" s="92">
        <v>11</v>
      </c>
      <c r="X1714" s="82">
        <v>3306</v>
      </c>
      <c r="Y1714" s="92"/>
      <c r="Z1714" s="148"/>
      <c r="AA1714" s="148">
        <v>50</v>
      </c>
      <c r="AB1714" s="83">
        <v>50</v>
      </c>
    </row>
    <row r="1715" spans="1:28">
      <c r="A1715" s="82">
        <v>1209</v>
      </c>
      <c r="B1715" s="92">
        <v>11</v>
      </c>
      <c r="X1715" s="82">
        <v>3314</v>
      </c>
      <c r="Y1715" s="92"/>
      <c r="Z1715" s="148"/>
      <c r="AA1715" s="148">
        <v>50</v>
      </c>
      <c r="AB1715" s="83">
        <v>50</v>
      </c>
    </row>
    <row r="1716" spans="1:28">
      <c r="A1716" s="82">
        <v>1215</v>
      </c>
      <c r="B1716" s="92">
        <v>11</v>
      </c>
      <c r="X1716" s="82">
        <v>3355</v>
      </c>
      <c r="Y1716" s="92"/>
      <c r="Z1716" s="148"/>
      <c r="AA1716" s="148">
        <v>50</v>
      </c>
      <c r="AB1716" s="83">
        <v>50</v>
      </c>
    </row>
    <row r="1717" spans="1:28">
      <c r="A1717" s="82">
        <v>1241</v>
      </c>
      <c r="B1717" s="92">
        <v>11</v>
      </c>
      <c r="X1717" s="82">
        <v>103</v>
      </c>
      <c r="Y1717" s="92">
        <v>49</v>
      </c>
      <c r="Z1717" s="148"/>
      <c r="AA1717" s="148"/>
      <c r="AB1717" s="83">
        <v>49</v>
      </c>
    </row>
    <row r="1718" spans="1:28">
      <c r="A1718" s="82">
        <v>1247</v>
      </c>
      <c r="B1718" s="92">
        <v>11</v>
      </c>
      <c r="X1718" s="82">
        <v>116</v>
      </c>
      <c r="Y1718" s="92">
        <v>49</v>
      </c>
      <c r="Z1718" s="148"/>
      <c r="AA1718" s="148"/>
      <c r="AB1718" s="83">
        <v>49</v>
      </c>
    </row>
    <row r="1719" spans="1:28">
      <c r="A1719" s="82">
        <v>1255</v>
      </c>
      <c r="B1719" s="92">
        <v>11</v>
      </c>
      <c r="X1719" s="82">
        <v>161</v>
      </c>
      <c r="Y1719" s="92"/>
      <c r="Z1719" s="148"/>
      <c r="AA1719" s="148">
        <v>49</v>
      </c>
      <c r="AB1719" s="83">
        <v>49</v>
      </c>
    </row>
    <row r="1720" spans="1:28">
      <c r="A1720" s="82">
        <v>1284</v>
      </c>
      <c r="B1720" s="92">
        <v>11</v>
      </c>
      <c r="X1720" s="82">
        <v>181</v>
      </c>
      <c r="Y1720" s="92"/>
      <c r="Z1720" s="148"/>
      <c r="AA1720" s="148">
        <v>49</v>
      </c>
      <c r="AB1720" s="83">
        <v>49</v>
      </c>
    </row>
    <row r="1721" spans="1:28">
      <c r="A1721" s="82">
        <v>1304</v>
      </c>
      <c r="B1721" s="92">
        <v>11</v>
      </c>
      <c r="X1721" s="82">
        <v>240</v>
      </c>
      <c r="Y1721" s="92"/>
      <c r="Z1721" s="148">
        <v>49</v>
      </c>
      <c r="AA1721" s="148"/>
      <c r="AB1721" s="83">
        <v>49</v>
      </c>
    </row>
    <row r="1722" spans="1:28">
      <c r="A1722" s="82">
        <v>1324</v>
      </c>
      <c r="B1722" s="92">
        <v>11</v>
      </c>
      <c r="X1722" s="82">
        <v>671</v>
      </c>
      <c r="Y1722" s="92"/>
      <c r="Z1722" s="148"/>
      <c r="AA1722" s="148">
        <v>49</v>
      </c>
      <c r="AB1722" s="83">
        <v>49</v>
      </c>
    </row>
    <row r="1723" spans="1:28">
      <c r="A1723" s="82">
        <v>1329</v>
      </c>
      <c r="B1723" s="92">
        <v>11</v>
      </c>
      <c r="X1723" s="82">
        <v>704</v>
      </c>
      <c r="Y1723" s="92"/>
      <c r="Z1723" s="148"/>
      <c r="AA1723" s="148">
        <v>49</v>
      </c>
      <c r="AB1723" s="83">
        <v>49</v>
      </c>
    </row>
    <row r="1724" spans="1:28">
      <c r="A1724" s="82">
        <v>1342</v>
      </c>
      <c r="B1724" s="92">
        <v>11</v>
      </c>
      <c r="X1724" s="82">
        <v>962</v>
      </c>
      <c r="Y1724" s="92"/>
      <c r="Z1724" s="148">
        <v>49</v>
      </c>
      <c r="AA1724" s="148"/>
      <c r="AB1724" s="83">
        <v>49</v>
      </c>
    </row>
    <row r="1725" spans="1:28">
      <c r="A1725" s="82">
        <v>1353</v>
      </c>
      <c r="B1725" s="92">
        <v>11</v>
      </c>
      <c r="X1725" s="82">
        <v>983</v>
      </c>
      <c r="Y1725" s="92">
        <v>49</v>
      </c>
      <c r="Z1725" s="148"/>
      <c r="AA1725" s="148"/>
      <c r="AB1725" s="83">
        <v>49</v>
      </c>
    </row>
    <row r="1726" spans="1:28">
      <c r="A1726" s="82">
        <v>1405</v>
      </c>
      <c r="B1726" s="92">
        <v>11</v>
      </c>
      <c r="X1726" s="82">
        <v>1290</v>
      </c>
      <c r="Y1726" s="92"/>
      <c r="Z1726" s="148">
        <v>49</v>
      </c>
      <c r="AA1726" s="148"/>
      <c r="AB1726" s="83">
        <v>49</v>
      </c>
    </row>
    <row r="1727" spans="1:28">
      <c r="A1727" s="82">
        <v>1420</v>
      </c>
      <c r="B1727" s="92">
        <v>11</v>
      </c>
      <c r="X1727" s="82">
        <v>1473</v>
      </c>
      <c r="Y1727" s="92"/>
      <c r="Z1727" s="148"/>
      <c r="AA1727" s="148">
        <v>49</v>
      </c>
      <c r="AB1727" s="83">
        <v>49</v>
      </c>
    </row>
    <row r="1728" spans="1:28">
      <c r="A1728" s="82">
        <v>1425</v>
      </c>
      <c r="B1728" s="92">
        <v>11</v>
      </c>
      <c r="X1728" s="82">
        <v>1521</v>
      </c>
      <c r="Y1728" s="92">
        <v>49</v>
      </c>
      <c r="Z1728" s="148"/>
      <c r="AA1728" s="148"/>
      <c r="AB1728" s="83">
        <v>49</v>
      </c>
    </row>
    <row r="1729" spans="1:28">
      <c r="A1729" s="82">
        <v>1458</v>
      </c>
      <c r="B1729" s="92">
        <v>11</v>
      </c>
      <c r="X1729" s="82">
        <v>1710</v>
      </c>
      <c r="Y1729" s="92"/>
      <c r="Z1729" s="148">
        <v>49</v>
      </c>
      <c r="AA1729" s="148"/>
      <c r="AB1729" s="83">
        <v>49</v>
      </c>
    </row>
    <row r="1730" spans="1:28">
      <c r="A1730" s="82">
        <v>1499</v>
      </c>
      <c r="B1730" s="92">
        <v>11</v>
      </c>
      <c r="X1730" s="82">
        <v>1751</v>
      </c>
      <c r="Y1730" s="92"/>
      <c r="Z1730" s="148"/>
      <c r="AA1730" s="148">
        <v>49</v>
      </c>
      <c r="AB1730" s="83">
        <v>49</v>
      </c>
    </row>
    <row r="1731" spans="1:28">
      <c r="A1731" s="82">
        <v>1502</v>
      </c>
      <c r="B1731" s="92">
        <v>11</v>
      </c>
      <c r="X1731" s="82">
        <v>1762</v>
      </c>
      <c r="Y1731" s="92"/>
      <c r="Z1731" s="148"/>
      <c r="AA1731" s="148">
        <v>49</v>
      </c>
      <c r="AB1731" s="83">
        <v>49</v>
      </c>
    </row>
    <row r="1732" spans="1:28">
      <c r="A1732" s="82">
        <v>1508</v>
      </c>
      <c r="B1732" s="92">
        <v>11</v>
      </c>
      <c r="X1732" s="82">
        <v>1797</v>
      </c>
      <c r="Y1732" s="92"/>
      <c r="Z1732" s="148"/>
      <c r="AA1732" s="148">
        <v>49</v>
      </c>
      <c r="AB1732" s="83">
        <v>49</v>
      </c>
    </row>
    <row r="1733" spans="1:28">
      <c r="A1733" s="82">
        <v>1544</v>
      </c>
      <c r="B1733" s="92">
        <v>11</v>
      </c>
      <c r="X1733" s="82">
        <v>1873</v>
      </c>
      <c r="Y1733" s="92">
        <v>49</v>
      </c>
      <c r="Z1733" s="148"/>
      <c r="AA1733" s="148"/>
      <c r="AB1733" s="83">
        <v>49</v>
      </c>
    </row>
    <row r="1734" spans="1:28">
      <c r="A1734" s="82">
        <v>1565</v>
      </c>
      <c r="B1734" s="92">
        <v>11</v>
      </c>
      <c r="X1734" s="82">
        <v>1971</v>
      </c>
      <c r="Y1734" s="92"/>
      <c r="Z1734" s="148"/>
      <c r="AA1734" s="148">
        <v>49</v>
      </c>
      <c r="AB1734" s="83">
        <v>49</v>
      </c>
    </row>
    <row r="1735" spans="1:28">
      <c r="A1735" s="82">
        <v>1578</v>
      </c>
      <c r="B1735" s="92">
        <v>11</v>
      </c>
      <c r="X1735" s="82">
        <v>2014</v>
      </c>
      <c r="Y1735" s="92"/>
      <c r="Z1735" s="148"/>
      <c r="AA1735" s="148">
        <v>49</v>
      </c>
      <c r="AB1735" s="83">
        <v>49</v>
      </c>
    </row>
    <row r="1736" spans="1:28">
      <c r="A1736" s="82">
        <v>1595</v>
      </c>
      <c r="B1736" s="92">
        <v>11</v>
      </c>
      <c r="X1736" s="82">
        <v>2079</v>
      </c>
      <c r="Y1736" s="92"/>
      <c r="Z1736" s="148">
        <v>49</v>
      </c>
      <c r="AA1736" s="148"/>
      <c r="AB1736" s="83">
        <v>49</v>
      </c>
    </row>
    <row r="1737" spans="1:28">
      <c r="A1737" s="82">
        <v>1598</v>
      </c>
      <c r="B1737" s="92">
        <v>11</v>
      </c>
      <c r="X1737" s="82">
        <v>2162</v>
      </c>
      <c r="Y1737" s="92"/>
      <c r="Z1737" s="148">
        <v>49</v>
      </c>
      <c r="AA1737" s="148"/>
      <c r="AB1737" s="83">
        <v>49</v>
      </c>
    </row>
    <row r="1738" spans="1:28">
      <c r="A1738" s="82">
        <v>1662</v>
      </c>
      <c r="B1738" s="92">
        <v>11</v>
      </c>
      <c r="X1738" s="82">
        <v>2184</v>
      </c>
      <c r="Y1738" s="92"/>
      <c r="Z1738" s="148"/>
      <c r="AA1738" s="148">
        <v>49</v>
      </c>
      <c r="AB1738" s="83">
        <v>49</v>
      </c>
    </row>
    <row r="1739" spans="1:28">
      <c r="A1739" s="82">
        <v>1665</v>
      </c>
      <c r="B1739" s="92">
        <v>11</v>
      </c>
      <c r="X1739" s="82">
        <v>2233</v>
      </c>
      <c r="Y1739" s="92"/>
      <c r="Z1739" s="148"/>
      <c r="AA1739" s="148">
        <v>49</v>
      </c>
      <c r="AB1739" s="83">
        <v>49</v>
      </c>
    </row>
    <row r="1740" spans="1:28">
      <c r="A1740" s="82">
        <v>1726</v>
      </c>
      <c r="B1740" s="92">
        <v>11</v>
      </c>
      <c r="X1740" s="82">
        <v>2311</v>
      </c>
      <c r="Y1740" s="92"/>
      <c r="Z1740" s="148"/>
      <c r="AA1740" s="148">
        <v>49</v>
      </c>
      <c r="AB1740" s="83">
        <v>49</v>
      </c>
    </row>
    <row r="1741" spans="1:28">
      <c r="A1741" s="82">
        <v>1734</v>
      </c>
      <c r="B1741" s="92">
        <v>11</v>
      </c>
      <c r="X1741" s="82">
        <v>2362</v>
      </c>
      <c r="Y1741" s="92">
        <v>49</v>
      </c>
      <c r="Z1741" s="148"/>
      <c r="AA1741" s="148"/>
      <c r="AB1741" s="83">
        <v>49</v>
      </c>
    </row>
    <row r="1742" spans="1:28">
      <c r="A1742" s="82">
        <v>1786</v>
      </c>
      <c r="B1742" s="92">
        <v>11</v>
      </c>
      <c r="X1742" s="82">
        <v>2423</v>
      </c>
      <c r="Y1742" s="92"/>
      <c r="Z1742" s="148"/>
      <c r="AA1742" s="148">
        <v>49</v>
      </c>
      <c r="AB1742" s="83">
        <v>49</v>
      </c>
    </row>
    <row r="1743" spans="1:28">
      <c r="A1743" s="82">
        <v>1800</v>
      </c>
      <c r="B1743" s="92">
        <v>11</v>
      </c>
      <c r="X1743" s="82">
        <v>2563</v>
      </c>
      <c r="Y1743" s="92"/>
      <c r="Z1743" s="148"/>
      <c r="AA1743" s="148">
        <v>49</v>
      </c>
      <c r="AB1743" s="83">
        <v>49</v>
      </c>
    </row>
    <row r="1744" spans="1:28">
      <c r="A1744" s="82">
        <v>1818</v>
      </c>
      <c r="B1744" s="92">
        <v>11</v>
      </c>
      <c r="X1744" s="82">
        <v>2578</v>
      </c>
      <c r="Y1744" s="92"/>
      <c r="Z1744" s="148">
        <v>49</v>
      </c>
      <c r="AA1744" s="148"/>
      <c r="AB1744" s="83">
        <v>49</v>
      </c>
    </row>
    <row r="1745" spans="1:28">
      <c r="A1745" s="82">
        <v>1834</v>
      </c>
      <c r="B1745" s="92">
        <v>11</v>
      </c>
      <c r="X1745" s="82">
        <v>2581</v>
      </c>
      <c r="Y1745" s="92">
        <v>49</v>
      </c>
      <c r="Z1745" s="148"/>
      <c r="AA1745" s="148"/>
      <c r="AB1745" s="83">
        <v>49</v>
      </c>
    </row>
    <row r="1746" spans="1:28">
      <c r="A1746" s="82">
        <v>1858</v>
      </c>
      <c r="B1746" s="92">
        <v>11</v>
      </c>
      <c r="X1746" s="82">
        <v>2726</v>
      </c>
      <c r="Y1746" s="92">
        <v>49</v>
      </c>
      <c r="Z1746" s="148"/>
      <c r="AA1746" s="148"/>
      <c r="AB1746" s="83">
        <v>49</v>
      </c>
    </row>
    <row r="1747" spans="1:28">
      <c r="A1747" s="82">
        <v>1885</v>
      </c>
      <c r="B1747" s="92">
        <v>11</v>
      </c>
      <c r="X1747" s="82">
        <v>2854</v>
      </c>
      <c r="Y1747" s="92"/>
      <c r="Z1747" s="148">
        <v>49</v>
      </c>
      <c r="AA1747" s="148"/>
      <c r="AB1747" s="83">
        <v>49</v>
      </c>
    </row>
    <row r="1748" spans="1:28">
      <c r="A1748" s="82">
        <v>1889</v>
      </c>
      <c r="B1748" s="92">
        <v>11</v>
      </c>
      <c r="X1748" s="82">
        <v>2871</v>
      </c>
      <c r="Y1748" s="92"/>
      <c r="Z1748" s="148">
        <v>49</v>
      </c>
      <c r="AA1748" s="148"/>
      <c r="AB1748" s="83">
        <v>49</v>
      </c>
    </row>
    <row r="1749" spans="1:28">
      <c r="A1749" s="82">
        <v>1948</v>
      </c>
      <c r="B1749" s="92">
        <v>11</v>
      </c>
      <c r="X1749" s="82">
        <v>2927</v>
      </c>
      <c r="Y1749" s="92">
        <v>49</v>
      </c>
      <c r="Z1749" s="148"/>
      <c r="AA1749" s="148"/>
      <c r="AB1749" s="83">
        <v>49</v>
      </c>
    </row>
    <row r="1750" spans="1:28">
      <c r="A1750" s="82">
        <v>1955</v>
      </c>
      <c r="B1750" s="92">
        <v>11</v>
      </c>
      <c r="X1750" s="82">
        <v>3280</v>
      </c>
      <c r="Y1750" s="92"/>
      <c r="Z1750" s="148"/>
      <c r="AA1750" s="148">
        <v>49</v>
      </c>
      <c r="AB1750" s="83">
        <v>49</v>
      </c>
    </row>
    <row r="1751" spans="1:28">
      <c r="A1751" s="82">
        <v>1976</v>
      </c>
      <c r="B1751" s="92">
        <v>11</v>
      </c>
      <c r="X1751" s="82">
        <v>3312</v>
      </c>
      <c r="Y1751" s="92"/>
      <c r="Z1751" s="148">
        <v>49</v>
      </c>
      <c r="AA1751" s="148"/>
      <c r="AB1751" s="83">
        <v>49</v>
      </c>
    </row>
    <row r="1752" spans="1:28">
      <c r="A1752" s="82">
        <v>1979</v>
      </c>
      <c r="B1752" s="92">
        <v>11</v>
      </c>
      <c r="X1752" s="82">
        <v>55</v>
      </c>
      <c r="Y1752" s="92">
        <v>48</v>
      </c>
      <c r="Z1752" s="148"/>
      <c r="AA1752" s="148"/>
      <c r="AB1752" s="83">
        <v>48</v>
      </c>
    </row>
    <row r="1753" spans="1:28">
      <c r="A1753" s="82">
        <v>1994</v>
      </c>
      <c r="B1753" s="92">
        <v>11</v>
      </c>
      <c r="X1753" s="82">
        <v>231</v>
      </c>
      <c r="Y1753" s="92"/>
      <c r="Z1753" s="148"/>
      <c r="AA1753" s="148">
        <v>48</v>
      </c>
      <c r="AB1753" s="83">
        <v>48</v>
      </c>
    </row>
    <row r="1754" spans="1:28">
      <c r="A1754" s="82">
        <v>1995</v>
      </c>
      <c r="B1754" s="92">
        <v>11</v>
      </c>
      <c r="X1754" s="82">
        <v>599</v>
      </c>
      <c r="Y1754" s="92"/>
      <c r="Z1754" s="148"/>
      <c r="AA1754" s="148">
        <v>48</v>
      </c>
      <c r="AB1754" s="83">
        <v>48</v>
      </c>
    </row>
    <row r="1755" spans="1:28">
      <c r="A1755" s="82">
        <v>2053</v>
      </c>
      <c r="B1755" s="92">
        <v>11</v>
      </c>
      <c r="X1755" s="82">
        <v>643</v>
      </c>
      <c r="Y1755" s="92"/>
      <c r="Z1755" s="148"/>
      <c r="AA1755" s="148">
        <v>48</v>
      </c>
      <c r="AB1755" s="83">
        <v>48</v>
      </c>
    </row>
    <row r="1756" spans="1:28">
      <c r="A1756" s="82">
        <v>2079</v>
      </c>
      <c r="B1756" s="92">
        <v>11</v>
      </c>
      <c r="X1756" s="82">
        <v>705</v>
      </c>
      <c r="Y1756" s="92"/>
      <c r="Z1756" s="148">
        <v>48</v>
      </c>
      <c r="AA1756" s="148"/>
      <c r="AB1756" s="83">
        <v>48</v>
      </c>
    </row>
    <row r="1757" spans="1:28">
      <c r="A1757" s="82">
        <v>2085</v>
      </c>
      <c r="B1757" s="92">
        <v>11</v>
      </c>
      <c r="X1757" s="82">
        <v>785</v>
      </c>
      <c r="Y1757" s="92"/>
      <c r="Z1757" s="148"/>
      <c r="AA1757" s="148">
        <v>48</v>
      </c>
      <c r="AB1757" s="83">
        <v>48</v>
      </c>
    </row>
    <row r="1758" spans="1:28">
      <c r="A1758" s="82">
        <v>2104</v>
      </c>
      <c r="B1758" s="92">
        <v>11</v>
      </c>
      <c r="X1758" s="82">
        <v>805</v>
      </c>
      <c r="Y1758" s="92"/>
      <c r="Z1758" s="148"/>
      <c r="AA1758" s="148">
        <v>48</v>
      </c>
      <c r="AB1758" s="83">
        <v>48</v>
      </c>
    </row>
    <row r="1759" spans="1:28">
      <c r="A1759" s="82">
        <v>2122</v>
      </c>
      <c r="B1759" s="92">
        <v>11</v>
      </c>
      <c r="X1759" s="82">
        <v>807</v>
      </c>
      <c r="Y1759" s="92">
        <v>48</v>
      </c>
      <c r="Z1759" s="148"/>
      <c r="AA1759" s="148"/>
      <c r="AB1759" s="83">
        <v>48</v>
      </c>
    </row>
    <row r="1760" spans="1:28">
      <c r="A1760" s="82">
        <v>2174</v>
      </c>
      <c r="B1760" s="92">
        <v>11</v>
      </c>
      <c r="X1760" s="82">
        <v>900</v>
      </c>
      <c r="Y1760" s="92"/>
      <c r="Z1760" s="148"/>
      <c r="AA1760" s="148">
        <v>48</v>
      </c>
      <c r="AB1760" s="83">
        <v>48</v>
      </c>
    </row>
    <row r="1761" spans="1:28">
      <c r="A1761" s="82">
        <v>2184</v>
      </c>
      <c r="B1761" s="92">
        <v>11</v>
      </c>
      <c r="X1761" s="82">
        <v>919</v>
      </c>
      <c r="Y1761" s="92"/>
      <c r="Z1761" s="148"/>
      <c r="AA1761" s="148">
        <v>48</v>
      </c>
      <c r="AB1761" s="83">
        <v>48</v>
      </c>
    </row>
    <row r="1762" spans="1:28">
      <c r="A1762" s="82">
        <v>2194</v>
      </c>
      <c r="B1762" s="92">
        <v>11</v>
      </c>
      <c r="X1762" s="82">
        <v>1094</v>
      </c>
      <c r="Y1762" s="92"/>
      <c r="Z1762" s="148">
        <v>48</v>
      </c>
      <c r="AA1762" s="148"/>
      <c r="AB1762" s="83">
        <v>48</v>
      </c>
    </row>
    <row r="1763" spans="1:28">
      <c r="A1763" s="82">
        <v>2226</v>
      </c>
      <c r="B1763" s="92">
        <v>11</v>
      </c>
      <c r="X1763" s="82">
        <v>1172</v>
      </c>
      <c r="Y1763" s="92"/>
      <c r="Z1763" s="148"/>
      <c r="AA1763" s="148">
        <v>48</v>
      </c>
      <c r="AB1763" s="83">
        <v>48</v>
      </c>
    </row>
    <row r="1764" spans="1:28">
      <c r="A1764" s="82">
        <v>2232</v>
      </c>
      <c r="B1764" s="92">
        <v>11</v>
      </c>
      <c r="X1764" s="82">
        <v>1180</v>
      </c>
      <c r="Y1764" s="92">
        <v>48</v>
      </c>
      <c r="Z1764" s="148"/>
      <c r="AA1764" s="148"/>
      <c r="AB1764" s="83">
        <v>48</v>
      </c>
    </row>
    <row r="1765" spans="1:28">
      <c r="A1765" s="82">
        <v>2260</v>
      </c>
      <c r="B1765" s="92">
        <v>11</v>
      </c>
      <c r="X1765" s="82">
        <v>1264</v>
      </c>
      <c r="Y1765" s="92"/>
      <c r="Z1765" s="148"/>
      <c r="AA1765" s="148">
        <v>48</v>
      </c>
      <c r="AB1765" s="83">
        <v>48</v>
      </c>
    </row>
    <row r="1766" spans="1:28">
      <c r="A1766" s="82">
        <v>2304</v>
      </c>
      <c r="B1766" s="92">
        <v>11</v>
      </c>
      <c r="X1766" s="82">
        <v>1273</v>
      </c>
      <c r="Y1766" s="92">
        <v>48</v>
      </c>
      <c r="Z1766" s="148"/>
      <c r="AA1766" s="148"/>
      <c r="AB1766" s="83">
        <v>48</v>
      </c>
    </row>
    <row r="1767" spans="1:28">
      <c r="A1767" s="82">
        <v>2310</v>
      </c>
      <c r="B1767" s="92">
        <v>11</v>
      </c>
      <c r="X1767" s="82">
        <v>1384</v>
      </c>
      <c r="Y1767" s="92"/>
      <c r="Z1767" s="148"/>
      <c r="AA1767" s="148">
        <v>48</v>
      </c>
      <c r="AB1767" s="83">
        <v>48</v>
      </c>
    </row>
    <row r="1768" spans="1:28">
      <c r="A1768" s="82">
        <v>2316</v>
      </c>
      <c r="B1768" s="92">
        <v>11</v>
      </c>
      <c r="X1768" s="82">
        <v>1573</v>
      </c>
      <c r="Y1768" s="92"/>
      <c r="Z1768" s="148"/>
      <c r="AA1768" s="148">
        <v>48</v>
      </c>
      <c r="AB1768" s="83">
        <v>48</v>
      </c>
    </row>
    <row r="1769" spans="1:28">
      <c r="A1769" s="82">
        <v>2347</v>
      </c>
      <c r="B1769" s="92">
        <v>11</v>
      </c>
      <c r="X1769" s="82">
        <v>1665</v>
      </c>
      <c r="Y1769" s="92"/>
      <c r="Z1769" s="148"/>
      <c r="AA1769" s="148">
        <v>48</v>
      </c>
      <c r="AB1769" s="83">
        <v>48</v>
      </c>
    </row>
    <row r="1770" spans="1:28">
      <c r="A1770" s="82">
        <v>2393</v>
      </c>
      <c r="B1770" s="92">
        <v>11</v>
      </c>
      <c r="X1770" s="82">
        <v>1689</v>
      </c>
      <c r="Y1770" s="92"/>
      <c r="Z1770" s="148"/>
      <c r="AA1770" s="148">
        <v>48</v>
      </c>
      <c r="AB1770" s="83">
        <v>48</v>
      </c>
    </row>
    <row r="1771" spans="1:28">
      <c r="A1771" s="82">
        <v>2425</v>
      </c>
      <c r="B1771" s="92">
        <v>11</v>
      </c>
      <c r="X1771" s="82">
        <v>1696</v>
      </c>
      <c r="Y1771" s="92"/>
      <c r="Z1771" s="148">
        <v>48</v>
      </c>
      <c r="AA1771" s="148"/>
      <c r="AB1771" s="83">
        <v>48</v>
      </c>
    </row>
    <row r="1772" spans="1:28">
      <c r="A1772" s="82">
        <v>2444</v>
      </c>
      <c r="B1772" s="92">
        <v>11</v>
      </c>
      <c r="X1772" s="82">
        <v>1742</v>
      </c>
      <c r="Y1772" s="92"/>
      <c r="Z1772" s="148">
        <v>48</v>
      </c>
      <c r="AA1772" s="148"/>
      <c r="AB1772" s="83">
        <v>48</v>
      </c>
    </row>
    <row r="1773" spans="1:28">
      <c r="A1773" s="82">
        <v>2502</v>
      </c>
      <c r="B1773" s="92">
        <v>11</v>
      </c>
      <c r="X1773" s="82">
        <v>1765</v>
      </c>
      <c r="Y1773" s="92"/>
      <c r="Z1773" s="148">
        <v>48</v>
      </c>
      <c r="AA1773" s="148"/>
      <c r="AB1773" s="83">
        <v>48</v>
      </c>
    </row>
    <row r="1774" spans="1:28">
      <c r="A1774" s="82">
        <v>2532</v>
      </c>
      <c r="B1774" s="92">
        <v>11</v>
      </c>
      <c r="X1774" s="82">
        <v>1774</v>
      </c>
      <c r="Y1774" s="92"/>
      <c r="Z1774" s="148"/>
      <c r="AA1774" s="148">
        <v>48</v>
      </c>
      <c r="AB1774" s="83">
        <v>48</v>
      </c>
    </row>
    <row r="1775" spans="1:28">
      <c r="A1775" s="82">
        <v>2546</v>
      </c>
      <c r="B1775" s="92">
        <v>11</v>
      </c>
      <c r="X1775" s="82">
        <v>1801</v>
      </c>
      <c r="Y1775" s="92">
        <v>48</v>
      </c>
      <c r="Z1775" s="148"/>
      <c r="AA1775" s="148"/>
      <c r="AB1775" s="83">
        <v>48</v>
      </c>
    </row>
    <row r="1776" spans="1:28">
      <c r="A1776" s="82">
        <v>2555</v>
      </c>
      <c r="B1776" s="92">
        <v>11</v>
      </c>
      <c r="X1776" s="82">
        <v>1835</v>
      </c>
      <c r="Y1776" s="92">
        <v>48</v>
      </c>
      <c r="Z1776" s="148"/>
      <c r="AA1776" s="148"/>
      <c r="AB1776" s="83">
        <v>48</v>
      </c>
    </row>
    <row r="1777" spans="1:28">
      <c r="A1777" s="82">
        <v>2581</v>
      </c>
      <c r="B1777" s="92">
        <v>11</v>
      </c>
      <c r="X1777" s="82">
        <v>1892</v>
      </c>
      <c r="Y1777" s="92"/>
      <c r="Z1777" s="148">
        <v>48</v>
      </c>
      <c r="AA1777" s="148"/>
      <c r="AB1777" s="83">
        <v>48</v>
      </c>
    </row>
    <row r="1778" spans="1:28">
      <c r="A1778" s="82">
        <v>2590</v>
      </c>
      <c r="B1778" s="92">
        <v>11</v>
      </c>
      <c r="X1778" s="82">
        <v>1902</v>
      </c>
      <c r="Y1778" s="92"/>
      <c r="Z1778" s="148"/>
      <c r="AA1778" s="148">
        <v>48</v>
      </c>
      <c r="AB1778" s="83">
        <v>48</v>
      </c>
    </row>
    <row r="1779" spans="1:28">
      <c r="A1779" s="82">
        <v>2597</v>
      </c>
      <c r="B1779" s="92">
        <v>11</v>
      </c>
      <c r="X1779" s="82">
        <v>2019</v>
      </c>
      <c r="Y1779" s="92"/>
      <c r="Z1779" s="148">
        <v>48</v>
      </c>
      <c r="AA1779" s="148"/>
      <c r="AB1779" s="83">
        <v>48</v>
      </c>
    </row>
    <row r="1780" spans="1:28">
      <c r="A1780" s="82">
        <v>2603</v>
      </c>
      <c r="B1780" s="92">
        <v>11</v>
      </c>
      <c r="X1780" s="82">
        <v>2234</v>
      </c>
      <c r="Y1780" s="92"/>
      <c r="Z1780" s="148"/>
      <c r="AA1780" s="148">
        <v>48</v>
      </c>
      <c r="AB1780" s="83">
        <v>48</v>
      </c>
    </row>
    <row r="1781" spans="1:28">
      <c r="A1781" s="82">
        <v>2624</v>
      </c>
      <c r="B1781" s="92">
        <v>11</v>
      </c>
      <c r="X1781" s="82">
        <v>2331</v>
      </c>
      <c r="Y1781" s="92"/>
      <c r="Z1781" s="148"/>
      <c r="AA1781" s="148">
        <v>48</v>
      </c>
      <c r="AB1781" s="83">
        <v>48</v>
      </c>
    </row>
    <row r="1782" spans="1:28">
      <c r="A1782" s="82">
        <v>2637</v>
      </c>
      <c r="B1782" s="92">
        <v>11</v>
      </c>
      <c r="X1782" s="82">
        <v>2390</v>
      </c>
      <c r="Y1782" s="92"/>
      <c r="Z1782" s="148"/>
      <c r="AA1782" s="148">
        <v>48</v>
      </c>
      <c r="AB1782" s="83">
        <v>48</v>
      </c>
    </row>
    <row r="1783" spans="1:28">
      <c r="A1783" s="82">
        <v>2659</v>
      </c>
      <c r="B1783" s="92">
        <v>11</v>
      </c>
      <c r="X1783" s="82">
        <v>2392</v>
      </c>
      <c r="Y1783" s="92">
        <v>48</v>
      </c>
      <c r="Z1783" s="148"/>
      <c r="AA1783" s="148"/>
      <c r="AB1783" s="83">
        <v>48</v>
      </c>
    </row>
    <row r="1784" spans="1:28">
      <c r="A1784" s="82">
        <v>2671</v>
      </c>
      <c r="B1784" s="92">
        <v>11</v>
      </c>
      <c r="X1784" s="82">
        <v>2531</v>
      </c>
      <c r="Y1784" s="92"/>
      <c r="Z1784" s="148">
        <v>48</v>
      </c>
      <c r="AA1784" s="148"/>
      <c r="AB1784" s="83">
        <v>48</v>
      </c>
    </row>
    <row r="1785" spans="1:28">
      <c r="A1785" s="82">
        <v>2678</v>
      </c>
      <c r="B1785" s="92">
        <v>11</v>
      </c>
      <c r="X1785" s="82">
        <v>2566</v>
      </c>
      <c r="Y1785" s="92">
        <v>48</v>
      </c>
      <c r="Z1785" s="148"/>
      <c r="AA1785" s="148"/>
      <c r="AB1785" s="83">
        <v>48</v>
      </c>
    </row>
    <row r="1786" spans="1:28">
      <c r="A1786" s="82">
        <v>2702</v>
      </c>
      <c r="B1786" s="92">
        <v>11</v>
      </c>
      <c r="X1786" s="82">
        <v>2590</v>
      </c>
      <c r="Y1786" s="92">
        <v>48</v>
      </c>
      <c r="Z1786" s="148"/>
      <c r="AA1786" s="148"/>
      <c r="AB1786" s="83">
        <v>48</v>
      </c>
    </row>
    <row r="1787" spans="1:28">
      <c r="A1787" s="82">
        <v>2712</v>
      </c>
      <c r="B1787" s="92">
        <v>11</v>
      </c>
      <c r="X1787" s="82">
        <v>2601</v>
      </c>
      <c r="Y1787" s="92">
        <v>48</v>
      </c>
      <c r="Z1787" s="148"/>
      <c r="AA1787" s="148"/>
      <c r="AB1787" s="83">
        <v>48</v>
      </c>
    </row>
    <row r="1788" spans="1:28">
      <c r="A1788" s="82">
        <v>2715</v>
      </c>
      <c r="B1788" s="92">
        <v>11</v>
      </c>
      <c r="X1788" s="82">
        <v>2694</v>
      </c>
      <c r="Y1788" s="92"/>
      <c r="Z1788" s="148"/>
      <c r="AA1788" s="148">
        <v>48</v>
      </c>
      <c r="AB1788" s="83">
        <v>48</v>
      </c>
    </row>
    <row r="1789" spans="1:28">
      <c r="A1789" s="82">
        <v>2725</v>
      </c>
      <c r="B1789" s="92">
        <v>11</v>
      </c>
      <c r="X1789" s="82">
        <v>2739</v>
      </c>
      <c r="Y1789" s="92"/>
      <c r="Z1789" s="148">
        <v>48</v>
      </c>
      <c r="AA1789" s="148"/>
      <c r="AB1789" s="83">
        <v>48</v>
      </c>
    </row>
    <row r="1790" spans="1:28">
      <c r="A1790" s="82">
        <v>2730</v>
      </c>
      <c r="B1790" s="92">
        <v>11</v>
      </c>
      <c r="X1790" s="82">
        <v>2984</v>
      </c>
      <c r="Y1790" s="92"/>
      <c r="Z1790" s="148"/>
      <c r="AA1790" s="148">
        <v>48</v>
      </c>
      <c r="AB1790" s="83">
        <v>48</v>
      </c>
    </row>
    <row r="1791" spans="1:28">
      <c r="A1791" s="82">
        <v>2747</v>
      </c>
      <c r="B1791" s="92">
        <v>11</v>
      </c>
      <c r="X1791" s="82">
        <v>2991</v>
      </c>
      <c r="Y1791" s="92"/>
      <c r="Z1791" s="148"/>
      <c r="AA1791" s="148">
        <v>48</v>
      </c>
      <c r="AB1791" s="83">
        <v>48</v>
      </c>
    </row>
    <row r="1792" spans="1:28">
      <c r="A1792" s="82">
        <v>2754</v>
      </c>
      <c r="B1792" s="92">
        <v>11</v>
      </c>
      <c r="X1792" s="82">
        <v>3001</v>
      </c>
      <c r="Y1792" s="92"/>
      <c r="Z1792" s="148"/>
      <c r="AA1792" s="148">
        <v>48</v>
      </c>
      <c r="AB1792" s="83">
        <v>48</v>
      </c>
    </row>
    <row r="1793" spans="1:28">
      <c r="A1793" s="82">
        <v>2760</v>
      </c>
      <c r="B1793" s="92">
        <v>11</v>
      </c>
      <c r="X1793" s="82">
        <v>3114</v>
      </c>
      <c r="Y1793" s="92"/>
      <c r="Z1793" s="148"/>
      <c r="AA1793" s="148">
        <v>48</v>
      </c>
      <c r="AB1793" s="83">
        <v>48</v>
      </c>
    </row>
    <row r="1794" spans="1:28">
      <c r="A1794" s="82">
        <v>2779</v>
      </c>
      <c r="B1794" s="92">
        <v>11</v>
      </c>
      <c r="X1794" s="82">
        <v>3137</v>
      </c>
      <c r="Y1794" s="92"/>
      <c r="Z1794" s="148"/>
      <c r="AA1794" s="148">
        <v>48</v>
      </c>
      <c r="AB1794" s="83">
        <v>48</v>
      </c>
    </row>
    <row r="1795" spans="1:28">
      <c r="A1795" s="82">
        <v>2786</v>
      </c>
      <c r="B1795" s="92">
        <v>11</v>
      </c>
      <c r="X1795" s="82">
        <v>3338</v>
      </c>
      <c r="Y1795" s="92"/>
      <c r="Z1795" s="148"/>
      <c r="AA1795" s="148">
        <v>48</v>
      </c>
      <c r="AB1795" s="83">
        <v>48</v>
      </c>
    </row>
    <row r="1796" spans="1:28">
      <c r="A1796" s="82">
        <v>2803</v>
      </c>
      <c r="B1796" s="92">
        <v>11</v>
      </c>
      <c r="X1796" s="82">
        <v>61</v>
      </c>
      <c r="Y1796" s="92"/>
      <c r="Z1796" s="148">
        <v>47</v>
      </c>
      <c r="AA1796" s="148"/>
      <c r="AB1796" s="83">
        <v>47</v>
      </c>
    </row>
    <row r="1797" spans="1:28">
      <c r="A1797" s="82">
        <v>2807</v>
      </c>
      <c r="B1797" s="92">
        <v>11</v>
      </c>
      <c r="X1797" s="82">
        <v>260</v>
      </c>
      <c r="Y1797" s="92"/>
      <c r="Z1797" s="148">
        <v>47</v>
      </c>
      <c r="AA1797" s="148"/>
      <c r="AB1797" s="83">
        <v>47</v>
      </c>
    </row>
    <row r="1798" spans="1:28">
      <c r="A1798" s="82">
        <v>2813</v>
      </c>
      <c r="B1798" s="92">
        <v>11</v>
      </c>
      <c r="X1798" s="82">
        <v>276</v>
      </c>
      <c r="Y1798" s="92"/>
      <c r="Z1798" s="148"/>
      <c r="AA1798" s="148">
        <v>47</v>
      </c>
      <c r="AB1798" s="83">
        <v>47</v>
      </c>
    </row>
    <row r="1799" spans="1:28">
      <c r="A1799" s="82">
        <v>2821</v>
      </c>
      <c r="B1799" s="92">
        <v>11</v>
      </c>
      <c r="X1799" s="82">
        <v>350</v>
      </c>
      <c r="Y1799" s="92"/>
      <c r="Z1799" s="148"/>
      <c r="AA1799" s="148">
        <v>47</v>
      </c>
      <c r="AB1799" s="83">
        <v>47</v>
      </c>
    </row>
    <row r="1800" spans="1:28">
      <c r="A1800" s="82">
        <v>2829</v>
      </c>
      <c r="B1800" s="92">
        <v>11</v>
      </c>
      <c r="X1800" s="82">
        <v>362</v>
      </c>
      <c r="Y1800" s="92"/>
      <c r="Z1800" s="148">
        <v>47</v>
      </c>
      <c r="AA1800" s="148"/>
      <c r="AB1800" s="83">
        <v>47</v>
      </c>
    </row>
    <row r="1801" spans="1:28">
      <c r="A1801" s="82">
        <v>2831</v>
      </c>
      <c r="B1801" s="92">
        <v>11</v>
      </c>
      <c r="X1801" s="82">
        <v>456</v>
      </c>
      <c r="Y1801" s="92">
        <v>47</v>
      </c>
      <c r="Z1801" s="148"/>
      <c r="AA1801" s="148"/>
      <c r="AB1801" s="83">
        <v>47</v>
      </c>
    </row>
    <row r="1802" spans="1:28">
      <c r="A1802" s="82">
        <v>2845</v>
      </c>
      <c r="B1802" s="92">
        <v>11</v>
      </c>
      <c r="X1802" s="82">
        <v>746</v>
      </c>
      <c r="Y1802" s="92">
        <v>47</v>
      </c>
      <c r="Z1802" s="148"/>
      <c r="AA1802" s="148"/>
      <c r="AB1802" s="83">
        <v>47</v>
      </c>
    </row>
    <row r="1803" spans="1:28">
      <c r="A1803" s="82">
        <v>2870</v>
      </c>
      <c r="B1803" s="92">
        <v>11</v>
      </c>
      <c r="X1803" s="82">
        <v>749</v>
      </c>
      <c r="Y1803" s="92"/>
      <c r="Z1803" s="148"/>
      <c r="AA1803" s="148">
        <v>47</v>
      </c>
      <c r="AB1803" s="83">
        <v>47</v>
      </c>
    </row>
    <row r="1804" spans="1:28">
      <c r="A1804" s="82">
        <v>2881</v>
      </c>
      <c r="B1804" s="92">
        <v>11</v>
      </c>
      <c r="X1804" s="82">
        <v>815</v>
      </c>
      <c r="Y1804" s="92"/>
      <c r="Z1804" s="148"/>
      <c r="AA1804" s="148">
        <v>47</v>
      </c>
      <c r="AB1804" s="83">
        <v>47</v>
      </c>
    </row>
    <row r="1805" spans="1:28">
      <c r="A1805" s="82">
        <v>2893</v>
      </c>
      <c r="B1805" s="92">
        <v>11</v>
      </c>
      <c r="X1805" s="82">
        <v>872</v>
      </c>
      <c r="Y1805" s="92"/>
      <c r="Z1805" s="148"/>
      <c r="AA1805" s="148">
        <v>47</v>
      </c>
      <c r="AB1805" s="83">
        <v>47</v>
      </c>
    </row>
    <row r="1806" spans="1:28">
      <c r="A1806" s="82">
        <v>2904</v>
      </c>
      <c r="B1806" s="92">
        <v>11</v>
      </c>
      <c r="X1806" s="82">
        <v>1008</v>
      </c>
      <c r="Y1806" s="92"/>
      <c r="Z1806" s="148"/>
      <c r="AA1806" s="148">
        <v>47</v>
      </c>
      <c r="AB1806" s="83">
        <v>47</v>
      </c>
    </row>
    <row r="1807" spans="1:28">
      <c r="A1807" s="82">
        <v>2908</v>
      </c>
      <c r="B1807" s="92">
        <v>11</v>
      </c>
      <c r="X1807" s="82">
        <v>1128</v>
      </c>
      <c r="Y1807" s="92"/>
      <c r="Z1807" s="148"/>
      <c r="AA1807" s="148">
        <v>47</v>
      </c>
      <c r="AB1807" s="83">
        <v>47</v>
      </c>
    </row>
    <row r="1808" spans="1:28">
      <c r="A1808" s="82">
        <v>2911</v>
      </c>
      <c r="B1808" s="92">
        <v>11</v>
      </c>
      <c r="X1808" s="82">
        <v>1152</v>
      </c>
      <c r="Y1808" s="92"/>
      <c r="Z1808" s="148"/>
      <c r="AA1808" s="148">
        <v>47</v>
      </c>
      <c r="AB1808" s="83">
        <v>47</v>
      </c>
    </row>
    <row r="1809" spans="1:28">
      <c r="A1809" s="82">
        <v>2914</v>
      </c>
      <c r="B1809" s="92">
        <v>11</v>
      </c>
      <c r="X1809" s="82">
        <v>1177</v>
      </c>
      <c r="Y1809" s="92">
        <v>47</v>
      </c>
      <c r="Z1809" s="148"/>
      <c r="AA1809" s="148"/>
      <c r="AB1809" s="83">
        <v>47</v>
      </c>
    </row>
    <row r="1810" spans="1:28">
      <c r="A1810" s="82">
        <v>2936</v>
      </c>
      <c r="B1810" s="92">
        <v>11</v>
      </c>
      <c r="X1810" s="82">
        <v>1413</v>
      </c>
      <c r="Y1810" s="92"/>
      <c r="Z1810" s="148"/>
      <c r="AA1810" s="148">
        <v>47</v>
      </c>
      <c r="AB1810" s="83">
        <v>47</v>
      </c>
    </row>
    <row r="1811" spans="1:28">
      <c r="A1811" s="82">
        <v>2947</v>
      </c>
      <c r="B1811" s="92">
        <v>11</v>
      </c>
      <c r="X1811" s="82">
        <v>1443</v>
      </c>
      <c r="Y1811" s="92">
        <v>47</v>
      </c>
      <c r="Z1811" s="148"/>
      <c r="AA1811" s="148"/>
      <c r="AB1811" s="83">
        <v>47</v>
      </c>
    </row>
    <row r="1812" spans="1:28">
      <c r="A1812" s="82">
        <v>2957</v>
      </c>
      <c r="B1812" s="92">
        <v>11</v>
      </c>
      <c r="X1812" s="82">
        <v>1561</v>
      </c>
      <c r="Y1812" s="92"/>
      <c r="Z1812" s="148"/>
      <c r="AA1812" s="148">
        <v>47</v>
      </c>
      <c r="AB1812" s="83">
        <v>47</v>
      </c>
    </row>
    <row r="1813" spans="1:28">
      <c r="A1813" s="82">
        <v>2959</v>
      </c>
      <c r="B1813" s="92">
        <v>11</v>
      </c>
      <c r="X1813" s="82">
        <v>1586</v>
      </c>
      <c r="Y1813" s="92"/>
      <c r="Z1813" s="148">
        <v>47</v>
      </c>
      <c r="AA1813" s="148"/>
      <c r="AB1813" s="83">
        <v>47</v>
      </c>
    </row>
    <row r="1814" spans="1:28">
      <c r="A1814" s="82">
        <v>2982</v>
      </c>
      <c r="B1814" s="92">
        <v>11</v>
      </c>
      <c r="X1814" s="82">
        <v>1777</v>
      </c>
      <c r="Y1814" s="92">
        <v>47</v>
      </c>
      <c r="Z1814" s="148"/>
      <c r="AA1814" s="148"/>
      <c r="AB1814" s="83">
        <v>47</v>
      </c>
    </row>
    <row r="1815" spans="1:28">
      <c r="A1815" s="82">
        <v>2991</v>
      </c>
      <c r="B1815" s="92">
        <v>11</v>
      </c>
      <c r="X1815" s="82">
        <v>1782</v>
      </c>
      <c r="Y1815" s="92">
        <v>47</v>
      </c>
      <c r="Z1815" s="148"/>
      <c r="AA1815" s="148"/>
      <c r="AB1815" s="83">
        <v>47</v>
      </c>
    </row>
    <row r="1816" spans="1:28">
      <c r="A1816" s="82">
        <v>3016</v>
      </c>
      <c r="B1816" s="92">
        <v>11</v>
      </c>
      <c r="X1816" s="82">
        <v>1938</v>
      </c>
      <c r="Y1816" s="92"/>
      <c r="Z1816" s="148"/>
      <c r="AA1816" s="148">
        <v>47</v>
      </c>
      <c r="AB1816" s="83">
        <v>47</v>
      </c>
    </row>
    <row r="1817" spans="1:28">
      <c r="A1817" s="82">
        <v>3036</v>
      </c>
      <c r="B1817" s="92">
        <v>11</v>
      </c>
      <c r="X1817" s="82">
        <v>2182</v>
      </c>
      <c r="Y1817" s="92"/>
      <c r="Z1817" s="148">
        <v>47</v>
      </c>
      <c r="AA1817" s="148"/>
      <c r="AB1817" s="83">
        <v>47</v>
      </c>
    </row>
    <row r="1818" spans="1:28">
      <c r="A1818" s="82">
        <v>3041</v>
      </c>
      <c r="B1818" s="92">
        <v>11</v>
      </c>
      <c r="X1818" s="82">
        <v>2337</v>
      </c>
      <c r="Y1818" s="92"/>
      <c r="Z1818" s="148"/>
      <c r="AA1818" s="148">
        <v>47</v>
      </c>
      <c r="AB1818" s="83">
        <v>47</v>
      </c>
    </row>
    <row r="1819" spans="1:28">
      <c r="A1819" s="82">
        <v>3129</v>
      </c>
      <c r="B1819" s="92">
        <v>11</v>
      </c>
      <c r="X1819" s="82">
        <v>2633</v>
      </c>
      <c r="Y1819" s="92"/>
      <c r="Z1819" s="148"/>
      <c r="AA1819" s="148">
        <v>47</v>
      </c>
      <c r="AB1819" s="83">
        <v>47</v>
      </c>
    </row>
    <row r="1820" spans="1:28">
      <c r="A1820" s="82">
        <v>3170</v>
      </c>
      <c r="B1820" s="92">
        <v>11</v>
      </c>
      <c r="X1820" s="82">
        <v>2903</v>
      </c>
      <c r="Y1820" s="92">
        <v>47</v>
      </c>
      <c r="Z1820" s="148"/>
      <c r="AA1820" s="148"/>
      <c r="AB1820" s="83">
        <v>47</v>
      </c>
    </row>
    <row r="1821" spans="1:28">
      <c r="A1821" s="82">
        <v>3189</v>
      </c>
      <c r="B1821" s="92">
        <v>11</v>
      </c>
      <c r="X1821" s="82">
        <v>2919</v>
      </c>
      <c r="Y1821" s="92"/>
      <c r="Z1821" s="148">
        <v>47</v>
      </c>
      <c r="AA1821" s="148"/>
      <c r="AB1821" s="83">
        <v>47</v>
      </c>
    </row>
    <row r="1822" spans="1:28">
      <c r="A1822" s="82">
        <v>3194</v>
      </c>
      <c r="B1822" s="92">
        <v>11</v>
      </c>
      <c r="X1822" s="82">
        <v>2937</v>
      </c>
      <c r="Y1822" s="92"/>
      <c r="Z1822" s="148"/>
      <c r="AA1822" s="148">
        <v>47</v>
      </c>
      <c r="AB1822" s="83">
        <v>47</v>
      </c>
    </row>
    <row r="1823" spans="1:28">
      <c r="A1823" s="82">
        <v>3220</v>
      </c>
      <c r="B1823" s="92">
        <v>11</v>
      </c>
      <c r="X1823" s="82">
        <v>3255</v>
      </c>
      <c r="Y1823" s="92"/>
      <c r="Z1823" s="148">
        <v>47</v>
      </c>
      <c r="AA1823" s="148"/>
      <c r="AB1823" s="83">
        <v>47</v>
      </c>
    </row>
    <row r="1824" spans="1:28">
      <c r="A1824" s="82">
        <v>3221</v>
      </c>
      <c r="B1824" s="92">
        <v>11</v>
      </c>
      <c r="X1824" s="82">
        <v>3270</v>
      </c>
      <c r="Y1824" s="92"/>
      <c r="Z1824" s="148"/>
      <c r="AA1824" s="148">
        <v>47</v>
      </c>
      <c r="AB1824" s="83">
        <v>47</v>
      </c>
    </row>
    <row r="1825" spans="1:28">
      <c r="A1825" s="82">
        <v>3226</v>
      </c>
      <c r="B1825" s="92">
        <v>11</v>
      </c>
      <c r="X1825" s="82">
        <v>3288</v>
      </c>
      <c r="Y1825" s="92"/>
      <c r="Z1825" s="148">
        <v>47</v>
      </c>
      <c r="AA1825" s="148"/>
      <c r="AB1825" s="83">
        <v>47</v>
      </c>
    </row>
    <row r="1826" spans="1:28">
      <c r="A1826" s="82">
        <v>3260</v>
      </c>
      <c r="B1826" s="92">
        <v>11</v>
      </c>
      <c r="X1826" s="82">
        <v>3300</v>
      </c>
      <c r="Y1826" s="92"/>
      <c r="Z1826" s="148"/>
      <c r="AA1826" s="148">
        <v>47</v>
      </c>
      <c r="AB1826" s="83">
        <v>47</v>
      </c>
    </row>
    <row r="1827" spans="1:28">
      <c r="A1827" s="82">
        <v>3265</v>
      </c>
      <c r="B1827" s="92">
        <v>11</v>
      </c>
      <c r="X1827" s="82">
        <v>3335</v>
      </c>
      <c r="Y1827" s="92"/>
      <c r="Z1827" s="148"/>
      <c r="AA1827" s="148">
        <v>47</v>
      </c>
      <c r="AB1827" s="83">
        <v>47</v>
      </c>
    </row>
    <row r="1828" spans="1:28">
      <c r="A1828" s="82">
        <v>3273</v>
      </c>
      <c r="B1828" s="92">
        <v>11</v>
      </c>
      <c r="X1828" s="82">
        <v>3336</v>
      </c>
      <c r="Y1828" s="92"/>
      <c r="Z1828" s="148"/>
      <c r="AA1828" s="148">
        <v>47</v>
      </c>
      <c r="AB1828" s="83">
        <v>47</v>
      </c>
    </row>
    <row r="1829" spans="1:28">
      <c r="A1829" s="82">
        <v>3303</v>
      </c>
      <c r="B1829" s="92">
        <v>11</v>
      </c>
      <c r="X1829" s="82">
        <v>3356</v>
      </c>
      <c r="Y1829" s="92"/>
      <c r="Z1829" s="148"/>
      <c r="AA1829" s="148">
        <v>47</v>
      </c>
      <c r="AB1829" s="83">
        <v>47</v>
      </c>
    </row>
    <row r="1830" spans="1:28">
      <c r="A1830" s="82">
        <v>3305</v>
      </c>
      <c r="B1830" s="92">
        <v>11</v>
      </c>
      <c r="X1830" s="82">
        <v>3383</v>
      </c>
      <c r="Y1830" s="92">
        <v>47</v>
      </c>
      <c r="Z1830" s="148"/>
      <c r="AA1830" s="148"/>
      <c r="AB1830" s="83">
        <v>47</v>
      </c>
    </row>
    <row r="1831" spans="1:28">
      <c r="A1831" s="82">
        <v>3317</v>
      </c>
      <c r="B1831" s="92">
        <v>11</v>
      </c>
      <c r="X1831" s="82">
        <v>37</v>
      </c>
      <c r="Y1831" s="92"/>
      <c r="Z1831" s="148">
        <v>46</v>
      </c>
      <c r="AA1831" s="148"/>
      <c r="AB1831" s="83">
        <v>46</v>
      </c>
    </row>
    <row r="1832" spans="1:28">
      <c r="A1832" s="82">
        <v>3354</v>
      </c>
      <c r="B1832" s="92">
        <v>11</v>
      </c>
      <c r="X1832" s="82">
        <v>48</v>
      </c>
      <c r="Y1832" s="92"/>
      <c r="Z1832" s="148"/>
      <c r="AA1832" s="148">
        <v>46</v>
      </c>
      <c r="AB1832" s="83">
        <v>46</v>
      </c>
    </row>
    <row r="1833" spans="1:28">
      <c r="A1833" s="82">
        <v>3358</v>
      </c>
      <c r="B1833" s="92">
        <v>11</v>
      </c>
      <c r="X1833" s="82">
        <v>66</v>
      </c>
      <c r="Y1833" s="92"/>
      <c r="Z1833" s="148">
        <v>46</v>
      </c>
      <c r="AA1833" s="148"/>
      <c r="AB1833" s="83">
        <v>46</v>
      </c>
    </row>
    <row r="1834" spans="1:28">
      <c r="A1834" s="82">
        <v>3397</v>
      </c>
      <c r="B1834" s="92">
        <v>11</v>
      </c>
      <c r="X1834" s="82">
        <v>136</v>
      </c>
      <c r="Y1834" s="92"/>
      <c r="Z1834" s="148">
        <v>46</v>
      </c>
      <c r="AA1834" s="148"/>
      <c r="AB1834" s="83">
        <v>46</v>
      </c>
    </row>
    <row r="1835" spans="1:28">
      <c r="A1835" s="82">
        <v>3415</v>
      </c>
      <c r="B1835" s="92">
        <v>11</v>
      </c>
      <c r="X1835" s="82">
        <v>186</v>
      </c>
      <c r="Y1835" s="92"/>
      <c r="Z1835" s="148"/>
      <c r="AA1835" s="148">
        <v>46</v>
      </c>
      <c r="AB1835" s="83">
        <v>46</v>
      </c>
    </row>
    <row r="1836" spans="1:28">
      <c r="A1836" s="82">
        <v>3416</v>
      </c>
      <c r="B1836" s="92">
        <v>11</v>
      </c>
      <c r="X1836" s="82">
        <v>430</v>
      </c>
      <c r="Y1836" s="92"/>
      <c r="Z1836" s="148">
        <v>46</v>
      </c>
      <c r="AA1836" s="148"/>
      <c r="AB1836" s="83">
        <v>46</v>
      </c>
    </row>
    <row r="1837" spans="1:28">
      <c r="A1837" s="82">
        <v>3424</v>
      </c>
      <c r="B1837" s="92">
        <v>11</v>
      </c>
      <c r="X1837" s="82">
        <v>440</v>
      </c>
      <c r="Y1837" s="92"/>
      <c r="Z1837" s="148"/>
      <c r="AA1837" s="148">
        <v>46</v>
      </c>
      <c r="AB1837" s="83">
        <v>46</v>
      </c>
    </row>
    <row r="1838" spans="1:28">
      <c r="A1838" s="82">
        <v>3445</v>
      </c>
      <c r="B1838" s="92">
        <v>11</v>
      </c>
      <c r="X1838" s="82">
        <v>693</v>
      </c>
      <c r="Y1838" s="92">
        <v>46</v>
      </c>
      <c r="Z1838" s="148"/>
      <c r="AA1838" s="148"/>
      <c r="AB1838" s="83">
        <v>46</v>
      </c>
    </row>
    <row r="1839" spans="1:28">
      <c r="A1839" s="82">
        <v>3455</v>
      </c>
      <c r="B1839" s="92">
        <v>11</v>
      </c>
      <c r="X1839" s="82">
        <v>760</v>
      </c>
      <c r="Y1839" s="92"/>
      <c r="Z1839" s="148"/>
      <c r="AA1839" s="148">
        <v>46</v>
      </c>
      <c r="AB1839" s="83">
        <v>46</v>
      </c>
    </row>
    <row r="1840" spans="1:28">
      <c r="A1840" s="82">
        <v>60</v>
      </c>
      <c r="B1840" s="92">
        <v>10</v>
      </c>
      <c r="X1840" s="82">
        <v>889</v>
      </c>
      <c r="Y1840" s="92">
        <v>46</v>
      </c>
      <c r="Z1840" s="148"/>
      <c r="AA1840" s="148"/>
      <c r="AB1840" s="83">
        <v>46</v>
      </c>
    </row>
    <row r="1841" spans="1:28">
      <c r="A1841" s="82">
        <v>93</v>
      </c>
      <c r="B1841" s="92">
        <v>10</v>
      </c>
      <c r="X1841" s="82">
        <v>903</v>
      </c>
      <c r="Y1841" s="92"/>
      <c r="Z1841" s="148"/>
      <c r="AA1841" s="148">
        <v>46</v>
      </c>
      <c r="AB1841" s="83">
        <v>46</v>
      </c>
    </row>
    <row r="1842" spans="1:28">
      <c r="A1842" s="82">
        <v>97</v>
      </c>
      <c r="B1842" s="92">
        <v>10</v>
      </c>
      <c r="X1842" s="82">
        <v>973</v>
      </c>
      <c r="Y1842" s="92"/>
      <c r="Z1842" s="148">
        <v>46</v>
      </c>
      <c r="AA1842" s="148"/>
      <c r="AB1842" s="83">
        <v>46</v>
      </c>
    </row>
    <row r="1843" spans="1:28">
      <c r="A1843" s="82">
        <v>137</v>
      </c>
      <c r="B1843" s="92">
        <v>10</v>
      </c>
      <c r="X1843" s="82">
        <v>1083</v>
      </c>
      <c r="Y1843" s="92">
        <v>46</v>
      </c>
      <c r="Z1843" s="148"/>
      <c r="AA1843" s="148"/>
      <c r="AB1843" s="83">
        <v>46</v>
      </c>
    </row>
    <row r="1844" spans="1:28">
      <c r="A1844" s="82">
        <v>141</v>
      </c>
      <c r="B1844" s="92">
        <v>10</v>
      </c>
      <c r="X1844" s="82">
        <v>1137</v>
      </c>
      <c r="Y1844" s="92"/>
      <c r="Z1844" s="148"/>
      <c r="AA1844" s="148">
        <v>46</v>
      </c>
      <c r="AB1844" s="83">
        <v>46</v>
      </c>
    </row>
    <row r="1845" spans="1:28">
      <c r="A1845" s="82">
        <v>147</v>
      </c>
      <c r="B1845" s="92">
        <v>10</v>
      </c>
      <c r="X1845" s="82">
        <v>1252</v>
      </c>
      <c r="Y1845" s="92"/>
      <c r="Z1845" s="148"/>
      <c r="AA1845" s="148">
        <v>46</v>
      </c>
      <c r="AB1845" s="83">
        <v>46</v>
      </c>
    </row>
    <row r="1846" spans="1:28">
      <c r="A1846" s="82">
        <v>155</v>
      </c>
      <c r="B1846" s="92">
        <v>10</v>
      </c>
      <c r="X1846" s="82">
        <v>1315</v>
      </c>
      <c r="Y1846" s="92"/>
      <c r="Z1846" s="148"/>
      <c r="AA1846" s="148">
        <v>46</v>
      </c>
      <c r="AB1846" s="83">
        <v>46</v>
      </c>
    </row>
    <row r="1847" spans="1:28">
      <c r="A1847" s="82">
        <v>171</v>
      </c>
      <c r="B1847" s="92">
        <v>10</v>
      </c>
      <c r="X1847" s="82">
        <v>1494</v>
      </c>
      <c r="Y1847" s="92"/>
      <c r="Z1847" s="148"/>
      <c r="AA1847" s="148">
        <v>46</v>
      </c>
      <c r="AB1847" s="83">
        <v>46</v>
      </c>
    </row>
    <row r="1848" spans="1:28">
      <c r="A1848" s="82">
        <v>176</v>
      </c>
      <c r="B1848" s="92">
        <v>10</v>
      </c>
      <c r="X1848" s="82">
        <v>1629</v>
      </c>
      <c r="Y1848" s="92"/>
      <c r="Z1848" s="148"/>
      <c r="AA1848" s="148">
        <v>46</v>
      </c>
      <c r="AB1848" s="83">
        <v>46</v>
      </c>
    </row>
    <row r="1849" spans="1:28">
      <c r="A1849" s="82">
        <v>189</v>
      </c>
      <c r="B1849" s="92">
        <v>10</v>
      </c>
      <c r="X1849" s="82">
        <v>1747</v>
      </c>
      <c r="Y1849" s="92">
        <v>46</v>
      </c>
      <c r="Z1849" s="148"/>
      <c r="AA1849" s="148"/>
      <c r="AB1849" s="83">
        <v>46</v>
      </c>
    </row>
    <row r="1850" spans="1:28">
      <c r="A1850" s="82">
        <v>190</v>
      </c>
      <c r="B1850" s="92">
        <v>10</v>
      </c>
      <c r="X1850" s="82">
        <v>1798</v>
      </c>
      <c r="Y1850" s="92"/>
      <c r="Z1850" s="148">
        <v>46</v>
      </c>
      <c r="AA1850" s="148"/>
      <c r="AB1850" s="83">
        <v>46</v>
      </c>
    </row>
    <row r="1851" spans="1:28">
      <c r="A1851" s="82">
        <v>194</v>
      </c>
      <c r="B1851" s="92">
        <v>10</v>
      </c>
      <c r="X1851" s="82">
        <v>1989</v>
      </c>
      <c r="Y1851" s="92"/>
      <c r="Z1851" s="148">
        <v>46</v>
      </c>
      <c r="AA1851" s="148"/>
      <c r="AB1851" s="83">
        <v>46</v>
      </c>
    </row>
    <row r="1852" spans="1:28">
      <c r="A1852" s="82">
        <v>251</v>
      </c>
      <c r="B1852" s="92">
        <v>10</v>
      </c>
      <c r="X1852" s="82">
        <v>2055</v>
      </c>
      <c r="Y1852" s="92"/>
      <c r="Z1852" s="148">
        <v>46</v>
      </c>
      <c r="AA1852" s="148"/>
      <c r="AB1852" s="83">
        <v>46</v>
      </c>
    </row>
    <row r="1853" spans="1:28">
      <c r="A1853" s="82">
        <v>262</v>
      </c>
      <c r="B1853" s="92">
        <v>10</v>
      </c>
      <c r="X1853" s="82">
        <v>2137</v>
      </c>
      <c r="Y1853" s="92">
        <v>46</v>
      </c>
      <c r="Z1853" s="148"/>
      <c r="AA1853" s="148"/>
      <c r="AB1853" s="83">
        <v>46</v>
      </c>
    </row>
    <row r="1854" spans="1:28">
      <c r="A1854" s="82">
        <v>268</v>
      </c>
      <c r="B1854" s="92">
        <v>10</v>
      </c>
      <c r="X1854" s="82">
        <v>2202</v>
      </c>
      <c r="Y1854" s="92">
        <v>46</v>
      </c>
      <c r="Z1854" s="148"/>
      <c r="AA1854" s="148"/>
      <c r="AB1854" s="83">
        <v>46</v>
      </c>
    </row>
    <row r="1855" spans="1:28">
      <c r="A1855" s="82">
        <v>289</v>
      </c>
      <c r="B1855" s="92">
        <v>10</v>
      </c>
      <c r="X1855" s="82">
        <v>2445</v>
      </c>
      <c r="Y1855" s="92">
        <v>46</v>
      </c>
      <c r="Z1855" s="148"/>
      <c r="AA1855" s="148"/>
      <c r="AB1855" s="83">
        <v>46</v>
      </c>
    </row>
    <row r="1856" spans="1:28">
      <c r="A1856" s="82">
        <v>316</v>
      </c>
      <c r="B1856" s="92">
        <v>10</v>
      </c>
      <c r="X1856" s="82">
        <v>2602</v>
      </c>
      <c r="Y1856" s="92"/>
      <c r="Z1856" s="148"/>
      <c r="AA1856" s="148">
        <v>46</v>
      </c>
      <c r="AB1856" s="83">
        <v>46</v>
      </c>
    </row>
    <row r="1857" spans="1:28">
      <c r="A1857" s="82">
        <v>414</v>
      </c>
      <c r="B1857" s="92">
        <v>10</v>
      </c>
      <c r="X1857" s="82">
        <v>2716</v>
      </c>
      <c r="Y1857" s="92"/>
      <c r="Z1857" s="148"/>
      <c r="AA1857" s="148">
        <v>46</v>
      </c>
      <c r="AB1857" s="83">
        <v>46</v>
      </c>
    </row>
    <row r="1858" spans="1:28">
      <c r="A1858" s="82">
        <v>432</v>
      </c>
      <c r="B1858" s="92">
        <v>10</v>
      </c>
      <c r="X1858" s="82">
        <v>2862</v>
      </c>
      <c r="Y1858" s="92"/>
      <c r="Z1858" s="148"/>
      <c r="AA1858" s="148">
        <v>46</v>
      </c>
      <c r="AB1858" s="83">
        <v>46</v>
      </c>
    </row>
    <row r="1859" spans="1:28">
      <c r="A1859" s="82">
        <v>439</v>
      </c>
      <c r="B1859" s="92">
        <v>10</v>
      </c>
      <c r="X1859" s="82">
        <v>2923</v>
      </c>
      <c r="Y1859" s="92">
        <v>46</v>
      </c>
      <c r="Z1859" s="148"/>
      <c r="AA1859" s="148"/>
      <c r="AB1859" s="83">
        <v>46</v>
      </c>
    </row>
    <row r="1860" spans="1:28">
      <c r="A1860" s="82">
        <v>440</v>
      </c>
      <c r="B1860" s="92">
        <v>10</v>
      </c>
      <c r="X1860" s="82">
        <v>2930</v>
      </c>
      <c r="Y1860" s="92"/>
      <c r="Z1860" s="148"/>
      <c r="AA1860" s="148">
        <v>46</v>
      </c>
      <c r="AB1860" s="83">
        <v>46</v>
      </c>
    </row>
    <row r="1861" spans="1:28">
      <c r="A1861" s="82">
        <v>443</v>
      </c>
      <c r="B1861" s="92">
        <v>10</v>
      </c>
      <c r="X1861" s="82">
        <v>3157</v>
      </c>
      <c r="Y1861" s="92"/>
      <c r="Z1861" s="148"/>
      <c r="AA1861" s="148">
        <v>46</v>
      </c>
      <c r="AB1861" s="83">
        <v>46</v>
      </c>
    </row>
    <row r="1862" spans="1:28">
      <c r="A1862" s="82">
        <v>464</v>
      </c>
      <c r="B1862" s="92">
        <v>10</v>
      </c>
      <c r="X1862" s="82">
        <v>3207</v>
      </c>
      <c r="Y1862" s="92"/>
      <c r="Z1862" s="148"/>
      <c r="AA1862" s="148">
        <v>46</v>
      </c>
      <c r="AB1862" s="83">
        <v>46</v>
      </c>
    </row>
    <row r="1863" spans="1:28">
      <c r="A1863" s="82">
        <v>487</v>
      </c>
      <c r="B1863" s="92">
        <v>10</v>
      </c>
      <c r="X1863" s="82">
        <v>3249</v>
      </c>
      <c r="Y1863" s="92"/>
      <c r="Z1863" s="148"/>
      <c r="AA1863" s="148">
        <v>46</v>
      </c>
      <c r="AB1863" s="83">
        <v>46</v>
      </c>
    </row>
    <row r="1864" spans="1:28">
      <c r="A1864" s="82">
        <v>488</v>
      </c>
      <c r="B1864" s="92">
        <v>10</v>
      </c>
      <c r="X1864" s="82">
        <v>3283</v>
      </c>
      <c r="Y1864" s="92"/>
      <c r="Z1864" s="148"/>
      <c r="AA1864" s="148">
        <v>46</v>
      </c>
      <c r="AB1864" s="83">
        <v>46</v>
      </c>
    </row>
    <row r="1865" spans="1:28">
      <c r="A1865" s="82">
        <v>498</v>
      </c>
      <c r="B1865" s="92">
        <v>10</v>
      </c>
      <c r="X1865" s="82">
        <v>3400</v>
      </c>
      <c r="Y1865" s="92"/>
      <c r="Z1865" s="148"/>
      <c r="AA1865" s="148">
        <v>46</v>
      </c>
      <c r="AB1865" s="83">
        <v>46</v>
      </c>
    </row>
    <row r="1866" spans="1:28">
      <c r="A1866" s="82">
        <v>500</v>
      </c>
      <c r="B1866" s="92">
        <v>10</v>
      </c>
      <c r="X1866" s="82">
        <v>3414</v>
      </c>
      <c r="Y1866" s="92">
        <v>46</v>
      </c>
      <c r="Z1866" s="148"/>
      <c r="AA1866" s="148"/>
      <c r="AB1866" s="83">
        <v>46</v>
      </c>
    </row>
    <row r="1867" spans="1:28">
      <c r="A1867" s="82">
        <v>503</v>
      </c>
      <c r="B1867" s="92">
        <v>10</v>
      </c>
      <c r="X1867" s="82">
        <v>201</v>
      </c>
      <c r="Y1867" s="92"/>
      <c r="Z1867" s="148"/>
      <c r="AA1867" s="148">
        <v>45</v>
      </c>
      <c r="AB1867" s="83">
        <v>45</v>
      </c>
    </row>
    <row r="1868" spans="1:28">
      <c r="A1868" s="82">
        <v>505</v>
      </c>
      <c r="B1868" s="92">
        <v>10</v>
      </c>
      <c r="X1868" s="82">
        <v>491</v>
      </c>
      <c r="Y1868" s="92">
        <v>45</v>
      </c>
      <c r="Z1868" s="148"/>
      <c r="AA1868" s="148"/>
      <c r="AB1868" s="83">
        <v>45</v>
      </c>
    </row>
    <row r="1869" spans="1:28">
      <c r="A1869" s="82">
        <v>511</v>
      </c>
      <c r="B1869" s="92">
        <v>10</v>
      </c>
      <c r="X1869" s="82">
        <v>610</v>
      </c>
      <c r="Y1869" s="92"/>
      <c r="Z1869" s="148"/>
      <c r="AA1869" s="148">
        <v>45</v>
      </c>
      <c r="AB1869" s="83">
        <v>45</v>
      </c>
    </row>
    <row r="1870" spans="1:28">
      <c r="A1870" s="82">
        <v>518</v>
      </c>
      <c r="B1870" s="92">
        <v>10</v>
      </c>
      <c r="X1870" s="82">
        <v>614</v>
      </c>
      <c r="Y1870" s="92"/>
      <c r="Z1870" s="148"/>
      <c r="AA1870" s="148">
        <v>45</v>
      </c>
      <c r="AB1870" s="83">
        <v>45</v>
      </c>
    </row>
    <row r="1871" spans="1:28">
      <c r="A1871" s="82">
        <v>529</v>
      </c>
      <c r="B1871" s="92">
        <v>10</v>
      </c>
      <c r="X1871" s="82">
        <v>1066</v>
      </c>
      <c r="Y1871" s="92"/>
      <c r="Z1871" s="148">
        <v>45</v>
      </c>
      <c r="AA1871" s="148"/>
      <c r="AB1871" s="83">
        <v>45</v>
      </c>
    </row>
    <row r="1872" spans="1:28">
      <c r="A1872" s="82">
        <v>569</v>
      </c>
      <c r="B1872" s="92">
        <v>10</v>
      </c>
      <c r="X1872" s="82">
        <v>1113</v>
      </c>
      <c r="Y1872" s="92"/>
      <c r="Z1872" s="148"/>
      <c r="AA1872" s="148">
        <v>45</v>
      </c>
      <c r="AB1872" s="83">
        <v>45</v>
      </c>
    </row>
    <row r="1873" spans="1:28">
      <c r="A1873" s="82">
        <v>585</v>
      </c>
      <c r="B1873" s="92">
        <v>10</v>
      </c>
      <c r="X1873" s="82">
        <v>1211</v>
      </c>
      <c r="Y1873" s="92">
        <v>45</v>
      </c>
      <c r="Z1873" s="148"/>
      <c r="AA1873" s="148"/>
      <c r="AB1873" s="83">
        <v>45</v>
      </c>
    </row>
    <row r="1874" spans="1:28">
      <c r="A1874" s="82">
        <v>627</v>
      </c>
      <c r="B1874" s="92">
        <v>10</v>
      </c>
      <c r="X1874" s="82">
        <v>1601</v>
      </c>
      <c r="Y1874" s="92">
        <v>45</v>
      </c>
      <c r="Z1874" s="148"/>
      <c r="AA1874" s="148"/>
      <c r="AB1874" s="83">
        <v>45</v>
      </c>
    </row>
    <row r="1875" spans="1:28">
      <c r="A1875" s="82">
        <v>640</v>
      </c>
      <c r="B1875" s="92">
        <v>10</v>
      </c>
      <c r="X1875" s="82">
        <v>1673</v>
      </c>
      <c r="Y1875" s="92">
        <v>45</v>
      </c>
      <c r="Z1875" s="148"/>
      <c r="AA1875" s="148"/>
      <c r="AB1875" s="83">
        <v>45</v>
      </c>
    </row>
    <row r="1876" spans="1:28">
      <c r="A1876" s="82">
        <v>643</v>
      </c>
      <c r="B1876" s="92">
        <v>10</v>
      </c>
      <c r="X1876" s="82">
        <v>1807</v>
      </c>
      <c r="Y1876" s="92"/>
      <c r="Z1876" s="148">
        <v>45</v>
      </c>
      <c r="AA1876" s="148"/>
      <c r="AB1876" s="83">
        <v>45</v>
      </c>
    </row>
    <row r="1877" spans="1:28">
      <c r="A1877" s="82">
        <v>647</v>
      </c>
      <c r="B1877" s="92">
        <v>10</v>
      </c>
      <c r="X1877" s="82">
        <v>1813</v>
      </c>
      <c r="Y1877" s="92"/>
      <c r="Z1877" s="148"/>
      <c r="AA1877" s="148">
        <v>45</v>
      </c>
      <c r="AB1877" s="83">
        <v>45</v>
      </c>
    </row>
    <row r="1878" spans="1:28">
      <c r="A1878" s="82">
        <v>649</v>
      </c>
      <c r="B1878" s="92">
        <v>10</v>
      </c>
      <c r="X1878" s="82">
        <v>1864</v>
      </c>
      <c r="Y1878" s="92"/>
      <c r="Z1878" s="148"/>
      <c r="AA1878" s="148">
        <v>45</v>
      </c>
      <c r="AB1878" s="83">
        <v>45</v>
      </c>
    </row>
    <row r="1879" spans="1:28">
      <c r="A1879" s="82">
        <v>657</v>
      </c>
      <c r="B1879" s="92">
        <v>10</v>
      </c>
      <c r="X1879" s="82">
        <v>2047</v>
      </c>
      <c r="Y1879" s="92">
        <v>45</v>
      </c>
      <c r="Z1879" s="148"/>
      <c r="AA1879" s="148"/>
      <c r="AB1879" s="83">
        <v>45</v>
      </c>
    </row>
    <row r="1880" spans="1:28">
      <c r="A1880" s="82">
        <v>683</v>
      </c>
      <c r="B1880" s="92">
        <v>10</v>
      </c>
      <c r="X1880" s="82">
        <v>2225</v>
      </c>
      <c r="Y1880" s="92">
        <v>45</v>
      </c>
      <c r="Z1880" s="148"/>
      <c r="AA1880" s="148"/>
      <c r="AB1880" s="83">
        <v>45</v>
      </c>
    </row>
    <row r="1881" spans="1:28">
      <c r="A1881" s="82">
        <v>697</v>
      </c>
      <c r="B1881" s="92">
        <v>10</v>
      </c>
      <c r="X1881" s="82">
        <v>2227</v>
      </c>
      <c r="Y1881" s="92">
        <v>45</v>
      </c>
      <c r="Z1881" s="148"/>
      <c r="AA1881" s="148"/>
      <c r="AB1881" s="83">
        <v>45</v>
      </c>
    </row>
    <row r="1882" spans="1:28">
      <c r="A1882" s="82">
        <v>708</v>
      </c>
      <c r="B1882" s="92">
        <v>10</v>
      </c>
      <c r="X1882" s="82">
        <v>2241</v>
      </c>
      <c r="Y1882" s="92"/>
      <c r="Z1882" s="148">
        <v>45</v>
      </c>
      <c r="AA1882" s="148"/>
      <c r="AB1882" s="83">
        <v>45</v>
      </c>
    </row>
    <row r="1883" spans="1:28">
      <c r="A1883" s="82">
        <v>726</v>
      </c>
      <c r="B1883" s="92">
        <v>10</v>
      </c>
      <c r="X1883" s="82">
        <v>2505</v>
      </c>
      <c r="Y1883" s="92"/>
      <c r="Z1883" s="148">
        <v>45</v>
      </c>
      <c r="AA1883" s="148"/>
      <c r="AB1883" s="83">
        <v>45</v>
      </c>
    </row>
    <row r="1884" spans="1:28">
      <c r="A1884" s="82">
        <v>805</v>
      </c>
      <c r="B1884" s="92">
        <v>10</v>
      </c>
      <c r="X1884" s="82">
        <v>2546</v>
      </c>
      <c r="Y1884" s="92"/>
      <c r="Z1884" s="148">
        <v>45</v>
      </c>
      <c r="AA1884" s="148"/>
      <c r="AB1884" s="83">
        <v>45</v>
      </c>
    </row>
    <row r="1885" spans="1:28">
      <c r="A1885" s="82">
        <v>849</v>
      </c>
      <c r="B1885" s="92">
        <v>10</v>
      </c>
      <c r="X1885" s="82">
        <v>2625</v>
      </c>
      <c r="Y1885" s="92">
        <v>45</v>
      </c>
      <c r="Z1885" s="148"/>
      <c r="AA1885" s="148"/>
      <c r="AB1885" s="83">
        <v>45</v>
      </c>
    </row>
    <row r="1886" spans="1:28">
      <c r="A1886" s="82">
        <v>880</v>
      </c>
      <c r="B1886" s="92">
        <v>10</v>
      </c>
      <c r="X1886" s="82">
        <v>2635</v>
      </c>
      <c r="Y1886" s="92"/>
      <c r="Z1886" s="148"/>
      <c r="AA1886" s="148">
        <v>45</v>
      </c>
      <c r="AB1886" s="83">
        <v>45</v>
      </c>
    </row>
    <row r="1887" spans="1:28">
      <c r="A1887" s="82">
        <v>888</v>
      </c>
      <c r="B1887" s="92">
        <v>10</v>
      </c>
      <c r="X1887" s="82">
        <v>2788</v>
      </c>
      <c r="Y1887" s="92">
        <v>45</v>
      </c>
      <c r="Z1887" s="148"/>
      <c r="AA1887" s="148"/>
      <c r="AB1887" s="83">
        <v>45</v>
      </c>
    </row>
    <row r="1888" spans="1:28">
      <c r="A1888" s="82">
        <v>889</v>
      </c>
      <c r="B1888" s="92">
        <v>10</v>
      </c>
      <c r="X1888" s="82">
        <v>2944</v>
      </c>
      <c r="Y1888" s="92">
        <v>45</v>
      </c>
      <c r="Z1888" s="148"/>
      <c r="AA1888" s="148"/>
      <c r="AB1888" s="83">
        <v>45</v>
      </c>
    </row>
    <row r="1889" spans="1:28">
      <c r="A1889" s="82">
        <v>926</v>
      </c>
      <c r="B1889" s="92">
        <v>10</v>
      </c>
      <c r="X1889" s="82">
        <v>2953</v>
      </c>
      <c r="Y1889" s="92"/>
      <c r="Z1889" s="148">
        <v>45</v>
      </c>
      <c r="AA1889" s="148"/>
      <c r="AB1889" s="83">
        <v>45</v>
      </c>
    </row>
    <row r="1890" spans="1:28">
      <c r="A1890" s="82">
        <v>947</v>
      </c>
      <c r="B1890" s="92">
        <v>10</v>
      </c>
      <c r="X1890" s="82">
        <v>3038</v>
      </c>
      <c r="Y1890" s="92"/>
      <c r="Z1890" s="148">
        <v>45</v>
      </c>
      <c r="AA1890" s="148"/>
      <c r="AB1890" s="83">
        <v>45</v>
      </c>
    </row>
    <row r="1891" spans="1:28">
      <c r="A1891" s="82">
        <v>948</v>
      </c>
      <c r="B1891" s="92">
        <v>10</v>
      </c>
      <c r="X1891" s="82">
        <v>3439</v>
      </c>
      <c r="Y1891" s="92">
        <v>45</v>
      </c>
      <c r="Z1891" s="148"/>
      <c r="AA1891" s="148"/>
      <c r="AB1891" s="83">
        <v>45</v>
      </c>
    </row>
    <row r="1892" spans="1:28">
      <c r="A1892" s="82">
        <v>972</v>
      </c>
      <c r="B1892" s="92">
        <v>10</v>
      </c>
      <c r="X1892" s="82">
        <v>3490</v>
      </c>
      <c r="Y1892" s="92"/>
      <c r="Z1892" s="148">
        <v>45</v>
      </c>
      <c r="AA1892" s="148"/>
      <c r="AB1892" s="83">
        <v>45</v>
      </c>
    </row>
    <row r="1893" spans="1:28">
      <c r="A1893" s="82">
        <v>976</v>
      </c>
      <c r="B1893" s="92">
        <v>10</v>
      </c>
      <c r="X1893" s="82">
        <v>33</v>
      </c>
      <c r="Y1893" s="92">
        <v>44</v>
      </c>
      <c r="Z1893" s="148"/>
      <c r="AA1893" s="148"/>
      <c r="AB1893" s="83">
        <v>44</v>
      </c>
    </row>
    <row r="1894" spans="1:28">
      <c r="A1894" s="82">
        <v>991</v>
      </c>
      <c r="B1894" s="92">
        <v>10</v>
      </c>
      <c r="X1894" s="82">
        <v>56</v>
      </c>
      <c r="Y1894" s="92"/>
      <c r="Z1894" s="148"/>
      <c r="AA1894" s="148">
        <v>44</v>
      </c>
      <c r="AB1894" s="83">
        <v>44</v>
      </c>
    </row>
    <row r="1895" spans="1:28">
      <c r="A1895" s="82">
        <v>1011</v>
      </c>
      <c r="B1895" s="92">
        <v>10</v>
      </c>
      <c r="X1895" s="82">
        <v>312</v>
      </c>
      <c r="Y1895" s="92">
        <v>44</v>
      </c>
      <c r="Z1895" s="148"/>
      <c r="AA1895" s="148"/>
      <c r="AB1895" s="83">
        <v>44</v>
      </c>
    </row>
    <row r="1896" spans="1:28">
      <c r="A1896" s="82">
        <v>1037</v>
      </c>
      <c r="B1896" s="92">
        <v>10</v>
      </c>
      <c r="X1896" s="82">
        <v>490</v>
      </c>
      <c r="Y1896" s="92"/>
      <c r="Z1896" s="148"/>
      <c r="AA1896" s="148">
        <v>44</v>
      </c>
      <c r="AB1896" s="83">
        <v>44</v>
      </c>
    </row>
    <row r="1897" spans="1:28">
      <c r="A1897" s="82">
        <v>1160</v>
      </c>
      <c r="B1897" s="92">
        <v>10</v>
      </c>
      <c r="X1897" s="82">
        <v>523</v>
      </c>
      <c r="Y1897" s="92">
        <v>44</v>
      </c>
      <c r="Z1897" s="148"/>
      <c r="AA1897" s="148"/>
      <c r="AB1897" s="83">
        <v>44</v>
      </c>
    </row>
    <row r="1898" spans="1:28">
      <c r="A1898" s="82">
        <v>1180</v>
      </c>
      <c r="B1898" s="92">
        <v>10</v>
      </c>
      <c r="X1898" s="82">
        <v>624</v>
      </c>
      <c r="Y1898" s="92"/>
      <c r="Z1898" s="148"/>
      <c r="AA1898" s="148">
        <v>44</v>
      </c>
      <c r="AB1898" s="83">
        <v>44</v>
      </c>
    </row>
    <row r="1899" spans="1:28">
      <c r="A1899" s="82">
        <v>1190</v>
      </c>
      <c r="B1899" s="92">
        <v>10</v>
      </c>
      <c r="X1899" s="82">
        <v>659</v>
      </c>
      <c r="Y1899" s="92">
        <v>44</v>
      </c>
      <c r="Z1899" s="148"/>
      <c r="AA1899" s="148"/>
      <c r="AB1899" s="83">
        <v>44</v>
      </c>
    </row>
    <row r="1900" spans="1:28">
      <c r="A1900" s="82">
        <v>1201</v>
      </c>
      <c r="B1900" s="92">
        <v>10</v>
      </c>
      <c r="X1900" s="82">
        <v>706</v>
      </c>
      <c r="Y1900" s="92"/>
      <c r="Z1900" s="148">
        <v>44</v>
      </c>
      <c r="AA1900" s="148"/>
      <c r="AB1900" s="83">
        <v>44</v>
      </c>
    </row>
    <row r="1901" spans="1:28">
      <c r="A1901" s="82">
        <v>1216</v>
      </c>
      <c r="B1901" s="92">
        <v>10</v>
      </c>
      <c r="X1901" s="82">
        <v>876</v>
      </c>
      <c r="Y1901" s="92"/>
      <c r="Z1901" s="148">
        <v>44</v>
      </c>
      <c r="AA1901" s="148"/>
      <c r="AB1901" s="83">
        <v>44</v>
      </c>
    </row>
    <row r="1902" spans="1:28">
      <c r="A1902" s="82">
        <v>1225</v>
      </c>
      <c r="B1902" s="92">
        <v>10</v>
      </c>
      <c r="X1902" s="82">
        <v>923</v>
      </c>
      <c r="Y1902" s="92"/>
      <c r="Z1902" s="148">
        <v>44</v>
      </c>
      <c r="AA1902" s="148"/>
      <c r="AB1902" s="83">
        <v>44</v>
      </c>
    </row>
    <row r="1903" spans="1:28">
      <c r="A1903" s="82">
        <v>1230</v>
      </c>
      <c r="B1903" s="92">
        <v>10</v>
      </c>
      <c r="X1903" s="82">
        <v>951</v>
      </c>
      <c r="Y1903" s="92"/>
      <c r="Z1903" s="148"/>
      <c r="AA1903" s="148">
        <v>44</v>
      </c>
      <c r="AB1903" s="83">
        <v>44</v>
      </c>
    </row>
    <row r="1904" spans="1:28">
      <c r="A1904" s="82">
        <v>1266</v>
      </c>
      <c r="B1904" s="92">
        <v>10</v>
      </c>
      <c r="X1904" s="82">
        <v>967</v>
      </c>
      <c r="Y1904" s="92">
        <v>44</v>
      </c>
      <c r="Z1904" s="148"/>
      <c r="AA1904" s="148"/>
      <c r="AB1904" s="83">
        <v>44</v>
      </c>
    </row>
    <row r="1905" spans="1:28">
      <c r="A1905" s="82">
        <v>1270</v>
      </c>
      <c r="B1905" s="92">
        <v>10</v>
      </c>
      <c r="X1905" s="82">
        <v>1000</v>
      </c>
      <c r="Y1905" s="92"/>
      <c r="Z1905" s="148"/>
      <c r="AA1905" s="148">
        <v>44</v>
      </c>
      <c r="AB1905" s="83">
        <v>44</v>
      </c>
    </row>
    <row r="1906" spans="1:28">
      <c r="A1906" s="82">
        <v>1307</v>
      </c>
      <c r="B1906" s="92">
        <v>10</v>
      </c>
      <c r="X1906" s="82">
        <v>1168</v>
      </c>
      <c r="Y1906" s="92">
        <v>44</v>
      </c>
      <c r="Z1906" s="148"/>
      <c r="AA1906" s="148"/>
      <c r="AB1906" s="83">
        <v>44</v>
      </c>
    </row>
    <row r="1907" spans="1:28">
      <c r="A1907" s="82">
        <v>1337</v>
      </c>
      <c r="B1907" s="92">
        <v>10</v>
      </c>
      <c r="X1907" s="82">
        <v>1197</v>
      </c>
      <c r="Y1907" s="92"/>
      <c r="Z1907" s="148">
        <v>44</v>
      </c>
      <c r="AA1907" s="148"/>
      <c r="AB1907" s="83">
        <v>44</v>
      </c>
    </row>
    <row r="1908" spans="1:28">
      <c r="A1908" s="82">
        <v>1401</v>
      </c>
      <c r="B1908" s="92">
        <v>10</v>
      </c>
      <c r="X1908" s="82">
        <v>1285</v>
      </c>
      <c r="Y1908" s="92"/>
      <c r="Z1908" s="148"/>
      <c r="AA1908" s="148">
        <v>44</v>
      </c>
      <c r="AB1908" s="83">
        <v>44</v>
      </c>
    </row>
    <row r="1909" spans="1:28">
      <c r="A1909" s="82">
        <v>1414</v>
      </c>
      <c r="B1909" s="92">
        <v>10</v>
      </c>
      <c r="X1909" s="82">
        <v>1370</v>
      </c>
      <c r="Y1909" s="92"/>
      <c r="Z1909" s="148"/>
      <c r="AA1909" s="148">
        <v>44</v>
      </c>
      <c r="AB1909" s="83">
        <v>44</v>
      </c>
    </row>
    <row r="1910" spans="1:28">
      <c r="A1910" s="82">
        <v>1464</v>
      </c>
      <c r="B1910" s="92">
        <v>10</v>
      </c>
      <c r="X1910" s="82">
        <v>1372</v>
      </c>
      <c r="Y1910" s="92">
        <v>44</v>
      </c>
      <c r="Z1910" s="148"/>
      <c r="AA1910" s="148"/>
      <c r="AB1910" s="83">
        <v>44</v>
      </c>
    </row>
    <row r="1911" spans="1:28">
      <c r="A1911" s="82">
        <v>1486</v>
      </c>
      <c r="B1911" s="92">
        <v>10</v>
      </c>
      <c r="X1911" s="82">
        <v>1622</v>
      </c>
      <c r="Y1911" s="92"/>
      <c r="Z1911" s="148">
        <v>44</v>
      </c>
      <c r="AA1911" s="148"/>
      <c r="AB1911" s="83">
        <v>44</v>
      </c>
    </row>
    <row r="1912" spans="1:28">
      <c r="A1912" s="82">
        <v>1532</v>
      </c>
      <c r="B1912" s="92">
        <v>10</v>
      </c>
      <c r="X1912" s="82">
        <v>1627</v>
      </c>
      <c r="Y1912" s="92">
        <v>44</v>
      </c>
      <c r="Z1912" s="148"/>
      <c r="AA1912" s="148"/>
      <c r="AB1912" s="83">
        <v>44</v>
      </c>
    </row>
    <row r="1913" spans="1:28">
      <c r="A1913" s="82">
        <v>1537</v>
      </c>
      <c r="B1913" s="92">
        <v>10</v>
      </c>
      <c r="X1913" s="82">
        <v>1650</v>
      </c>
      <c r="Y1913" s="92"/>
      <c r="Z1913" s="148">
        <v>44</v>
      </c>
      <c r="AA1913" s="148"/>
      <c r="AB1913" s="83">
        <v>44</v>
      </c>
    </row>
    <row r="1914" spans="1:28">
      <c r="A1914" s="82">
        <v>1577</v>
      </c>
      <c r="B1914" s="92">
        <v>10</v>
      </c>
      <c r="X1914" s="82">
        <v>1697</v>
      </c>
      <c r="Y1914" s="92"/>
      <c r="Z1914" s="148"/>
      <c r="AA1914" s="148">
        <v>44</v>
      </c>
      <c r="AB1914" s="83">
        <v>44</v>
      </c>
    </row>
    <row r="1915" spans="1:28">
      <c r="A1915" s="82">
        <v>1617</v>
      </c>
      <c r="B1915" s="92">
        <v>10</v>
      </c>
      <c r="X1915" s="82">
        <v>1789</v>
      </c>
      <c r="Y1915" s="92"/>
      <c r="Z1915" s="148"/>
      <c r="AA1915" s="148">
        <v>44</v>
      </c>
      <c r="AB1915" s="83">
        <v>44</v>
      </c>
    </row>
    <row r="1916" spans="1:28">
      <c r="A1916" s="82">
        <v>1625</v>
      </c>
      <c r="B1916" s="92">
        <v>10</v>
      </c>
      <c r="X1916" s="82">
        <v>2133</v>
      </c>
      <c r="Y1916" s="92"/>
      <c r="Z1916" s="148">
        <v>44</v>
      </c>
      <c r="AA1916" s="148"/>
      <c r="AB1916" s="83">
        <v>44</v>
      </c>
    </row>
    <row r="1917" spans="1:28">
      <c r="A1917" s="82">
        <v>1638</v>
      </c>
      <c r="B1917" s="92">
        <v>10</v>
      </c>
      <c r="X1917" s="82">
        <v>2145</v>
      </c>
      <c r="Y1917" s="92">
        <v>44</v>
      </c>
      <c r="Z1917" s="148"/>
      <c r="AA1917" s="148"/>
      <c r="AB1917" s="83">
        <v>44</v>
      </c>
    </row>
    <row r="1918" spans="1:28">
      <c r="A1918" s="82">
        <v>1644</v>
      </c>
      <c r="B1918" s="92">
        <v>10</v>
      </c>
      <c r="X1918" s="82">
        <v>2277</v>
      </c>
      <c r="Y1918" s="92"/>
      <c r="Z1918" s="148">
        <v>44</v>
      </c>
      <c r="AA1918" s="148"/>
      <c r="AB1918" s="83">
        <v>44</v>
      </c>
    </row>
    <row r="1919" spans="1:28">
      <c r="A1919" s="82">
        <v>1661</v>
      </c>
      <c r="B1919" s="92">
        <v>10</v>
      </c>
      <c r="X1919" s="82">
        <v>2283</v>
      </c>
      <c r="Y1919" s="92"/>
      <c r="Z1919" s="148">
        <v>44</v>
      </c>
      <c r="AA1919" s="148"/>
      <c r="AB1919" s="83">
        <v>44</v>
      </c>
    </row>
    <row r="1920" spans="1:28">
      <c r="A1920" s="82">
        <v>1706</v>
      </c>
      <c r="B1920" s="92">
        <v>10</v>
      </c>
      <c r="X1920" s="82">
        <v>2324</v>
      </c>
      <c r="Y1920" s="92"/>
      <c r="Z1920" s="148"/>
      <c r="AA1920" s="148">
        <v>44</v>
      </c>
      <c r="AB1920" s="83">
        <v>44</v>
      </c>
    </row>
    <row r="1921" spans="1:28">
      <c r="A1921" s="82">
        <v>1732</v>
      </c>
      <c r="B1921" s="92">
        <v>10</v>
      </c>
      <c r="X1921" s="82">
        <v>2380</v>
      </c>
      <c r="Y1921" s="92"/>
      <c r="Z1921" s="148"/>
      <c r="AA1921" s="148">
        <v>44</v>
      </c>
      <c r="AB1921" s="83">
        <v>44</v>
      </c>
    </row>
    <row r="1922" spans="1:28">
      <c r="A1922" s="82">
        <v>1748</v>
      </c>
      <c r="B1922" s="92">
        <v>10</v>
      </c>
      <c r="X1922" s="82">
        <v>2439</v>
      </c>
      <c r="Y1922" s="92">
        <v>44</v>
      </c>
      <c r="Z1922" s="148"/>
      <c r="AA1922" s="148"/>
      <c r="AB1922" s="83">
        <v>44</v>
      </c>
    </row>
    <row r="1923" spans="1:28">
      <c r="A1923" s="82">
        <v>1764</v>
      </c>
      <c r="B1923" s="92">
        <v>10</v>
      </c>
      <c r="X1923" s="82">
        <v>2561</v>
      </c>
      <c r="Y1923" s="92"/>
      <c r="Z1923" s="148">
        <v>44</v>
      </c>
      <c r="AA1923" s="148"/>
      <c r="AB1923" s="83">
        <v>44</v>
      </c>
    </row>
    <row r="1924" spans="1:28">
      <c r="A1924" s="82">
        <v>1765</v>
      </c>
      <c r="B1924" s="92">
        <v>10</v>
      </c>
      <c r="X1924" s="82">
        <v>2603</v>
      </c>
      <c r="Y1924" s="92"/>
      <c r="Z1924" s="148">
        <v>44</v>
      </c>
      <c r="AA1924" s="148"/>
      <c r="AB1924" s="83">
        <v>44</v>
      </c>
    </row>
    <row r="1925" spans="1:28">
      <c r="A1925" s="82">
        <v>1776</v>
      </c>
      <c r="B1925" s="92">
        <v>10</v>
      </c>
      <c r="X1925" s="82">
        <v>2608</v>
      </c>
      <c r="Y1925" s="92">
        <v>44</v>
      </c>
      <c r="Z1925" s="148"/>
      <c r="AA1925" s="148"/>
      <c r="AB1925" s="83">
        <v>44</v>
      </c>
    </row>
    <row r="1926" spans="1:28">
      <c r="A1926" s="82">
        <v>1788</v>
      </c>
      <c r="B1926" s="92">
        <v>10</v>
      </c>
      <c r="X1926" s="82">
        <v>2809</v>
      </c>
      <c r="Y1926" s="92"/>
      <c r="Z1926" s="148"/>
      <c r="AA1926" s="148">
        <v>44</v>
      </c>
      <c r="AB1926" s="83">
        <v>44</v>
      </c>
    </row>
    <row r="1927" spans="1:28">
      <c r="A1927" s="82">
        <v>1823</v>
      </c>
      <c r="B1927" s="92">
        <v>10</v>
      </c>
      <c r="X1927" s="82">
        <v>2820</v>
      </c>
      <c r="Y1927" s="92">
        <v>44</v>
      </c>
      <c r="Z1927" s="148"/>
      <c r="AA1927" s="148"/>
      <c r="AB1927" s="83">
        <v>44</v>
      </c>
    </row>
    <row r="1928" spans="1:28">
      <c r="A1928" s="82">
        <v>1868</v>
      </c>
      <c r="B1928" s="92">
        <v>10</v>
      </c>
      <c r="X1928" s="82">
        <v>2913</v>
      </c>
      <c r="Y1928" s="92">
        <v>44</v>
      </c>
      <c r="Z1928" s="148"/>
      <c r="AA1928" s="148"/>
      <c r="AB1928" s="83">
        <v>44</v>
      </c>
    </row>
    <row r="1929" spans="1:28">
      <c r="A1929" s="82">
        <v>1878</v>
      </c>
      <c r="B1929" s="92">
        <v>10</v>
      </c>
      <c r="X1929" s="82">
        <v>3083</v>
      </c>
      <c r="Y1929" s="92"/>
      <c r="Z1929" s="148"/>
      <c r="AA1929" s="148">
        <v>44</v>
      </c>
      <c r="AB1929" s="83">
        <v>44</v>
      </c>
    </row>
    <row r="1930" spans="1:28">
      <c r="A1930" s="82">
        <v>1882</v>
      </c>
      <c r="B1930" s="92">
        <v>10</v>
      </c>
      <c r="X1930" s="82">
        <v>3129</v>
      </c>
      <c r="Y1930" s="92"/>
      <c r="Z1930" s="148">
        <v>44</v>
      </c>
      <c r="AA1930" s="148"/>
      <c r="AB1930" s="83">
        <v>44</v>
      </c>
    </row>
    <row r="1931" spans="1:28">
      <c r="A1931" s="82">
        <v>1926</v>
      </c>
      <c r="B1931" s="92">
        <v>10</v>
      </c>
      <c r="X1931" s="82">
        <v>3223</v>
      </c>
      <c r="Y1931" s="92"/>
      <c r="Z1931" s="148"/>
      <c r="AA1931" s="148">
        <v>44</v>
      </c>
      <c r="AB1931" s="83">
        <v>44</v>
      </c>
    </row>
    <row r="1932" spans="1:28">
      <c r="A1932" s="82">
        <v>1960</v>
      </c>
      <c r="B1932" s="92">
        <v>10</v>
      </c>
      <c r="X1932" s="82">
        <v>3274</v>
      </c>
      <c r="Y1932" s="92"/>
      <c r="Z1932" s="148"/>
      <c r="AA1932" s="148">
        <v>44</v>
      </c>
      <c r="AB1932" s="83">
        <v>44</v>
      </c>
    </row>
    <row r="1933" spans="1:28">
      <c r="A1933" s="82">
        <v>2004</v>
      </c>
      <c r="B1933" s="92">
        <v>10</v>
      </c>
      <c r="X1933" s="82">
        <v>3441</v>
      </c>
      <c r="Y1933" s="92"/>
      <c r="Z1933" s="148">
        <v>44</v>
      </c>
      <c r="AA1933" s="148"/>
      <c r="AB1933" s="83">
        <v>44</v>
      </c>
    </row>
    <row r="1934" spans="1:28">
      <c r="A1934" s="82">
        <v>2023</v>
      </c>
      <c r="B1934" s="92">
        <v>10</v>
      </c>
      <c r="X1934" s="82">
        <v>118</v>
      </c>
      <c r="Y1934" s="92"/>
      <c r="Z1934" s="148">
        <v>43</v>
      </c>
      <c r="AA1934" s="148"/>
      <c r="AB1934" s="83">
        <v>43</v>
      </c>
    </row>
    <row r="1935" spans="1:28">
      <c r="A1935" s="82">
        <v>2027</v>
      </c>
      <c r="B1935" s="92">
        <v>10</v>
      </c>
      <c r="X1935" s="82">
        <v>289</v>
      </c>
      <c r="Y1935" s="92"/>
      <c r="Z1935" s="148">
        <v>43</v>
      </c>
      <c r="AA1935" s="148"/>
      <c r="AB1935" s="83">
        <v>43</v>
      </c>
    </row>
    <row r="1936" spans="1:28">
      <c r="A1936" s="82">
        <v>2033</v>
      </c>
      <c r="B1936" s="92">
        <v>10</v>
      </c>
      <c r="X1936" s="82">
        <v>423</v>
      </c>
      <c r="Y1936" s="92"/>
      <c r="Z1936" s="148"/>
      <c r="AA1936" s="148">
        <v>43</v>
      </c>
      <c r="AB1936" s="83">
        <v>43</v>
      </c>
    </row>
    <row r="1937" spans="1:28">
      <c r="A1937" s="82">
        <v>2071</v>
      </c>
      <c r="B1937" s="92">
        <v>10</v>
      </c>
      <c r="X1937" s="82">
        <v>506</v>
      </c>
      <c r="Y1937" s="92"/>
      <c r="Z1937" s="148"/>
      <c r="AA1937" s="148">
        <v>43</v>
      </c>
      <c r="AB1937" s="83">
        <v>43</v>
      </c>
    </row>
    <row r="1938" spans="1:28">
      <c r="A1938" s="82">
        <v>2073</v>
      </c>
      <c r="B1938" s="92">
        <v>10</v>
      </c>
      <c r="X1938" s="82">
        <v>545</v>
      </c>
      <c r="Y1938" s="92"/>
      <c r="Z1938" s="148"/>
      <c r="AA1938" s="148">
        <v>43</v>
      </c>
      <c r="AB1938" s="83">
        <v>43</v>
      </c>
    </row>
    <row r="1939" spans="1:28">
      <c r="A1939" s="82">
        <v>2143</v>
      </c>
      <c r="B1939" s="92">
        <v>10</v>
      </c>
      <c r="X1939" s="82">
        <v>587</v>
      </c>
      <c r="Y1939" s="92"/>
      <c r="Z1939" s="148"/>
      <c r="AA1939" s="148">
        <v>43</v>
      </c>
      <c r="AB1939" s="83">
        <v>43</v>
      </c>
    </row>
    <row r="1940" spans="1:28">
      <c r="A1940" s="82">
        <v>2153</v>
      </c>
      <c r="B1940" s="92">
        <v>10</v>
      </c>
      <c r="X1940" s="82">
        <v>947</v>
      </c>
      <c r="Y1940" s="92"/>
      <c r="Z1940" s="148"/>
      <c r="AA1940" s="148">
        <v>43</v>
      </c>
      <c r="AB1940" s="83">
        <v>43</v>
      </c>
    </row>
    <row r="1941" spans="1:28">
      <c r="A1941" s="82">
        <v>2162</v>
      </c>
      <c r="B1941" s="92">
        <v>10</v>
      </c>
      <c r="X1941" s="82">
        <v>989</v>
      </c>
      <c r="Y1941" s="92"/>
      <c r="Z1941" s="148"/>
      <c r="AA1941" s="148">
        <v>43</v>
      </c>
      <c r="AB1941" s="83">
        <v>43</v>
      </c>
    </row>
    <row r="1942" spans="1:28">
      <c r="A1942" s="82">
        <v>2171</v>
      </c>
      <c r="B1942" s="92">
        <v>10</v>
      </c>
      <c r="X1942" s="82">
        <v>1074</v>
      </c>
      <c r="Y1942" s="92"/>
      <c r="Z1942" s="148">
        <v>43</v>
      </c>
      <c r="AA1942" s="148"/>
      <c r="AB1942" s="83">
        <v>43</v>
      </c>
    </row>
    <row r="1943" spans="1:28">
      <c r="A1943" s="82">
        <v>2216</v>
      </c>
      <c r="B1943" s="92">
        <v>10</v>
      </c>
      <c r="X1943" s="82">
        <v>1119</v>
      </c>
      <c r="Y1943" s="92"/>
      <c r="Z1943" s="148"/>
      <c r="AA1943" s="148">
        <v>43</v>
      </c>
      <c r="AB1943" s="83">
        <v>43</v>
      </c>
    </row>
    <row r="1944" spans="1:28">
      <c r="A1944" s="82">
        <v>2241</v>
      </c>
      <c r="B1944" s="92">
        <v>10</v>
      </c>
      <c r="X1944" s="82">
        <v>1228</v>
      </c>
      <c r="Y1944" s="92">
        <v>43</v>
      </c>
      <c r="Z1944" s="148"/>
      <c r="AA1944" s="148"/>
      <c r="AB1944" s="83">
        <v>43</v>
      </c>
    </row>
    <row r="1945" spans="1:28">
      <c r="A1945" s="82">
        <v>2331</v>
      </c>
      <c r="B1945" s="92">
        <v>10</v>
      </c>
      <c r="X1945" s="82">
        <v>1283</v>
      </c>
      <c r="Y1945" s="92"/>
      <c r="Z1945" s="148"/>
      <c r="AA1945" s="148">
        <v>43</v>
      </c>
      <c r="AB1945" s="83">
        <v>43</v>
      </c>
    </row>
    <row r="1946" spans="1:28">
      <c r="A1946" s="82">
        <v>2332</v>
      </c>
      <c r="B1946" s="92">
        <v>10</v>
      </c>
      <c r="X1946" s="82">
        <v>1407</v>
      </c>
      <c r="Y1946" s="92"/>
      <c r="Z1946" s="148"/>
      <c r="AA1946" s="148">
        <v>43</v>
      </c>
      <c r="AB1946" s="83">
        <v>43</v>
      </c>
    </row>
    <row r="1947" spans="1:28">
      <c r="A1947" s="82">
        <v>2333</v>
      </c>
      <c r="B1947" s="92">
        <v>10</v>
      </c>
      <c r="X1947" s="82">
        <v>1525</v>
      </c>
      <c r="Y1947" s="92"/>
      <c r="Z1947" s="148">
        <v>43</v>
      </c>
      <c r="AA1947" s="148"/>
      <c r="AB1947" s="83">
        <v>43</v>
      </c>
    </row>
    <row r="1948" spans="1:28">
      <c r="A1948" s="82">
        <v>2351</v>
      </c>
      <c r="B1948" s="92">
        <v>10</v>
      </c>
      <c r="X1948" s="82">
        <v>1632</v>
      </c>
      <c r="Y1948" s="92"/>
      <c r="Z1948" s="148">
        <v>43</v>
      </c>
      <c r="AA1948" s="148"/>
      <c r="AB1948" s="83">
        <v>43</v>
      </c>
    </row>
    <row r="1949" spans="1:28">
      <c r="A1949" s="82">
        <v>2368</v>
      </c>
      <c r="B1949" s="92">
        <v>10</v>
      </c>
      <c r="X1949" s="82">
        <v>1727</v>
      </c>
      <c r="Y1949" s="92"/>
      <c r="Z1949" s="148">
        <v>43</v>
      </c>
      <c r="AA1949" s="148"/>
      <c r="AB1949" s="83">
        <v>43</v>
      </c>
    </row>
    <row r="1950" spans="1:28">
      <c r="A1950" s="82">
        <v>2372</v>
      </c>
      <c r="B1950" s="92">
        <v>10</v>
      </c>
      <c r="X1950" s="82">
        <v>2189</v>
      </c>
      <c r="Y1950" s="92"/>
      <c r="Z1950" s="148">
        <v>43</v>
      </c>
      <c r="AA1950" s="148"/>
      <c r="AB1950" s="83">
        <v>43</v>
      </c>
    </row>
    <row r="1951" spans="1:28">
      <c r="A1951" s="82">
        <v>2448</v>
      </c>
      <c r="B1951" s="92">
        <v>10</v>
      </c>
      <c r="X1951" s="82">
        <v>2302</v>
      </c>
      <c r="Y1951" s="92"/>
      <c r="Z1951" s="148"/>
      <c r="AA1951" s="148">
        <v>43</v>
      </c>
      <c r="AB1951" s="83">
        <v>43</v>
      </c>
    </row>
    <row r="1952" spans="1:28">
      <c r="A1952" s="82">
        <v>2456</v>
      </c>
      <c r="B1952" s="92">
        <v>10</v>
      </c>
      <c r="X1952" s="82">
        <v>2510</v>
      </c>
      <c r="Y1952" s="92"/>
      <c r="Z1952" s="148"/>
      <c r="AA1952" s="148">
        <v>43</v>
      </c>
      <c r="AB1952" s="83">
        <v>43</v>
      </c>
    </row>
    <row r="1953" spans="1:28">
      <c r="A1953" s="82">
        <v>2477</v>
      </c>
      <c r="B1953" s="92">
        <v>10</v>
      </c>
      <c r="X1953" s="82">
        <v>2542</v>
      </c>
      <c r="Y1953" s="92">
        <v>43</v>
      </c>
      <c r="Z1953" s="148"/>
      <c r="AA1953" s="148"/>
      <c r="AB1953" s="83">
        <v>43</v>
      </c>
    </row>
    <row r="1954" spans="1:28">
      <c r="A1954" s="82">
        <v>2478</v>
      </c>
      <c r="B1954" s="92">
        <v>10</v>
      </c>
      <c r="X1954" s="82">
        <v>2555</v>
      </c>
      <c r="Y1954" s="92">
        <v>43</v>
      </c>
      <c r="Z1954" s="148"/>
      <c r="AA1954" s="148"/>
      <c r="AB1954" s="83">
        <v>43</v>
      </c>
    </row>
    <row r="1955" spans="1:28">
      <c r="A1955" s="82">
        <v>2482</v>
      </c>
      <c r="B1955" s="92">
        <v>10</v>
      </c>
      <c r="X1955" s="82">
        <v>2665</v>
      </c>
      <c r="Y1955" s="92"/>
      <c r="Z1955" s="148"/>
      <c r="AA1955" s="148">
        <v>43</v>
      </c>
      <c r="AB1955" s="83">
        <v>43</v>
      </c>
    </row>
    <row r="1956" spans="1:28">
      <c r="A1956" s="82">
        <v>2483</v>
      </c>
      <c r="B1956" s="92">
        <v>10</v>
      </c>
      <c r="X1956" s="82">
        <v>2880</v>
      </c>
      <c r="Y1956" s="92"/>
      <c r="Z1956" s="148"/>
      <c r="AA1956" s="148">
        <v>43</v>
      </c>
      <c r="AB1956" s="83">
        <v>43</v>
      </c>
    </row>
    <row r="1957" spans="1:28">
      <c r="A1957" s="82">
        <v>2501</v>
      </c>
      <c r="B1957" s="92">
        <v>10</v>
      </c>
      <c r="X1957" s="82">
        <v>3056</v>
      </c>
      <c r="Y1957" s="92"/>
      <c r="Z1957" s="148"/>
      <c r="AA1957" s="148">
        <v>43</v>
      </c>
      <c r="AB1957" s="83">
        <v>43</v>
      </c>
    </row>
    <row r="1958" spans="1:28">
      <c r="A1958" s="82">
        <v>2503</v>
      </c>
      <c r="B1958" s="92">
        <v>10</v>
      </c>
      <c r="X1958" s="82">
        <v>3226</v>
      </c>
      <c r="Y1958" s="92">
        <v>43</v>
      </c>
      <c r="Z1958" s="148"/>
      <c r="AA1958" s="148"/>
      <c r="AB1958" s="83">
        <v>43</v>
      </c>
    </row>
    <row r="1959" spans="1:28">
      <c r="A1959" s="82">
        <v>2520</v>
      </c>
      <c r="B1959" s="92">
        <v>10</v>
      </c>
      <c r="X1959" s="82">
        <v>3289</v>
      </c>
      <c r="Y1959" s="92"/>
      <c r="Z1959" s="148"/>
      <c r="AA1959" s="148">
        <v>43</v>
      </c>
      <c r="AB1959" s="83">
        <v>43</v>
      </c>
    </row>
    <row r="1960" spans="1:28">
      <c r="A1960" s="82">
        <v>2529</v>
      </c>
      <c r="B1960" s="92">
        <v>10</v>
      </c>
      <c r="X1960" s="82">
        <v>3304</v>
      </c>
      <c r="Y1960" s="92"/>
      <c r="Z1960" s="148"/>
      <c r="AA1960" s="148">
        <v>43</v>
      </c>
      <c r="AB1960" s="83">
        <v>43</v>
      </c>
    </row>
    <row r="1961" spans="1:28">
      <c r="A1961" s="82">
        <v>2573</v>
      </c>
      <c r="B1961" s="92">
        <v>10</v>
      </c>
      <c r="X1961" s="82">
        <v>3332</v>
      </c>
      <c r="Y1961" s="92"/>
      <c r="Z1961" s="148"/>
      <c r="AA1961" s="148">
        <v>43</v>
      </c>
      <c r="AB1961" s="83">
        <v>43</v>
      </c>
    </row>
    <row r="1962" spans="1:28">
      <c r="A1962" s="82">
        <v>2577</v>
      </c>
      <c r="B1962" s="92">
        <v>10</v>
      </c>
      <c r="X1962" s="82">
        <v>3415</v>
      </c>
      <c r="Y1962" s="92"/>
      <c r="Z1962" s="148">
        <v>43</v>
      </c>
      <c r="AA1962" s="148"/>
      <c r="AB1962" s="83">
        <v>43</v>
      </c>
    </row>
    <row r="1963" spans="1:28">
      <c r="A1963" s="82">
        <v>2610</v>
      </c>
      <c r="B1963" s="92">
        <v>10</v>
      </c>
      <c r="X1963" s="82">
        <v>3447</v>
      </c>
      <c r="Y1963" s="92"/>
      <c r="Z1963" s="148">
        <v>43</v>
      </c>
      <c r="AA1963" s="148"/>
      <c r="AB1963" s="83">
        <v>43</v>
      </c>
    </row>
    <row r="1964" spans="1:28">
      <c r="A1964" s="82">
        <v>2630</v>
      </c>
      <c r="B1964" s="92">
        <v>10</v>
      </c>
      <c r="X1964" s="82">
        <v>190</v>
      </c>
      <c r="Y1964" s="92">
        <v>42</v>
      </c>
      <c r="Z1964" s="148"/>
      <c r="AA1964" s="148"/>
      <c r="AB1964" s="83">
        <v>42</v>
      </c>
    </row>
    <row r="1965" spans="1:28">
      <c r="A1965" s="82">
        <v>2639</v>
      </c>
      <c r="B1965" s="92">
        <v>10</v>
      </c>
      <c r="X1965" s="82">
        <v>290</v>
      </c>
      <c r="Y1965" s="92"/>
      <c r="Z1965" s="148"/>
      <c r="AA1965" s="148">
        <v>42</v>
      </c>
      <c r="AB1965" s="83">
        <v>42</v>
      </c>
    </row>
    <row r="1966" spans="1:28">
      <c r="A1966" s="82">
        <v>2650</v>
      </c>
      <c r="B1966" s="92">
        <v>10</v>
      </c>
      <c r="X1966" s="82">
        <v>292</v>
      </c>
      <c r="Y1966" s="92">
        <v>42</v>
      </c>
      <c r="Z1966" s="148"/>
      <c r="AA1966" s="148"/>
      <c r="AB1966" s="83">
        <v>42</v>
      </c>
    </row>
    <row r="1967" spans="1:28">
      <c r="A1967" s="82">
        <v>2651</v>
      </c>
      <c r="B1967" s="92">
        <v>10</v>
      </c>
      <c r="X1967" s="82">
        <v>636</v>
      </c>
      <c r="Y1967" s="92"/>
      <c r="Z1967" s="148"/>
      <c r="AA1967" s="148">
        <v>42</v>
      </c>
      <c r="AB1967" s="83">
        <v>42</v>
      </c>
    </row>
    <row r="1968" spans="1:28">
      <c r="A1968" s="82">
        <v>2656</v>
      </c>
      <c r="B1968" s="92">
        <v>10</v>
      </c>
      <c r="X1968" s="82">
        <v>692</v>
      </c>
      <c r="Y1968" s="92"/>
      <c r="Z1968" s="148"/>
      <c r="AA1968" s="148">
        <v>42</v>
      </c>
      <c r="AB1968" s="83">
        <v>42</v>
      </c>
    </row>
    <row r="1969" spans="1:28">
      <c r="A1969" s="82">
        <v>2677</v>
      </c>
      <c r="B1969" s="92">
        <v>10</v>
      </c>
      <c r="X1969" s="82">
        <v>730</v>
      </c>
      <c r="Y1969" s="92"/>
      <c r="Z1969" s="148"/>
      <c r="AA1969" s="148">
        <v>42</v>
      </c>
      <c r="AB1969" s="83">
        <v>42</v>
      </c>
    </row>
    <row r="1970" spans="1:28">
      <c r="A1970" s="82">
        <v>2679</v>
      </c>
      <c r="B1970" s="92">
        <v>10</v>
      </c>
      <c r="X1970" s="82">
        <v>750</v>
      </c>
      <c r="Y1970" s="92">
        <v>42</v>
      </c>
      <c r="Z1970" s="148"/>
      <c r="AA1970" s="148"/>
      <c r="AB1970" s="83">
        <v>42</v>
      </c>
    </row>
    <row r="1971" spans="1:28">
      <c r="A1971" s="82">
        <v>2689</v>
      </c>
      <c r="B1971" s="92">
        <v>10</v>
      </c>
      <c r="X1971" s="82">
        <v>899</v>
      </c>
      <c r="Y1971" s="92">
        <v>42</v>
      </c>
      <c r="Z1971" s="148"/>
      <c r="AA1971" s="148"/>
      <c r="AB1971" s="83">
        <v>42</v>
      </c>
    </row>
    <row r="1972" spans="1:28">
      <c r="A1972" s="82">
        <v>2708</v>
      </c>
      <c r="B1972" s="92">
        <v>10</v>
      </c>
      <c r="X1972" s="82">
        <v>925</v>
      </c>
      <c r="Y1972" s="92">
        <v>42</v>
      </c>
      <c r="Z1972" s="148"/>
      <c r="AA1972" s="148"/>
      <c r="AB1972" s="83">
        <v>42</v>
      </c>
    </row>
    <row r="1973" spans="1:28">
      <c r="A1973" s="82">
        <v>2720</v>
      </c>
      <c r="B1973" s="92">
        <v>10</v>
      </c>
      <c r="X1973" s="82">
        <v>979</v>
      </c>
      <c r="Y1973" s="92"/>
      <c r="Z1973" s="148">
        <v>42</v>
      </c>
      <c r="AA1973" s="148"/>
      <c r="AB1973" s="83">
        <v>42</v>
      </c>
    </row>
    <row r="1974" spans="1:28">
      <c r="A1974" s="82">
        <v>2734</v>
      </c>
      <c r="B1974" s="92">
        <v>10</v>
      </c>
      <c r="X1974" s="82">
        <v>1011</v>
      </c>
      <c r="Y1974" s="92"/>
      <c r="Z1974" s="148">
        <v>42</v>
      </c>
      <c r="AA1974" s="148"/>
      <c r="AB1974" s="83">
        <v>42</v>
      </c>
    </row>
    <row r="1975" spans="1:28">
      <c r="A1975" s="82">
        <v>2763</v>
      </c>
      <c r="B1975" s="92">
        <v>10</v>
      </c>
      <c r="X1975" s="82">
        <v>1019</v>
      </c>
      <c r="Y1975" s="92"/>
      <c r="Z1975" s="148"/>
      <c r="AA1975" s="148">
        <v>42</v>
      </c>
      <c r="AB1975" s="83">
        <v>42</v>
      </c>
    </row>
    <row r="1976" spans="1:28">
      <c r="A1976" s="82">
        <v>2771</v>
      </c>
      <c r="B1976" s="92">
        <v>10</v>
      </c>
      <c r="X1976" s="82">
        <v>1201</v>
      </c>
      <c r="Y1976" s="92"/>
      <c r="Z1976" s="148"/>
      <c r="AA1976" s="148">
        <v>42</v>
      </c>
      <c r="AB1976" s="83">
        <v>42</v>
      </c>
    </row>
    <row r="1977" spans="1:28">
      <c r="A1977" s="82">
        <v>2801</v>
      </c>
      <c r="B1977" s="92">
        <v>10</v>
      </c>
      <c r="X1977" s="82">
        <v>1250</v>
      </c>
      <c r="Y1977" s="92"/>
      <c r="Z1977" s="148"/>
      <c r="AA1977" s="148">
        <v>42</v>
      </c>
      <c r="AB1977" s="83">
        <v>42</v>
      </c>
    </row>
    <row r="1978" spans="1:28">
      <c r="A1978" s="82">
        <v>2809</v>
      </c>
      <c r="B1978" s="92">
        <v>10</v>
      </c>
      <c r="X1978" s="82">
        <v>1434</v>
      </c>
      <c r="Y1978" s="92"/>
      <c r="Z1978" s="148">
        <v>42</v>
      </c>
      <c r="AA1978" s="148"/>
      <c r="AB1978" s="83">
        <v>42</v>
      </c>
    </row>
    <row r="1979" spans="1:28">
      <c r="A1979" s="82">
        <v>2837</v>
      </c>
      <c r="B1979" s="92">
        <v>10</v>
      </c>
      <c r="X1979" s="82">
        <v>1477</v>
      </c>
      <c r="Y1979" s="92"/>
      <c r="Z1979" s="148"/>
      <c r="AA1979" s="148">
        <v>42</v>
      </c>
      <c r="AB1979" s="83">
        <v>42</v>
      </c>
    </row>
    <row r="1980" spans="1:28">
      <c r="A1980" s="82">
        <v>2839</v>
      </c>
      <c r="B1980" s="92">
        <v>10</v>
      </c>
      <c r="X1980" s="82">
        <v>1564</v>
      </c>
      <c r="Y1980" s="92"/>
      <c r="Z1980" s="148"/>
      <c r="AA1980" s="148">
        <v>42</v>
      </c>
      <c r="AB1980" s="83">
        <v>42</v>
      </c>
    </row>
    <row r="1981" spans="1:28">
      <c r="A1981" s="82">
        <v>2862</v>
      </c>
      <c r="B1981" s="92">
        <v>10</v>
      </c>
      <c r="X1981" s="82">
        <v>1716</v>
      </c>
      <c r="Y1981" s="92">
        <v>42</v>
      </c>
      <c r="Z1981" s="148"/>
      <c r="AA1981" s="148"/>
      <c r="AB1981" s="83">
        <v>42</v>
      </c>
    </row>
    <row r="1982" spans="1:28">
      <c r="A1982" s="82">
        <v>2868</v>
      </c>
      <c r="B1982" s="92">
        <v>10</v>
      </c>
      <c r="X1982" s="82">
        <v>2147</v>
      </c>
      <c r="Y1982" s="92"/>
      <c r="Z1982" s="148">
        <v>42</v>
      </c>
      <c r="AA1982" s="148"/>
      <c r="AB1982" s="83">
        <v>42</v>
      </c>
    </row>
    <row r="1983" spans="1:28">
      <c r="A1983" s="82">
        <v>2876</v>
      </c>
      <c r="B1983" s="92">
        <v>10</v>
      </c>
      <c r="X1983" s="82">
        <v>2279</v>
      </c>
      <c r="Y1983" s="92"/>
      <c r="Z1983" s="148"/>
      <c r="AA1983" s="148">
        <v>42</v>
      </c>
      <c r="AB1983" s="83">
        <v>42</v>
      </c>
    </row>
    <row r="1984" spans="1:28">
      <c r="A1984" s="82">
        <v>2922</v>
      </c>
      <c r="B1984" s="92">
        <v>10</v>
      </c>
      <c r="X1984" s="82">
        <v>2335</v>
      </c>
      <c r="Y1984" s="92"/>
      <c r="Z1984" s="148"/>
      <c r="AA1984" s="148">
        <v>42</v>
      </c>
      <c r="AB1984" s="83">
        <v>42</v>
      </c>
    </row>
    <row r="1985" spans="1:28">
      <c r="A1985" s="82">
        <v>2941</v>
      </c>
      <c r="B1985" s="92">
        <v>10</v>
      </c>
      <c r="X1985" s="82">
        <v>2489</v>
      </c>
      <c r="Y1985" s="92"/>
      <c r="Z1985" s="148"/>
      <c r="AA1985" s="148">
        <v>42</v>
      </c>
      <c r="AB1985" s="83">
        <v>42</v>
      </c>
    </row>
    <row r="1986" spans="1:28">
      <c r="A1986" s="82">
        <v>2942</v>
      </c>
      <c r="B1986" s="92">
        <v>10</v>
      </c>
      <c r="X1986" s="82">
        <v>2516</v>
      </c>
      <c r="Y1986" s="92"/>
      <c r="Z1986" s="148"/>
      <c r="AA1986" s="148">
        <v>42</v>
      </c>
      <c r="AB1986" s="83">
        <v>42</v>
      </c>
    </row>
    <row r="1987" spans="1:28">
      <c r="A1987" s="82">
        <v>2950</v>
      </c>
      <c r="B1987" s="92">
        <v>10</v>
      </c>
      <c r="X1987" s="82">
        <v>2522</v>
      </c>
      <c r="Y1987" s="92"/>
      <c r="Z1987" s="148">
        <v>42</v>
      </c>
      <c r="AA1987" s="148"/>
      <c r="AB1987" s="83">
        <v>42</v>
      </c>
    </row>
    <row r="1988" spans="1:28">
      <c r="A1988" s="82">
        <v>2978</v>
      </c>
      <c r="B1988" s="92">
        <v>10</v>
      </c>
      <c r="X1988" s="82">
        <v>2553</v>
      </c>
      <c r="Y1988" s="92"/>
      <c r="Z1988" s="148">
        <v>42</v>
      </c>
      <c r="AA1988" s="148"/>
      <c r="AB1988" s="83">
        <v>42</v>
      </c>
    </row>
    <row r="1989" spans="1:28">
      <c r="A1989" s="82">
        <v>2992</v>
      </c>
      <c r="B1989" s="92">
        <v>10</v>
      </c>
      <c r="X1989" s="82">
        <v>2568</v>
      </c>
      <c r="Y1989" s="92"/>
      <c r="Z1989" s="148"/>
      <c r="AA1989" s="148">
        <v>42</v>
      </c>
      <c r="AB1989" s="83">
        <v>42</v>
      </c>
    </row>
    <row r="1990" spans="1:28">
      <c r="A1990" s="82">
        <v>2997</v>
      </c>
      <c r="B1990" s="92">
        <v>10</v>
      </c>
      <c r="X1990" s="82">
        <v>2589</v>
      </c>
      <c r="Y1990" s="92"/>
      <c r="Z1990" s="148">
        <v>42</v>
      </c>
      <c r="AA1990" s="148"/>
      <c r="AB1990" s="83">
        <v>42</v>
      </c>
    </row>
    <row r="1991" spans="1:28">
      <c r="A1991" s="82">
        <v>3020</v>
      </c>
      <c r="B1991" s="92">
        <v>10</v>
      </c>
      <c r="X1991" s="82">
        <v>2623</v>
      </c>
      <c r="Y1991" s="92"/>
      <c r="Z1991" s="148"/>
      <c r="AA1991" s="148">
        <v>42</v>
      </c>
      <c r="AB1991" s="83">
        <v>42</v>
      </c>
    </row>
    <row r="1992" spans="1:28">
      <c r="A1992" s="82">
        <v>3072</v>
      </c>
      <c r="B1992" s="92">
        <v>10</v>
      </c>
      <c r="X1992" s="82">
        <v>2626</v>
      </c>
      <c r="Y1992" s="92">
        <v>42</v>
      </c>
      <c r="Z1992" s="148"/>
      <c r="AA1992" s="148"/>
      <c r="AB1992" s="83">
        <v>42</v>
      </c>
    </row>
    <row r="1993" spans="1:28">
      <c r="A1993" s="82">
        <v>3080</v>
      </c>
      <c r="B1993" s="92">
        <v>10</v>
      </c>
      <c r="X1993" s="82">
        <v>2685</v>
      </c>
      <c r="Y1993" s="92"/>
      <c r="Z1993" s="148"/>
      <c r="AA1993" s="148">
        <v>42</v>
      </c>
      <c r="AB1993" s="83">
        <v>42</v>
      </c>
    </row>
    <row r="1994" spans="1:28">
      <c r="A1994" s="82">
        <v>3096</v>
      </c>
      <c r="B1994" s="92">
        <v>10</v>
      </c>
      <c r="X1994" s="82">
        <v>2696</v>
      </c>
      <c r="Y1994" s="92"/>
      <c r="Z1994" s="148"/>
      <c r="AA1994" s="148">
        <v>42</v>
      </c>
      <c r="AB1994" s="83">
        <v>42</v>
      </c>
    </row>
    <row r="1995" spans="1:28">
      <c r="A1995" s="82">
        <v>3108</v>
      </c>
      <c r="B1995" s="92">
        <v>10</v>
      </c>
      <c r="X1995" s="82">
        <v>2750</v>
      </c>
      <c r="Y1995" s="92"/>
      <c r="Z1995" s="148">
        <v>42</v>
      </c>
      <c r="AA1995" s="148"/>
      <c r="AB1995" s="83">
        <v>42</v>
      </c>
    </row>
    <row r="1996" spans="1:28">
      <c r="A1996" s="82">
        <v>3109</v>
      </c>
      <c r="B1996" s="92">
        <v>10</v>
      </c>
      <c r="X1996" s="82">
        <v>2814</v>
      </c>
      <c r="Y1996" s="92"/>
      <c r="Z1996" s="148">
        <v>42</v>
      </c>
      <c r="AA1996" s="148"/>
      <c r="AB1996" s="83">
        <v>42</v>
      </c>
    </row>
    <row r="1997" spans="1:28">
      <c r="A1997" s="82">
        <v>3120</v>
      </c>
      <c r="B1997" s="92">
        <v>10</v>
      </c>
      <c r="X1997" s="82">
        <v>2843</v>
      </c>
      <c r="Y1997" s="92">
        <v>42</v>
      </c>
      <c r="Z1997" s="148"/>
      <c r="AA1997" s="148"/>
      <c r="AB1997" s="83">
        <v>42</v>
      </c>
    </row>
    <row r="1998" spans="1:28">
      <c r="A1998" s="82">
        <v>3127</v>
      </c>
      <c r="B1998" s="92">
        <v>10</v>
      </c>
      <c r="X1998" s="82">
        <v>2848</v>
      </c>
      <c r="Y1998" s="92"/>
      <c r="Z1998" s="148"/>
      <c r="AA1998" s="148">
        <v>42</v>
      </c>
      <c r="AB1998" s="83">
        <v>42</v>
      </c>
    </row>
    <row r="1999" spans="1:28">
      <c r="A1999" s="82">
        <v>3148</v>
      </c>
      <c r="B1999" s="92">
        <v>10</v>
      </c>
      <c r="X1999" s="82">
        <v>2887</v>
      </c>
      <c r="Y1999" s="92"/>
      <c r="Z1999" s="148">
        <v>42</v>
      </c>
      <c r="AA1999" s="148"/>
      <c r="AB1999" s="83">
        <v>42</v>
      </c>
    </row>
    <row r="2000" spans="1:28">
      <c r="A2000" s="82">
        <v>3165</v>
      </c>
      <c r="B2000" s="92">
        <v>10</v>
      </c>
      <c r="X2000" s="82">
        <v>2908</v>
      </c>
      <c r="Y2000" s="92">
        <v>42</v>
      </c>
      <c r="Z2000" s="148"/>
      <c r="AA2000" s="148"/>
      <c r="AB2000" s="83">
        <v>42</v>
      </c>
    </row>
    <row r="2001" spans="1:28">
      <c r="A2001" s="82">
        <v>3171</v>
      </c>
      <c r="B2001" s="92">
        <v>10</v>
      </c>
      <c r="X2001" s="82">
        <v>3111</v>
      </c>
      <c r="Y2001" s="92"/>
      <c r="Z2001" s="148"/>
      <c r="AA2001" s="148">
        <v>42</v>
      </c>
      <c r="AB2001" s="83">
        <v>42</v>
      </c>
    </row>
    <row r="2002" spans="1:28">
      <c r="A2002" s="82">
        <v>3185</v>
      </c>
      <c r="B2002" s="92">
        <v>10</v>
      </c>
      <c r="X2002" s="82">
        <v>3253</v>
      </c>
      <c r="Y2002" s="92"/>
      <c r="Z2002" s="148">
        <v>42</v>
      </c>
      <c r="AA2002" s="148"/>
      <c r="AB2002" s="83">
        <v>42</v>
      </c>
    </row>
    <row r="2003" spans="1:28">
      <c r="A2003" s="82">
        <v>3257</v>
      </c>
      <c r="B2003" s="92">
        <v>10</v>
      </c>
      <c r="X2003" s="82">
        <v>88</v>
      </c>
      <c r="Y2003" s="92"/>
      <c r="Z2003" s="148">
        <v>41</v>
      </c>
      <c r="AA2003" s="148"/>
      <c r="AB2003" s="83">
        <v>41</v>
      </c>
    </row>
    <row r="2004" spans="1:28">
      <c r="A2004" s="82">
        <v>3259</v>
      </c>
      <c r="B2004" s="92">
        <v>10</v>
      </c>
      <c r="X2004" s="82">
        <v>149</v>
      </c>
      <c r="Y2004" s="92"/>
      <c r="Z2004" s="148"/>
      <c r="AA2004" s="148">
        <v>41</v>
      </c>
      <c r="AB2004" s="83">
        <v>41</v>
      </c>
    </row>
    <row r="2005" spans="1:28">
      <c r="A2005" s="82">
        <v>3277</v>
      </c>
      <c r="B2005" s="92">
        <v>10</v>
      </c>
      <c r="X2005" s="82">
        <v>287</v>
      </c>
      <c r="Y2005" s="92">
        <v>41</v>
      </c>
      <c r="Z2005" s="148"/>
      <c r="AA2005" s="148"/>
      <c r="AB2005" s="83">
        <v>41</v>
      </c>
    </row>
    <row r="2006" spans="1:28">
      <c r="A2006" s="82">
        <v>3324</v>
      </c>
      <c r="B2006" s="92">
        <v>10</v>
      </c>
      <c r="X2006" s="82">
        <v>577</v>
      </c>
      <c r="Y2006" s="92"/>
      <c r="Z2006" s="148"/>
      <c r="AA2006" s="148">
        <v>41</v>
      </c>
      <c r="AB2006" s="83">
        <v>41</v>
      </c>
    </row>
    <row r="2007" spans="1:28">
      <c r="A2007" s="82">
        <v>3338</v>
      </c>
      <c r="B2007" s="92">
        <v>10</v>
      </c>
      <c r="X2007" s="82">
        <v>662</v>
      </c>
      <c r="Y2007" s="92"/>
      <c r="Z2007" s="148"/>
      <c r="AA2007" s="148">
        <v>41</v>
      </c>
      <c r="AB2007" s="83">
        <v>41</v>
      </c>
    </row>
    <row r="2008" spans="1:28">
      <c r="A2008" s="82">
        <v>3369</v>
      </c>
      <c r="B2008" s="92">
        <v>10</v>
      </c>
      <c r="X2008" s="82">
        <v>723</v>
      </c>
      <c r="Y2008" s="92"/>
      <c r="Z2008" s="148"/>
      <c r="AA2008" s="148">
        <v>41</v>
      </c>
      <c r="AB2008" s="83">
        <v>41</v>
      </c>
    </row>
    <row r="2009" spans="1:28">
      <c r="A2009" s="82">
        <v>3382</v>
      </c>
      <c r="B2009" s="92">
        <v>10</v>
      </c>
      <c r="X2009" s="82">
        <v>736</v>
      </c>
      <c r="Y2009" s="92"/>
      <c r="Z2009" s="148">
        <v>41</v>
      </c>
      <c r="AA2009" s="148"/>
      <c r="AB2009" s="83">
        <v>41</v>
      </c>
    </row>
    <row r="2010" spans="1:28">
      <c r="A2010" s="82">
        <v>3383</v>
      </c>
      <c r="B2010" s="92">
        <v>10</v>
      </c>
      <c r="X2010" s="82">
        <v>751</v>
      </c>
      <c r="Y2010" s="92">
        <v>41</v>
      </c>
      <c r="Z2010" s="148"/>
      <c r="AA2010" s="148"/>
      <c r="AB2010" s="83">
        <v>41</v>
      </c>
    </row>
    <row r="2011" spans="1:28">
      <c r="A2011" s="82">
        <v>3392</v>
      </c>
      <c r="B2011" s="92">
        <v>10</v>
      </c>
      <c r="X2011" s="82">
        <v>821</v>
      </c>
      <c r="Y2011" s="92"/>
      <c r="Z2011" s="148"/>
      <c r="AA2011" s="148">
        <v>41</v>
      </c>
      <c r="AB2011" s="83">
        <v>41</v>
      </c>
    </row>
    <row r="2012" spans="1:28">
      <c r="A2012" s="82">
        <v>3402</v>
      </c>
      <c r="B2012" s="92">
        <v>10</v>
      </c>
      <c r="X2012" s="82">
        <v>905</v>
      </c>
      <c r="Y2012" s="92">
        <v>41</v>
      </c>
      <c r="Z2012" s="148"/>
      <c r="AA2012" s="148"/>
      <c r="AB2012" s="83">
        <v>41</v>
      </c>
    </row>
    <row r="2013" spans="1:28">
      <c r="A2013" s="82">
        <v>3406</v>
      </c>
      <c r="B2013" s="92">
        <v>10</v>
      </c>
      <c r="X2013" s="82">
        <v>1263</v>
      </c>
      <c r="Y2013" s="92">
        <v>41</v>
      </c>
      <c r="Z2013" s="148"/>
      <c r="AA2013" s="148"/>
      <c r="AB2013" s="83">
        <v>41</v>
      </c>
    </row>
    <row r="2014" spans="1:28">
      <c r="A2014" s="82">
        <v>3414</v>
      </c>
      <c r="B2014" s="92">
        <v>10</v>
      </c>
      <c r="X2014" s="82">
        <v>1360</v>
      </c>
      <c r="Y2014" s="92"/>
      <c r="Z2014" s="148"/>
      <c r="AA2014" s="148">
        <v>41</v>
      </c>
      <c r="AB2014" s="83">
        <v>41</v>
      </c>
    </row>
    <row r="2015" spans="1:28">
      <c r="A2015" s="82">
        <v>3451</v>
      </c>
      <c r="B2015" s="92">
        <v>10</v>
      </c>
      <c r="X2015" s="82">
        <v>1475</v>
      </c>
      <c r="Y2015" s="92">
        <v>41</v>
      </c>
      <c r="Z2015" s="148"/>
      <c r="AA2015" s="148"/>
      <c r="AB2015" s="83">
        <v>41</v>
      </c>
    </row>
    <row r="2016" spans="1:28">
      <c r="A2016" s="82">
        <v>3491</v>
      </c>
      <c r="B2016" s="92">
        <v>10</v>
      </c>
      <c r="X2016" s="82">
        <v>1715</v>
      </c>
      <c r="Y2016" s="92"/>
      <c r="Z2016" s="148"/>
      <c r="AA2016" s="148">
        <v>41</v>
      </c>
      <c r="AB2016" s="83">
        <v>41</v>
      </c>
    </row>
    <row r="2017" spans="1:28">
      <c r="A2017" s="82">
        <v>11</v>
      </c>
      <c r="B2017" s="92">
        <v>9</v>
      </c>
      <c r="X2017" s="82">
        <v>1726</v>
      </c>
      <c r="Y2017" s="92"/>
      <c r="Z2017" s="148">
        <v>41</v>
      </c>
      <c r="AA2017" s="148"/>
      <c r="AB2017" s="83">
        <v>41</v>
      </c>
    </row>
    <row r="2018" spans="1:28">
      <c r="A2018" s="82">
        <v>68</v>
      </c>
      <c r="B2018" s="92">
        <v>9</v>
      </c>
      <c r="X2018" s="82">
        <v>1728</v>
      </c>
      <c r="Y2018" s="92">
        <v>41</v>
      </c>
      <c r="Z2018" s="148"/>
      <c r="AA2018" s="148"/>
      <c r="AB2018" s="83">
        <v>41</v>
      </c>
    </row>
    <row r="2019" spans="1:28">
      <c r="A2019" s="82">
        <v>104</v>
      </c>
      <c r="B2019" s="92">
        <v>9</v>
      </c>
      <c r="X2019" s="82">
        <v>1744</v>
      </c>
      <c r="Y2019" s="92"/>
      <c r="Z2019" s="148">
        <v>41</v>
      </c>
      <c r="AA2019" s="148"/>
      <c r="AB2019" s="83">
        <v>41</v>
      </c>
    </row>
    <row r="2020" spans="1:28">
      <c r="A2020" s="82">
        <v>107</v>
      </c>
      <c r="B2020" s="92">
        <v>9</v>
      </c>
      <c r="X2020" s="82">
        <v>2005</v>
      </c>
      <c r="Y2020" s="92"/>
      <c r="Z2020" s="148">
        <v>41</v>
      </c>
      <c r="AA2020" s="148"/>
      <c r="AB2020" s="83">
        <v>41</v>
      </c>
    </row>
    <row r="2021" spans="1:28">
      <c r="A2021" s="82">
        <v>119</v>
      </c>
      <c r="B2021" s="92">
        <v>9</v>
      </c>
      <c r="X2021" s="82">
        <v>2108</v>
      </c>
      <c r="Y2021" s="92"/>
      <c r="Z2021" s="148"/>
      <c r="AA2021" s="148">
        <v>41</v>
      </c>
      <c r="AB2021" s="83">
        <v>41</v>
      </c>
    </row>
    <row r="2022" spans="1:28">
      <c r="A2022" s="82">
        <v>132</v>
      </c>
      <c r="B2022" s="92">
        <v>9</v>
      </c>
      <c r="X2022" s="82">
        <v>2163</v>
      </c>
      <c r="Y2022" s="92"/>
      <c r="Z2022" s="148"/>
      <c r="AA2022" s="148">
        <v>41</v>
      </c>
      <c r="AB2022" s="83">
        <v>41</v>
      </c>
    </row>
    <row r="2023" spans="1:28">
      <c r="A2023" s="82">
        <v>181</v>
      </c>
      <c r="B2023" s="92">
        <v>9</v>
      </c>
      <c r="X2023" s="82">
        <v>2341</v>
      </c>
      <c r="Y2023" s="92"/>
      <c r="Z2023" s="148"/>
      <c r="AA2023" s="148">
        <v>41</v>
      </c>
      <c r="AB2023" s="83">
        <v>41</v>
      </c>
    </row>
    <row r="2024" spans="1:28">
      <c r="A2024" s="82">
        <v>220</v>
      </c>
      <c r="B2024" s="92">
        <v>9</v>
      </c>
      <c r="X2024" s="82">
        <v>2378</v>
      </c>
      <c r="Y2024" s="92">
        <v>41</v>
      </c>
      <c r="Z2024" s="148"/>
      <c r="AA2024" s="148"/>
      <c r="AB2024" s="83">
        <v>41</v>
      </c>
    </row>
    <row r="2025" spans="1:28">
      <c r="A2025" s="82">
        <v>246</v>
      </c>
      <c r="B2025" s="92">
        <v>9</v>
      </c>
      <c r="X2025" s="82">
        <v>2403</v>
      </c>
      <c r="Y2025" s="92">
        <v>41</v>
      </c>
      <c r="Z2025" s="148"/>
      <c r="AA2025" s="148"/>
      <c r="AB2025" s="83">
        <v>41</v>
      </c>
    </row>
    <row r="2026" spans="1:28">
      <c r="A2026" s="82">
        <v>249</v>
      </c>
      <c r="B2026" s="92">
        <v>9</v>
      </c>
      <c r="X2026" s="82">
        <v>2543</v>
      </c>
      <c r="Y2026" s="92">
        <v>41</v>
      </c>
      <c r="Z2026" s="148"/>
      <c r="AA2026" s="148"/>
      <c r="AB2026" s="83">
        <v>41</v>
      </c>
    </row>
    <row r="2027" spans="1:28">
      <c r="A2027" s="82">
        <v>258</v>
      </c>
      <c r="B2027" s="92">
        <v>9</v>
      </c>
      <c r="X2027" s="82">
        <v>2610</v>
      </c>
      <c r="Y2027" s="92"/>
      <c r="Z2027" s="148"/>
      <c r="AA2027" s="148">
        <v>41</v>
      </c>
      <c r="AB2027" s="83">
        <v>41</v>
      </c>
    </row>
    <row r="2028" spans="1:28">
      <c r="A2028" s="82">
        <v>269</v>
      </c>
      <c r="B2028" s="92">
        <v>9</v>
      </c>
      <c r="X2028" s="82">
        <v>2691</v>
      </c>
      <c r="Y2028" s="92"/>
      <c r="Z2028" s="148"/>
      <c r="AA2028" s="148">
        <v>41</v>
      </c>
      <c r="AB2028" s="83">
        <v>41</v>
      </c>
    </row>
    <row r="2029" spans="1:28">
      <c r="A2029" s="82">
        <v>284</v>
      </c>
      <c r="B2029" s="92">
        <v>9</v>
      </c>
      <c r="X2029" s="82">
        <v>2794</v>
      </c>
      <c r="Y2029" s="92"/>
      <c r="Z2029" s="148"/>
      <c r="AA2029" s="148">
        <v>41</v>
      </c>
      <c r="AB2029" s="83">
        <v>41</v>
      </c>
    </row>
    <row r="2030" spans="1:28">
      <c r="A2030" s="82">
        <v>288</v>
      </c>
      <c r="B2030" s="92">
        <v>9</v>
      </c>
      <c r="X2030" s="82">
        <v>2824</v>
      </c>
      <c r="Y2030" s="92">
        <v>41</v>
      </c>
      <c r="Z2030" s="148"/>
      <c r="AA2030" s="148"/>
      <c r="AB2030" s="83">
        <v>41</v>
      </c>
    </row>
    <row r="2031" spans="1:28">
      <c r="A2031" s="82">
        <v>292</v>
      </c>
      <c r="B2031" s="92">
        <v>9</v>
      </c>
      <c r="X2031" s="82">
        <v>2935</v>
      </c>
      <c r="Y2031" s="92"/>
      <c r="Z2031" s="148"/>
      <c r="AA2031" s="148">
        <v>41</v>
      </c>
      <c r="AB2031" s="83">
        <v>41</v>
      </c>
    </row>
    <row r="2032" spans="1:28">
      <c r="A2032" s="82">
        <v>298</v>
      </c>
      <c r="B2032" s="92">
        <v>9</v>
      </c>
      <c r="X2032" s="82">
        <v>3112</v>
      </c>
      <c r="Y2032" s="92"/>
      <c r="Z2032" s="148">
        <v>41</v>
      </c>
      <c r="AA2032" s="148"/>
      <c r="AB2032" s="83">
        <v>41</v>
      </c>
    </row>
    <row r="2033" spans="1:28">
      <c r="A2033" s="82">
        <v>300</v>
      </c>
      <c r="B2033" s="92">
        <v>9</v>
      </c>
      <c r="X2033" s="82">
        <v>3380</v>
      </c>
      <c r="Y2033" s="92"/>
      <c r="Z2033" s="148">
        <v>41</v>
      </c>
      <c r="AA2033" s="148"/>
      <c r="AB2033" s="83">
        <v>41</v>
      </c>
    </row>
    <row r="2034" spans="1:28">
      <c r="A2034" s="82">
        <v>347</v>
      </c>
      <c r="B2034" s="92">
        <v>9</v>
      </c>
      <c r="X2034" s="82">
        <v>3392</v>
      </c>
      <c r="Y2034" s="92"/>
      <c r="Z2034" s="148"/>
      <c r="AA2034" s="148">
        <v>41</v>
      </c>
      <c r="AB2034" s="83">
        <v>41</v>
      </c>
    </row>
    <row r="2035" spans="1:28">
      <c r="A2035" s="82">
        <v>348</v>
      </c>
      <c r="B2035" s="92">
        <v>9</v>
      </c>
      <c r="X2035" s="82">
        <v>35</v>
      </c>
      <c r="Y2035" s="92"/>
      <c r="Z2035" s="148">
        <v>40</v>
      </c>
      <c r="AA2035" s="148"/>
      <c r="AB2035" s="83">
        <v>40</v>
      </c>
    </row>
    <row r="2036" spans="1:28">
      <c r="A2036" s="82">
        <v>350</v>
      </c>
      <c r="B2036" s="92">
        <v>9</v>
      </c>
      <c r="X2036" s="82">
        <v>104</v>
      </c>
      <c r="Y2036" s="92"/>
      <c r="Z2036" s="148"/>
      <c r="AA2036" s="148">
        <v>40</v>
      </c>
      <c r="AB2036" s="83">
        <v>40</v>
      </c>
    </row>
    <row r="2037" spans="1:28">
      <c r="A2037" s="82">
        <v>354</v>
      </c>
      <c r="B2037" s="92">
        <v>9</v>
      </c>
      <c r="X2037" s="82">
        <v>184</v>
      </c>
      <c r="Y2037" s="92"/>
      <c r="Z2037" s="148">
        <v>40</v>
      </c>
      <c r="AA2037" s="148"/>
      <c r="AB2037" s="83">
        <v>40</v>
      </c>
    </row>
    <row r="2038" spans="1:28">
      <c r="A2038" s="82">
        <v>369</v>
      </c>
      <c r="B2038" s="92">
        <v>9</v>
      </c>
      <c r="X2038" s="82">
        <v>342</v>
      </c>
      <c r="Y2038" s="92"/>
      <c r="Z2038" s="148">
        <v>40</v>
      </c>
      <c r="AA2038" s="148"/>
      <c r="AB2038" s="83">
        <v>40</v>
      </c>
    </row>
    <row r="2039" spans="1:28">
      <c r="A2039" s="82">
        <v>385</v>
      </c>
      <c r="B2039" s="92">
        <v>9</v>
      </c>
      <c r="X2039" s="82">
        <v>403</v>
      </c>
      <c r="Y2039" s="92"/>
      <c r="Z2039" s="148"/>
      <c r="AA2039" s="148">
        <v>40</v>
      </c>
      <c r="AB2039" s="83">
        <v>40</v>
      </c>
    </row>
    <row r="2040" spans="1:28">
      <c r="A2040" s="82">
        <v>393</v>
      </c>
      <c r="B2040" s="92">
        <v>9</v>
      </c>
      <c r="X2040" s="82">
        <v>505</v>
      </c>
      <c r="Y2040" s="92"/>
      <c r="Z2040" s="148">
        <v>40</v>
      </c>
      <c r="AA2040" s="148"/>
      <c r="AB2040" s="83">
        <v>40</v>
      </c>
    </row>
    <row r="2041" spans="1:28">
      <c r="A2041" s="82">
        <v>395</v>
      </c>
      <c r="B2041" s="92">
        <v>9</v>
      </c>
      <c r="X2041" s="82">
        <v>533</v>
      </c>
      <c r="Y2041" s="92"/>
      <c r="Z2041" s="148"/>
      <c r="AA2041" s="148">
        <v>40</v>
      </c>
      <c r="AB2041" s="83">
        <v>40</v>
      </c>
    </row>
    <row r="2042" spans="1:28">
      <c r="A2042" s="82">
        <v>423</v>
      </c>
      <c r="B2042" s="92">
        <v>9</v>
      </c>
      <c r="X2042" s="82">
        <v>764</v>
      </c>
      <c r="Y2042" s="92"/>
      <c r="Z2042" s="148"/>
      <c r="AA2042" s="148">
        <v>40</v>
      </c>
      <c r="AB2042" s="83">
        <v>40</v>
      </c>
    </row>
    <row r="2043" spans="1:28">
      <c r="A2043" s="82">
        <v>424</v>
      </c>
      <c r="B2043" s="92">
        <v>9</v>
      </c>
      <c r="X2043" s="82">
        <v>871</v>
      </c>
      <c r="Y2043" s="92"/>
      <c r="Z2043" s="148"/>
      <c r="AA2043" s="148">
        <v>40</v>
      </c>
      <c r="AB2043" s="83">
        <v>40</v>
      </c>
    </row>
    <row r="2044" spans="1:28">
      <c r="A2044" s="82">
        <v>483</v>
      </c>
      <c r="B2044" s="92">
        <v>9</v>
      </c>
      <c r="X2044" s="82">
        <v>978</v>
      </c>
      <c r="Y2044" s="92"/>
      <c r="Z2044" s="148">
        <v>40</v>
      </c>
      <c r="AA2044" s="148"/>
      <c r="AB2044" s="83">
        <v>40</v>
      </c>
    </row>
    <row r="2045" spans="1:28">
      <c r="A2045" s="82">
        <v>494</v>
      </c>
      <c r="B2045" s="92">
        <v>9</v>
      </c>
      <c r="X2045" s="82">
        <v>1166</v>
      </c>
      <c r="Y2045" s="92">
        <v>40</v>
      </c>
      <c r="Z2045" s="148"/>
      <c r="AA2045" s="148"/>
      <c r="AB2045" s="83">
        <v>40</v>
      </c>
    </row>
    <row r="2046" spans="1:28">
      <c r="A2046" s="82">
        <v>525</v>
      </c>
      <c r="B2046" s="92">
        <v>9</v>
      </c>
      <c r="X2046" s="82">
        <v>1209</v>
      </c>
      <c r="Y2046" s="92"/>
      <c r="Z2046" s="148">
        <v>40</v>
      </c>
      <c r="AA2046" s="148"/>
      <c r="AB2046" s="83">
        <v>40</v>
      </c>
    </row>
    <row r="2047" spans="1:28">
      <c r="A2047" s="82">
        <v>527</v>
      </c>
      <c r="B2047" s="92">
        <v>9</v>
      </c>
      <c r="X2047" s="82">
        <v>1257</v>
      </c>
      <c r="Y2047" s="92">
        <v>40</v>
      </c>
      <c r="Z2047" s="148"/>
      <c r="AA2047" s="148"/>
      <c r="AB2047" s="83">
        <v>40</v>
      </c>
    </row>
    <row r="2048" spans="1:28">
      <c r="A2048" s="82">
        <v>551</v>
      </c>
      <c r="B2048" s="92">
        <v>9</v>
      </c>
      <c r="X2048" s="82">
        <v>1436</v>
      </c>
      <c r="Y2048" s="92">
        <v>40</v>
      </c>
      <c r="Z2048" s="148"/>
      <c r="AA2048" s="148"/>
      <c r="AB2048" s="83">
        <v>40</v>
      </c>
    </row>
    <row r="2049" spans="1:28">
      <c r="A2049" s="82">
        <v>566</v>
      </c>
      <c r="B2049" s="92">
        <v>9</v>
      </c>
      <c r="X2049" s="82">
        <v>1448</v>
      </c>
      <c r="Y2049" s="92"/>
      <c r="Z2049" s="148"/>
      <c r="AA2049" s="148">
        <v>40</v>
      </c>
      <c r="AB2049" s="83">
        <v>40</v>
      </c>
    </row>
    <row r="2050" spans="1:28">
      <c r="A2050" s="82">
        <v>602</v>
      </c>
      <c r="B2050" s="92">
        <v>9</v>
      </c>
      <c r="X2050" s="82">
        <v>1458</v>
      </c>
      <c r="Y2050" s="92">
        <v>40</v>
      </c>
      <c r="Z2050" s="148"/>
      <c r="AA2050" s="148"/>
      <c r="AB2050" s="83">
        <v>40</v>
      </c>
    </row>
    <row r="2051" spans="1:28">
      <c r="A2051" s="82">
        <v>635</v>
      </c>
      <c r="B2051" s="92">
        <v>9</v>
      </c>
      <c r="X2051" s="82">
        <v>1478</v>
      </c>
      <c r="Y2051" s="92"/>
      <c r="Z2051" s="148">
        <v>40</v>
      </c>
      <c r="AA2051" s="148"/>
      <c r="AB2051" s="83">
        <v>40</v>
      </c>
    </row>
    <row r="2052" spans="1:28">
      <c r="A2052" s="82">
        <v>648</v>
      </c>
      <c r="B2052" s="92">
        <v>9</v>
      </c>
      <c r="X2052" s="82">
        <v>1579</v>
      </c>
      <c r="Y2052" s="92">
        <v>40</v>
      </c>
      <c r="Z2052" s="148"/>
      <c r="AA2052" s="148"/>
      <c r="AB2052" s="83">
        <v>40</v>
      </c>
    </row>
    <row r="2053" spans="1:28">
      <c r="A2053" s="82">
        <v>688</v>
      </c>
      <c r="B2053" s="92">
        <v>9</v>
      </c>
      <c r="X2053" s="82">
        <v>1662</v>
      </c>
      <c r="Y2053" s="92"/>
      <c r="Z2053" s="148">
        <v>40</v>
      </c>
      <c r="AA2053" s="148"/>
      <c r="AB2053" s="83">
        <v>40</v>
      </c>
    </row>
    <row r="2054" spans="1:28">
      <c r="A2054" s="82">
        <v>738</v>
      </c>
      <c r="B2054" s="92">
        <v>9</v>
      </c>
      <c r="X2054" s="82">
        <v>1795</v>
      </c>
      <c r="Y2054" s="92">
        <v>40</v>
      </c>
      <c r="Z2054" s="148"/>
      <c r="AA2054" s="148"/>
      <c r="AB2054" s="83">
        <v>40</v>
      </c>
    </row>
    <row r="2055" spans="1:28">
      <c r="A2055" s="82">
        <v>793</v>
      </c>
      <c r="B2055" s="92">
        <v>9</v>
      </c>
      <c r="X2055" s="82">
        <v>1901</v>
      </c>
      <c r="Y2055" s="92">
        <v>40</v>
      </c>
      <c r="Z2055" s="148"/>
      <c r="AA2055" s="148"/>
      <c r="AB2055" s="83">
        <v>40</v>
      </c>
    </row>
    <row r="2056" spans="1:28">
      <c r="A2056" s="82">
        <v>823</v>
      </c>
      <c r="B2056" s="92">
        <v>9</v>
      </c>
      <c r="X2056" s="82">
        <v>1915</v>
      </c>
      <c r="Y2056" s="92"/>
      <c r="Z2056" s="148"/>
      <c r="AA2056" s="148">
        <v>40</v>
      </c>
      <c r="AB2056" s="83">
        <v>40</v>
      </c>
    </row>
    <row r="2057" spans="1:28">
      <c r="A2057" s="82">
        <v>835</v>
      </c>
      <c r="B2057" s="92">
        <v>9</v>
      </c>
      <c r="X2057" s="82">
        <v>1919</v>
      </c>
      <c r="Y2057" s="92"/>
      <c r="Z2057" s="148"/>
      <c r="AA2057" s="148">
        <v>40</v>
      </c>
      <c r="AB2057" s="83">
        <v>40</v>
      </c>
    </row>
    <row r="2058" spans="1:28">
      <c r="A2058" s="82">
        <v>836</v>
      </c>
      <c r="B2058" s="92">
        <v>9</v>
      </c>
      <c r="X2058" s="82">
        <v>2035</v>
      </c>
      <c r="Y2058" s="92"/>
      <c r="Z2058" s="148"/>
      <c r="AA2058" s="148">
        <v>40</v>
      </c>
      <c r="AB2058" s="83">
        <v>40</v>
      </c>
    </row>
    <row r="2059" spans="1:28">
      <c r="A2059" s="82">
        <v>843</v>
      </c>
      <c r="B2059" s="92">
        <v>9</v>
      </c>
      <c r="X2059" s="82">
        <v>2099</v>
      </c>
      <c r="Y2059" s="92"/>
      <c r="Z2059" s="148">
        <v>40</v>
      </c>
      <c r="AA2059" s="148"/>
      <c r="AB2059" s="83">
        <v>40</v>
      </c>
    </row>
    <row r="2060" spans="1:28">
      <c r="A2060" s="82">
        <v>844</v>
      </c>
      <c r="B2060" s="92">
        <v>9</v>
      </c>
      <c r="X2060" s="82">
        <v>2152</v>
      </c>
      <c r="Y2060" s="92"/>
      <c r="Z2060" s="148"/>
      <c r="AA2060" s="148">
        <v>40</v>
      </c>
      <c r="AB2060" s="83">
        <v>40</v>
      </c>
    </row>
    <row r="2061" spans="1:28">
      <c r="A2061" s="82">
        <v>847</v>
      </c>
      <c r="B2061" s="92">
        <v>9</v>
      </c>
      <c r="X2061" s="82">
        <v>2185</v>
      </c>
      <c r="Y2061" s="92"/>
      <c r="Z2061" s="148"/>
      <c r="AA2061" s="148">
        <v>40</v>
      </c>
      <c r="AB2061" s="83">
        <v>40</v>
      </c>
    </row>
    <row r="2062" spans="1:28">
      <c r="A2062" s="82">
        <v>856</v>
      </c>
      <c r="B2062" s="92">
        <v>9</v>
      </c>
      <c r="X2062" s="82">
        <v>2309</v>
      </c>
      <c r="Y2062" s="92">
        <v>40</v>
      </c>
      <c r="Z2062" s="148"/>
      <c r="AA2062" s="148"/>
      <c r="AB2062" s="83">
        <v>40</v>
      </c>
    </row>
    <row r="2063" spans="1:28">
      <c r="A2063" s="82">
        <v>858</v>
      </c>
      <c r="B2063" s="92">
        <v>9</v>
      </c>
      <c r="X2063" s="82">
        <v>2367</v>
      </c>
      <c r="Y2063" s="92"/>
      <c r="Z2063" s="148"/>
      <c r="AA2063" s="148">
        <v>40</v>
      </c>
      <c r="AB2063" s="83">
        <v>40</v>
      </c>
    </row>
    <row r="2064" spans="1:28">
      <c r="A2064" s="82">
        <v>878</v>
      </c>
      <c r="B2064" s="92">
        <v>9</v>
      </c>
      <c r="X2064" s="82">
        <v>2396</v>
      </c>
      <c r="Y2064" s="92">
        <v>40</v>
      </c>
      <c r="Z2064" s="148"/>
      <c r="AA2064" s="148"/>
      <c r="AB2064" s="83">
        <v>40</v>
      </c>
    </row>
    <row r="2065" spans="1:28">
      <c r="A2065" s="82">
        <v>891</v>
      </c>
      <c r="B2065" s="92">
        <v>9</v>
      </c>
      <c r="X2065" s="82">
        <v>2434</v>
      </c>
      <c r="Y2065" s="92">
        <v>40</v>
      </c>
      <c r="Z2065" s="148"/>
      <c r="AA2065" s="148"/>
      <c r="AB2065" s="83">
        <v>40</v>
      </c>
    </row>
    <row r="2066" spans="1:28">
      <c r="A2066" s="82">
        <v>894</v>
      </c>
      <c r="B2066" s="92">
        <v>9</v>
      </c>
      <c r="X2066" s="82">
        <v>2736</v>
      </c>
      <c r="Y2066" s="92">
        <v>40</v>
      </c>
      <c r="Z2066" s="148"/>
      <c r="AA2066" s="148"/>
      <c r="AB2066" s="83">
        <v>40</v>
      </c>
    </row>
    <row r="2067" spans="1:28">
      <c r="A2067" s="82">
        <v>940</v>
      </c>
      <c r="B2067" s="92">
        <v>9</v>
      </c>
      <c r="X2067" s="82">
        <v>2775</v>
      </c>
      <c r="Y2067" s="92"/>
      <c r="Z2067" s="148"/>
      <c r="AA2067" s="148">
        <v>40</v>
      </c>
      <c r="AB2067" s="83">
        <v>40</v>
      </c>
    </row>
    <row r="2068" spans="1:28">
      <c r="A2068" s="82">
        <v>955</v>
      </c>
      <c r="B2068" s="92">
        <v>9</v>
      </c>
      <c r="X2068" s="82">
        <v>3008</v>
      </c>
      <c r="Y2068" s="92"/>
      <c r="Z2068" s="148">
        <v>40</v>
      </c>
      <c r="AA2068" s="148"/>
      <c r="AB2068" s="83">
        <v>40</v>
      </c>
    </row>
    <row r="2069" spans="1:28">
      <c r="A2069" s="82">
        <v>956</v>
      </c>
      <c r="B2069" s="92">
        <v>9</v>
      </c>
      <c r="X2069" s="82">
        <v>3115</v>
      </c>
      <c r="Y2069" s="92"/>
      <c r="Z2069" s="148"/>
      <c r="AA2069" s="148">
        <v>40</v>
      </c>
      <c r="AB2069" s="83">
        <v>40</v>
      </c>
    </row>
    <row r="2070" spans="1:28">
      <c r="A2070" s="82">
        <v>1040</v>
      </c>
      <c r="B2070" s="92">
        <v>9</v>
      </c>
      <c r="X2070" s="82">
        <v>3189</v>
      </c>
      <c r="Y2070" s="92"/>
      <c r="Z2070" s="148"/>
      <c r="AA2070" s="148">
        <v>40</v>
      </c>
      <c r="AB2070" s="83">
        <v>40</v>
      </c>
    </row>
    <row r="2071" spans="1:28">
      <c r="A2071" s="82">
        <v>1118</v>
      </c>
      <c r="B2071" s="92">
        <v>9</v>
      </c>
      <c r="X2071" s="82">
        <v>3222</v>
      </c>
      <c r="Y2071" s="92">
        <v>40</v>
      </c>
      <c r="Z2071" s="148"/>
      <c r="AA2071" s="148"/>
      <c r="AB2071" s="83">
        <v>40</v>
      </c>
    </row>
    <row r="2072" spans="1:28">
      <c r="A2072" s="82">
        <v>1124</v>
      </c>
      <c r="B2072" s="92">
        <v>9</v>
      </c>
      <c r="X2072" s="82">
        <v>3426</v>
      </c>
      <c r="Y2072" s="92"/>
      <c r="Z2072" s="148"/>
      <c r="AA2072" s="148">
        <v>40</v>
      </c>
      <c r="AB2072" s="83">
        <v>40</v>
      </c>
    </row>
    <row r="2073" spans="1:28">
      <c r="A2073" s="82">
        <v>1125</v>
      </c>
      <c r="B2073" s="92">
        <v>9</v>
      </c>
      <c r="X2073" s="82">
        <v>176</v>
      </c>
      <c r="Y2073" s="92"/>
      <c r="Z2073" s="148"/>
      <c r="AA2073" s="148">
        <v>39</v>
      </c>
      <c r="AB2073" s="83">
        <v>39</v>
      </c>
    </row>
    <row r="2074" spans="1:28">
      <c r="A2074" s="82">
        <v>1129</v>
      </c>
      <c r="B2074" s="92">
        <v>9</v>
      </c>
      <c r="X2074" s="82">
        <v>252</v>
      </c>
      <c r="Y2074" s="92"/>
      <c r="Z2074" s="148"/>
      <c r="AA2074" s="148">
        <v>39</v>
      </c>
      <c r="AB2074" s="83">
        <v>39</v>
      </c>
    </row>
    <row r="2075" spans="1:28">
      <c r="A2075" s="82">
        <v>1132</v>
      </c>
      <c r="B2075" s="92">
        <v>9</v>
      </c>
      <c r="X2075" s="82">
        <v>294</v>
      </c>
      <c r="Y2075" s="92"/>
      <c r="Z2075" s="148">
        <v>39</v>
      </c>
      <c r="AA2075" s="148"/>
      <c r="AB2075" s="83">
        <v>39</v>
      </c>
    </row>
    <row r="2076" spans="1:28">
      <c r="A2076" s="82">
        <v>1147</v>
      </c>
      <c r="B2076" s="92">
        <v>9</v>
      </c>
      <c r="X2076" s="82">
        <v>340</v>
      </c>
      <c r="Y2076" s="92"/>
      <c r="Z2076" s="148"/>
      <c r="AA2076" s="148">
        <v>39</v>
      </c>
      <c r="AB2076" s="83">
        <v>39</v>
      </c>
    </row>
    <row r="2077" spans="1:28">
      <c r="A2077" s="82">
        <v>1155</v>
      </c>
      <c r="B2077" s="92">
        <v>9</v>
      </c>
      <c r="X2077" s="82">
        <v>499</v>
      </c>
      <c r="Y2077" s="92">
        <v>39</v>
      </c>
      <c r="Z2077" s="148"/>
      <c r="AA2077" s="148"/>
      <c r="AB2077" s="83">
        <v>39</v>
      </c>
    </row>
    <row r="2078" spans="1:28">
      <c r="A2078" s="82">
        <v>1235</v>
      </c>
      <c r="B2078" s="92">
        <v>9</v>
      </c>
      <c r="X2078" s="82">
        <v>502</v>
      </c>
      <c r="Y2078" s="92"/>
      <c r="Z2078" s="148"/>
      <c r="AA2078" s="148">
        <v>39</v>
      </c>
      <c r="AB2078" s="83">
        <v>39</v>
      </c>
    </row>
    <row r="2079" spans="1:28">
      <c r="A2079" s="82">
        <v>1256</v>
      </c>
      <c r="B2079" s="92">
        <v>9</v>
      </c>
      <c r="X2079" s="82">
        <v>559</v>
      </c>
      <c r="Y2079" s="92"/>
      <c r="Z2079" s="148">
        <v>39</v>
      </c>
      <c r="AA2079" s="148"/>
      <c r="AB2079" s="83">
        <v>39</v>
      </c>
    </row>
    <row r="2080" spans="1:28">
      <c r="A2080" s="82">
        <v>1257</v>
      </c>
      <c r="B2080" s="92">
        <v>9</v>
      </c>
      <c r="X2080" s="82">
        <v>573</v>
      </c>
      <c r="Y2080" s="92"/>
      <c r="Z2080" s="148"/>
      <c r="AA2080" s="148">
        <v>39</v>
      </c>
      <c r="AB2080" s="83">
        <v>39</v>
      </c>
    </row>
    <row r="2081" spans="1:28">
      <c r="A2081" s="82">
        <v>1259</v>
      </c>
      <c r="B2081" s="92">
        <v>9</v>
      </c>
      <c r="X2081" s="82">
        <v>619</v>
      </c>
      <c r="Y2081" s="92"/>
      <c r="Z2081" s="148"/>
      <c r="AA2081" s="148">
        <v>39</v>
      </c>
      <c r="AB2081" s="83">
        <v>39</v>
      </c>
    </row>
    <row r="2082" spans="1:28">
      <c r="A2082" s="82">
        <v>1260</v>
      </c>
      <c r="B2082" s="92">
        <v>9</v>
      </c>
      <c r="X2082" s="82">
        <v>799</v>
      </c>
      <c r="Y2082" s="92"/>
      <c r="Z2082" s="148"/>
      <c r="AA2082" s="148">
        <v>39</v>
      </c>
      <c r="AB2082" s="83">
        <v>39</v>
      </c>
    </row>
    <row r="2083" spans="1:28">
      <c r="A2083" s="82">
        <v>1277</v>
      </c>
      <c r="B2083" s="92">
        <v>9</v>
      </c>
      <c r="X2083" s="82">
        <v>1047</v>
      </c>
      <c r="Y2083" s="92">
        <v>39</v>
      </c>
      <c r="Z2083" s="148"/>
      <c r="AA2083" s="148"/>
      <c r="AB2083" s="83">
        <v>39</v>
      </c>
    </row>
    <row r="2084" spans="1:28">
      <c r="A2084" s="82">
        <v>1296</v>
      </c>
      <c r="B2084" s="92">
        <v>9</v>
      </c>
      <c r="X2084" s="82">
        <v>1087</v>
      </c>
      <c r="Y2084" s="92"/>
      <c r="Z2084" s="148"/>
      <c r="AA2084" s="148">
        <v>39</v>
      </c>
      <c r="AB2084" s="83">
        <v>39</v>
      </c>
    </row>
    <row r="2085" spans="1:28">
      <c r="A2085" s="82">
        <v>1300</v>
      </c>
      <c r="B2085" s="92">
        <v>9</v>
      </c>
      <c r="X2085" s="82">
        <v>1105</v>
      </c>
      <c r="Y2085" s="92"/>
      <c r="Z2085" s="148"/>
      <c r="AA2085" s="148">
        <v>39</v>
      </c>
      <c r="AB2085" s="83">
        <v>39</v>
      </c>
    </row>
    <row r="2086" spans="1:28">
      <c r="A2086" s="82">
        <v>1301</v>
      </c>
      <c r="B2086" s="92">
        <v>9</v>
      </c>
      <c r="X2086" s="82">
        <v>1267</v>
      </c>
      <c r="Y2086" s="92">
        <v>39</v>
      </c>
      <c r="Z2086" s="148"/>
      <c r="AA2086" s="148"/>
      <c r="AB2086" s="83">
        <v>39</v>
      </c>
    </row>
    <row r="2087" spans="1:28">
      <c r="A2087" s="82">
        <v>1323</v>
      </c>
      <c r="B2087" s="92">
        <v>9</v>
      </c>
      <c r="X2087" s="82">
        <v>1371</v>
      </c>
      <c r="Y2087" s="92"/>
      <c r="Z2087" s="148"/>
      <c r="AA2087" s="148">
        <v>39</v>
      </c>
      <c r="AB2087" s="83">
        <v>39</v>
      </c>
    </row>
    <row r="2088" spans="1:28">
      <c r="A2088" s="82">
        <v>1333</v>
      </c>
      <c r="B2088" s="92">
        <v>9</v>
      </c>
      <c r="X2088" s="82">
        <v>1385</v>
      </c>
      <c r="Y2088" s="92"/>
      <c r="Z2088" s="148"/>
      <c r="AA2088" s="148">
        <v>39</v>
      </c>
      <c r="AB2088" s="83">
        <v>39</v>
      </c>
    </row>
    <row r="2089" spans="1:28">
      <c r="A2089" s="82">
        <v>1407</v>
      </c>
      <c r="B2089" s="92">
        <v>9</v>
      </c>
      <c r="X2089" s="82">
        <v>1563</v>
      </c>
      <c r="Y2089" s="92"/>
      <c r="Z2089" s="148"/>
      <c r="AA2089" s="148">
        <v>39</v>
      </c>
      <c r="AB2089" s="83">
        <v>39</v>
      </c>
    </row>
    <row r="2090" spans="1:28">
      <c r="A2090" s="82">
        <v>1434</v>
      </c>
      <c r="B2090" s="92">
        <v>9</v>
      </c>
      <c r="X2090" s="82">
        <v>1607</v>
      </c>
      <c r="Y2090" s="92"/>
      <c r="Z2090" s="148"/>
      <c r="AA2090" s="148">
        <v>39</v>
      </c>
      <c r="AB2090" s="83">
        <v>39</v>
      </c>
    </row>
    <row r="2091" spans="1:28">
      <c r="A2091" s="82">
        <v>1461</v>
      </c>
      <c r="B2091" s="92">
        <v>9</v>
      </c>
      <c r="X2091" s="82">
        <v>1646</v>
      </c>
      <c r="Y2091" s="92"/>
      <c r="Z2091" s="148"/>
      <c r="AA2091" s="148">
        <v>39</v>
      </c>
      <c r="AB2091" s="83">
        <v>39</v>
      </c>
    </row>
    <row r="2092" spans="1:28">
      <c r="A2092" s="82">
        <v>1478</v>
      </c>
      <c r="B2092" s="92">
        <v>9</v>
      </c>
      <c r="X2092" s="82">
        <v>1708</v>
      </c>
      <c r="Y2092" s="92"/>
      <c r="Z2092" s="148">
        <v>39</v>
      </c>
      <c r="AA2092" s="148"/>
      <c r="AB2092" s="83">
        <v>39</v>
      </c>
    </row>
    <row r="2093" spans="1:28">
      <c r="A2093" s="82">
        <v>1500</v>
      </c>
      <c r="B2093" s="92">
        <v>9</v>
      </c>
      <c r="X2093" s="82">
        <v>1738</v>
      </c>
      <c r="Y2093" s="92"/>
      <c r="Z2093" s="148">
        <v>39</v>
      </c>
      <c r="AA2093" s="148"/>
      <c r="AB2093" s="83">
        <v>39</v>
      </c>
    </row>
    <row r="2094" spans="1:28">
      <c r="A2094" s="82">
        <v>1530</v>
      </c>
      <c r="B2094" s="92">
        <v>9</v>
      </c>
      <c r="X2094" s="82">
        <v>1975</v>
      </c>
      <c r="Y2094" s="92">
        <v>39</v>
      </c>
      <c r="Z2094" s="148"/>
      <c r="AA2094" s="148"/>
      <c r="AB2094" s="83">
        <v>39</v>
      </c>
    </row>
    <row r="2095" spans="1:28">
      <c r="A2095" s="82">
        <v>1543</v>
      </c>
      <c r="B2095" s="92">
        <v>9</v>
      </c>
      <c r="X2095" s="82">
        <v>2357</v>
      </c>
      <c r="Y2095" s="92"/>
      <c r="Z2095" s="148"/>
      <c r="AA2095" s="148">
        <v>39</v>
      </c>
      <c r="AB2095" s="83">
        <v>39</v>
      </c>
    </row>
    <row r="2096" spans="1:28">
      <c r="A2096" s="82">
        <v>1563</v>
      </c>
      <c r="B2096" s="92">
        <v>9</v>
      </c>
      <c r="X2096" s="82">
        <v>2556</v>
      </c>
      <c r="Y2096" s="92"/>
      <c r="Z2096" s="148"/>
      <c r="AA2096" s="148">
        <v>39</v>
      </c>
      <c r="AB2096" s="83">
        <v>39</v>
      </c>
    </row>
    <row r="2097" spans="1:28">
      <c r="A2097" s="82">
        <v>1568</v>
      </c>
      <c r="B2097" s="92">
        <v>9</v>
      </c>
      <c r="X2097" s="82">
        <v>2830</v>
      </c>
      <c r="Y2097" s="92"/>
      <c r="Z2097" s="148">
        <v>39</v>
      </c>
      <c r="AA2097" s="148"/>
      <c r="AB2097" s="83">
        <v>39</v>
      </c>
    </row>
    <row r="2098" spans="1:28">
      <c r="A2098" s="82">
        <v>1584</v>
      </c>
      <c r="B2098" s="92">
        <v>9</v>
      </c>
      <c r="X2098" s="82">
        <v>2886</v>
      </c>
      <c r="Y2098" s="92"/>
      <c r="Z2098" s="148"/>
      <c r="AA2098" s="148">
        <v>39</v>
      </c>
      <c r="AB2098" s="83">
        <v>39</v>
      </c>
    </row>
    <row r="2099" spans="1:28">
      <c r="A2099" s="82">
        <v>1605</v>
      </c>
      <c r="B2099" s="92">
        <v>9</v>
      </c>
      <c r="X2099" s="82">
        <v>2979</v>
      </c>
      <c r="Y2099" s="92"/>
      <c r="Z2099" s="148"/>
      <c r="AA2099" s="148">
        <v>39</v>
      </c>
      <c r="AB2099" s="83">
        <v>39</v>
      </c>
    </row>
    <row r="2100" spans="1:28">
      <c r="A2100" s="82">
        <v>1606</v>
      </c>
      <c r="B2100" s="92">
        <v>9</v>
      </c>
      <c r="X2100" s="82">
        <v>3127</v>
      </c>
      <c r="Y2100" s="92"/>
      <c r="Z2100" s="148"/>
      <c r="AA2100" s="148">
        <v>39</v>
      </c>
      <c r="AB2100" s="83">
        <v>39</v>
      </c>
    </row>
    <row r="2101" spans="1:28">
      <c r="A2101" s="82">
        <v>1610</v>
      </c>
      <c r="B2101" s="92">
        <v>9</v>
      </c>
      <c r="X2101" s="82">
        <v>3181</v>
      </c>
      <c r="Y2101" s="92"/>
      <c r="Z2101" s="148">
        <v>39</v>
      </c>
      <c r="AA2101" s="148"/>
      <c r="AB2101" s="83">
        <v>39</v>
      </c>
    </row>
    <row r="2102" spans="1:28">
      <c r="A2102" s="82">
        <v>1654</v>
      </c>
      <c r="B2102" s="92">
        <v>9</v>
      </c>
      <c r="X2102" s="82">
        <v>3297</v>
      </c>
      <c r="Y2102" s="92"/>
      <c r="Z2102" s="148"/>
      <c r="AA2102" s="148">
        <v>39</v>
      </c>
      <c r="AB2102" s="83">
        <v>39</v>
      </c>
    </row>
    <row r="2103" spans="1:28">
      <c r="A2103" s="82">
        <v>1663</v>
      </c>
      <c r="B2103" s="92">
        <v>9</v>
      </c>
      <c r="X2103" s="82">
        <v>3394</v>
      </c>
      <c r="Y2103" s="92"/>
      <c r="Z2103" s="148"/>
      <c r="AA2103" s="148">
        <v>39</v>
      </c>
      <c r="AB2103" s="83">
        <v>39</v>
      </c>
    </row>
    <row r="2104" spans="1:28">
      <c r="A2104" s="82">
        <v>1664</v>
      </c>
      <c r="B2104" s="92">
        <v>9</v>
      </c>
      <c r="X2104" s="82">
        <v>3424</v>
      </c>
      <c r="Y2104" s="92">
        <v>39</v>
      </c>
      <c r="Z2104" s="148"/>
      <c r="AA2104" s="148"/>
      <c r="AB2104" s="83">
        <v>39</v>
      </c>
    </row>
    <row r="2105" spans="1:28">
      <c r="A2105" s="82">
        <v>1672</v>
      </c>
      <c r="B2105" s="92">
        <v>9</v>
      </c>
      <c r="X2105" s="82">
        <v>3476</v>
      </c>
      <c r="Y2105" s="92">
        <v>39</v>
      </c>
      <c r="Z2105" s="148"/>
      <c r="AA2105" s="148"/>
      <c r="AB2105" s="83">
        <v>39</v>
      </c>
    </row>
    <row r="2106" spans="1:28">
      <c r="A2106" s="82">
        <v>1705</v>
      </c>
      <c r="B2106" s="92">
        <v>9</v>
      </c>
      <c r="X2106" s="82">
        <v>3479</v>
      </c>
      <c r="Y2106" s="92"/>
      <c r="Z2106" s="148"/>
      <c r="AA2106" s="148">
        <v>39</v>
      </c>
      <c r="AB2106" s="83">
        <v>39</v>
      </c>
    </row>
    <row r="2107" spans="1:28">
      <c r="A2107" s="82">
        <v>1782</v>
      </c>
      <c r="B2107" s="92">
        <v>9</v>
      </c>
      <c r="X2107" s="82">
        <v>13</v>
      </c>
      <c r="Y2107" s="92"/>
      <c r="Z2107" s="148">
        <v>38</v>
      </c>
      <c r="AA2107" s="148"/>
      <c r="AB2107" s="83">
        <v>38</v>
      </c>
    </row>
    <row r="2108" spans="1:28">
      <c r="A2108" s="82">
        <v>1789</v>
      </c>
      <c r="B2108" s="92">
        <v>9</v>
      </c>
      <c r="X2108" s="82">
        <v>16</v>
      </c>
      <c r="Y2108" s="92"/>
      <c r="Z2108" s="148"/>
      <c r="AA2108" s="148">
        <v>38</v>
      </c>
      <c r="AB2108" s="83">
        <v>38</v>
      </c>
    </row>
    <row r="2109" spans="1:28">
      <c r="A2109" s="82">
        <v>1822</v>
      </c>
      <c r="B2109" s="92">
        <v>9</v>
      </c>
      <c r="X2109" s="82">
        <v>43</v>
      </c>
      <c r="Y2109" s="92"/>
      <c r="Z2109" s="148"/>
      <c r="AA2109" s="148">
        <v>38</v>
      </c>
      <c r="AB2109" s="83">
        <v>38</v>
      </c>
    </row>
    <row r="2110" spans="1:28">
      <c r="A2110" s="82">
        <v>1848</v>
      </c>
      <c r="B2110" s="92">
        <v>9</v>
      </c>
      <c r="X2110" s="82">
        <v>50</v>
      </c>
      <c r="Y2110" s="92"/>
      <c r="Z2110" s="148"/>
      <c r="AA2110" s="148">
        <v>38</v>
      </c>
      <c r="AB2110" s="83">
        <v>38</v>
      </c>
    </row>
    <row r="2111" spans="1:28">
      <c r="A2111" s="82">
        <v>1869</v>
      </c>
      <c r="B2111" s="92">
        <v>9</v>
      </c>
      <c r="X2111" s="82">
        <v>62</v>
      </c>
      <c r="Y2111" s="92"/>
      <c r="Z2111" s="148"/>
      <c r="AA2111" s="148">
        <v>38</v>
      </c>
      <c r="AB2111" s="83">
        <v>38</v>
      </c>
    </row>
    <row r="2112" spans="1:28">
      <c r="A2112" s="82">
        <v>1870</v>
      </c>
      <c r="B2112" s="92">
        <v>9</v>
      </c>
      <c r="X2112" s="82">
        <v>202</v>
      </c>
      <c r="Y2112" s="92">
        <v>38</v>
      </c>
      <c r="Z2112" s="148"/>
      <c r="AA2112" s="148"/>
      <c r="AB2112" s="83">
        <v>38</v>
      </c>
    </row>
    <row r="2113" spans="1:28">
      <c r="A2113" s="82">
        <v>1923</v>
      </c>
      <c r="B2113" s="92">
        <v>9</v>
      </c>
      <c r="X2113" s="82">
        <v>270</v>
      </c>
      <c r="Y2113" s="92"/>
      <c r="Z2113" s="148"/>
      <c r="AA2113" s="148">
        <v>38</v>
      </c>
      <c r="AB2113" s="83">
        <v>38</v>
      </c>
    </row>
    <row r="2114" spans="1:28">
      <c r="A2114" s="82">
        <v>1935</v>
      </c>
      <c r="B2114" s="92">
        <v>9</v>
      </c>
      <c r="X2114" s="82">
        <v>284</v>
      </c>
      <c r="Y2114" s="92"/>
      <c r="Z2114" s="148">
        <v>38</v>
      </c>
      <c r="AA2114" s="148"/>
      <c r="AB2114" s="83">
        <v>38</v>
      </c>
    </row>
    <row r="2115" spans="1:28">
      <c r="A2115" s="82">
        <v>1945</v>
      </c>
      <c r="B2115" s="92">
        <v>9</v>
      </c>
      <c r="X2115" s="82">
        <v>392</v>
      </c>
      <c r="Y2115" s="92"/>
      <c r="Z2115" s="148"/>
      <c r="AA2115" s="148">
        <v>38</v>
      </c>
      <c r="AB2115" s="83">
        <v>38</v>
      </c>
    </row>
    <row r="2116" spans="1:28">
      <c r="A2116" s="82">
        <v>1952</v>
      </c>
      <c r="B2116" s="92">
        <v>9</v>
      </c>
      <c r="X2116" s="82">
        <v>472</v>
      </c>
      <c r="Y2116" s="92"/>
      <c r="Z2116" s="148"/>
      <c r="AA2116" s="148">
        <v>38</v>
      </c>
      <c r="AB2116" s="83">
        <v>38</v>
      </c>
    </row>
    <row r="2117" spans="1:28">
      <c r="A2117" s="82">
        <v>1964</v>
      </c>
      <c r="B2117" s="92">
        <v>9</v>
      </c>
      <c r="X2117" s="82">
        <v>658</v>
      </c>
      <c r="Y2117" s="92">
        <v>38</v>
      </c>
      <c r="Z2117" s="148"/>
      <c r="AA2117" s="148"/>
      <c r="AB2117" s="83">
        <v>38</v>
      </c>
    </row>
    <row r="2118" spans="1:28">
      <c r="A2118" s="82">
        <v>2032</v>
      </c>
      <c r="B2118" s="92">
        <v>9</v>
      </c>
      <c r="X2118" s="82">
        <v>664</v>
      </c>
      <c r="Y2118" s="92"/>
      <c r="Z2118" s="148">
        <v>38</v>
      </c>
      <c r="AA2118" s="148"/>
      <c r="AB2118" s="83">
        <v>38</v>
      </c>
    </row>
    <row r="2119" spans="1:28">
      <c r="A2119" s="82">
        <v>2072</v>
      </c>
      <c r="B2119" s="92">
        <v>9</v>
      </c>
      <c r="X2119" s="82">
        <v>718</v>
      </c>
      <c r="Y2119" s="92"/>
      <c r="Z2119" s="148"/>
      <c r="AA2119" s="148">
        <v>38</v>
      </c>
      <c r="AB2119" s="83">
        <v>38</v>
      </c>
    </row>
    <row r="2120" spans="1:28">
      <c r="A2120" s="82">
        <v>2091</v>
      </c>
      <c r="B2120" s="92">
        <v>9</v>
      </c>
      <c r="X2120" s="82">
        <v>817</v>
      </c>
      <c r="Y2120" s="92"/>
      <c r="Z2120" s="148"/>
      <c r="AA2120" s="148">
        <v>38</v>
      </c>
      <c r="AB2120" s="83">
        <v>38</v>
      </c>
    </row>
    <row r="2121" spans="1:28">
      <c r="A2121" s="82">
        <v>2116</v>
      </c>
      <c r="B2121" s="92">
        <v>9</v>
      </c>
      <c r="X2121" s="82">
        <v>1200</v>
      </c>
      <c r="Y2121" s="92"/>
      <c r="Z2121" s="148">
        <v>38</v>
      </c>
      <c r="AA2121" s="148"/>
      <c r="AB2121" s="83">
        <v>38</v>
      </c>
    </row>
    <row r="2122" spans="1:28">
      <c r="A2122" s="82">
        <v>2144</v>
      </c>
      <c r="B2122" s="92">
        <v>9</v>
      </c>
      <c r="X2122" s="82">
        <v>1203</v>
      </c>
      <c r="Y2122" s="92">
        <v>38</v>
      </c>
      <c r="Z2122" s="148"/>
      <c r="AA2122" s="148"/>
      <c r="AB2122" s="83">
        <v>38</v>
      </c>
    </row>
    <row r="2123" spans="1:28">
      <c r="A2123" s="82">
        <v>2177</v>
      </c>
      <c r="B2123" s="92">
        <v>9</v>
      </c>
      <c r="X2123" s="82">
        <v>1205</v>
      </c>
      <c r="Y2123" s="92">
        <v>38</v>
      </c>
      <c r="Z2123" s="148"/>
      <c r="AA2123" s="148"/>
      <c r="AB2123" s="83">
        <v>38</v>
      </c>
    </row>
    <row r="2124" spans="1:28">
      <c r="A2124" s="82">
        <v>2208</v>
      </c>
      <c r="B2124" s="92">
        <v>9</v>
      </c>
      <c r="X2124" s="82">
        <v>1229</v>
      </c>
      <c r="Y2124" s="92">
        <v>38</v>
      </c>
      <c r="Z2124" s="148"/>
      <c r="AA2124" s="148"/>
      <c r="AB2124" s="83">
        <v>38</v>
      </c>
    </row>
    <row r="2125" spans="1:28">
      <c r="A2125" s="82">
        <v>2227</v>
      </c>
      <c r="B2125" s="92">
        <v>9</v>
      </c>
      <c r="X2125" s="82">
        <v>1310</v>
      </c>
      <c r="Y2125" s="92"/>
      <c r="Z2125" s="148">
        <v>38</v>
      </c>
      <c r="AA2125" s="148"/>
      <c r="AB2125" s="83">
        <v>38</v>
      </c>
    </row>
    <row r="2126" spans="1:28">
      <c r="A2126" s="82">
        <v>2228</v>
      </c>
      <c r="B2126" s="92">
        <v>9</v>
      </c>
      <c r="X2126" s="82">
        <v>1449</v>
      </c>
      <c r="Y2126" s="92"/>
      <c r="Z2126" s="148">
        <v>38</v>
      </c>
      <c r="AA2126" s="148"/>
      <c r="AB2126" s="83">
        <v>38</v>
      </c>
    </row>
    <row r="2127" spans="1:28">
      <c r="A2127" s="82">
        <v>2237</v>
      </c>
      <c r="B2127" s="92">
        <v>9</v>
      </c>
      <c r="X2127" s="82">
        <v>1655</v>
      </c>
      <c r="Y2127" s="92">
        <v>38</v>
      </c>
      <c r="Z2127" s="148"/>
      <c r="AA2127" s="148"/>
      <c r="AB2127" s="83">
        <v>38</v>
      </c>
    </row>
    <row r="2128" spans="1:28">
      <c r="A2128" s="82">
        <v>2264</v>
      </c>
      <c r="B2128" s="92">
        <v>9</v>
      </c>
      <c r="X2128" s="82">
        <v>1755</v>
      </c>
      <c r="Y2128" s="92"/>
      <c r="Z2128" s="148"/>
      <c r="AA2128" s="148">
        <v>38</v>
      </c>
      <c r="AB2128" s="83">
        <v>38</v>
      </c>
    </row>
    <row r="2129" spans="1:28">
      <c r="A2129" s="82">
        <v>2269</v>
      </c>
      <c r="B2129" s="92">
        <v>9</v>
      </c>
      <c r="X2129" s="82">
        <v>2039</v>
      </c>
      <c r="Y2129" s="92"/>
      <c r="Z2129" s="148">
        <v>38</v>
      </c>
      <c r="AA2129" s="148"/>
      <c r="AB2129" s="83">
        <v>38</v>
      </c>
    </row>
    <row r="2130" spans="1:28">
      <c r="A2130" s="82">
        <v>2270</v>
      </c>
      <c r="B2130" s="92">
        <v>9</v>
      </c>
      <c r="X2130" s="82">
        <v>2082</v>
      </c>
      <c r="Y2130" s="92">
        <v>38</v>
      </c>
      <c r="Z2130" s="148"/>
      <c r="AA2130" s="148"/>
      <c r="AB2130" s="83">
        <v>38</v>
      </c>
    </row>
    <row r="2131" spans="1:28">
      <c r="A2131" s="82">
        <v>2273</v>
      </c>
      <c r="B2131" s="92">
        <v>9</v>
      </c>
      <c r="X2131" s="82">
        <v>2097</v>
      </c>
      <c r="Y2131" s="92"/>
      <c r="Z2131" s="148"/>
      <c r="AA2131" s="148">
        <v>38</v>
      </c>
      <c r="AB2131" s="83">
        <v>38</v>
      </c>
    </row>
    <row r="2132" spans="1:28">
      <c r="A2132" s="82">
        <v>2280</v>
      </c>
      <c r="B2132" s="92">
        <v>9</v>
      </c>
      <c r="X2132" s="82">
        <v>2223</v>
      </c>
      <c r="Y2132" s="92"/>
      <c r="Z2132" s="148"/>
      <c r="AA2132" s="148">
        <v>38</v>
      </c>
      <c r="AB2132" s="83">
        <v>38</v>
      </c>
    </row>
    <row r="2133" spans="1:28">
      <c r="A2133" s="82">
        <v>2306</v>
      </c>
      <c r="B2133" s="92">
        <v>9</v>
      </c>
      <c r="X2133" s="82">
        <v>2260</v>
      </c>
      <c r="Y2133" s="92"/>
      <c r="Z2133" s="148">
        <v>38</v>
      </c>
      <c r="AA2133" s="148"/>
      <c r="AB2133" s="83">
        <v>38</v>
      </c>
    </row>
    <row r="2134" spans="1:28">
      <c r="A2134" s="82">
        <v>2330</v>
      </c>
      <c r="B2134" s="92">
        <v>9</v>
      </c>
      <c r="X2134" s="82">
        <v>2408</v>
      </c>
      <c r="Y2134" s="92"/>
      <c r="Z2134" s="148"/>
      <c r="AA2134" s="148">
        <v>38</v>
      </c>
      <c r="AB2134" s="83">
        <v>38</v>
      </c>
    </row>
    <row r="2135" spans="1:28">
      <c r="A2135" s="82">
        <v>2374</v>
      </c>
      <c r="B2135" s="92">
        <v>9</v>
      </c>
      <c r="X2135" s="82">
        <v>2430</v>
      </c>
      <c r="Y2135" s="92"/>
      <c r="Z2135" s="148"/>
      <c r="AA2135" s="148">
        <v>38</v>
      </c>
      <c r="AB2135" s="83">
        <v>38</v>
      </c>
    </row>
    <row r="2136" spans="1:28">
      <c r="A2136" s="82">
        <v>2387</v>
      </c>
      <c r="B2136" s="92">
        <v>9</v>
      </c>
      <c r="X2136" s="82">
        <v>2433</v>
      </c>
      <c r="Y2136" s="92"/>
      <c r="Z2136" s="148">
        <v>38</v>
      </c>
      <c r="AA2136" s="148"/>
      <c r="AB2136" s="83">
        <v>38</v>
      </c>
    </row>
    <row r="2137" spans="1:28">
      <c r="A2137" s="82">
        <v>2406</v>
      </c>
      <c r="B2137" s="92">
        <v>9</v>
      </c>
      <c r="X2137" s="82">
        <v>2939</v>
      </c>
      <c r="Y2137" s="92"/>
      <c r="Z2137" s="148"/>
      <c r="AA2137" s="148">
        <v>38</v>
      </c>
      <c r="AB2137" s="83">
        <v>38</v>
      </c>
    </row>
    <row r="2138" spans="1:28">
      <c r="A2138" s="82">
        <v>2419</v>
      </c>
      <c r="B2138" s="92">
        <v>9</v>
      </c>
      <c r="X2138" s="82">
        <v>2941</v>
      </c>
      <c r="Y2138" s="92"/>
      <c r="Z2138" s="148"/>
      <c r="AA2138" s="148">
        <v>38</v>
      </c>
      <c r="AB2138" s="83">
        <v>38</v>
      </c>
    </row>
    <row r="2139" spans="1:28">
      <c r="A2139" s="82">
        <v>2428</v>
      </c>
      <c r="B2139" s="92">
        <v>9</v>
      </c>
      <c r="X2139" s="82">
        <v>2968</v>
      </c>
      <c r="Y2139" s="92"/>
      <c r="Z2139" s="148">
        <v>38</v>
      </c>
      <c r="AA2139" s="148"/>
      <c r="AB2139" s="83">
        <v>38</v>
      </c>
    </row>
    <row r="2140" spans="1:28">
      <c r="A2140" s="82">
        <v>2453</v>
      </c>
      <c r="B2140" s="92">
        <v>9</v>
      </c>
      <c r="X2140" s="82">
        <v>3007</v>
      </c>
      <c r="Y2140" s="92"/>
      <c r="Z2140" s="148"/>
      <c r="AA2140" s="148">
        <v>38</v>
      </c>
      <c r="AB2140" s="83">
        <v>38</v>
      </c>
    </row>
    <row r="2141" spans="1:28">
      <c r="A2141" s="82">
        <v>2492</v>
      </c>
      <c r="B2141" s="92">
        <v>9</v>
      </c>
      <c r="X2141" s="82">
        <v>3048</v>
      </c>
      <c r="Y2141" s="92"/>
      <c r="Z2141" s="148"/>
      <c r="AA2141" s="148">
        <v>38</v>
      </c>
      <c r="AB2141" s="83">
        <v>38</v>
      </c>
    </row>
    <row r="2142" spans="1:28">
      <c r="A2142" s="82">
        <v>2506</v>
      </c>
      <c r="B2142" s="92">
        <v>9</v>
      </c>
      <c r="X2142" s="82">
        <v>3163</v>
      </c>
      <c r="Y2142" s="92">
        <v>38</v>
      </c>
      <c r="Z2142" s="148"/>
      <c r="AA2142" s="148"/>
      <c r="AB2142" s="83">
        <v>38</v>
      </c>
    </row>
    <row r="2143" spans="1:28">
      <c r="A2143" s="82">
        <v>2517</v>
      </c>
      <c r="B2143" s="92">
        <v>9</v>
      </c>
      <c r="X2143" s="82">
        <v>3194</v>
      </c>
      <c r="Y2143" s="92"/>
      <c r="Z2143" s="148"/>
      <c r="AA2143" s="148">
        <v>38</v>
      </c>
      <c r="AB2143" s="83">
        <v>38</v>
      </c>
    </row>
    <row r="2144" spans="1:28">
      <c r="A2144" s="82">
        <v>2523</v>
      </c>
      <c r="B2144" s="92">
        <v>9</v>
      </c>
      <c r="X2144" s="82">
        <v>3218</v>
      </c>
      <c r="Y2144" s="92"/>
      <c r="Z2144" s="148"/>
      <c r="AA2144" s="148">
        <v>38</v>
      </c>
      <c r="AB2144" s="83">
        <v>38</v>
      </c>
    </row>
    <row r="2145" spans="1:28">
      <c r="A2145" s="82">
        <v>2565</v>
      </c>
      <c r="B2145" s="92">
        <v>9</v>
      </c>
      <c r="X2145" s="82">
        <v>3321</v>
      </c>
      <c r="Y2145" s="92"/>
      <c r="Z2145" s="148">
        <v>38</v>
      </c>
      <c r="AA2145" s="148"/>
      <c r="AB2145" s="83">
        <v>38</v>
      </c>
    </row>
    <row r="2146" spans="1:28">
      <c r="A2146" s="82">
        <v>2598</v>
      </c>
      <c r="B2146" s="92">
        <v>9</v>
      </c>
      <c r="X2146" s="82">
        <v>3422</v>
      </c>
      <c r="Y2146" s="92"/>
      <c r="Z2146" s="148"/>
      <c r="AA2146" s="148">
        <v>38</v>
      </c>
      <c r="AB2146" s="83">
        <v>38</v>
      </c>
    </row>
    <row r="2147" spans="1:28">
      <c r="A2147" s="82">
        <v>2611</v>
      </c>
      <c r="B2147" s="92">
        <v>9</v>
      </c>
      <c r="X2147" s="82">
        <v>3464</v>
      </c>
      <c r="Y2147" s="92"/>
      <c r="Z2147" s="148"/>
      <c r="AA2147" s="148">
        <v>38</v>
      </c>
      <c r="AB2147" s="83">
        <v>38</v>
      </c>
    </row>
    <row r="2148" spans="1:28">
      <c r="A2148" s="82">
        <v>2666</v>
      </c>
      <c r="B2148" s="92">
        <v>9</v>
      </c>
      <c r="X2148" s="82">
        <v>27</v>
      </c>
      <c r="Y2148" s="92"/>
      <c r="Z2148" s="148"/>
      <c r="AA2148" s="148">
        <v>37</v>
      </c>
      <c r="AB2148" s="83">
        <v>37</v>
      </c>
    </row>
    <row r="2149" spans="1:28">
      <c r="A2149" s="82">
        <v>2685</v>
      </c>
      <c r="B2149" s="92">
        <v>9</v>
      </c>
      <c r="X2149" s="82">
        <v>38</v>
      </c>
      <c r="Y2149" s="92">
        <v>37</v>
      </c>
      <c r="Z2149" s="148"/>
      <c r="AA2149" s="148"/>
      <c r="AB2149" s="83">
        <v>37</v>
      </c>
    </row>
    <row r="2150" spans="1:28">
      <c r="A2150" s="82">
        <v>2736</v>
      </c>
      <c r="B2150" s="92">
        <v>9</v>
      </c>
      <c r="X2150" s="82">
        <v>68</v>
      </c>
      <c r="Y2150" s="92">
        <v>37</v>
      </c>
      <c r="Z2150" s="148"/>
      <c r="AA2150" s="148"/>
      <c r="AB2150" s="83">
        <v>37</v>
      </c>
    </row>
    <row r="2151" spans="1:28">
      <c r="A2151" s="82">
        <v>2762</v>
      </c>
      <c r="B2151" s="92">
        <v>9</v>
      </c>
      <c r="X2151" s="82">
        <v>78</v>
      </c>
      <c r="Y2151" s="92">
        <v>37</v>
      </c>
      <c r="Z2151" s="148"/>
      <c r="AA2151" s="148"/>
      <c r="AB2151" s="83">
        <v>37</v>
      </c>
    </row>
    <row r="2152" spans="1:28">
      <c r="A2152" s="82">
        <v>2796</v>
      </c>
      <c r="B2152" s="92">
        <v>9</v>
      </c>
      <c r="X2152" s="82">
        <v>215</v>
      </c>
      <c r="Y2152" s="92"/>
      <c r="Z2152" s="148">
        <v>37</v>
      </c>
      <c r="AA2152" s="148"/>
      <c r="AB2152" s="83">
        <v>37</v>
      </c>
    </row>
    <row r="2153" spans="1:28">
      <c r="A2153" s="82">
        <v>2830</v>
      </c>
      <c r="B2153" s="92">
        <v>9</v>
      </c>
      <c r="X2153" s="82">
        <v>218</v>
      </c>
      <c r="Y2153" s="92"/>
      <c r="Z2153" s="148">
        <v>37</v>
      </c>
      <c r="AA2153" s="148"/>
      <c r="AB2153" s="83">
        <v>37</v>
      </c>
    </row>
    <row r="2154" spans="1:28">
      <c r="A2154" s="82">
        <v>2832</v>
      </c>
      <c r="B2154" s="92">
        <v>9</v>
      </c>
      <c r="X2154" s="82">
        <v>383</v>
      </c>
      <c r="Y2154" s="92">
        <v>37</v>
      </c>
      <c r="Z2154" s="148"/>
      <c r="AA2154" s="148"/>
      <c r="AB2154" s="83">
        <v>37</v>
      </c>
    </row>
    <row r="2155" spans="1:28">
      <c r="A2155" s="82">
        <v>2834</v>
      </c>
      <c r="B2155" s="92">
        <v>9</v>
      </c>
      <c r="X2155" s="82">
        <v>417</v>
      </c>
      <c r="Y2155" s="92"/>
      <c r="Z2155" s="148"/>
      <c r="AA2155" s="148">
        <v>37</v>
      </c>
      <c r="AB2155" s="83">
        <v>37</v>
      </c>
    </row>
    <row r="2156" spans="1:28">
      <c r="A2156" s="82">
        <v>2840</v>
      </c>
      <c r="B2156" s="92">
        <v>9</v>
      </c>
      <c r="X2156" s="82">
        <v>451</v>
      </c>
      <c r="Y2156" s="92"/>
      <c r="Z2156" s="148">
        <v>37</v>
      </c>
      <c r="AA2156" s="148"/>
      <c r="AB2156" s="83">
        <v>37</v>
      </c>
    </row>
    <row r="2157" spans="1:28">
      <c r="A2157" s="82">
        <v>2878</v>
      </c>
      <c r="B2157" s="92">
        <v>9</v>
      </c>
      <c r="X2157" s="82">
        <v>675</v>
      </c>
      <c r="Y2157" s="92"/>
      <c r="Z2157" s="148"/>
      <c r="AA2157" s="148">
        <v>37</v>
      </c>
      <c r="AB2157" s="83">
        <v>37</v>
      </c>
    </row>
    <row r="2158" spans="1:28">
      <c r="A2158" s="82">
        <v>2882</v>
      </c>
      <c r="B2158" s="92">
        <v>9</v>
      </c>
      <c r="X2158" s="82">
        <v>834</v>
      </c>
      <c r="Y2158" s="92"/>
      <c r="Z2158" s="148"/>
      <c r="AA2158" s="148">
        <v>37</v>
      </c>
      <c r="AB2158" s="83">
        <v>37</v>
      </c>
    </row>
    <row r="2159" spans="1:28">
      <c r="A2159" s="82">
        <v>2903</v>
      </c>
      <c r="B2159" s="92">
        <v>9</v>
      </c>
      <c r="X2159" s="82">
        <v>873</v>
      </c>
      <c r="Y2159" s="92">
        <v>37</v>
      </c>
      <c r="Z2159" s="148"/>
      <c r="AA2159" s="148"/>
      <c r="AB2159" s="83">
        <v>37</v>
      </c>
    </row>
    <row r="2160" spans="1:28">
      <c r="A2160" s="82">
        <v>2916</v>
      </c>
      <c r="B2160" s="92">
        <v>9</v>
      </c>
      <c r="X2160" s="82">
        <v>902</v>
      </c>
      <c r="Y2160" s="92"/>
      <c r="Z2160" s="148"/>
      <c r="AA2160" s="148">
        <v>37</v>
      </c>
      <c r="AB2160" s="83">
        <v>37</v>
      </c>
    </row>
    <row r="2161" spans="1:28">
      <c r="A2161" s="82">
        <v>2934</v>
      </c>
      <c r="B2161" s="92">
        <v>9</v>
      </c>
      <c r="X2161" s="82">
        <v>912</v>
      </c>
      <c r="Y2161" s="92"/>
      <c r="Z2161" s="148"/>
      <c r="AA2161" s="148">
        <v>37</v>
      </c>
      <c r="AB2161" s="83">
        <v>37</v>
      </c>
    </row>
    <row r="2162" spans="1:28">
      <c r="A2162" s="82">
        <v>3021</v>
      </c>
      <c r="B2162" s="92">
        <v>9</v>
      </c>
      <c r="X2162" s="82">
        <v>1058</v>
      </c>
      <c r="Y2162" s="92">
        <v>37</v>
      </c>
      <c r="Z2162" s="148"/>
      <c r="AA2162" s="148"/>
      <c r="AB2162" s="83">
        <v>37</v>
      </c>
    </row>
    <row r="2163" spans="1:28">
      <c r="A2163" s="82">
        <v>3025</v>
      </c>
      <c r="B2163" s="92">
        <v>9</v>
      </c>
      <c r="X2163" s="82">
        <v>1322</v>
      </c>
      <c r="Y2163" s="92"/>
      <c r="Z2163" s="148"/>
      <c r="AA2163" s="148">
        <v>37</v>
      </c>
      <c r="AB2163" s="83">
        <v>37</v>
      </c>
    </row>
    <row r="2164" spans="1:28">
      <c r="A2164" s="82">
        <v>3057</v>
      </c>
      <c r="B2164" s="92">
        <v>9</v>
      </c>
      <c r="X2164" s="82">
        <v>1355</v>
      </c>
      <c r="Y2164" s="92"/>
      <c r="Z2164" s="148"/>
      <c r="AA2164" s="148">
        <v>37</v>
      </c>
      <c r="AB2164" s="83">
        <v>37</v>
      </c>
    </row>
    <row r="2165" spans="1:28">
      <c r="A2165" s="82">
        <v>3067</v>
      </c>
      <c r="B2165" s="92">
        <v>9</v>
      </c>
      <c r="X2165" s="82">
        <v>1468</v>
      </c>
      <c r="Y2165" s="92"/>
      <c r="Z2165" s="148"/>
      <c r="AA2165" s="148">
        <v>37</v>
      </c>
      <c r="AB2165" s="83">
        <v>37</v>
      </c>
    </row>
    <row r="2166" spans="1:28">
      <c r="A2166" s="82">
        <v>3081</v>
      </c>
      <c r="B2166" s="92">
        <v>9</v>
      </c>
      <c r="X2166" s="82">
        <v>1551</v>
      </c>
      <c r="Y2166" s="92">
        <v>37</v>
      </c>
      <c r="Z2166" s="148"/>
      <c r="AA2166" s="148"/>
      <c r="AB2166" s="83">
        <v>37</v>
      </c>
    </row>
    <row r="2167" spans="1:28">
      <c r="A2167" s="82">
        <v>3087</v>
      </c>
      <c r="B2167" s="92">
        <v>9</v>
      </c>
      <c r="X2167" s="82">
        <v>1640</v>
      </c>
      <c r="Y2167" s="92"/>
      <c r="Z2167" s="148">
        <v>37</v>
      </c>
      <c r="AA2167" s="148"/>
      <c r="AB2167" s="83">
        <v>37</v>
      </c>
    </row>
    <row r="2168" spans="1:28">
      <c r="A2168" s="82">
        <v>3092</v>
      </c>
      <c r="B2168" s="92">
        <v>9</v>
      </c>
      <c r="X2168" s="82">
        <v>1729</v>
      </c>
      <c r="Y2168" s="92"/>
      <c r="Z2168" s="148">
        <v>37</v>
      </c>
      <c r="AA2168" s="148"/>
      <c r="AB2168" s="83">
        <v>37</v>
      </c>
    </row>
    <row r="2169" spans="1:28">
      <c r="A2169" s="82">
        <v>3107</v>
      </c>
      <c r="B2169" s="92">
        <v>9</v>
      </c>
      <c r="X2169" s="82">
        <v>1745</v>
      </c>
      <c r="Y2169" s="92"/>
      <c r="Z2169" s="148"/>
      <c r="AA2169" s="148">
        <v>37</v>
      </c>
      <c r="AB2169" s="83">
        <v>37</v>
      </c>
    </row>
    <row r="2170" spans="1:28">
      <c r="A2170" s="82">
        <v>3118</v>
      </c>
      <c r="B2170" s="92">
        <v>9</v>
      </c>
      <c r="X2170" s="82">
        <v>1784</v>
      </c>
      <c r="Y2170" s="92"/>
      <c r="Z2170" s="148"/>
      <c r="AA2170" s="148">
        <v>37</v>
      </c>
      <c r="AB2170" s="83">
        <v>37</v>
      </c>
    </row>
    <row r="2171" spans="1:28">
      <c r="A2171" s="82">
        <v>3124</v>
      </c>
      <c r="B2171" s="92">
        <v>9</v>
      </c>
      <c r="X2171" s="82">
        <v>1946</v>
      </c>
      <c r="Y2171" s="92"/>
      <c r="Z2171" s="148"/>
      <c r="AA2171" s="148">
        <v>37</v>
      </c>
      <c r="AB2171" s="83">
        <v>37</v>
      </c>
    </row>
    <row r="2172" spans="1:28">
      <c r="A2172" s="82">
        <v>3137</v>
      </c>
      <c r="B2172" s="92">
        <v>9</v>
      </c>
      <c r="X2172" s="82">
        <v>2436</v>
      </c>
      <c r="Y2172" s="92"/>
      <c r="Z2172" s="148"/>
      <c r="AA2172" s="148">
        <v>37</v>
      </c>
      <c r="AB2172" s="83">
        <v>37</v>
      </c>
    </row>
    <row r="2173" spans="1:28">
      <c r="A2173" s="82">
        <v>3174</v>
      </c>
      <c r="B2173" s="92">
        <v>9</v>
      </c>
      <c r="X2173" s="82">
        <v>2557</v>
      </c>
      <c r="Y2173" s="92"/>
      <c r="Z2173" s="148"/>
      <c r="AA2173" s="148">
        <v>37</v>
      </c>
      <c r="AB2173" s="83">
        <v>37</v>
      </c>
    </row>
    <row r="2174" spans="1:28">
      <c r="A2174" s="82">
        <v>3178</v>
      </c>
      <c r="B2174" s="92">
        <v>9</v>
      </c>
      <c r="X2174" s="82">
        <v>2588</v>
      </c>
      <c r="Y2174" s="92"/>
      <c r="Z2174" s="148">
        <v>37</v>
      </c>
      <c r="AA2174" s="148"/>
      <c r="AB2174" s="83">
        <v>37</v>
      </c>
    </row>
    <row r="2175" spans="1:28">
      <c r="A2175" s="82">
        <v>3214</v>
      </c>
      <c r="B2175" s="92">
        <v>9</v>
      </c>
      <c r="X2175" s="82">
        <v>2624</v>
      </c>
      <c r="Y2175" s="92"/>
      <c r="Z2175" s="148"/>
      <c r="AA2175" s="148">
        <v>37</v>
      </c>
      <c r="AB2175" s="83">
        <v>37</v>
      </c>
    </row>
    <row r="2176" spans="1:28">
      <c r="A2176" s="82">
        <v>3232</v>
      </c>
      <c r="B2176" s="92">
        <v>9</v>
      </c>
      <c r="X2176" s="82">
        <v>2703</v>
      </c>
      <c r="Y2176" s="92">
        <v>37</v>
      </c>
      <c r="Z2176" s="148"/>
      <c r="AA2176" s="148"/>
      <c r="AB2176" s="83">
        <v>37</v>
      </c>
    </row>
    <row r="2177" spans="1:28">
      <c r="A2177" s="82">
        <v>3267</v>
      </c>
      <c r="B2177" s="92">
        <v>9</v>
      </c>
      <c r="X2177" s="82">
        <v>2828</v>
      </c>
      <c r="Y2177" s="92"/>
      <c r="Z2177" s="148">
        <v>37</v>
      </c>
      <c r="AA2177" s="148"/>
      <c r="AB2177" s="83">
        <v>37</v>
      </c>
    </row>
    <row r="2178" spans="1:28">
      <c r="A2178" s="82">
        <v>3272</v>
      </c>
      <c r="B2178" s="92">
        <v>9</v>
      </c>
      <c r="X2178" s="82">
        <v>2888</v>
      </c>
      <c r="Y2178" s="92"/>
      <c r="Z2178" s="148">
        <v>37</v>
      </c>
      <c r="AA2178" s="148"/>
      <c r="AB2178" s="83">
        <v>37</v>
      </c>
    </row>
    <row r="2179" spans="1:28">
      <c r="A2179" s="82">
        <v>3278</v>
      </c>
      <c r="B2179" s="92">
        <v>9</v>
      </c>
      <c r="X2179" s="82">
        <v>2989</v>
      </c>
      <c r="Y2179" s="92"/>
      <c r="Z2179" s="148">
        <v>37</v>
      </c>
      <c r="AA2179" s="148"/>
      <c r="AB2179" s="83">
        <v>37</v>
      </c>
    </row>
    <row r="2180" spans="1:28">
      <c r="A2180" s="82">
        <v>3285</v>
      </c>
      <c r="B2180" s="92">
        <v>9</v>
      </c>
      <c r="X2180" s="82">
        <v>3023</v>
      </c>
      <c r="Y2180" s="92"/>
      <c r="Z2180" s="148">
        <v>37</v>
      </c>
      <c r="AA2180" s="148"/>
      <c r="AB2180" s="83">
        <v>37</v>
      </c>
    </row>
    <row r="2181" spans="1:28">
      <c r="A2181" s="82">
        <v>3295</v>
      </c>
      <c r="B2181" s="92">
        <v>9</v>
      </c>
      <c r="X2181" s="82">
        <v>3102</v>
      </c>
      <c r="Y2181" s="92">
        <v>37</v>
      </c>
      <c r="Z2181" s="148"/>
      <c r="AA2181" s="148"/>
      <c r="AB2181" s="83">
        <v>37</v>
      </c>
    </row>
    <row r="2182" spans="1:28">
      <c r="A2182" s="82">
        <v>3349</v>
      </c>
      <c r="B2182" s="92">
        <v>9</v>
      </c>
      <c r="X2182" s="82">
        <v>3192</v>
      </c>
      <c r="Y2182" s="92"/>
      <c r="Z2182" s="148">
        <v>37</v>
      </c>
      <c r="AA2182" s="148"/>
      <c r="AB2182" s="83">
        <v>37</v>
      </c>
    </row>
    <row r="2183" spans="1:28">
      <c r="A2183" s="82">
        <v>3361</v>
      </c>
      <c r="B2183" s="92">
        <v>9</v>
      </c>
      <c r="X2183" s="82">
        <v>3227</v>
      </c>
      <c r="Y2183" s="92">
        <v>37</v>
      </c>
      <c r="Z2183" s="148"/>
      <c r="AA2183" s="148"/>
      <c r="AB2183" s="83">
        <v>37</v>
      </c>
    </row>
    <row r="2184" spans="1:28">
      <c r="A2184" s="82">
        <v>3385</v>
      </c>
      <c r="B2184" s="92">
        <v>9</v>
      </c>
      <c r="X2184" s="82">
        <v>3263</v>
      </c>
      <c r="Y2184" s="92">
        <v>37</v>
      </c>
      <c r="Z2184" s="148"/>
      <c r="AA2184" s="148"/>
      <c r="AB2184" s="83">
        <v>37</v>
      </c>
    </row>
    <row r="2185" spans="1:28">
      <c r="A2185" s="82">
        <v>3396</v>
      </c>
      <c r="B2185" s="92">
        <v>9</v>
      </c>
      <c r="X2185" s="82">
        <v>3318</v>
      </c>
      <c r="Y2185" s="92"/>
      <c r="Z2185" s="148">
        <v>37</v>
      </c>
      <c r="AA2185" s="148"/>
      <c r="AB2185" s="83">
        <v>37</v>
      </c>
    </row>
    <row r="2186" spans="1:28">
      <c r="A2186" s="82">
        <v>3430</v>
      </c>
      <c r="B2186" s="92">
        <v>9</v>
      </c>
      <c r="X2186" s="82">
        <v>3375</v>
      </c>
      <c r="Y2186" s="92"/>
      <c r="Z2186" s="148">
        <v>37</v>
      </c>
      <c r="AA2186" s="148"/>
      <c r="AB2186" s="83">
        <v>37</v>
      </c>
    </row>
    <row r="2187" spans="1:28">
      <c r="A2187" s="82">
        <v>3448</v>
      </c>
      <c r="B2187" s="92">
        <v>9</v>
      </c>
      <c r="X2187" s="82">
        <v>3429</v>
      </c>
      <c r="Y2187" s="92"/>
      <c r="Z2187" s="148">
        <v>37</v>
      </c>
      <c r="AA2187" s="148"/>
      <c r="AB2187" s="83">
        <v>37</v>
      </c>
    </row>
    <row r="2188" spans="1:28">
      <c r="A2188" s="82">
        <v>3485</v>
      </c>
      <c r="B2188" s="92">
        <v>9</v>
      </c>
      <c r="X2188" s="82">
        <v>3481</v>
      </c>
      <c r="Y2188" s="92"/>
      <c r="Z2188" s="148">
        <v>37</v>
      </c>
      <c r="AA2188" s="148"/>
      <c r="AB2188" s="83">
        <v>37</v>
      </c>
    </row>
    <row r="2189" spans="1:28">
      <c r="A2189" s="82">
        <v>3488</v>
      </c>
      <c r="B2189" s="92">
        <v>9</v>
      </c>
      <c r="X2189" s="82">
        <v>151</v>
      </c>
      <c r="Y2189" s="92"/>
      <c r="Z2189" s="148"/>
      <c r="AA2189" s="148">
        <v>36</v>
      </c>
      <c r="AB2189" s="83">
        <v>36</v>
      </c>
    </row>
    <row r="2190" spans="1:28">
      <c r="A2190" s="82">
        <v>3489</v>
      </c>
      <c r="B2190" s="92">
        <v>9</v>
      </c>
      <c r="X2190" s="82">
        <v>175</v>
      </c>
      <c r="Y2190" s="92">
        <v>36</v>
      </c>
      <c r="Z2190" s="148"/>
      <c r="AA2190" s="148"/>
      <c r="AB2190" s="83">
        <v>36</v>
      </c>
    </row>
    <row r="2191" spans="1:28">
      <c r="A2191" s="82">
        <v>5</v>
      </c>
      <c r="B2191" s="92">
        <v>8</v>
      </c>
      <c r="X2191" s="82">
        <v>304</v>
      </c>
      <c r="Y2191" s="92"/>
      <c r="Z2191" s="148"/>
      <c r="AA2191" s="148">
        <v>36</v>
      </c>
      <c r="AB2191" s="83">
        <v>36</v>
      </c>
    </row>
    <row r="2192" spans="1:28">
      <c r="A2192" s="82">
        <v>9</v>
      </c>
      <c r="B2192" s="92">
        <v>8</v>
      </c>
      <c r="X2192" s="82">
        <v>616</v>
      </c>
      <c r="Y2192" s="92"/>
      <c r="Z2192" s="148">
        <v>36</v>
      </c>
      <c r="AA2192" s="148"/>
      <c r="AB2192" s="83">
        <v>36</v>
      </c>
    </row>
    <row r="2193" spans="1:28">
      <c r="A2193" s="82">
        <v>12</v>
      </c>
      <c r="B2193" s="92">
        <v>8</v>
      </c>
      <c r="X2193" s="82">
        <v>695</v>
      </c>
      <c r="Y2193" s="92"/>
      <c r="Z2193" s="148">
        <v>36</v>
      </c>
      <c r="AA2193" s="148"/>
      <c r="AB2193" s="83">
        <v>36</v>
      </c>
    </row>
    <row r="2194" spans="1:28">
      <c r="A2194" s="82">
        <v>13</v>
      </c>
      <c r="B2194" s="92">
        <v>8</v>
      </c>
      <c r="X2194" s="82">
        <v>739</v>
      </c>
      <c r="Y2194" s="92"/>
      <c r="Z2194" s="148"/>
      <c r="AA2194" s="148">
        <v>36</v>
      </c>
      <c r="AB2194" s="83">
        <v>36</v>
      </c>
    </row>
    <row r="2195" spans="1:28">
      <c r="A2195" s="82">
        <v>45</v>
      </c>
      <c r="B2195" s="92">
        <v>8</v>
      </c>
      <c r="X2195" s="82">
        <v>1032</v>
      </c>
      <c r="Y2195" s="92"/>
      <c r="Z2195" s="148"/>
      <c r="AA2195" s="148">
        <v>36</v>
      </c>
      <c r="AB2195" s="83">
        <v>36</v>
      </c>
    </row>
    <row r="2196" spans="1:28">
      <c r="A2196" s="82">
        <v>48</v>
      </c>
      <c r="B2196" s="92">
        <v>8</v>
      </c>
      <c r="X2196" s="82">
        <v>1124</v>
      </c>
      <c r="Y2196" s="92">
        <v>36</v>
      </c>
      <c r="Z2196" s="148"/>
      <c r="AA2196" s="148"/>
      <c r="AB2196" s="83">
        <v>36</v>
      </c>
    </row>
    <row r="2197" spans="1:28">
      <c r="A2197" s="82">
        <v>70</v>
      </c>
      <c r="B2197" s="92">
        <v>8</v>
      </c>
      <c r="X2197" s="82">
        <v>1242</v>
      </c>
      <c r="Y2197" s="92"/>
      <c r="Z2197" s="148">
        <v>36</v>
      </c>
      <c r="AA2197" s="148"/>
      <c r="AB2197" s="83">
        <v>36</v>
      </c>
    </row>
    <row r="2198" spans="1:28">
      <c r="A2198" s="82">
        <v>78</v>
      </c>
      <c r="B2198" s="92">
        <v>8</v>
      </c>
      <c r="X2198" s="82">
        <v>1375</v>
      </c>
      <c r="Y2198" s="92">
        <v>36</v>
      </c>
      <c r="Z2198" s="148"/>
      <c r="AA2198" s="148"/>
      <c r="AB2198" s="83">
        <v>36</v>
      </c>
    </row>
    <row r="2199" spans="1:28">
      <c r="A2199" s="82">
        <v>85</v>
      </c>
      <c r="B2199" s="92">
        <v>8</v>
      </c>
      <c r="X2199" s="82">
        <v>1378</v>
      </c>
      <c r="Y2199" s="92">
        <v>36</v>
      </c>
      <c r="Z2199" s="148"/>
      <c r="AA2199" s="148"/>
      <c r="AB2199" s="83">
        <v>36</v>
      </c>
    </row>
    <row r="2200" spans="1:28">
      <c r="A2200" s="82">
        <v>87</v>
      </c>
      <c r="B2200" s="92">
        <v>8</v>
      </c>
      <c r="X2200" s="82">
        <v>1490</v>
      </c>
      <c r="Y2200" s="92"/>
      <c r="Z2200" s="148"/>
      <c r="AA2200" s="148">
        <v>36</v>
      </c>
      <c r="AB2200" s="83">
        <v>36</v>
      </c>
    </row>
    <row r="2201" spans="1:28">
      <c r="A2201" s="82">
        <v>95</v>
      </c>
      <c r="B2201" s="92">
        <v>8</v>
      </c>
      <c r="X2201" s="82">
        <v>1635</v>
      </c>
      <c r="Y2201" s="92"/>
      <c r="Z2201" s="148"/>
      <c r="AA2201" s="148">
        <v>36</v>
      </c>
      <c r="AB2201" s="83">
        <v>36</v>
      </c>
    </row>
    <row r="2202" spans="1:28">
      <c r="A2202" s="82">
        <v>114</v>
      </c>
      <c r="B2202" s="92">
        <v>8</v>
      </c>
      <c r="X2202" s="82">
        <v>1709</v>
      </c>
      <c r="Y2202" s="92">
        <v>36</v>
      </c>
      <c r="Z2202" s="148"/>
      <c r="AA2202" s="148"/>
      <c r="AB2202" s="83">
        <v>36</v>
      </c>
    </row>
    <row r="2203" spans="1:28">
      <c r="A2203" s="82">
        <v>131</v>
      </c>
      <c r="B2203" s="92">
        <v>8</v>
      </c>
      <c r="X2203" s="82">
        <v>1764</v>
      </c>
      <c r="Y2203" s="92"/>
      <c r="Z2203" s="148"/>
      <c r="AA2203" s="148">
        <v>36</v>
      </c>
      <c r="AB2203" s="83">
        <v>36</v>
      </c>
    </row>
    <row r="2204" spans="1:28">
      <c r="A2204" s="82">
        <v>146</v>
      </c>
      <c r="B2204" s="92">
        <v>8</v>
      </c>
      <c r="X2204" s="82">
        <v>1768</v>
      </c>
      <c r="Y2204" s="92"/>
      <c r="Z2204" s="148">
        <v>36</v>
      </c>
      <c r="AA2204" s="148"/>
      <c r="AB2204" s="83">
        <v>36</v>
      </c>
    </row>
    <row r="2205" spans="1:28">
      <c r="A2205" s="82">
        <v>178</v>
      </c>
      <c r="B2205" s="92">
        <v>8</v>
      </c>
      <c r="X2205" s="82">
        <v>1912</v>
      </c>
      <c r="Y2205" s="92"/>
      <c r="Z2205" s="148">
        <v>36</v>
      </c>
      <c r="AA2205" s="148"/>
      <c r="AB2205" s="83">
        <v>36</v>
      </c>
    </row>
    <row r="2206" spans="1:28">
      <c r="A2206" s="82">
        <v>192</v>
      </c>
      <c r="B2206" s="92">
        <v>8</v>
      </c>
      <c r="X2206" s="82">
        <v>1913</v>
      </c>
      <c r="Y2206" s="92"/>
      <c r="Z2206" s="148"/>
      <c r="AA2206" s="148">
        <v>36</v>
      </c>
      <c r="AB2206" s="83">
        <v>36</v>
      </c>
    </row>
    <row r="2207" spans="1:28">
      <c r="A2207" s="82">
        <v>218</v>
      </c>
      <c r="B2207" s="92">
        <v>8</v>
      </c>
      <c r="X2207" s="82">
        <v>1936</v>
      </c>
      <c r="Y2207" s="92"/>
      <c r="Z2207" s="148"/>
      <c r="AA2207" s="148">
        <v>36</v>
      </c>
      <c r="AB2207" s="83">
        <v>36</v>
      </c>
    </row>
    <row r="2208" spans="1:28">
      <c r="A2208" s="82">
        <v>242</v>
      </c>
      <c r="B2208" s="92">
        <v>8</v>
      </c>
      <c r="X2208" s="82">
        <v>1956</v>
      </c>
      <c r="Y2208" s="92">
        <v>36</v>
      </c>
      <c r="Z2208" s="148"/>
      <c r="AA2208" s="148"/>
      <c r="AB2208" s="83">
        <v>36</v>
      </c>
    </row>
    <row r="2209" spans="1:28">
      <c r="A2209" s="82">
        <v>244</v>
      </c>
      <c r="B2209" s="92">
        <v>8</v>
      </c>
      <c r="X2209" s="82">
        <v>2033</v>
      </c>
      <c r="Y2209" s="92"/>
      <c r="Z2209" s="148">
        <v>36</v>
      </c>
      <c r="AA2209" s="148"/>
      <c r="AB2209" s="83">
        <v>36</v>
      </c>
    </row>
    <row r="2210" spans="1:28">
      <c r="A2210" s="82">
        <v>261</v>
      </c>
      <c r="B2210" s="92">
        <v>8</v>
      </c>
      <c r="X2210" s="82">
        <v>2123</v>
      </c>
      <c r="Y2210" s="92">
        <v>36</v>
      </c>
      <c r="Z2210" s="148"/>
      <c r="AA2210" s="148"/>
      <c r="AB2210" s="83">
        <v>36</v>
      </c>
    </row>
    <row r="2211" spans="1:28">
      <c r="A2211" s="82">
        <v>281</v>
      </c>
      <c r="B2211" s="92">
        <v>8</v>
      </c>
      <c r="X2211" s="82">
        <v>2254</v>
      </c>
      <c r="Y2211" s="92">
        <v>36</v>
      </c>
      <c r="Z2211" s="148"/>
      <c r="AA2211" s="148"/>
      <c r="AB2211" s="83">
        <v>36</v>
      </c>
    </row>
    <row r="2212" spans="1:28">
      <c r="A2212" s="82">
        <v>333</v>
      </c>
      <c r="B2212" s="92">
        <v>8</v>
      </c>
      <c r="X2212" s="82">
        <v>2611</v>
      </c>
      <c r="Y2212" s="92">
        <v>36</v>
      </c>
      <c r="Z2212" s="148"/>
      <c r="AA2212" s="148"/>
      <c r="AB2212" s="83">
        <v>36</v>
      </c>
    </row>
    <row r="2213" spans="1:28">
      <c r="A2213" s="82">
        <v>335</v>
      </c>
      <c r="B2213" s="92">
        <v>8</v>
      </c>
      <c r="X2213" s="82">
        <v>2642</v>
      </c>
      <c r="Y2213" s="92"/>
      <c r="Z2213" s="148">
        <v>36</v>
      </c>
      <c r="AA2213" s="148"/>
      <c r="AB2213" s="83">
        <v>36</v>
      </c>
    </row>
    <row r="2214" spans="1:28">
      <c r="A2214" s="82">
        <v>374</v>
      </c>
      <c r="B2214" s="92">
        <v>8</v>
      </c>
      <c r="X2214" s="82">
        <v>2732</v>
      </c>
      <c r="Y2214" s="92"/>
      <c r="Z2214" s="148"/>
      <c r="AA2214" s="148">
        <v>36</v>
      </c>
      <c r="AB2214" s="83">
        <v>36</v>
      </c>
    </row>
    <row r="2215" spans="1:28">
      <c r="A2215" s="82">
        <v>426</v>
      </c>
      <c r="B2215" s="92">
        <v>8</v>
      </c>
      <c r="X2215" s="82">
        <v>2802</v>
      </c>
      <c r="Y2215" s="92"/>
      <c r="Z2215" s="148"/>
      <c r="AA2215" s="148">
        <v>36</v>
      </c>
      <c r="AB2215" s="83">
        <v>36</v>
      </c>
    </row>
    <row r="2216" spans="1:28">
      <c r="A2216" s="82">
        <v>444</v>
      </c>
      <c r="B2216" s="92">
        <v>8</v>
      </c>
      <c r="X2216" s="82">
        <v>2851</v>
      </c>
      <c r="Y2216" s="92">
        <v>36</v>
      </c>
      <c r="Z2216" s="148"/>
      <c r="AA2216" s="148"/>
      <c r="AB2216" s="83">
        <v>36</v>
      </c>
    </row>
    <row r="2217" spans="1:28">
      <c r="A2217" s="82">
        <v>468</v>
      </c>
      <c r="B2217" s="92">
        <v>8</v>
      </c>
      <c r="X2217" s="82">
        <v>2864</v>
      </c>
      <c r="Y2217" s="92"/>
      <c r="Z2217" s="148"/>
      <c r="AA2217" s="148">
        <v>36</v>
      </c>
      <c r="AB2217" s="83">
        <v>36</v>
      </c>
    </row>
    <row r="2218" spans="1:28">
      <c r="A2218" s="82">
        <v>472</v>
      </c>
      <c r="B2218" s="92">
        <v>8</v>
      </c>
      <c r="X2218" s="82">
        <v>2925</v>
      </c>
      <c r="Y2218" s="92">
        <v>36</v>
      </c>
      <c r="Z2218" s="148"/>
      <c r="AA2218" s="148"/>
      <c r="AB2218" s="83">
        <v>36</v>
      </c>
    </row>
    <row r="2219" spans="1:28">
      <c r="A2219" s="82">
        <v>481</v>
      </c>
      <c r="B2219" s="92">
        <v>8</v>
      </c>
      <c r="X2219" s="82">
        <v>2964</v>
      </c>
      <c r="Y2219" s="92"/>
      <c r="Z2219" s="148"/>
      <c r="AA2219" s="148">
        <v>36</v>
      </c>
      <c r="AB2219" s="83">
        <v>36</v>
      </c>
    </row>
    <row r="2220" spans="1:28">
      <c r="A2220" s="82">
        <v>515</v>
      </c>
      <c r="B2220" s="92">
        <v>8</v>
      </c>
      <c r="X2220" s="82">
        <v>3005</v>
      </c>
      <c r="Y2220" s="92">
        <v>36</v>
      </c>
      <c r="Z2220" s="148"/>
      <c r="AA2220" s="148"/>
      <c r="AB2220" s="83">
        <v>36</v>
      </c>
    </row>
    <row r="2221" spans="1:28">
      <c r="A2221" s="82">
        <v>558</v>
      </c>
      <c r="B2221" s="92">
        <v>8</v>
      </c>
      <c r="X2221" s="82">
        <v>3075</v>
      </c>
      <c r="Y2221" s="92"/>
      <c r="Z2221" s="148"/>
      <c r="AA2221" s="148">
        <v>36</v>
      </c>
      <c r="AB2221" s="83">
        <v>36</v>
      </c>
    </row>
    <row r="2222" spans="1:28">
      <c r="A2222" s="82">
        <v>560</v>
      </c>
      <c r="B2222" s="92">
        <v>8</v>
      </c>
      <c r="X2222" s="82">
        <v>3167</v>
      </c>
      <c r="Y2222" s="92"/>
      <c r="Z2222" s="148"/>
      <c r="AA2222" s="148">
        <v>36</v>
      </c>
      <c r="AB2222" s="83">
        <v>36</v>
      </c>
    </row>
    <row r="2223" spans="1:28">
      <c r="A2223" s="82">
        <v>600</v>
      </c>
      <c r="B2223" s="92">
        <v>8</v>
      </c>
      <c r="X2223" s="82">
        <v>3171</v>
      </c>
      <c r="Y2223" s="92">
        <v>36</v>
      </c>
      <c r="Z2223" s="148"/>
      <c r="AA2223" s="148"/>
      <c r="AB2223" s="83">
        <v>36</v>
      </c>
    </row>
    <row r="2224" spans="1:28">
      <c r="A2224" s="82">
        <v>656</v>
      </c>
      <c r="B2224" s="92">
        <v>8</v>
      </c>
      <c r="X2224" s="82">
        <v>3228</v>
      </c>
      <c r="Y2224" s="92"/>
      <c r="Z2224" s="148"/>
      <c r="AA2224" s="148">
        <v>36</v>
      </c>
      <c r="AB2224" s="83">
        <v>36</v>
      </c>
    </row>
    <row r="2225" spans="1:28">
      <c r="A2225" s="82">
        <v>658</v>
      </c>
      <c r="B2225" s="92">
        <v>8</v>
      </c>
      <c r="X2225" s="82">
        <v>6</v>
      </c>
      <c r="Y2225" s="92"/>
      <c r="Z2225" s="148">
        <v>35</v>
      </c>
      <c r="AA2225" s="148"/>
      <c r="AB2225" s="83">
        <v>35</v>
      </c>
    </row>
    <row r="2226" spans="1:28">
      <c r="A2226" s="82">
        <v>670</v>
      </c>
      <c r="B2226" s="92">
        <v>8</v>
      </c>
      <c r="X2226" s="82">
        <v>349</v>
      </c>
      <c r="Y2226" s="92"/>
      <c r="Z2226" s="148">
        <v>35</v>
      </c>
      <c r="AA2226" s="148"/>
      <c r="AB2226" s="83">
        <v>35</v>
      </c>
    </row>
    <row r="2227" spans="1:28">
      <c r="A2227" s="82">
        <v>701</v>
      </c>
      <c r="B2227" s="92">
        <v>8</v>
      </c>
      <c r="X2227" s="82">
        <v>393</v>
      </c>
      <c r="Y2227" s="92"/>
      <c r="Z2227" s="148"/>
      <c r="AA2227" s="148">
        <v>35</v>
      </c>
      <c r="AB2227" s="83">
        <v>35</v>
      </c>
    </row>
    <row r="2228" spans="1:28">
      <c r="A2228" s="82">
        <v>702</v>
      </c>
      <c r="B2228" s="92">
        <v>8</v>
      </c>
      <c r="X2228" s="82">
        <v>483</v>
      </c>
      <c r="Y2228" s="92">
        <v>35</v>
      </c>
      <c r="Z2228" s="148"/>
      <c r="AA2228" s="148"/>
      <c r="AB2228" s="83">
        <v>35</v>
      </c>
    </row>
    <row r="2229" spans="1:28">
      <c r="A2229" s="82">
        <v>728</v>
      </c>
      <c r="B2229" s="92">
        <v>8</v>
      </c>
      <c r="X2229" s="82">
        <v>634</v>
      </c>
      <c r="Y2229" s="92"/>
      <c r="Z2229" s="148"/>
      <c r="AA2229" s="148">
        <v>35</v>
      </c>
      <c r="AB2229" s="83">
        <v>35</v>
      </c>
    </row>
    <row r="2230" spans="1:28">
      <c r="A2230" s="82">
        <v>736</v>
      </c>
      <c r="B2230" s="92">
        <v>8</v>
      </c>
      <c r="X2230" s="82">
        <v>661</v>
      </c>
      <c r="Y2230" s="92"/>
      <c r="Z2230" s="148">
        <v>35</v>
      </c>
      <c r="AA2230" s="148"/>
      <c r="AB2230" s="83">
        <v>35</v>
      </c>
    </row>
    <row r="2231" spans="1:28">
      <c r="A2231" s="82">
        <v>739</v>
      </c>
      <c r="B2231" s="92">
        <v>8</v>
      </c>
      <c r="X2231" s="82">
        <v>673</v>
      </c>
      <c r="Y2231" s="92"/>
      <c r="Z2231" s="148"/>
      <c r="AA2231" s="148">
        <v>35</v>
      </c>
      <c r="AB2231" s="83">
        <v>35</v>
      </c>
    </row>
    <row r="2232" spans="1:28">
      <c r="A2232" s="82">
        <v>771</v>
      </c>
      <c r="B2232" s="92">
        <v>8</v>
      </c>
      <c r="X2232" s="82">
        <v>795</v>
      </c>
      <c r="Y2232" s="92"/>
      <c r="Z2232" s="148">
        <v>35</v>
      </c>
      <c r="AA2232" s="148"/>
      <c r="AB2232" s="83">
        <v>35</v>
      </c>
    </row>
    <row r="2233" spans="1:28">
      <c r="A2233" s="82">
        <v>800</v>
      </c>
      <c r="B2233" s="92">
        <v>8</v>
      </c>
      <c r="X2233" s="82">
        <v>854</v>
      </c>
      <c r="Y2233" s="92">
        <v>35</v>
      </c>
      <c r="Z2233" s="148"/>
      <c r="AA2233" s="148"/>
      <c r="AB2233" s="83">
        <v>35</v>
      </c>
    </row>
    <row r="2234" spans="1:28">
      <c r="A2234" s="82">
        <v>811</v>
      </c>
      <c r="B2234" s="92">
        <v>8</v>
      </c>
      <c r="X2234" s="82">
        <v>964</v>
      </c>
      <c r="Y2234" s="92"/>
      <c r="Z2234" s="148">
        <v>35</v>
      </c>
      <c r="AA2234" s="148"/>
      <c r="AB2234" s="83">
        <v>35</v>
      </c>
    </row>
    <row r="2235" spans="1:28">
      <c r="A2235" s="82">
        <v>841</v>
      </c>
      <c r="B2235" s="92">
        <v>8</v>
      </c>
      <c r="X2235" s="82">
        <v>988</v>
      </c>
      <c r="Y2235" s="92"/>
      <c r="Z2235" s="148">
        <v>35</v>
      </c>
      <c r="AA2235" s="148"/>
      <c r="AB2235" s="83">
        <v>35</v>
      </c>
    </row>
    <row r="2236" spans="1:28">
      <c r="A2236" s="82">
        <v>909</v>
      </c>
      <c r="B2236" s="92">
        <v>8</v>
      </c>
      <c r="X2236" s="82">
        <v>1003</v>
      </c>
      <c r="Y2236" s="92"/>
      <c r="Z2236" s="148">
        <v>35</v>
      </c>
      <c r="AA2236" s="148"/>
      <c r="AB2236" s="83">
        <v>35</v>
      </c>
    </row>
    <row r="2237" spans="1:28">
      <c r="A2237" s="82">
        <v>916</v>
      </c>
      <c r="B2237" s="92">
        <v>8</v>
      </c>
      <c r="X2237" s="82">
        <v>1004</v>
      </c>
      <c r="Y2237" s="92"/>
      <c r="Z2237" s="148">
        <v>35</v>
      </c>
      <c r="AA2237" s="148"/>
      <c r="AB2237" s="83">
        <v>35</v>
      </c>
    </row>
    <row r="2238" spans="1:28">
      <c r="A2238" s="82">
        <v>930</v>
      </c>
      <c r="B2238" s="92">
        <v>8</v>
      </c>
      <c r="X2238" s="82">
        <v>1049</v>
      </c>
      <c r="Y2238" s="92"/>
      <c r="Z2238" s="148"/>
      <c r="AA2238" s="148">
        <v>35</v>
      </c>
      <c r="AB2238" s="83">
        <v>35</v>
      </c>
    </row>
    <row r="2239" spans="1:28">
      <c r="A2239" s="82">
        <v>980</v>
      </c>
      <c r="B2239" s="92">
        <v>8</v>
      </c>
      <c r="X2239" s="82">
        <v>1289</v>
      </c>
      <c r="Y2239" s="92"/>
      <c r="Z2239" s="148"/>
      <c r="AA2239" s="148">
        <v>35</v>
      </c>
      <c r="AB2239" s="83">
        <v>35</v>
      </c>
    </row>
    <row r="2240" spans="1:28">
      <c r="A2240" s="82">
        <v>986</v>
      </c>
      <c r="B2240" s="92">
        <v>8</v>
      </c>
      <c r="X2240" s="82">
        <v>1298</v>
      </c>
      <c r="Y2240" s="92"/>
      <c r="Z2240" s="148"/>
      <c r="AA2240" s="148">
        <v>35</v>
      </c>
      <c r="AB2240" s="83">
        <v>35</v>
      </c>
    </row>
    <row r="2241" spans="1:28">
      <c r="A2241" s="82">
        <v>992</v>
      </c>
      <c r="B2241" s="92">
        <v>8</v>
      </c>
      <c r="X2241" s="82">
        <v>1437</v>
      </c>
      <c r="Y2241" s="92">
        <v>35</v>
      </c>
      <c r="Z2241" s="148"/>
      <c r="AA2241" s="148"/>
      <c r="AB2241" s="83">
        <v>35</v>
      </c>
    </row>
    <row r="2242" spans="1:28">
      <c r="A2242" s="82">
        <v>1005</v>
      </c>
      <c r="B2242" s="92">
        <v>8</v>
      </c>
      <c r="X2242" s="82">
        <v>1519</v>
      </c>
      <c r="Y2242" s="92"/>
      <c r="Z2242" s="148">
        <v>35</v>
      </c>
      <c r="AA2242" s="148"/>
      <c r="AB2242" s="83">
        <v>35</v>
      </c>
    </row>
    <row r="2243" spans="1:28">
      <c r="A2243" s="82">
        <v>1014</v>
      </c>
      <c r="B2243" s="92">
        <v>8</v>
      </c>
      <c r="X2243" s="82">
        <v>1865</v>
      </c>
      <c r="Y2243" s="92"/>
      <c r="Z2243" s="148"/>
      <c r="AA2243" s="148">
        <v>35</v>
      </c>
      <c r="AB2243" s="83">
        <v>35</v>
      </c>
    </row>
    <row r="2244" spans="1:28">
      <c r="A2244" s="82">
        <v>1053</v>
      </c>
      <c r="B2244" s="92">
        <v>8</v>
      </c>
      <c r="X2244" s="82">
        <v>1886</v>
      </c>
      <c r="Y2244" s="92">
        <v>35</v>
      </c>
      <c r="Z2244" s="148"/>
      <c r="AA2244" s="148"/>
      <c r="AB2244" s="83">
        <v>35</v>
      </c>
    </row>
    <row r="2245" spans="1:28">
      <c r="A2245" s="82">
        <v>1064</v>
      </c>
      <c r="B2245" s="92">
        <v>8</v>
      </c>
      <c r="X2245" s="82">
        <v>1943</v>
      </c>
      <c r="Y2245" s="92">
        <v>35</v>
      </c>
      <c r="Z2245" s="148"/>
      <c r="AA2245" s="148"/>
      <c r="AB2245" s="83">
        <v>35</v>
      </c>
    </row>
    <row r="2246" spans="1:28">
      <c r="A2246" s="82">
        <v>1065</v>
      </c>
      <c r="B2246" s="92">
        <v>8</v>
      </c>
      <c r="X2246" s="82">
        <v>1952</v>
      </c>
      <c r="Y2246" s="92"/>
      <c r="Z2246" s="148"/>
      <c r="AA2246" s="148">
        <v>35</v>
      </c>
      <c r="AB2246" s="83">
        <v>35</v>
      </c>
    </row>
    <row r="2247" spans="1:28">
      <c r="A2247" s="82">
        <v>1072</v>
      </c>
      <c r="B2247" s="92">
        <v>8</v>
      </c>
      <c r="X2247" s="82">
        <v>1991</v>
      </c>
      <c r="Y2247" s="92"/>
      <c r="Z2247" s="148"/>
      <c r="AA2247" s="148">
        <v>35</v>
      </c>
      <c r="AB2247" s="83">
        <v>35</v>
      </c>
    </row>
    <row r="2248" spans="1:28">
      <c r="A2248" s="82">
        <v>1084</v>
      </c>
      <c r="B2248" s="92">
        <v>8</v>
      </c>
      <c r="X2248" s="82">
        <v>2121</v>
      </c>
      <c r="Y2248" s="92"/>
      <c r="Z2248" s="148"/>
      <c r="AA2248" s="148">
        <v>35</v>
      </c>
      <c r="AB2248" s="83">
        <v>35</v>
      </c>
    </row>
    <row r="2249" spans="1:28">
      <c r="A2249" s="82">
        <v>1085</v>
      </c>
      <c r="B2249" s="92">
        <v>8</v>
      </c>
      <c r="X2249" s="82">
        <v>2161</v>
      </c>
      <c r="Y2249" s="92"/>
      <c r="Z2249" s="148"/>
      <c r="AA2249" s="148">
        <v>35</v>
      </c>
      <c r="AB2249" s="83">
        <v>35</v>
      </c>
    </row>
    <row r="2250" spans="1:28">
      <c r="A2250" s="82">
        <v>1087</v>
      </c>
      <c r="B2250" s="92">
        <v>8</v>
      </c>
      <c r="X2250" s="82">
        <v>2177</v>
      </c>
      <c r="Y2250" s="92"/>
      <c r="Z2250" s="148"/>
      <c r="AA2250" s="148">
        <v>35</v>
      </c>
      <c r="AB2250" s="83">
        <v>35</v>
      </c>
    </row>
    <row r="2251" spans="1:28">
      <c r="A2251" s="82">
        <v>1104</v>
      </c>
      <c r="B2251" s="92">
        <v>8</v>
      </c>
      <c r="X2251" s="82">
        <v>2220</v>
      </c>
      <c r="Y2251" s="92"/>
      <c r="Z2251" s="148"/>
      <c r="AA2251" s="148">
        <v>35</v>
      </c>
      <c r="AB2251" s="83">
        <v>35</v>
      </c>
    </row>
    <row r="2252" spans="1:28">
      <c r="A2252" s="82">
        <v>1127</v>
      </c>
      <c r="B2252" s="92">
        <v>8</v>
      </c>
      <c r="X2252" s="82">
        <v>2295</v>
      </c>
      <c r="Y2252" s="92"/>
      <c r="Z2252" s="148"/>
      <c r="AA2252" s="148">
        <v>35</v>
      </c>
      <c r="AB2252" s="83">
        <v>35</v>
      </c>
    </row>
    <row r="2253" spans="1:28">
      <c r="A2253" s="82">
        <v>1128</v>
      </c>
      <c r="B2253" s="92">
        <v>8</v>
      </c>
      <c r="X2253" s="82">
        <v>2351</v>
      </c>
      <c r="Y2253" s="92">
        <v>35</v>
      </c>
      <c r="Z2253" s="148"/>
      <c r="AA2253" s="148"/>
      <c r="AB2253" s="83">
        <v>35</v>
      </c>
    </row>
    <row r="2254" spans="1:28">
      <c r="A2254" s="82">
        <v>1146</v>
      </c>
      <c r="B2254" s="92">
        <v>8</v>
      </c>
      <c r="X2254" s="82">
        <v>2370</v>
      </c>
      <c r="Y2254" s="92"/>
      <c r="Z2254" s="148">
        <v>35</v>
      </c>
      <c r="AA2254" s="148"/>
      <c r="AB2254" s="83">
        <v>35</v>
      </c>
    </row>
    <row r="2255" spans="1:28">
      <c r="A2255" s="82">
        <v>1163</v>
      </c>
      <c r="B2255" s="92">
        <v>8</v>
      </c>
      <c r="X2255" s="82">
        <v>2492</v>
      </c>
      <c r="Y2255" s="92"/>
      <c r="Z2255" s="148">
        <v>35</v>
      </c>
      <c r="AA2255" s="148"/>
      <c r="AB2255" s="83">
        <v>35</v>
      </c>
    </row>
    <row r="2256" spans="1:28">
      <c r="A2256" s="82">
        <v>1166</v>
      </c>
      <c r="B2256" s="92">
        <v>8</v>
      </c>
      <c r="X2256" s="82">
        <v>2500</v>
      </c>
      <c r="Y2256" s="92"/>
      <c r="Z2256" s="148">
        <v>35</v>
      </c>
      <c r="AA2256" s="148"/>
      <c r="AB2256" s="83">
        <v>35</v>
      </c>
    </row>
    <row r="2257" spans="1:28">
      <c r="A2257" s="82">
        <v>1171</v>
      </c>
      <c r="B2257" s="92">
        <v>8</v>
      </c>
      <c r="X2257" s="82">
        <v>2521</v>
      </c>
      <c r="Y2257" s="92"/>
      <c r="Z2257" s="148">
        <v>35</v>
      </c>
      <c r="AA2257" s="148"/>
      <c r="AB2257" s="83">
        <v>35</v>
      </c>
    </row>
    <row r="2258" spans="1:28">
      <c r="A2258" s="82">
        <v>1175</v>
      </c>
      <c r="B2258" s="92">
        <v>8</v>
      </c>
      <c r="X2258" s="82">
        <v>2579</v>
      </c>
      <c r="Y2258" s="92"/>
      <c r="Z2258" s="148"/>
      <c r="AA2258" s="148">
        <v>35</v>
      </c>
      <c r="AB2258" s="83">
        <v>35</v>
      </c>
    </row>
    <row r="2259" spans="1:28">
      <c r="A2259" s="82">
        <v>1181</v>
      </c>
      <c r="B2259" s="92">
        <v>8</v>
      </c>
      <c r="X2259" s="82">
        <v>2636</v>
      </c>
      <c r="Y2259" s="92"/>
      <c r="Z2259" s="148">
        <v>35</v>
      </c>
      <c r="AA2259" s="148"/>
      <c r="AB2259" s="83">
        <v>35</v>
      </c>
    </row>
    <row r="2260" spans="1:28">
      <c r="A2260" s="82">
        <v>1189</v>
      </c>
      <c r="B2260" s="92">
        <v>8</v>
      </c>
      <c r="X2260" s="82">
        <v>2734</v>
      </c>
      <c r="Y2260" s="92"/>
      <c r="Z2260" s="148">
        <v>35</v>
      </c>
      <c r="AA2260" s="148"/>
      <c r="AB2260" s="83">
        <v>35</v>
      </c>
    </row>
    <row r="2261" spans="1:28">
      <c r="A2261" s="82">
        <v>1202</v>
      </c>
      <c r="B2261" s="92">
        <v>8</v>
      </c>
      <c r="X2261" s="82">
        <v>3205</v>
      </c>
      <c r="Y2261" s="92"/>
      <c r="Z2261" s="148"/>
      <c r="AA2261" s="148">
        <v>35</v>
      </c>
      <c r="AB2261" s="83">
        <v>35</v>
      </c>
    </row>
    <row r="2262" spans="1:28">
      <c r="A2262" s="82">
        <v>1243</v>
      </c>
      <c r="B2262" s="92">
        <v>8</v>
      </c>
      <c r="X2262" s="82">
        <v>3234</v>
      </c>
      <c r="Y2262" s="92"/>
      <c r="Z2262" s="148"/>
      <c r="AA2262" s="148">
        <v>35</v>
      </c>
      <c r="AB2262" s="83">
        <v>35</v>
      </c>
    </row>
    <row r="2263" spans="1:28">
      <c r="A2263" s="82">
        <v>1263</v>
      </c>
      <c r="B2263" s="92">
        <v>8</v>
      </c>
      <c r="X2263" s="82">
        <v>3317</v>
      </c>
      <c r="Y2263" s="92"/>
      <c r="Z2263" s="148"/>
      <c r="AA2263" s="148">
        <v>35</v>
      </c>
      <c r="AB2263" s="83">
        <v>35</v>
      </c>
    </row>
    <row r="2264" spans="1:28">
      <c r="A2264" s="82">
        <v>1275</v>
      </c>
      <c r="B2264" s="92">
        <v>8</v>
      </c>
      <c r="X2264" s="82">
        <v>3406</v>
      </c>
      <c r="Y2264" s="92"/>
      <c r="Z2264" s="148"/>
      <c r="AA2264" s="148">
        <v>35</v>
      </c>
      <c r="AB2264" s="83">
        <v>35</v>
      </c>
    </row>
    <row r="2265" spans="1:28">
      <c r="A2265" s="82">
        <v>1289</v>
      </c>
      <c r="B2265" s="92">
        <v>8</v>
      </c>
      <c r="X2265" s="82">
        <v>3458</v>
      </c>
      <c r="Y2265" s="92"/>
      <c r="Z2265" s="148">
        <v>35</v>
      </c>
      <c r="AA2265" s="148"/>
      <c r="AB2265" s="83">
        <v>35</v>
      </c>
    </row>
    <row r="2266" spans="1:28">
      <c r="A2266" s="82">
        <v>1293</v>
      </c>
      <c r="B2266" s="92">
        <v>8</v>
      </c>
      <c r="X2266" s="82">
        <v>134</v>
      </c>
      <c r="Y2266" s="92">
        <v>34</v>
      </c>
      <c r="Z2266" s="148"/>
      <c r="AA2266" s="148"/>
      <c r="AB2266" s="83">
        <v>34</v>
      </c>
    </row>
    <row r="2267" spans="1:28">
      <c r="A2267" s="82">
        <v>1312</v>
      </c>
      <c r="B2267" s="92">
        <v>8</v>
      </c>
      <c r="X2267" s="82">
        <v>146</v>
      </c>
      <c r="Y2267" s="92"/>
      <c r="Z2267" s="148"/>
      <c r="AA2267" s="148">
        <v>34</v>
      </c>
      <c r="AB2267" s="83">
        <v>34</v>
      </c>
    </row>
    <row r="2268" spans="1:28">
      <c r="A2268" s="82">
        <v>1321</v>
      </c>
      <c r="B2268" s="92">
        <v>8</v>
      </c>
      <c r="X2268" s="82">
        <v>195</v>
      </c>
      <c r="Y2268" s="92"/>
      <c r="Z2268" s="148"/>
      <c r="AA2268" s="148">
        <v>34</v>
      </c>
      <c r="AB2268" s="83">
        <v>34</v>
      </c>
    </row>
    <row r="2269" spans="1:28">
      <c r="A2269" s="82">
        <v>1350</v>
      </c>
      <c r="B2269" s="92">
        <v>8</v>
      </c>
      <c r="X2269" s="82">
        <v>233</v>
      </c>
      <c r="Y2269" s="92"/>
      <c r="Z2269" s="148"/>
      <c r="AA2269" s="148">
        <v>34</v>
      </c>
      <c r="AB2269" s="83">
        <v>34</v>
      </c>
    </row>
    <row r="2270" spans="1:28">
      <c r="A2270" s="82">
        <v>1374</v>
      </c>
      <c r="B2270" s="92">
        <v>8</v>
      </c>
      <c r="X2270" s="82">
        <v>283</v>
      </c>
      <c r="Y2270" s="92"/>
      <c r="Z2270" s="148"/>
      <c r="AA2270" s="148">
        <v>34</v>
      </c>
      <c r="AB2270" s="83">
        <v>34</v>
      </c>
    </row>
    <row r="2271" spans="1:28">
      <c r="A2271" s="82">
        <v>1383</v>
      </c>
      <c r="B2271" s="92">
        <v>8</v>
      </c>
      <c r="X2271" s="82">
        <v>296</v>
      </c>
      <c r="Y2271" s="92"/>
      <c r="Z2271" s="148">
        <v>34</v>
      </c>
      <c r="AA2271" s="148"/>
      <c r="AB2271" s="83">
        <v>34</v>
      </c>
    </row>
    <row r="2272" spans="1:28">
      <c r="A2272" s="82">
        <v>1394</v>
      </c>
      <c r="B2272" s="92">
        <v>8</v>
      </c>
      <c r="X2272" s="82">
        <v>387</v>
      </c>
      <c r="Y2272" s="92"/>
      <c r="Z2272" s="148"/>
      <c r="AA2272" s="148">
        <v>34</v>
      </c>
      <c r="AB2272" s="83">
        <v>34</v>
      </c>
    </row>
    <row r="2273" spans="1:28">
      <c r="A2273" s="82">
        <v>1427</v>
      </c>
      <c r="B2273" s="92">
        <v>8</v>
      </c>
      <c r="X2273" s="82">
        <v>419</v>
      </c>
      <c r="Y2273" s="92">
        <v>34</v>
      </c>
      <c r="Z2273" s="148"/>
      <c r="AA2273" s="148"/>
      <c r="AB2273" s="83">
        <v>34</v>
      </c>
    </row>
    <row r="2274" spans="1:28">
      <c r="A2274" s="82">
        <v>1444</v>
      </c>
      <c r="B2274" s="92">
        <v>8</v>
      </c>
      <c r="X2274" s="82">
        <v>448</v>
      </c>
      <c r="Y2274" s="92"/>
      <c r="Z2274" s="148">
        <v>34</v>
      </c>
      <c r="AA2274" s="148"/>
      <c r="AB2274" s="83">
        <v>34</v>
      </c>
    </row>
    <row r="2275" spans="1:28">
      <c r="A2275" s="82">
        <v>1455</v>
      </c>
      <c r="B2275" s="92">
        <v>8</v>
      </c>
      <c r="X2275" s="82">
        <v>713</v>
      </c>
      <c r="Y2275" s="92"/>
      <c r="Z2275" s="148"/>
      <c r="AA2275" s="148">
        <v>34</v>
      </c>
      <c r="AB2275" s="83">
        <v>34</v>
      </c>
    </row>
    <row r="2276" spans="1:28">
      <c r="A2276" s="82">
        <v>1470</v>
      </c>
      <c r="B2276" s="92">
        <v>8</v>
      </c>
      <c r="X2276" s="82">
        <v>734</v>
      </c>
      <c r="Y2276" s="92">
        <v>34</v>
      </c>
      <c r="Z2276" s="148"/>
      <c r="AA2276" s="148"/>
      <c r="AB2276" s="83">
        <v>34</v>
      </c>
    </row>
    <row r="2277" spans="1:28">
      <c r="A2277" s="82">
        <v>1495</v>
      </c>
      <c r="B2277" s="92">
        <v>8</v>
      </c>
      <c r="X2277" s="82">
        <v>786</v>
      </c>
      <c r="Y2277" s="92">
        <v>34</v>
      </c>
      <c r="Z2277" s="148"/>
      <c r="AA2277" s="148"/>
      <c r="AB2277" s="83">
        <v>34</v>
      </c>
    </row>
    <row r="2278" spans="1:28">
      <c r="A2278" s="82">
        <v>1533</v>
      </c>
      <c r="B2278" s="92">
        <v>8</v>
      </c>
      <c r="X2278" s="82">
        <v>875</v>
      </c>
      <c r="Y2278" s="92"/>
      <c r="Z2278" s="148"/>
      <c r="AA2278" s="148">
        <v>34</v>
      </c>
      <c r="AB2278" s="83">
        <v>34</v>
      </c>
    </row>
    <row r="2279" spans="1:28">
      <c r="A2279" s="82">
        <v>1546</v>
      </c>
      <c r="B2279" s="92">
        <v>8</v>
      </c>
      <c r="X2279" s="82">
        <v>952</v>
      </c>
      <c r="Y2279" s="92">
        <v>34</v>
      </c>
      <c r="Z2279" s="148"/>
      <c r="AA2279" s="148"/>
      <c r="AB2279" s="83">
        <v>34</v>
      </c>
    </row>
    <row r="2280" spans="1:28">
      <c r="A2280" s="82">
        <v>1552</v>
      </c>
      <c r="B2280" s="92">
        <v>8</v>
      </c>
      <c r="X2280" s="82">
        <v>1043</v>
      </c>
      <c r="Y2280" s="92"/>
      <c r="Z2280" s="148"/>
      <c r="AA2280" s="148">
        <v>34</v>
      </c>
      <c r="AB2280" s="83">
        <v>34</v>
      </c>
    </row>
    <row r="2281" spans="1:28">
      <c r="A2281" s="82">
        <v>1569</v>
      </c>
      <c r="B2281" s="92">
        <v>8</v>
      </c>
      <c r="X2281" s="82">
        <v>1051</v>
      </c>
      <c r="Y2281" s="92"/>
      <c r="Z2281" s="148">
        <v>34</v>
      </c>
      <c r="AA2281" s="148"/>
      <c r="AB2281" s="83">
        <v>34</v>
      </c>
    </row>
    <row r="2282" spans="1:28">
      <c r="A2282" s="82">
        <v>1596</v>
      </c>
      <c r="B2282" s="92">
        <v>8</v>
      </c>
      <c r="X2282" s="82">
        <v>1061</v>
      </c>
      <c r="Y2282" s="92"/>
      <c r="Z2282" s="148"/>
      <c r="AA2282" s="148">
        <v>34</v>
      </c>
      <c r="AB2282" s="83">
        <v>34</v>
      </c>
    </row>
    <row r="2283" spans="1:28">
      <c r="A2283" s="82">
        <v>1614</v>
      </c>
      <c r="B2283" s="92">
        <v>8</v>
      </c>
      <c r="X2283" s="82">
        <v>1245</v>
      </c>
      <c r="Y2283" s="92">
        <v>34</v>
      </c>
      <c r="Z2283" s="148"/>
      <c r="AA2283" s="148"/>
      <c r="AB2283" s="83">
        <v>34</v>
      </c>
    </row>
    <row r="2284" spans="1:28">
      <c r="A2284" s="82">
        <v>1648</v>
      </c>
      <c r="B2284" s="92">
        <v>8</v>
      </c>
      <c r="X2284" s="82">
        <v>1308</v>
      </c>
      <c r="Y2284" s="92">
        <v>34</v>
      </c>
      <c r="Z2284" s="148"/>
      <c r="AA2284" s="148"/>
      <c r="AB2284" s="83">
        <v>34</v>
      </c>
    </row>
    <row r="2285" spans="1:28">
      <c r="A2285" s="82">
        <v>1668</v>
      </c>
      <c r="B2285" s="92">
        <v>8</v>
      </c>
      <c r="X2285" s="82">
        <v>1545</v>
      </c>
      <c r="Y2285" s="92"/>
      <c r="Z2285" s="148"/>
      <c r="AA2285" s="148">
        <v>34</v>
      </c>
      <c r="AB2285" s="83">
        <v>34</v>
      </c>
    </row>
    <row r="2286" spans="1:28">
      <c r="A2286" s="82">
        <v>1685</v>
      </c>
      <c r="B2286" s="92">
        <v>8</v>
      </c>
      <c r="X2286" s="82">
        <v>1645</v>
      </c>
      <c r="Y2286" s="92">
        <v>34</v>
      </c>
      <c r="Z2286" s="148"/>
      <c r="AA2286" s="148"/>
      <c r="AB2286" s="83">
        <v>34</v>
      </c>
    </row>
    <row r="2287" spans="1:28">
      <c r="A2287" s="82">
        <v>1687</v>
      </c>
      <c r="B2287" s="92">
        <v>8</v>
      </c>
      <c r="X2287" s="82">
        <v>1845</v>
      </c>
      <c r="Y2287" s="92"/>
      <c r="Z2287" s="148"/>
      <c r="AA2287" s="148">
        <v>34</v>
      </c>
      <c r="AB2287" s="83">
        <v>34</v>
      </c>
    </row>
    <row r="2288" spans="1:28">
      <c r="A2288" s="82">
        <v>1699</v>
      </c>
      <c r="B2288" s="92">
        <v>8</v>
      </c>
      <c r="X2288" s="82">
        <v>1925</v>
      </c>
      <c r="Y2288" s="92"/>
      <c r="Z2288" s="148"/>
      <c r="AA2288" s="148">
        <v>34</v>
      </c>
      <c r="AB2288" s="83">
        <v>34</v>
      </c>
    </row>
    <row r="2289" spans="1:28">
      <c r="A2289" s="82">
        <v>1735</v>
      </c>
      <c r="B2289" s="92">
        <v>8</v>
      </c>
      <c r="X2289" s="82">
        <v>2100</v>
      </c>
      <c r="Y2289" s="92"/>
      <c r="Z2289" s="148"/>
      <c r="AA2289" s="148">
        <v>34</v>
      </c>
      <c r="AB2289" s="83">
        <v>34</v>
      </c>
    </row>
    <row r="2290" spans="1:28">
      <c r="A2290" s="82">
        <v>1743</v>
      </c>
      <c r="B2290" s="92">
        <v>8</v>
      </c>
      <c r="X2290" s="82">
        <v>2383</v>
      </c>
      <c r="Y2290" s="92"/>
      <c r="Z2290" s="148"/>
      <c r="AA2290" s="148">
        <v>34</v>
      </c>
      <c r="AB2290" s="83">
        <v>34</v>
      </c>
    </row>
    <row r="2291" spans="1:28">
      <c r="A2291" s="82">
        <v>1794</v>
      </c>
      <c r="B2291" s="92">
        <v>8</v>
      </c>
      <c r="X2291" s="82">
        <v>2406</v>
      </c>
      <c r="Y2291" s="92">
        <v>34</v>
      </c>
      <c r="Z2291" s="148"/>
      <c r="AA2291" s="148"/>
      <c r="AB2291" s="83">
        <v>34</v>
      </c>
    </row>
    <row r="2292" spans="1:28">
      <c r="A2292" s="82">
        <v>1796</v>
      </c>
      <c r="B2292" s="92">
        <v>8</v>
      </c>
      <c r="X2292" s="82">
        <v>2550</v>
      </c>
      <c r="Y2292" s="92"/>
      <c r="Z2292" s="148"/>
      <c r="AA2292" s="148">
        <v>34</v>
      </c>
      <c r="AB2292" s="83">
        <v>34</v>
      </c>
    </row>
    <row r="2293" spans="1:28">
      <c r="A2293" s="82">
        <v>1797</v>
      </c>
      <c r="B2293" s="92">
        <v>8</v>
      </c>
      <c r="X2293" s="82">
        <v>2583</v>
      </c>
      <c r="Y2293" s="92"/>
      <c r="Z2293" s="148"/>
      <c r="AA2293" s="148">
        <v>34</v>
      </c>
      <c r="AB2293" s="83">
        <v>34</v>
      </c>
    </row>
    <row r="2294" spans="1:28">
      <c r="A2294" s="82">
        <v>1819</v>
      </c>
      <c r="B2294" s="92">
        <v>8</v>
      </c>
      <c r="X2294" s="82">
        <v>2677</v>
      </c>
      <c r="Y2294" s="92"/>
      <c r="Z2294" s="148"/>
      <c r="AA2294" s="148">
        <v>34</v>
      </c>
      <c r="AB2294" s="83">
        <v>34</v>
      </c>
    </row>
    <row r="2295" spans="1:28">
      <c r="A2295" s="82">
        <v>1842</v>
      </c>
      <c r="B2295" s="92">
        <v>8</v>
      </c>
      <c r="X2295" s="82">
        <v>2702</v>
      </c>
      <c r="Y2295" s="92">
        <v>34</v>
      </c>
      <c r="Z2295" s="148"/>
      <c r="AA2295" s="148"/>
      <c r="AB2295" s="83">
        <v>34</v>
      </c>
    </row>
    <row r="2296" spans="1:28">
      <c r="A2296" s="82">
        <v>1861</v>
      </c>
      <c r="B2296" s="92">
        <v>8</v>
      </c>
      <c r="X2296" s="82">
        <v>2708</v>
      </c>
      <c r="Y2296" s="92"/>
      <c r="Z2296" s="148"/>
      <c r="AA2296" s="148">
        <v>34</v>
      </c>
      <c r="AB2296" s="83">
        <v>34</v>
      </c>
    </row>
    <row r="2297" spans="1:28">
      <c r="A2297" s="82">
        <v>1871</v>
      </c>
      <c r="B2297" s="92">
        <v>8</v>
      </c>
      <c r="X2297" s="82">
        <v>2762</v>
      </c>
      <c r="Y2297" s="92"/>
      <c r="Z2297" s="148"/>
      <c r="AA2297" s="148">
        <v>34</v>
      </c>
      <c r="AB2297" s="83">
        <v>34</v>
      </c>
    </row>
    <row r="2298" spans="1:28">
      <c r="A2298" s="82">
        <v>1887</v>
      </c>
      <c r="B2298" s="92">
        <v>8</v>
      </c>
      <c r="X2298" s="82">
        <v>2905</v>
      </c>
      <c r="Y2298" s="92"/>
      <c r="Z2298" s="148"/>
      <c r="AA2298" s="148">
        <v>34</v>
      </c>
      <c r="AB2298" s="83">
        <v>34</v>
      </c>
    </row>
    <row r="2299" spans="1:28">
      <c r="A2299" s="82">
        <v>1901</v>
      </c>
      <c r="B2299" s="92">
        <v>8</v>
      </c>
      <c r="X2299" s="82">
        <v>2922</v>
      </c>
      <c r="Y2299" s="92">
        <v>34</v>
      </c>
      <c r="Z2299" s="148"/>
      <c r="AA2299" s="148"/>
      <c r="AB2299" s="83">
        <v>34</v>
      </c>
    </row>
    <row r="2300" spans="1:28">
      <c r="A2300" s="82">
        <v>1917</v>
      </c>
      <c r="B2300" s="92">
        <v>8</v>
      </c>
      <c r="X2300" s="82">
        <v>2973</v>
      </c>
      <c r="Y2300" s="92"/>
      <c r="Z2300" s="148">
        <v>34</v>
      </c>
      <c r="AA2300" s="148"/>
      <c r="AB2300" s="83">
        <v>34</v>
      </c>
    </row>
    <row r="2301" spans="1:28">
      <c r="A2301" s="82">
        <v>1927</v>
      </c>
      <c r="B2301" s="92">
        <v>8</v>
      </c>
      <c r="X2301" s="82">
        <v>2998</v>
      </c>
      <c r="Y2301" s="92"/>
      <c r="Z2301" s="148">
        <v>34</v>
      </c>
      <c r="AA2301" s="148"/>
      <c r="AB2301" s="83">
        <v>34</v>
      </c>
    </row>
    <row r="2302" spans="1:28">
      <c r="A2302" s="82">
        <v>1939</v>
      </c>
      <c r="B2302" s="92">
        <v>8</v>
      </c>
      <c r="X2302" s="82">
        <v>3079</v>
      </c>
      <c r="Y2302" s="92"/>
      <c r="Z2302" s="148"/>
      <c r="AA2302" s="148">
        <v>34</v>
      </c>
      <c r="AB2302" s="83">
        <v>34</v>
      </c>
    </row>
    <row r="2303" spans="1:28">
      <c r="A2303" s="82">
        <v>1940</v>
      </c>
      <c r="B2303" s="92">
        <v>8</v>
      </c>
      <c r="X2303" s="82">
        <v>3138</v>
      </c>
      <c r="Y2303" s="92"/>
      <c r="Z2303" s="148"/>
      <c r="AA2303" s="148">
        <v>34</v>
      </c>
      <c r="AB2303" s="83">
        <v>34</v>
      </c>
    </row>
    <row r="2304" spans="1:28">
      <c r="A2304" s="82">
        <v>1944</v>
      </c>
      <c r="B2304" s="92">
        <v>8</v>
      </c>
      <c r="X2304" s="82">
        <v>3241</v>
      </c>
      <c r="Y2304" s="92"/>
      <c r="Z2304" s="148"/>
      <c r="AA2304" s="148">
        <v>34</v>
      </c>
      <c r="AB2304" s="83">
        <v>34</v>
      </c>
    </row>
    <row r="2305" spans="1:28">
      <c r="A2305" s="82">
        <v>1946</v>
      </c>
      <c r="B2305" s="92">
        <v>8</v>
      </c>
      <c r="X2305" s="82">
        <v>3309</v>
      </c>
      <c r="Y2305" s="92"/>
      <c r="Z2305" s="148">
        <v>34</v>
      </c>
      <c r="AA2305" s="148"/>
      <c r="AB2305" s="83">
        <v>34</v>
      </c>
    </row>
    <row r="2306" spans="1:28">
      <c r="A2306" s="82">
        <v>1987</v>
      </c>
      <c r="B2306" s="92">
        <v>8</v>
      </c>
      <c r="X2306" s="82">
        <v>3473</v>
      </c>
      <c r="Y2306" s="92"/>
      <c r="Z2306" s="148"/>
      <c r="AA2306" s="148">
        <v>34</v>
      </c>
      <c r="AB2306" s="83">
        <v>34</v>
      </c>
    </row>
    <row r="2307" spans="1:28">
      <c r="A2307" s="82">
        <v>1988</v>
      </c>
      <c r="B2307" s="92">
        <v>8</v>
      </c>
      <c r="X2307" s="82">
        <v>4</v>
      </c>
      <c r="Y2307" s="92"/>
      <c r="Z2307" s="148"/>
      <c r="AA2307" s="148">
        <v>33</v>
      </c>
      <c r="AB2307" s="83">
        <v>33</v>
      </c>
    </row>
    <row r="2308" spans="1:28">
      <c r="A2308" s="82">
        <v>1991</v>
      </c>
      <c r="B2308" s="92">
        <v>8</v>
      </c>
      <c r="X2308" s="82">
        <v>36</v>
      </c>
      <c r="Y2308" s="92">
        <v>33</v>
      </c>
      <c r="Z2308" s="148"/>
      <c r="AA2308" s="148"/>
      <c r="AB2308" s="83">
        <v>33</v>
      </c>
    </row>
    <row r="2309" spans="1:28">
      <c r="A2309" s="82">
        <v>2003</v>
      </c>
      <c r="B2309" s="92">
        <v>8</v>
      </c>
      <c r="X2309" s="82">
        <v>94</v>
      </c>
      <c r="Y2309" s="92"/>
      <c r="Z2309" s="148"/>
      <c r="AA2309" s="148">
        <v>33</v>
      </c>
      <c r="AB2309" s="83">
        <v>33</v>
      </c>
    </row>
    <row r="2310" spans="1:28">
      <c r="A2310" s="82">
        <v>2014</v>
      </c>
      <c r="B2310" s="92">
        <v>8</v>
      </c>
      <c r="X2310" s="82">
        <v>96</v>
      </c>
      <c r="Y2310" s="92"/>
      <c r="Z2310" s="148"/>
      <c r="AA2310" s="148">
        <v>33</v>
      </c>
      <c r="AB2310" s="83">
        <v>33</v>
      </c>
    </row>
    <row r="2311" spans="1:28">
      <c r="A2311" s="82">
        <v>2034</v>
      </c>
      <c r="B2311" s="92">
        <v>8</v>
      </c>
      <c r="X2311" s="82">
        <v>145</v>
      </c>
      <c r="Y2311" s="92"/>
      <c r="Z2311" s="148"/>
      <c r="AA2311" s="148">
        <v>33</v>
      </c>
      <c r="AB2311" s="83">
        <v>33</v>
      </c>
    </row>
    <row r="2312" spans="1:28">
      <c r="A2312" s="82">
        <v>2052</v>
      </c>
      <c r="B2312" s="92">
        <v>8</v>
      </c>
      <c r="X2312" s="82">
        <v>297</v>
      </c>
      <c r="Y2312" s="92"/>
      <c r="Z2312" s="148">
        <v>33</v>
      </c>
      <c r="AA2312" s="148"/>
      <c r="AB2312" s="83">
        <v>33</v>
      </c>
    </row>
    <row r="2313" spans="1:28">
      <c r="A2313" s="82">
        <v>2068</v>
      </c>
      <c r="B2313" s="92">
        <v>8</v>
      </c>
      <c r="X2313" s="82">
        <v>338</v>
      </c>
      <c r="Y2313" s="92"/>
      <c r="Z2313" s="148"/>
      <c r="AA2313" s="148">
        <v>33</v>
      </c>
      <c r="AB2313" s="83">
        <v>33</v>
      </c>
    </row>
    <row r="2314" spans="1:28">
      <c r="A2314" s="82">
        <v>2070</v>
      </c>
      <c r="B2314" s="92">
        <v>8</v>
      </c>
      <c r="X2314" s="82">
        <v>482</v>
      </c>
      <c r="Y2314" s="92"/>
      <c r="Z2314" s="148"/>
      <c r="AA2314" s="148">
        <v>33</v>
      </c>
      <c r="AB2314" s="83">
        <v>33</v>
      </c>
    </row>
    <row r="2315" spans="1:28">
      <c r="A2315" s="82">
        <v>2075</v>
      </c>
      <c r="B2315" s="92">
        <v>8</v>
      </c>
      <c r="X2315" s="82">
        <v>494</v>
      </c>
      <c r="Y2315" s="92"/>
      <c r="Z2315" s="148"/>
      <c r="AA2315" s="148">
        <v>33</v>
      </c>
      <c r="AB2315" s="83">
        <v>33</v>
      </c>
    </row>
    <row r="2316" spans="1:28">
      <c r="A2316" s="82">
        <v>2095</v>
      </c>
      <c r="B2316" s="92">
        <v>8</v>
      </c>
      <c r="X2316" s="82">
        <v>538</v>
      </c>
      <c r="Y2316" s="92"/>
      <c r="Z2316" s="148"/>
      <c r="AA2316" s="148">
        <v>33</v>
      </c>
      <c r="AB2316" s="83">
        <v>33</v>
      </c>
    </row>
    <row r="2317" spans="1:28">
      <c r="A2317" s="82">
        <v>2150</v>
      </c>
      <c r="B2317" s="92">
        <v>8</v>
      </c>
      <c r="X2317" s="82">
        <v>554</v>
      </c>
      <c r="Y2317" s="92"/>
      <c r="Z2317" s="148"/>
      <c r="AA2317" s="148">
        <v>33</v>
      </c>
      <c r="AB2317" s="83">
        <v>33</v>
      </c>
    </row>
    <row r="2318" spans="1:28">
      <c r="A2318" s="82">
        <v>2181</v>
      </c>
      <c r="B2318" s="92">
        <v>8</v>
      </c>
      <c r="X2318" s="82">
        <v>625</v>
      </c>
      <c r="Y2318" s="92"/>
      <c r="Z2318" s="148">
        <v>33</v>
      </c>
      <c r="AA2318" s="148"/>
      <c r="AB2318" s="83">
        <v>33</v>
      </c>
    </row>
    <row r="2319" spans="1:28">
      <c r="A2319" s="82">
        <v>2202</v>
      </c>
      <c r="B2319" s="92">
        <v>8</v>
      </c>
      <c r="X2319" s="82">
        <v>631</v>
      </c>
      <c r="Y2319" s="92">
        <v>33</v>
      </c>
      <c r="Z2319" s="148"/>
      <c r="AA2319" s="148"/>
      <c r="AB2319" s="83">
        <v>33</v>
      </c>
    </row>
    <row r="2320" spans="1:28">
      <c r="A2320" s="82">
        <v>2214</v>
      </c>
      <c r="B2320" s="92">
        <v>8</v>
      </c>
      <c r="X2320" s="82">
        <v>735</v>
      </c>
      <c r="Y2320" s="92"/>
      <c r="Z2320" s="148"/>
      <c r="AA2320" s="148">
        <v>33</v>
      </c>
      <c r="AB2320" s="83">
        <v>33</v>
      </c>
    </row>
    <row r="2321" spans="1:28">
      <c r="A2321" s="82">
        <v>2233</v>
      </c>
      <c r="B2321" s="92">
        <v>8</v>
      </c>
      <c r="X2321" s="82">
        <v>836</v>
      </c>
      <c r="Y2321" s="92"/>
      <c r="Z2321" s="148"/>
      <c r="AA2321" s="148">
        <v>33</v>
      </c>
      <c r="AB2321" s="83">
        <v>33</v>
      </c>
    </row>
    <row r="2322" spans="1:28">
      <c r="A2322" s="82">
        <v>2239</v>
      </c>
      <c r="B2322" s="92">
        <v>8</v>
      </c>
      <c r="X2322" s="82">
        <v>924</v>
      </c>
      <c r="Y2322" s="92">
        <v>33</v>
      </c>
      <c r="Z2322" s="148"/>
      <c r="AA2322" s="148"/>
      <c r="AB2322" s="83">
        <v>33</v>
      </c>
    </row>
    <row r="2323" spans="1:28">
      <c r="A2323" s="82">
        <v>2275</v>
      </c>
      <c r="B2323" s="92">
        <v>8</v>
      </c>
      <c r="X2323" s="82">
        <v>1027</v>
      </c>
      <c r="Y2323" s="92">
        <v>33</v>
      </c>
      <c r="Z2323" s="148"/>
      <c r="AA2323" s="148"/>
      <c r="AB2323" s="83">
        <v>33</v>
      </c>
    </row>
    <row r="2324" spans="1:28">
      <c r="A2324" s="82">
        <v>2278</v>
      </c>
      <c r="B2324" s="92">
        <v>8</v>
      </c>
      <c r="X2324" s="82">
        <v>1076</v>
      </c>
      <c r="Y2324" s="92">
        <v>33</v>
      </c>
      <c r="Z2324" s="148"/>
      <c r="AA2324" s="148"/>
      <c r="AB2324" s="83">
        <v>33</v>
      </c>
    </row>
    <row r="2325" spans="1:28">
      <c r="A2325" s="82">
        <v>2288</v>
      </c>
      <c r="B2325" s="92">
        <v>8</v>
      </c>
      <c r="X2325" s="82">
        <v>1096</v>
      </c>
      <c r="Y2325" s="92"/>
      <c r="Z2325" s="148">
        <v>33</v>
      </c>
      <c r="AA2325" s="148"/>
      <c r="AB2325" s="83">
        <v>33</v>
      </c>
    </row>
    <row r="2326" spans="1:28">
      <c r="A2326" s="82">
        <v>2315</v>
      </c>
      <c r="B2326" s="92">
        <v>8</v>
      </c>
      <c r="X2326" s="82">
        <v>1115</v>
      </c>
      <c r="Y2326" s="92"/>
      <c r="Z2326" s="148">
        <v>33</v>
      </c>
      <c r="AA2326" s="148"/>
      <c r="AB2326" s="83">
        <v>33</v>
      </c>
    </row>
    <row r="2327" spans="1:28">
      <c r="A2327" s="82">
        <v>2328</v>
      </c>
      <c r="B2327" s="92">
        <v>8</v>
      </c>
      <c r="X2327" s="82">
        <v>1169</v>
      </c>
      <c r="Y2327" s="92"/>
      <c r="Z2327" s="148"/>
      <c r="AA2327" s="148">
        <v>33</v>
      </c>
      <c r="AB2327" s="83">
        <v>33</v>
      </c>
    </row>
    <row r="2328" spans="1:28">
      <c r="A2328" s="82">
        <v>2371</v>
      </c>
      <c r="B2328" s="92">
        <v>8</v>
      </c>
      <c r="X2328" s="82">
        <v>1387</v>
      </c>
      <c r="Y2328" s="92"/>
      <c r="Z2328" s="148"/>
      <c r="AA2328" s="148">
        <v>33</v>
      </c>
      <c r="AB2328" s="83">
        <v>33</v>
      </c>
    </row>
    <row r="2329" spans="1:28">
      <c r="A2329" s="82">
        <v>2375</v>
      </c>
      <c r="B2329" s="92">
        <v>8</v>
      </c>
      <c r="X2329" s="82">
        <v>1699</v>
      </c>
      <c r="Y2329" s="92"/>
      <c r="Z2329" s="148"/>
      <c r="AA2329" s="148">
        <v>33</v>
      </c>
      <c r="AB2329" s="83">
        <v>33</v>
      </c>
    </row>
    <row r="2330" spans="1:28">
      <c r="A2330" s="82">
        <v>2385</v>
      </c>
      <c r="B2330" s="92">
        <v>8</v>
      </c>
      <c r="X2330" s="82">
        <v>1814</v>
      </c>
      <c r="Y2330" s="92">
        <v>33</v>
      </c>
      <c r="Z2330" s="148"/>
      <c r="AA2330" s="148"/>
      <c r="AB2330" s="83">
        <v>33</v>
      </c>
    </row>
    <row r="2331" spans="1:28">
      <c r="A2331" s="82">
        <v>2402</v>
      </c>
      <c r="B2331" s="92">
        <v>8</v>
      </c>
      <c r="X2331" s="82">
        <v>1826</v>
      </c>
      <c r="Y2331" s="92"/>
      <c r="Z2331" s="148">
        <v>33</v>
      </c>
      <c r="AA2331" s="148"/>
      <c r="AB2331" s="83">
        <v>33</v>
      </c>
    </row>
    <row r="2332" spans="1:28">
      <c r="A2332" s="82">
        <v>2412</v>
      </c>
      <c r="B2332" s="92">
        <v>8</v>
      </c>
      <c r="X2332" s="82">
        <v>2006</v>
      </c>
      <c r="Y2332" s="92"/>
      <c r="Z2332" s="148">
        <v>33</v>
      </c>
      <c r="AA2332" s="148"/>
      <c r="AB2332" s="83">
        <v>33</v>
      </c>
    </row>
    <row r="2333" spans="1:28">
      <c r="A2333" s="82">
        <v>2433</v>
      </c>
      <c r="B2333" s="92">
        <v>8</v>
      </c>
      <c r="X2333" s="82">
        <v>2248</v>
      </c>
      <c r="Y2333" s="92"/>
      <c r="Z2333" s="148"/>
      <c r="AA2333" s="148">
        <v>33</v>
      </c>
      <c r="AB2333" s="83">
        <v>33</v>
      </c>
    </row>
    <row r="2334" spans="1:28">
      <c r="A2334" s="82">
        <v>2440</v>
      </c>
      <c r="B2334" s="92">
        <v>8</v>
      </c>
      <c r="X2334" s="82">
        <v>2269</v>
      </c>
      <c r="Y2334" s="92"/>
      <c r="Z2334" s="148"/>
      <c r="AA2334" s="148">
        <v>33</v>
      </c>
      <c r="AB2334" s="83">
        <v>33</v>
      </c>
    </row>
    <row r="2335" spans="1:28">
      <c r="A2335" s="82">
        <v>2449</v>
      </c>
      <c r="B2335" s="92">
        <v>8</v>
      </c>
      <c r="X2335" s="82">
        <v>2340</v>
      </c>
      <c r="Y2335" s="92"/>
      <c r="Z2335" s="148"/>
      <c r="AA2335" s="148">
        <v>33</v>
      </c>
      <c r="AB2335" s="83">
        <v>33</v>
      </c>
    </row>
    <row r="2336" spans="1:28">
      <c r="A2336" s="82">
        <v>2471</v>
      </c>
      <c r="B2336" s="92">
        <v>8</v>
      </c>
      <c r="X2336" s="82">
        <v>2387</v>
      </c>
      <c r="Y2336" s="92"/>
      <c r="Z2336" s="148">
        <v>33</v>
      </c>
      <c r="AA2336" s="148"/>
      <c r="AB2336" s="83">
        <v>33</v>
      </c>
    </row>
    <row r="2337" spans="1:28">
      <c r="A2337" s="82">
        <v>2498</v>
      </c>
      <c r="B2337" s="92">
        <v>8</v>
      </c>
      <c r="X2337" s="82">
        <v>2397</v>
      </c>
      <c r="Y2337" s="92">
        <v>33</v>
      </c>
      <c r="Z2337" s="148"/>
      <c r="AA2337" s="148"/>
      <c r="AB2337" s="83">
        <v>33</v>
      </c>
    </row>
    <row r="2338" spans="1:28">
      <c r="A2338" s="82">
        <v>2507</v>
      </c>
      <c r="B2338" s="92">
        <v>8</v>
      </c>
      <c r="X2338" s="82">
        <v>2446</v>
      </c>
      <c r="Y2338" s="92">
        <v>33</v>
      </c>
      <c r="Z2338" s="148"/>
      <c r="AA2338" s="148"/>
      <c r="AB2338" s="83">
        <v>33</v>
      </c>
    </row>
    <row r="2339" spans="1:28">
      <c r="A2339" s="82">
        <v>2524</v>
      </c>
      <c r="B2339" s="92">
        <v>8</v>
      </c>
      <c r="X2339" s="82">
        <v>2451</v>
      </c>
      <c r="Y2339" s="92">
        <v>33</v>
      </c>
      <c r="Z2339" s="148"/>
      <c r="AA2339" s="148"/>
      <c r="AB2339" s="83">
        <v>33</v>
      </c>
    </row>
    <row r="2340" spans="1:28">
      <c r="A2340" s="82">
        <v>2525</v>
      </c>
      <c r="B2340" s="92">
        <v>8</v>
      </c>
      <c r="X2340" s="82">
        <v>2497</v>
      </c>
      <c r="Y2340" s="92">
        <v>33</v>
      </c>
      <c r="Z2340" s="148"/>
      <c r="AA2340" s="148"/>
      <c r="AB2340" s="83">
        <v>33</v>
      </c>
    </row>
    <row r="2341" spans="1:28">
      <c r="A2341" s="82">
        <v>2526</v>
      </c>
      <c r="B2341" s="92">
        <v>8</v>
      </c>
      <c r="X2341" s="82">
        <v>2545</v>
      </c>
      <c r="Y2341" s="92"/>
      <c r="Z2341" s="148"/>
      <c r="AA2341" s="148">
        <v>33</v>
      </c>
      <c r="AB2341" s="83">
        <v>33</v>
      </c>
    </row>
    <row r="2342" spans="1:28">
      <c r="A2342" s="82">
        <v>2531</v>
      </c>
      <c r="B2342" s="92">
        <v>8</v>
      </c>
      <c r="X2342" s="82">
        <v>2612</v>
      </c>
      <c r="Y2342" s="92">
        <v>33</v>
      </c>
      <c r="Z2342" s="148"/>
      <c r="AA2342" s="148"/>
      <c r="AB2342" s="83">
        <v>33</v>
      </c>
    </row>
    <row r="2343" spans="1:28">
      <c r="A2343" s="82">
        <v>2559</v>
      </c>
      <c r="B2343" s="92">
        <v>8</v>
      </c>
      <c r="X2343" s="82">
        <v>2650</v>
      </c>
      <c r="Y2343" s="92">
        <v>33</v>
      </c>
      <c r="Z2343" s="148"/>
      <c r="AA2343" s="148"/>
      <c r="AB2343" s="83">
        <v>33</v>
      </c>
    </row>
    <row r="2344" spans="1:28">
      <c r="A2344" s="82">
        <v>2589</v>
      </c>
      <c r="B2344" s="92">
        <v>8</v>
      </c>
      <c r="X2344" s="82">
        <v>2676</v>
      </c>
      <c r="Y2344" s="92"/>
      <c r="Z2344" s="148"/>
      <c r="AA2344" s="148">
        <v>33</v>
      </c>
      <c r="AB2344" s="83">
        <v>33</v>
      </c>
    </row>
    <row r="2345" spans="1:28">
      <c r="A2345" s="82">
        <v>2595</v>
      </c>
      <c r="B2345" s="92">
        <v>8</v>
      </c>
      <c r="X2345" s="82">
        <v>2678</v>
      </c>
      <c r="Y2345" s="92"/>
      <c r="Z2345" s="148"/>
      <c r="AA2345" s="148">
        <v>33</v>
      </c>
      <c r="AB2345" s="83">
        <v>33</v>
      </c>
    </row>
    <row r="2346" spans="1:28">
      <c r="A2346" s="82">
        <v>2625</v>
      </c>
      <c r="B2346" s="92">
        <v>8</v>
      </c>
      <c r="X2346" s="82">
        <v>2817</v>
      </c>
      <c r="Y2346" s="92">
        <v>33</v>
      </c>
      <c r="Z2346" s="148"/>
      <c r="AA2346" s="148"/>
      <c r="AB2346" s="83">
        <v>33</v>
      </c>
    </row>
    <row r="2347" spans="1:28">
      <c r="A2347" s="82">
        <v>2722</v>
      </c>
      <c r="B2347" s="92">
        <v>8</v>
      </c>
      <c r="X2347" s="82">
        <v>2834</v>
      </c>
      <c r="Y2347" s="92">
        <v>33</v>
      </c>
      <c r="Z2347" s="148"/>
      <c r="AA2347" s="148"/>
      <c r="AB2347" s="83">
        <v>33</v>
      </c>
    </row>
    <row r="2348" spans="1:28">
      <c r="A2348" s="82">
        <v>2756</v>
      </c>
      <c r="B2348" s="92">
        <v>8</v>
      </c>
      <c r="X2348" s="82">
        <v>3132</v>
      </c>
      <c r="Y2348" s="92"/>
      <c r="Z2348" s="148"/>
      <c r="AA2348" s="148">
        <v>33</v>
      </c>
      <c r="AB2348" s="83">
        <v>33</v>
      </c>
    </row>
    <row r="2349" spans="1:28">
      <c r="A2349" s="82">
        <v>2757</v>
      </c>
      <c r="B2349" s="92">
        <v>8</v>
      </c>
      <c r="X2349" s="82">
        <v>3291</v>
      </c>
      <c r="Y2349" s="92"/>
      <c r="Z2349" s="148"/>
      <c r="AA2349" s="148">
        <v>33</v>
      </c>
      <c r="AB2349" s="83">
        <v>33</v>
      </c>
    </row>
    <row r="2350" spans="1:28">
      <c r="A2350" s="82">
        <v>2766</v>
      </c>
      <c r="B2350" s="92">
        <v>8</v>
      </c>
      <c r="X2350" s="82">
        <v>130</v>
      </c>
      <c r="Y2350" s="92"/>
      <c r="Z2350" s="148"/>
      <c r="AA2350" s="148">
        <v>32</v>
      </c>
      <c r="AB2350" s="83">
        <v>32</v>
      </c>
    </row>
    <row r="2351" spans="1:28">
      <c r="A2351" s="82">
        <v>2785</v>
      </c>
      <c r="B2351" s="92">
        <v>8</v>
      </c>
      <c r="X2351" s="82">
        <v>147</v>
      </c>
      <c r="Y2351" s="92"/>
      <c r="Z2351" s="148"/>
      <c r="AA2351" s="148">
        <v>32</v>
      </c>
      <c r="AB2351" s="83">
        <v>32</v>
      </c>
    </row>
    <row r="2352" spans="1:28">
      <c r="A2352" s="82">
        <v>2889</v>
      </c>
      <c r="B2352" s="92">
        <v>8</v>
      </c>
      <c r="X2352" s="82">
        <v>197</v>
      </c>
      <c r="Y2352" s="92"/>
      <c r="Z2352" s="148">
        <v>32</v>
      </c>
      <c r="AA2352" s="148"/>
      <c r="AB2352" s="83">
        <v>32</v>
      </c>
    </row>
    <row r="2353" spans="1:28">
      <c r="A2353" s="82">
        <v>2907</v>
      </c>
      <c r="B2353" s="92">
        <v>8</v>
      </c>
      <c r="X2353" s="82">
        <v>302</v>
      </c>
      <c r="Y2353" s="92"/>
      <c r="Z2353" s="148"/>
      <c r="AA2353" s="148">
        <v>32</v>
      </c>
      <c r="AB2353" s="83">
        <v>32</v>
      </c>
    </row>
    <row r="2354" spans="1:28">
      <c r="A2354" s="82">
        <v>2919</v>
      </c>
      <c r="B2354" s="92">
        <v>8</v>
      </c>
      <c r="X2354" s="82">
        <v>319</v>
      </c>
      <c r="Y2354" s="92"/>
      <c r="Z2354" s="148"/>
      <c r="AA2354" s="148">
        <v>32</v>
      </c>
      <c r="AB2354" s="83">
        <v>32</v>
      </c>
    </row>
    <row r="2355" spans="1:28">
      <c r="A2355" s="82">
        <v>2953</v>
      </c>
      <c r="B2355" s="92">
        <v>8</v>
      </c>
      <c r="X2355" s="82">
        <v>368</v>
      </c>
      <c r="Y2355" s="92"/>
      <c r="Z2355" s="148">
        <v>32</v>
      </c>
      <c r="AA2355" s="148"/>
      <c r="AB2355" s="83">
        <v>32</v>
      </c>
    </row>
    <row r="2356" spans="1:28">
      <c r="A2356" s="82">
        <v>2965</v>
      </c>
      <c r="B2356" s="92">
        <v>8</v>
      </c>
      <c r="X2356" s="82">
        <v>444</v>
      </c>
      <c r="Y2356" s="92"/>
      <c r="Z2356" s="148"/>
      <c r="AA2356" s="148">
        <v>32</v>
      </c>
      <c r="AB2356" s="83">
        <v>32</v>
      </c>
    </row>
    <row r="2357" spans="1:28">
      <c r="A2357" s="82">
        <v>2971</v>
      </c>
      <c r="B2357" s="92">
        <v>8</v>
      </c>
      <c r="X2357" s="82">
        <v>462</v>
      </c>
      <c r="Y2357" s="92">
        <v>32</v>
      </c>
      <c r="Z2357" s="148"/>
      <c r="AA2357" s="148"/>
      <c r="AB2357" s="83">
        <v>32</v>
      </c>
    </row>
    <row r="2358" spans="1:28">
      <c r="A2358" s="82">
        <v>2976</v>
      </c>
      <c r="B2358" s="92">
        <v>8</v>
      </c>
      <c r="X2358" s="82">
        <v>464</v>
      </c>
      <c r="Y2358" s="92"/>
      <c r="Z2358" s="148"/>
      <c r="AA2358" s="148">
        <v>32</v>
      </c>
      <c r="AB2358" s="83">
        <v>32</v>
      </c>
    </row>
    <row r="2359" spans="1:28">
      <c r="A2359" s="82">
        <v>2990</v>
      </c>
      <c r="B2359" s="92">
        <v>8</v>
      </c>
      <c r="X2359" s="82">
        <v>477</v>
      </c>
      <c r="Y2359" s="92"/>
      <c r="Z2359" s="148">
        <v>32</v>
      </c>
      <c r="AA2359" s="148"/>
      <c r="AB2359" s="83">
        <v>32</v>
      </c>
    </row>
    <row r="2360" spans="1:28">
      <c r="A2360" s="82">
        <v>3005</v>
      </c>
      <c r="B2360" s="92">
        <v>8</v>
      </c>
      <c r="X2360" s="82">
        <v>568</v>
      </c>
      <c r="Y2360" s="92"/>
      <c r="Z2360" s="148"/>
      <c r="AA2360" s="148">
        <v>32</v>
      </c>
      <c r="AB2360" s="83">
        <v>32</v>
      </c>
    </row>
    <row r="2361" spans="1:28">
      <c r="A2361" s="82">
        <v>3022</v>
      </c>
      <c r="B2361" s="92">
        <v>8</v>
      </c>
      <c r="X2361" s="82">
        <v>581</v>
      </c>
      <c r="Y2361" s="92"/>
      <c r="Z2361" s="148"/>
      <c r="AA2361" s="148">
        <v>32</v>
      </c>
      <c r="AB2361" s="83">
        <v>32</v>
      </c>
    </row>
    <row r="2362" spans="1:28">
      <c r="A2362" s="82">
        <v>3090</v>
      </c>
      <c r="B2362" s="92">
        <v>8</v>
      </c>
      <c r="X2362" s="82">
        <v>609</v>
      </c>
      <c r="Y2362" s="92"/>
      <c r="Z2362" s="148"/>
      <c r="AA2362" s="148">
        <v>32</v>
      </c>
      <c r="AB2362" s="83">
        <v>32</v>
      </c>
    </row>
    <row r="2363" spans="1:28">
      <c r="A2363" s="82">
        <v>3110</v>
      </c>
      <c r="B2363" s="92">
        <v>8</v>
      </c>
      <c r="X2363" s="82">
        <v>1062</v>
      </c>
      <c r="Y2363" s="92"/>
      <c r="Z2363" s="148"/>
      <c r="AA2363" s="148">
        <v>32</v>
      </c>
      <c r="AB2363" s="83">
        <v>32</v>
      </c>
    </row>
    <row r="2364" spans="1:28">
      <c r="A2364" s="82">
        <v>3115</v>
      </c>
      <c r="B2364" s="92">
        <v>8</v>
      </c>
      <c r="X2364" s="82">
        <v>1140</v>
      </c>
      <c r="Y2364" s="92"/>
      <c r="Z2364" s="148"/>
      <c r="AA2364" s="148">
        <v>32</v>
      </c>
      <c r="AB2364" s="83">
        <v>32</v>
      </c>
    </row>
    <row r="2365" spans="1:28">
      <c r="A2365" s="82">
        <v>3144</v>
      </c>
      <c r="B2365" s="92">
        <v>8</v>
      </c>
      <c r="X2365" s="82">
        <v>1171</v>
      </c>
      <c r="Y2365" s="92">
        <v>32</v>
      </c>
      <c r="Z2365" s="148"/>
      <c r="AA2365" s="148"/>
      <c r="AB2365" s="83">
        <v>32</v>
      </c>
    </row>
    <row r="2366" spans="1:28">
      <c r="A2366" s="82">
        <v>3196</v>
      </c>
      <c r="B2366" s="92">
        <v>8</v>
      </c>
      <c r="X2366" s="82">
        <v>1226</v>
      </c>
      <c r="Y2366" s="92"/>
      <c r="Z2366" s="148"/>
      <c r="AA2366" s="148">
        <v>32</v>
      </c>
      <c r="AB2366" s="83">
        <v>32</v>
      </c>
    </row>
    <row r="2367" spans="1:28">
      <c r="A2367" s="82">
        <v>3217</v>
      </c>
      <c r="B2367" s="92">
        <v>8</v>
      </c>
      <c r="X2367" s="82">
        <v>1351</v>
      </c>
      <c r="Y2367" s="92"/>
      <c r="Z2367" s="148">
        <v>32</v>
      </c>
      <c r="AA2367" s="148"/>
      <c r="AB2367" s="83">
        <v>32</v>
      </c>
    </row>
    <row r="2368" spans="1:28">
      <c r="A2368" s="82">
        <v>3251</v>
      </c>
      <c r="B2368" s="92">
        <v>8</v>
      </c>
      <c r="X2368" s="82">
        <v>1451</v>
      </c>
      <c r="Y2368" s="92"/>
      <c r="Z2368" s="148"/>
      <c r="AA2368" s="148">
        <v>32</v>
      </c>
      <c r="AB2368" s="83">
        <v>32</v>
      </c>
    </row>
    <row r="2369" spans="1:28">
      <c r="A2369" s="82">
        <v>3311</v>
      </c>
      <c r="B2369" s="92">
        <v>8</v>
      </c>
      <c r="X2369" s="82">
        <v>1582</v>
      </c>
      <c r="Y2369" s="92"/>
      <c r="Z2369" s="148"/>
      <c r="AA2369" s="148">
        <v>32</v>
      </c>
      <c r="AB2369" s="83">
        <v>32</v>
      </c>
    </row>
    <row r="2370" spans="1:28">
      <c r="A2370" s="82">
        <v>3323</v>
      </c>
      <c r="B2370" s="92">
        <v>8</v>
      </c>
      <c r="X2370" s="82">
        <v>1685</v>
      </c>
      <c r="Y2370" s="92"/>
      <c r="Z2370" s="148"/>
      <c r="AA2370" s="148">
        <v>32</v>
      </c>
      <c r="AB2370" s="83">
        <v>32</v>
      </c>
    </row>
    <row r="2371" spans="1:28">
      <c r="A2371" s="82">
        <v>3331</v>
      </c>
      <c r="B2371" s="92">
        <v>8</v>
      </c>
      <c r="X2371" s="82">
        <v>1706</v>
      </c>
      <c r="Y2371" s="92"/>
      <c r="Z2371" s="148">
        <v>32</v>
      </c>
      <c r="AA2371" s="148"/>
      <c r="AB2371" s="83">
        <v>32</v>
      </c>
    </row>
    <row r="2372" spans="1:28">
      <c r="A2372" s="82">
        <v>3336</v>
      </c>
      <c r="B2372" s="92">
        <v>8</v>
      </c>
      <c r="X2372" s="82">
        <v>1817</v>
      </c>
      <c r="Y2372" s="92"/>
      <c r="Z2372" s="148">
        <v>32</v>
      </c>
      <c r="AA2372" s="148"/>
      <c r="AB2372" s="83">
        <v>32</v>
      </c>
    </row>
    <row r="2373" spans="1:28">
      <c r="A2373" s="82">
        <v>3471</v>
      </c>
      <c r="B2373" s="92">
        <v>8</v>
      </c>
      <c r="X2373" s="82">
        <v>1909</v>
      </c>
      <c r="Y2373" s="92">
        <v>32</v>
      </c>
      <c r="Z2373" s="148"/>
      <c r="AA2373" s="148"/>
      <c r="AB2373" s="83">
        <v>32</v>
      </c>
    </row>
    <row r="2374" spans="1:28">
      <c r="A2374" s="82">
        <v>3495</v>
      </c>
      <c r="B2374" s="92">
        <v>8</v>
      </c>
      <c r="X2374" s="82">
        <v>2069</v>
      </c>
      <c r="Y2374" s="92"/>
      <c r="Z2374" s="148"/>
      <c r="AA2374" s="148">
        <v>32</v>
      </c>
      <c r="AB2374" s="83">
        <v>32</v>
      </c>
    </row>
    <row r="2375" spans="1:28">
      <c r="A2375" s="82">
        <v>4</v>
      </c>
      <c r="B2375" s="92">
        <v>7</v>
      </c>
      <c r="X2375" s="82">
        <v>2174</v>
      </c>
      <c r="Y2375" s="92"/>
      <c r="Z2375" s="148">
        <v>32</v>
      </c>
      <c r="AA2375" s="148"/>
      <c r="AB2375" s="83">
        <v>32</v>
      </c>
    </row>
    <row r="2376" spans="1:28">
      <c r="A2376" s="82">
        <v>8</v>
      </c>
      <c r="B2376" s="92">
        <v>7</v>
      </c>
      <c r="X2376" s="82">
        <v>2197</v>
      </c>
      <c r="Y2376" s="92"/>
      <c r="Z2376" s="148"/>
      <c r="AA2376" s="148">
        <v>32</v>
      </c>
      <c r="AB2376" s="83">
        <v>32</v>
      </c>
    </row>
    <row r="2377" spans="1:28">
      <c r="A2377" s="82">
        <v>55</v>
      </c>
      <c r="B2377" s="92">
        <v>7</v>
      </c>
      <c r="X2377" s="82">
        <v>2350</v>
      </c>
      <c r="Y2377" s="92"/>
      <c r="Z2377" s="148"/>
      <c r="AA2377" s="148">
        <v>32</v>
      </c>
      <c r="AB2377" s="83">
        <v>32</v>
      </c>
    </row>
    <row r="2378" spans="1:28">
      <c r="A2378" s="82">
        <v>77</v>
      </c>
      <c r="B2378" s="92">
        <v>7</v>
      </c>
      <c r="X2378" s="82">
        <v>2425</v>
      </c>
      <c r="Y2378" s="92"/>
      <c r="Z2378" s="148"/>
      <c r="AA2378" s="148">
        <v>32</v>
      </c>
      <c r="AB2378" s="83">
        <v>32</v>
      </c>
    </row>
    <row r="2379" spans="1:28">
      <c r="A2379" s="82">
        <v>86</v>
      </c>
      <c r="B2379" s="92">
        <v>7</v>
      </c>
      <c r="X2379" s="82">
        <v>2488</v>
      </c>
      <c r="Y2379" s="92"/>
      <c r="Z2379" s="148"/>
      <c r="AA2379" s="148">
        <v>32</v>
      </c>
      <c r="AB2379" s="83">
        <v>32</v>
      </c>
    </row>
    <row r="2380" spans="1:28">
      <c r="A2380" s="82">
        <v>88</v>
      </c>
      <c r="B2380" s="92">
        <v>7</v>
      </c>
      <c r="X2380" s="82">
        <v>2915</v>
      </c>
      <c r="Y2380" s="92"/>
      <c r="Z2380" s="148"/>
      <c r="AA2380" s="148">
        <v>32</v>
      </c>
      <c r="AB2380" s="83">
        <v>32</v>
      </c>
    </row>
    <row r="2381" spans="1:28">
      <c r="A2381" s="82">
        <v>98</v>
      </c>
      <c r="B2381" s="92">
        <v>7</v>
      </c>
      <c r="X2381" s="82">
        <v>3096</v>
      </c>
      <c r="Y2381" s="92"/>
      <c r="Z2381" s="148"/>
      <c r="AA2381" s="148">
        <v>32</v>
      </c>
      <c r="AB2381" s="83">
        <v>32</v>
      </c>
    </row>
    <row r="2382" spans="1:28">
      <c r="A2382" s="82">
        <v>136</v>
      </c>
      <c r="B2382" s="92">
        <v>7</v>
      </c>
      <c r="X2382" s="82">
        <v>3206</v>
      </c>
      <c r="Y2382" s="92"/>
      <c r="Z2382" s="148"/>
      <c r="AA2382" s="148">
        <v>32</v>
      </c>
      <c r="AB2382" s="83">
        <v>32</v>
      </c>
    </row>
    <row r="2383" spans="1:28">
      <c r="A2383" s="82">
        <v>182</v>
      </c>
      <c r="B2383" s="92">
        <v>7</v>
      </c>
      <c r="X2383" s="82">
        <v>3248</v>
      </c>
      <c r="Y2383" s="92">
        <v>32</v>
      </c>
      <c r="Z2383" s="148"/>
      <c r="AA2383" s="148"/>
      <c r="AB2383" s="83">
        <v>32</v>
      </c>
    </row>
    <row r="2384" spans="1:28">
      <c r="A2384" s="82">
        <v>184</v>
      </c>
      <c r="B2384" s="92">
        <v>7</v>
      </c>
      <c r="X2384" s="82">
        <v>3324</v>
      </c>
      <c r="Y2384" s="92"/>
      <c r="Z2384" s="148"/>
      <c r="AA2384" s="148">
        <v>32</v>
      </c>
      <c r="AB2384" s="83">
        <v>32</v>
      </c>
    </row>
    <row r="2385" spans="1:28">
      <c r="A2385" s="82">
        <v>207</v>
      </c>
      <c r="B2385" s="92">
        <v>7</v>
      </c>
      <c r="X2385" s="82">
        <v>3425</v>
      </c>
      <c r="Y2385" s="92"/>
      <c r="Z2385" s="148"/>
      <c r="AA2385" s="148">
        <v>32</v>
      </c>
      <c r="AB2385" s="83">
        <v>32</v>
      </c>
    </row>
    <row r="2386" spans="1:28">
      <c r="A2386" s="82">
        <v>216</v>
      </c>
      <c r="B2386" s="92">
        <v>7</v>
      </c>
      <c r="X2386" s="82">
        <v>8</v>
      </c>
      <c r="Y2386" s="92"/>
      <c r="Z2386" s="148"/>
      <c r="AA2386" s="148">
        <v>31</v>
      </c>
      <c r="AB2386" s="83">
        <v>31</v>
      </c>
    </row>
    <row r="2387" spans="1:28">
      <c r="A2387" s="82">
        <v>219</v>
      </c>
      <c r="B2387" s="92">
        <v>7</v>
      </c>
      <c r="X2387" s="82">
        <v>264</v>
      </c>
      <c r="Y2387" s="92"/>
      <c r="Z2387" s="148"/>
      <c r="AA2387" s="148">
        <v>31</v>
      </c>
      <c r="AB2387" s="83">
        <v>31</v>
      </c>
    </row>
    <row r="2388" spans="1:28">
      <c r="A2388" s="82">
        <v>263</v>
      </c>
      <c r="B2388" s="92">
        <v>7</v>
      </c>
      <c r="X2388" s="82">
        <v>708</v>
      </c>
      <c r="Y2388" s="92"/>
      <c r="Z2388" s="148"/>
      <c r="AA2388" s="148">
        <v>31</v>
      </c>
      <c r="AB2388" s="83">
        <v>31</v>
      </c>
    </row>
    <row r="2389" spans="1:28">
      <c r="A2389" s="82">
        <v>299</v>
      </c>
      <c r="B2389" s="92">
        <v>7</v>
      </c>
      <c r="X2389" s="82">
        <v>716</v>
      </c>
      <c r="Y2389" s="92"/>
      <c r="Z2389" s="148"/>
      <c r="AA2389" s="148">
        <v>31</v>
      </c>
      <c r="AB2389" s="83">
        <v>31</v>
      </c>
    </row>
    <row r="2390" spans="1:28">
      <c r="A2390" s="82">
        <v>323</v>
      </c>
      <c r="B2390" s="92">
        <v>7</v>
      </c>
      <c r="X2390" s="82">
        <v>755</v>
      </c>
      <c r="Y2390" s="92"/>
      <c r="Z2390" s="148"/>
      <c r="AA2390" s="148">
        <v>31</v>
      </c>
      <c r="AB2390" s="83">
        <v>31</v>
      </c>
    </row>
    <row r="2391" spans="1:28">
      <c r="A2391" s="82">
        <v>330</v>
      </c>
      <c r="B2391" s="92">
        <v>7</v>
      </c>
      <c r="X2391" s="82">
        <v>878</v>
      </c>
      <c r="Y2391" s="92"/>
      <c r="Z2391" s="148"/>
      <c r="AA2391" s="148">
        <v>31</v>
      </c>
      <c r="AB2391" s="83">
        <v>31</v>
      </c>
    </row>
    <row r="2392" spans="1:28">
      <c r="A2392" s="82">
        <v>363</v>
      </c>
      <c r="B2392" s="92">
        <v>7</v>
      </c>
      <c r="X2392" s="82">
        <v>942</v>
      </c>
      <c r="Y2392" s="92"/>
      <c r="Z2392" s="148"/>
      <c r="AA2392" s="148">
        <v>31</v>
      </c>
      <c r="AB2392" s="83">
        <v>31</v>
      </c>
    </row>
    <row r="2393" spans="1:28">
      <c r="A2393" s="82">
        <v>371</v>
      </c>
      <c r="B2393" s="92">
        <v>7</v>
      </c>
      <c r="X2393" s="82">
        <v>1052</v>
      </c>
      <c r="Y2393" s="92"/>
      <c r="Z2393" s="148">
        <v>31</v>
      </c>
      <c r="AA2393" s="148"/>
      <c r="AB2393" s="83">
        <v>31</v>
      </c>
    </row>
    <row r="2394" spans="1:28">
      <c r="A2394" s="82">
        <v>375</v>
      </c>
      <c r="B2394" s="92">
        <v>7</v>
      </c>
      <c r="X2394" s="82">
        <v>1192</v>
      </c>
      <c r="Y2394" s="92"/>
      <c r="Z2394" s="148"/>
      <c r="AA2394" s="148">
        <v>31</v>
      </c>
      <c r="AB2394" s="83">
        <v>31</v>
      </c>
    </row>
    <row r="2395" spans="1:28">
      <c r="A2395" s="82">
        <v>382</v>
      </c>
      <c r="B2395" s="92">
        <v>7</v>
      </c>
      <c r="X2395" s="82">
        <v>1248</v>
      </c>
      <c r="Y2395" s="92">
        <v>31</v>
      </c>
      <c r="Z2395" s="148"/>
      <c r="AA2395" s="148"/>
      <c r="AB2395" s="83">
        <v>31</v>
      </c>
    </row>
    <row r="2396" spans="1:28">
      <c r="A2396" s="82">
        <v>420</v>
      </c>
      <c r="B2396" s="92">
        <v>7</v>
      </c>
      <c r="X2396" s="82">
        <v>1294</v>
      </c>
      <c r="Y2396" s="92"/>
      <c r="Z2396" s="148"/>
      <c r="AA2396" s="148">
        <v>31</v>
      </c>
      <c r="AB2396" s="83">
        <v>31</v>
      </c>
    </row>
    <row r="2397" spans="1:28">
      <c r="A2397" s="82">
        <v>504</v>
      </c>
      <c r="B2397" s="92">
        <v>7</v>
      </c>
      <c r="X2397" s="82">
        <v>1422</v>
      </c>
      <c r="Y2397" s="92">
        <v>31</v>
      </c>
      <c r="Z2397" s="148"/>
      <c r="AA2397" s="148"/>
      <c r="AB2397" s="83">
        <v>31</v>
      </c>
    </row>
    <row r="2398" spans="1:28">
      <c r="A2398" s="82">
        <v>507</v>
      </c>
      <c r="B2398" s="92">
        <v>7</v>
      </c>
      <c r="X2398" s="82">
        <v>1968</v>
      </c>
      <c r="Y2398" s="92"/>
      <c r="Z2398" s="148"/>
      <c r="AA2398" s="148">
        <v>31</v>
      </c>
      <c r="AB2398" s="83">
        <v>31</v>
      </c>
    </row>
    <row r="2399" spans="1:28">
      <c r="A2399" s="82">
        <v>537</v>
      </c>
      <c r="B2399" s="92">
        <v>7</v>
      </c>
      <c r="X2399" s="82">
        <v>2021</v>
      </c>
      <c r="Y2399" s="92"/>
      <c r="Z2399" s="148">
        <v>31</v>
      </c>
      <c r="AA2399" s="148"/>
      <c r="AB2399" s="83">
        <v>31</v>
      </c>
    </row>
    <row r="2400" spans="1:28">
      <c r="A2400" s="82">
        <v>553</v>
      </c>
      <c r="B2400" s="92">
        <v>7</v>
      </c>
      <c r="X2400" s="82">
        <v>2104</v>
      </c>
      <c r="Y2400" s="92"/>
      <c r="Z2400" s="148"/>
      <c r="AA2400" s="148">
        <v>31</v>
      </c>
      <c r="AB2400" s="83">
        <v>31</v>
      </c>
    </row>
    <row r="2401" spans="1:28">
      <c r="A2401" s="82">
        <v>554</v>
      </c>
      <c r="B2401" s="92">
        <v>7</v>
      </c>
      <c r="X2401" s="82">
        <v>2128</v>
      </c>
      <c r="Y2401" s="92">
        <v>31</v>
      </c>
      <c r="Z2401" s="148"/>
      <c r="AA2401" s="148"/>
      <c r="AB2401" s="83">
        <v>31</v>
      </c>
    </row>
    <row r="2402" spans="1:28">
      <c r="A2402" s="82">
        <v>564</v>
      </c>
      <c r="B2402" s="92">
        <v>7</v>
      </c>
      <c r="X2402" s="82">
        <v>2167</v>
      </c>
      <c r="Y2402" s="92"/>
      <c r="Z2402" s="148"/>
      <c r="AA2402" s="148">
        <v>31</v>
      </c>
      <c r="AB2402" s="83">
        <v>31</v>
      </c>
    </row>
    <row r="2403" spans="1:28">
      <c r="A2403" s="82">
        <v>576</v>
      </c>
      <c r="B2403" s="92">
        <v>7</v>
      </c>
      <c r="X2403" s="82">
        <v>2252</v>
      </c>
      <c r="Y2403" s="92"/>
      <c r="Z2403" s="148">
        <v>31</v>
      </c>
      <c r="AA2403" s="148"/>
      <c r="AB2403" s="83">
        <v>31</v>
      </c>
    </row>
    <row r="2404" spans="1:28">
      <c r="A2404" s="82">
        <v>625</v>
      </c>
      <c r="B2404" s="92">
        <v>7</v>
      </c>
      <c r="X2404" s="82">
        <v>2394</v>
      </c>
      <c r="Y2404" s="92"/>
      <c r="Z2404" s="148"/>
      <c r="AA2404" s="148">
        <v>31</v>
      </c>
      <c r="AB2404" s="83">
        <v>31</v>
      </c>
    </row>
    <row r="2405" spans="1:28">
      <c r="A2405" s="82">
        <v>668</v>
      </c>
      <c r="B2405" s="92">
        <v>7</v>
      </c>
      <c r="X2405" s="82">
        <v>2465</v>
      </c>
      <c r="Y2405" s="92"/>
      <c r="Z2405" s="148"/>
      <c r="AA2405" s="148">
        <v>31</v>
      </c>
      <c r="AB2405" s="83">
        <v>31</v>
      </c>
    </row>
    <row r="2406" spans="1:28">
      <c r="A2406" s="82">
        <v>682</v>
      </c>
      <c r="B2406" s="92">
        <v>7</v>
      </c>
      <c r="X2406" s="82">
        <v>2717</v>
      </c>
      <c r="Y2406" s="92"/>
      <c r="Z2406" s="148"/>
      <c r="AA2406" s="148">
        <v>31</v>
      </c>
      <c r="AB2406" s="83">
        <v>31</v>
      </c>
    </row>
    <row r="2407" spans="1:28">
      <c r="A2407" s="82">
        <v>692</v>
      </c>
      <c r="B2407" s="92">
        <v>7</v>
      </c>
      <c r="X2407" s="82">
        <v>2769</v>
      </c>
      <c r="Y2407" s="92">
        <v>31</v>
      </c>
      <c r="Z2407" s="148"/>
      <c r="AA2407" s="148"/>
      <c r="AB2407" s="83">
        <v>31</v>
      </c>
    </row>
    <row r="2408" spans="1:28">
      <c r="A2408" s="82">
        <v>707</v>
      </c>
      <c r="B2408" s="92">
        <v>7</v>
      </c>
      <c r="X2408" s="82">
        <v>2909</v>
      </c>
      <c r="Y2408" s="92"/>
      <c r="Z2408" s="148">
        <v>31</v>
      </c>
      <c r="AA2408" s="148"/>
      <c r="AB2408" s="83">
        <v>31</v>
      </c>
    </row>
    <row r="2409" spans="1:28">
      <c r="A2409" s="82">
        <v>711</v>
      </c>
      <c r="B2409" s="92">
        <v>7</v>
      </c>
      <c r="X2409" s="82">
        <v>3074</v>
      </c>
      <c r="Y2409" s="92"/>
      <c r="Z2409" s="148"/>
      <c r="AA2409" s="148">
        <v>31</v>
      </c>
      <c r="AB2409" s="83">
        <v>31</v>
      </c>
    </row>
    <row r="2410" spans="1:28">
      <c r="A2410" s="82">
        <v>718</v>
      </c>
      <c r="B2410" s="92">
        <v>7</v>
      </c>
      <c r="X2410" s="82">
        <v>3093</v>
      </c>
      <c r="Y2410" s="92"/>
      <c r="Z2410" s="148">
        <v>31</v>
      </c>
      <c r="AA2410" s="148"/>
      <c r="AB2410" s="83">
        <v>31</v>
      </c>
    </row>
    <row r="2411" spans="1:28">
      <c r="A2411" s="82">
        <v>747</v>
      </c>
      <c r="B2411" s="92">
        <v>7</v>
      </c>
      <c r="X2411" s="82">
        <v>3149</v>
      </c>
      <c r="Y2411" s="92">
        <v>31</v>
      </c>
      <c r="Z2411" s="148"/>
      <c r="AA2411" s="148"/>
      <c r="AB2411" s="83">
        <v>31</v>
      </c>
    </row>
    <row r="2412" spans="1:28">
      <c r="A2412" s="82">
        <v>748</v>
      </c>
      <c r="B2412" s="92">
        <v>7</v>
      </c>
      <c r="X2412" s="82">
        <v>3230</v>
      </c>
      <c r="Y2412" s="92"/>
      <c r="Z2412" s="148"/>
      <c r="AA2412" s="148">
        <v>31</v>
      </c>
      <c r="AB2412" s="83">
        <v>31</v>
      </c>
    </row>
    <row r="2413" spans="1:28">
      <c r="A2413" s="82">
        <v>750</v>
      </c>
      <c r="B2413" s="92">
        <v>7</v>
      </c>
      <c r="X2413" s="82">
        <v>3316</v>
      </c>
      <c r="Y2413" s="92"/>
      <c r="Z2413" s="148"/>
      <c r="AA2413" s="148">
        <v>31</v>
      </c>
      <c r="AB2413" s="83">
        <v>31</v>
      </c>
    </row>
    <row r="2414" spans="1:28">
      <c r="A2414" s="82">
        <v>779</v>
      </c>
      <c r="B2414" s="92">
        <v>7</v>
      </c>
      <c r="X2414" s="82">
        <v>3467</v>
      </c>
      <c r="Y2414" s="92"/>
      <c r="Z2414" s="148"/>
      <c r="AA2414" s="148">
        <v>31</v>
      </c>
      <c r="AB2414" s="83">
        <v>31</v>
      </c>
    </row>
    <row r="2415" spans="1:28">
      <c r="A2415" s="82">
        <v>806</v>
      </c>
      <c r="B2415" s="92">
        <v>7</v>
      </c>
      <c r="X2415" s="82">
        <v>71</v>
      </c>
      <c r="Y2415" s="92">
        <v>30</v>
      </c>
      <c r="Z2415" s="148"/>
      <c r="AA2415" s="148"/>
      <c r="AB2415" s="83">
        <v>30</v>
      </c>
    </row>
    <row r="2416" spans="1:28">
      <c r="A2416" s="82">
        <v>821</v>
      </c>
      <c r="B2416" s="92">
        <v>7</v>
      </c>
      <c r="X2416" s="82">
        <v>229</v>
      </c>
      <c r="Y2416" s="92"/>
      <c r="Z2416" s="148">
        <v>30</v>
      </c>
      <c r="AA2416" s="148"/>
      <c r="AB2416" s="83">
        <v>30</v>
      </c>
    </row>
    <row r="2417" spans="1:28">
      <c r="A2417" s="82">
        <v>859</v>
      </c>
      <c r="B2417" s="92">
        <v>7</v>
      </c>
      <c r="X2417" s="82">
        <v>235</v>
      </c>
      <c r="Y2417" s="92"/>
      <c r="Z2417" s="148"/>
      <c r="AA2417" s="148">
        <v>30</v>
      </c>
      <c r="AB2417" s="83">
        <v>30</v>
      </c>
    </row>
    <row r="2418" spans="1:28">
      <c r="A2418" s="82">
        <v>860</v>
      </c>
      <c r="B2418" s="92">
        <v>7</v>
      </c>
      <c r="X2418" s="82">
        <v>513</v>
      </c>
      <c r="Y2418" s="92"/>
      <c r="Z2418" s="148"/>
      <c r="AA2418" s="148">
        <v>30</v>
      </c>
      <c r="AB2418" s="83">
        <v>30</v>
      </c>
    </row>
    <row r="2419" spans="1:28">
      <c r="A2419" s="82">
        <v>915</v>
      </c>
      <c r="B2419" s="92">
        <v>7</v>
      </c>
      <c r="X2419" s="82">
        <v>565</v>
      </c>
      <c r="Y2419" s="92"/>
      <c r="Z2419" s="148"/>
      <c r="AA2419" s="148">
        <v>30</v>
      </c>
      <c r="AB2419" s="83">
        <v>30</v>
      </c>
    </row>
    <row r="2420" spans="1:28">
      <c r="A2420" s="82">
        <v>921</v>
      </c>
      <c r="B2420" s="92">
        <v>7</v>
      </c>
      <c r="X2420" s="82">
        <v>569</v>
      </c>
      <c r="Y2420" s="92"/>
      <c r="Z2420" s="148"/>
      <c r="AA2420" s="148">
        <v>30</v>
      </c>
      <c r="AB2420" s="83">
        <v>30</v>
      </c>
    </row>
    <row r="2421" spans="1:28">
      <c r="A2421" s="82">
        <v>938</v>
      </c>
      <c r="B2421" s="92">
        <v>7</v>
      </c>
      <c r="X2421" s="82">
        <v>571</v>
      </c>
      <c r="Y2421" s="92"/>
      <c r="Z2421" s="148"/>
      <c r="AA2421" s="148">
        <v>30</v>
      </c>
      <c r="AB2421" s="83">
        <v>30</v>
      </c>
    </row>
    <row r="2422" spans="1:28">
      <c r="A2422" s="82">
        <v>953</v>
      </c>
      <c r="B2422" s="92">
        <v>7</v>
      </c>
      <c r="X2422" s="82">
        <v>729</v>
      </c>
      <c r="Y2422" s="92">
        <v>30</v>
      </c>
      <c r="Z2422" s="148"/>
      <c r="AA2422" s="148"/>
      <c r="AB2422" s="83">
        <v>30</v>
      </c>
    </row>
    <row r="2423" spans="1:28">
      <c r="A2423" s="82">
        <v>954</v>
      </c>
      <c r="B2423" s="92">
        <v>7</v>
      </c>
      <c r="X2423" s="82">
        <v>776</v>
      </c>
      <c r="Y2423" s="92"/>
      <c r="Z2423" s="148">
        <v>30</v>
      </c>
      <c r="AA2423" s="148"/>
      <c r="AB2423" s="83">
        <v>30</v>
      </c>
    </row>
    <row r="2424" spans="1:28">
      <c r="A2424" s="82">
        <v>957</v>
      </c>
      <c r="B2424" s="92">
        <v>7</v>
      </c>
      <c r="X2424" s="82">
        <v>782</v>
      </c>
      <c r="Y2424" s="92"/>
      <c r="Z2424" s="148"/>
      <c r="AA2424" s="148">
        <v>30</v>
      </c>
      <c r="AB2424" s="83">
        <v>30</v>
      </c>
    </row>
    <row r="2425" spans="1:28">
      <c r="A2425" s="82">
        <v>988</v>
      </c>
      <c r="B2425" s="92">
        <v>7</v>
      </c>
      <c r="X2425" s="82">
        <v>832</v>
      </c>
      <c r="Y2425" s="92"/>
      <c r="Z2425" s="148"/>
      <c r="AA2425" s="148">
        <v>30</v>
      </c>
      <c r="AB2425" s="83">
        <v>30</v>
      </c>
    </row>
    <row r="2426" spans="1:28">
      <c r="A2426" s="82">
        <v>1018</v>
      </c>
      <c r="B2426" s="92">
        <v>7</v>
      </c>
      <c r="X2426" s="82">
        <v>932</v>
      </c>
      <c r="Y2426" s="92"/>
      <c r="Z2426" s="148"/>
      <c r="AA2426" s="148">
        <v>30</v>
      </c>
      <c r="AB2426" s="83">
        <v>30</v>
      </c>
    </row>
    <row r="2427" spans="1:28">
      <c r="A2427" s="82">
        <v>1021</v>
      </c>
      <c r="B2427" s="92">
        <v>7</v>
      </c>
      <c r="X2427" s="82">
        <v>997</v>
      </c>
      <c r="Y2427" s="92"/>
      <c r="Z2427" s="148"/>
      <c r="AA2427" s="148">
        <v>30</v>
      </c>
      <c r="AB2427" s="83">
        <v>30</v>
      </c>
    </row>
    <row r="2428" spans="1:28">
      <c r="A2428" s="82">
        <v>1073</v>
      </c>
      <c r="B2428" s="92">
        <v>7</v>
      </c>
      <c r="X2428" s="82">
        <v>1055</v>
      </c>
      <c r="Y2428" s="92"/>
      <c r="Z2428" s="148"/>
      <c r="AA2428" s="148">
        <v>30</v>
      </c>
      <c r="AB2428" s="83">
        <v>30</v>
      </c>
    </row>
    <row r="2429" spans="1:28">
      <c r="A2429" s="82">
        <v>1075</v>
      </c>
      <c r="B2429" s="92">
        <v>7</v>
      </c>
      <c r="X2429" s="82">
        <v>1121</v>
      </c>
      <c r="Y2429" s="92"/>
      <c r="Z2429" s="148"/>
      <c r="AA2429" s="148">
        <v>30</v>
      </c>
      <c r="AB2429" s="83">
        <v>30</v>
      </c>
    </row>
    <row r="2430" spans="1:28">
      <c r="A2430" s="82">
        <v>1136</v>
      </c>
      <c r="B2430" s="92">
        <v>7</v>
      </c>
      <c r="X2430" s="82">
        <v>1127</v>
      </c>
      <c r="Y2430" s="92"/>
      <c r="Z2430" s="148"/>
      <c r="AA2430" s="148">
        <v>30</v>
      </c>
      <c r="AB2430" s="83">
        <v>30</v>
      </c>
    </row>
    <row r="2431" spans="1:28">
      <c r="A2431" s="82">
        <v>1162</v>
      </c>
      <c r="B2431" s="92">
        <v>7</v>
      </c>
      <c r="X2431" s="82">
        <v>1207</v>
      </c>
      <c r="Y2431" s="92"/>
      <c r="Z2431" s="148"/>
      <c r="AA2431" s="148">
        <v>30</v>
      </c>
      <c r="AB2431" s="83">
        <v>30</v>
      </c>
    </row>
    <row r="2432" spans="1:28">
      <c r="A2432" s="82">
        <v>1176</v>
      </c>
      <c r="B2432" s="92">
        <v>7</v>
      </c>
      <c r="X2432" s="82">
        <v>1279</v>
      </c>
      <c r="Y2432" s="92"/>
      <c r="Z2432" s="148"/>
      <c r="AA2432" s="148">
        <v>30</v>
      </c>
      <c r="AB2432" s="83">
        <v>30</v>
      </c>
    </row>
    <row r="2433" spans="1:28">
      <c r="A2433" s="82">
        <v>1182</v>
      </c>
      <c r="B2433" s="92">
        <v>7</v>
      </c>
      <c r="X2433" s="82">
        <v>1284</v>
      </c>
      <c r="Y2433" s="92">
        <v>30</v>
      </c>
      <c r="Z2433" s="148"/>
      <c r="AA2433" s="148"/>
      <c r="AB2433" s="83">
        <v>30</v>
      </c>
    </row>
    <row r="2434" spans="1:28">
      <c r="A2434" s="82">
        <v>1198</v>
      </c>
      <c r="B2434" s="92">
        <v>7</v>
      </c>
      <c r="X2434" s="82">
        <v>1556</v>
      </c>
      <c r="Y2434" s="92"/>
      <c r="Z2434" s="148"/>
      <c r="AA2434" s="148">
        <v>30</v>
      </c>
      <c r="AB2434" s="83">
        <v>30</v>
      </c>
    </row>
    <row r="2435" spans="1:28">
      <c r="A2435" s="82">
        <v>1218</v>
      </c>
      <c r="B2435" s="92">
        <v>7</v>
      </c>
      <c r="X2435" s="82">
        <v>1670</v>
      </c>
      <c r="Y2435" s="92"/>
      <c r="Z2435" s="148"/>
      <c r="AA2435" s="148">
        <v>30</v>
      </c>
      <c r="AB2435" s="83">
        <v>30</v>
      </c>
    </row>
    <row r="2436" spans="1:28">
      <c r="A2436" s="82">
        <v>1248</v>
      </c>
      <c r="B2436" s="92">
        <v>7</v>
      </c>
      <c r="X2436" s="82">
        <v>1800</v>
      </c>
      <c r="Y2436" s="92"/>
      <c r="Z2436" s="148">
        <v>30</v>
      </c>
      <c r="AA2436" s="148"/>
      <c r="AB2436" s="83">
        <v>30</v>
      </c>
    </row>
    <row r="2437" spans="1:28">
      <c r="A2437" s="82">
        <v>1264</v>
      </c>
      <c r="B2437" s="92">
        <v>7</v>
      </c>
      <c r="X2437" s="82">
        <v>1858</v>
      </c>
      <c r="Y2437" s="92"/>
      <c r="Z2437" s="148">
        <v>30</v>
      </c>
      <c r="AA2437" s="148"/>
      <c r="AB2437" s="83">
        <v>30</v>
      </c>
    </row>
    <row r="2438" spans="1:28">
      <c r="A2438" s="82">
        <v>1269</v>
      </c>
      <c r="B2438" s="92">
        <v>7</v>
      </c>
      <c r="X2438" s="82">
        <v>1948</v>
      </c>
      <c r="Y2438" s="92"/>
      <c r="Z2438" s="148"/>
      <c r="AA2438" s="148">
        <v>30</v>
      </c>
      <c r="AB2438" s="83">
        <v>30</v>
      </c>
    </row>
    <row r="2439" spans="1:28">
      <c r="A2439" s="82">
        <v>1320</v>
      </c>
      <c r="B2439" s="92">
        <v>7</v>
      </c>
      <c r="X2439" s="82">
        <v>2072</v>
      </c>
      <c r="Y2439" s="92"/>
      <c r="Z2439" s="148"/>
      <c r="AA2439" s="148">
        <v>30</v>
      </c>
      <c r="AB2439" s="83">
        <v>30</v>
      </c>
    </row>
    <row r="2440" spans="1:28">
      <c r="A2440" s="82">
        <v>1378</v>
      </c>
      <c r="B2440" s="92">
        <v>7</v>
      </c>
      <c r="X2440" s="82">
        <v>2318</v>
      </c>
      <c r="Y2440" s="92"/>
      <c r="Z2440" s="148"/>
      <c r="AA2440" s="148">
        <v>30</v>
      </c>
      <c r="AB2440" s="83">
        <v>30</v>
      </c>
    </row>
    <row r="2441" spans="1:28">
      <c r="A2441" s="82">
        <v>1379</v>
      </c>
      <c r="B2441" s="92">
        <v>7</v>
      </c>
      <c r="X2441" s="82">
        <v>2334</v>
      </c>
      <c r="Y2441" s="92">
        <v>30</v>
      </c>
      <c r="Z2441" s="148"/>
      <c r="AA2441" s="148"/>
      <c r="AB2441" s="83">
        <v>30</v>
      </c>
    </row>
    <row r="2442" spans="1:28">
      <c r="A2442" s="82">
        <v>1388</v>
      </c>
      <c r="B2442" s="92">
        <v>7</v>
      </c>
      <c r="X2442" s="82">
        <v>2443</v>
      </c>
      <c r="Y2442" s="92"/>
      <c r="Z2442" s="148">
        <v>30</v>
      </c>
      <c r="AA2442" s="148"/>
      <c r="AB2442" s="83">
        <v>30</v>
      </c>
    </row>
    <row r="2443" spans="1:28">
      <c r="A2443" s="82">
        <v>1400</v>
      </c>
      <c r="B2443" s="92">
        <v>7</v>
      </c>
      <c r="X2443" s="82">
        <v>2572</v>
      </c>
      <c r="Y2443" s="92"/>
      <c r="Z2443" s="148"/>
      <c r="AA2443" s="148">
        <v>30</v>
      </c>
      <c r="AB2443" s="83">
        <v>30</v>
      </c>
    </row>
    <row r="2444" spans="1:28">
      <c r="A2444" s="82">
        <v>1475</v>
      </c>
      <c r="B2444" s="92">
        <v>7</v>
      </c>
      <c r="X2444" s="82">
        <v>2763</v>
      </c>
      <c r="Y2444" s="92"/>
      <c r="Z2444" s="148"/>
      <c r="AA2444" s="148">
        <v>30</v>
      </c>
      <c r="AB2444" s="83">
        <v>30</v>
      </c>
    </row>
    <row r="2445" spans="1:28">
      <c r="A2445" s="82">
        <v>1492</v>
      </c>
      <c r="B2445" s="92">
        <v>7</v>
      </c>
      <c r="X2445" s="82">
        <v>2835</v>
      </c>
      <c r="Y2445" s="92">
        <v>30</v>
      </c>
      <c r="Z2445" s="148"/>
      <c r="AA2445" s="148"/>
      <c r="AB2445" s="83">
        <v>30</v>
      </c>
    </row>
    <row r="2446" spans="1:28">
      <c r="A2446" s="82">
        <v>1494</v>
      </c>
      <c r="B2446" s="92">
        <v>7</v>
      </c>
      <c r="X2446" s="82">
        <v>2982</v>
      </c>
      <c r="Y2446" s="92"/>
      <c r="Z2446" s="148"/>
      <c r="AA2446" s="148">
        <v>30</v>
      </c>
      <c r="AB2446" s="83">
        <v>30</v>
      </c>
    </row>
    <row r="2447" spans="1:28">
      <c r="A2447" s="82">
        <v>1522</v>
      </c>
      <c r="B2447" s="92">
        <v>7</v>
      </c>
      <c r="X2447" s="82">
        <v>3037</v>
      </c>
      <c r="Y2447" s="92"/>
      <c r="Z2447" s="148">
        <v>30</v>
      </c>
      <c r="AA2447" s="148"/>
      <c r="AB2447" s="83">
        <v>30</v>
      </c>
    </row>
    <row r="2448" spans="1:28">
      <c r="A2448" s="82">
        <v>1553</v>
      </c>
      <c r="B2448" s="92">
        <v>7</v>
      </c>
      <c r="X2448" s="82">
        <v>3287</v>
      </c>
      <c r="Y2448" s="92">
        <v>30</v>
      </c>
      <c r="Z2448" s="148"/>
      <c r="AA2448" s="148"/>
      <c r="AB2448" s="83">
        <v>30</v>
      </c>
    </row>
    <row r="2449" spans="1:28">
      <c r="A2449" s="82">
        <v>1588</v>
      </c>
      <c r="B2449" s="92">
        <v>7</v>
      </c>
      <c r="X2449" s="82">
        <v>3333</v>
      </c>
      <c r="Y2449" s="92"/>
      <c r="Z2449" s="148"/>
      <c r="AA2449" s="148">
        <v>30</v>
      </c>
      <c r="AB2449" s="83">
        <v>30</v>
      </c>
    </row>
    <row r="2450" spans="1:28">
      <c r="A2450" s="82">
        <v>1594</v>
      </c>
      <c r="B2450" s="92">
        <v>7</v>
      </c>
      <c r="X2450" s="82">
        <v>3358</v>
      </c>
      <c r="Y2450" s="92">
        <v>30</v>
      </c>
      <c r="Z2450" s="148"/>
      <c r="AA2450" s="148"/>
      <c r="AB2450" s="83">
        <v>30</v>
      </c>
    </row>
    <row r="2451" spans="1:28">
      <c r="A2451" s="82">
        <v>1615</v>
      </c>
      <c r="B2451" s="92">
        <v>7</v>
      </c>
      <c r="X2451" s="82">
        <v>3480</v>
      </c>
      <c r="Y2451" s="92"/>
      <c r="Z2451" s="148"/>
      <c r="AA2451" s="148">
        <v>30</v>
      </c>
      <c r="AB2451" s="83">
        <v>30</v>
      </c>
    </row>
    <row r="2452" spans="1:28">
      <c r="A2452" s="82">
        <v>1635</v>
      </c>
      <c r="B2452" s="92">
        <v>7</v>
      </c>
      <c r="X2452" s="82">
        <v>3493</v>
      </c>
      <c r="Y2452" s="92"/>
      <c r="Z2452" s="148">
        <v>30</v>
      </c>
      <c r="AA2452" s="148"/>
      <c r="AB2452" s="83">
        <v>30</v>
      </c>
    </row>
    <row r="2453" spans="1:28">
      <c r="A2453" s="82">
        <v>1649</v>
      </c>
      <c r="B2453" s="92">
        <v>7</v>
      </c>
      <c r="X2453" s="82">
        <v>521</v>
      </c>
      <c r="Y2453" s="92"/>
      <c r="Z2453" s="148">
        <v>29</v>
      </c>
      <c r="AA2453" s="148"/>
      <c r="AB2453" s="83">
        <v>29</v>
      </c>
    </row>
    <row r="2454" spans="1:28">
      <c r="A2454" s="82">
        <v>1652</v>
      </c>
      <c r="B2454" s="92">
        <v>7</v>
      </c>
      <c r="X2454" s="82">
        <v>629</v>
      </c>
      <c r="Y2454" s="92"/>
      <c r="Z2454" s="148">
        <v>29</v>
      </c>
      <c r="AA2454" s="148"/>
      <c r="AB2454" s="83">
        <v>29</v>
      </c>
    </row>
    <row r="2455" spans="1:28">
      <c r="A2455" s="82">
        <v>1656</v>
      </c>
      <c r="B2455" s="92">
        <v>7</v>
      </c>
      <c r="X2455" s="82">
        <v>679</v>
      </c>
      <c r="Y2455" s="92"/>
      <c r="Z2455" s="148"/>
      <c r="AA2455" s="148">
        <v>29</v>
      </c>
      <c r="AB2455" s="83">
        <v>29</v>
      </c>
    </row>
    <row r="2456" spans="1:28">
      <c r="A2456" s="82">
        <v>1691</v>
      </c>
      <c r="B2456" s="92">
        <v>7</v>
      </c>
      <c r="X2456" s="82">
        <v>691</v>
      </c>
      <c r="Y2456" s="92">
        <v>29</v>
      </c>
      <c r="Z2456" s="148"/>
      <c r="AA2456" s="148"/>
      <c r="AB2456" s="83">
        <v>29</v>
      </c>
    </row>
    <row r="2457" spans="1:28">
      <c r="A2457" s="82">
        <v>1707</v>
      </c>
      <c r="B2457" s="92">
        <v>7</v>
      </c>
      <c r="X2457" s="82">
        <v>787</v>
      </c>
      <c r="Y2457" s="92">
        <v>29</v>
      </c>
      <c r="Z2457" s="148"/>
      <c r="AA2457" s="148"/>
      <c r="AB2457" s="83">
        <v>29</v>
      </c>
    </row>
    <row r="2458" spans="1:28">
      <c r="A2458" s="82">
        <v>1711</v>
      </c>
      <c r="B2458" s="92">
        <v>7</v>
      </c>
      <c r="X2458" s="82">
        <v>985</v>
      </c>
      <c r="Y2458" s="92"/>
      <c r="Z2458" s="148">
        <v>29</v>
      </c>
      <c r="AA2458" s="148"/>
      <c r="AB2458" s="83">
        <v>29</v>
      </c>
    </row>
    <row r="2459" spans="1:28">
      <c r="A2459" s="82">
        <v>1712</v>
      </c>
      <c r="B2459" s="92">
        <v>7</v>
      </c>
      <c r="X2459" s="82">
        <v>1020</v>
      </c>
      <c r="Y2459" s="92">
        <v>29</v>
      </c>
      <c r="Z2459" s="148"/>
      <c r="AA2459" s="148"/>
      <c r="AB2459" s="83">
        <v>29</v>
      </c>
    </row>
    <row r="2460" spans="1:28">
      <c r="A2460" s="82">
        <v>1723</v>
      </c>
      <c r="B2460" s="92">
        <v>7</v>
      </c>
      <c r="X2460" s="82">
        <v>1149</v>
      </c>
      <c r="Y2460" s="92">
        <v>29</v>
      </c>
      <c r="Z2460" s="148"/>
      <c r="AA2460" s="148"/>
      <c r="AB2460" s="83">
        <v>29</v>
      </c>
    </row>
    <row r="2461" spans="1:28">
      <c r="A2461" s="82">
        <v>1729</v>
      </c>
      <c r="B2461" s="92">
        <v>7</v>
      </c>
      <c r="X2461" s="82">
        <v>1162</v>
      </c>
      <c r="Y2461" s="92"/>
      <c r="Z2461" s="148"/>
      <c r="AA2461" s="148">
        <v>29</v>
      </c>
      <c r="AB2461" s="83">
        <v>29</v>
      </c>
    </row>
    <row r="2462" spans="1:28">
      <c r="A2462" s="82">
        <v>1739</v>
      </c>
      <c r="B2462" s="92">
        <v>7</v>
      </c>
      <c r="X2462" s="82">
        <v>1281</v>
      </c>
      <c r="Y2462" s="92">
        <v>29</v>
      </c>
      <c r="Z2462" s="148"/>
      <c r="AA2462" s="148"/>
      <c r="AB2462" s="83">
        <v>29</v>
      </c>
    </row>
    <row r="2463" spans="1:28">
      <c r="A2463" s="82">
        <v>1756</v>
      </c>
      <c r="B2463" s="92">
        <v>7</v>
      </c>
      <c r="X2463" s="82">
        <v>1302</v>
      </c>
      <c r="Y2463" s="92">
        <v>29</v>
      </c>
      <c r="Z2463" s="148"/>
      <c r="AA2463" s="148"/>
      <c r="AB2463" s="83">
        <v>29</v>
      </c>
    </row>
    <row r="2464" spans="1:28">
      <c r="A2464" s="82">
        <v>1757</v>
      </c>
      <c r="B2464" s="92">
        <v>7</v>
      </c>
      <c r="X2464" s="82">
        <v>1321</v>
      </c>
      <c r="Y2464" s="92">
        <v>29</v>
      </c>
      <c r="Z2464" s="148"/>
      <c r="AA2464" s="148"/>
      <c r="AB2464" s="83">
        <v>29</v>
      </c>
    </row>
    <row r="2465" spans="1:28">
      <c r="A2465" s="82">
        <v>1763</v>
      </c>
      <c r="B2465" s="92">
        <v>7</v>
      </c>
      <c r="X2465" s="82">
        <v>1397</v>
      </c>
      <c r="Y2465" s="92"/>
      <c r="Z2465" s="148"/>
      <c r="AA2465" s="148">
        <v>29</v>
      </c>
      <c r="AB2465" s="83">
        <v>29</v>
      </c>
    </row>
    <row r="2466" spans="1:28">
      <c r="A2466" s="82">
        <v>1770</v>
      </c>
      <c r="B2466" s="92">
        <v>7</v>
      </c>
      <c r="X2466" s="82">
        <v>1431</v>
      </c>
      <c r="Y2466" s="92">
        <v>29</v>
      </c>
      <c r="Z2466" s="148"/>
      <c r="AA2466" s="148"/>
      <c r="AB2466" s="83">
        <v>29</v>
      </c>
    </row>
    <row r="2467" spans="1:28">
      <c r="A2467" s="82">
        <v>1783</v>
      </c>
      <c r="B2467" s="92">
        <v>7</v>
      </c>
      <c r="X2467" s="82">
        <v>1447</v>
      </c>
      <c r="Y2467" s="92"/>
      <c r="Z2467" s="148"/>
      <c r="AA2467" s="148">
        <v>29</v>
      </c>
      <c r="AB2467" s="83">
        <v>29</v>
      </c>
    </row>
    <row r="2468" spans="1:28">
      <c r="A2468" s="82">
        <v>1795</v>
      </c>
      <c r="B2468" s="92">
        <v>7</v>
      </c>
      <c r="X2468" s="82">
        <v>1482</v>
      </c>
      <c r="Y2468" s="92"/>
      <c r="Z2468" s="148"/>
      <c r="AA2468" s="148">
        <v>29</v>
      </c>
      <c r="AB2468" s="83">
        <v>29</v>
      </c>
    </row>
    <row r="2469" spans="1:28">
      <c r="A2469" s="82">
        <v>1802</v>
      </c>
      <c r="B2469" s="92">
        <v>7</v>
      </c>
      <c r="X2469" s="82">
        <v>1562</v>
      </c>
      <c r="Y2469" s="92">
        <v>29</v>
      </c>
      <c r="Z2469" s="148"/>
      <c r="AA2469" s="148"/>
      <c r="AB2469" s="83">
        <v>29</v>
      </c>
    </row>
    <row r="2470" spans="1:28">
      <c r="A2470" s="82">
        <v>1826</v>
      </c>
      <c r="B2470" s="92">
        <v>7</v>
      </c>
      <c r="X2470" s="82">
        <v>1623</v>
      </c>
      <c r="Y2470" s="92"/>
      <c r="Z2470" s="148">
        <v>29</v>
      </c>
      <c r="AA2470" s="148"/>
      <c r="AB2470" s="83">
        <v>29</v>
      </c>
    </row>
    <row r="2471" spans="1:28">
      <c r="A2471" s="82">
        <v>1846</v>
      </c>
      <c r="B2471" s="92">
        <v>7</v>
      </c>
      <c r="X2471" s="82">
        <v>1641</v>
      </c>
      <c r="Y2471" s="92"/>
      <c r="Z2471" s="148"/>
      <c r="AA2471" s="148">
        <v>29</v>
      </c>
      <c r="AB2471" s="83">
        <v>29</v>
      </c>
    </row>
    <row r="2472" spans="1:28">
      <c r="A2472" s="82">
        <v>1850</v>
      </c>
      <c r="B2472" s="92">
        <v>7</v>
      </c>
      <c r="X2472" s="82">
        <v>1730</v>
      </c>
      <c r="Y2472" s="92"/>
      <c r="Z2472" s="148"/>
      <c r="AA2472" s="148">
        <v>29</v>
      </c>
      <c r="AB2472" s="83">
        <v>29</v>
      </c>
    </row>
    <row r="2473" spans="1:28">
      <c r="A2473" s="82">
        <v>1874</v>
      </c>
      <c r="B2473" s="92">
        <v>7</v>
      </c>
      <c r="X2473" s="82">
        <v>1823</v>
      </c>
      <c r="Y2473" s="92"/>
      <c r="Z2473" s="148">
        <v>29</v>
      </c>
      <c r="AA2473" s="148"/>
      <c r="AB2473" s="83">
        <v>29</v>
      </c>
    </row>
    <row r="2474" spans="1:28">
      <c r="A2474" s="82">
        <v>1890</v>
      </c>
      <c r="B2474" s="92">
        <v>7</v>
      </c>
      <c r="X2474" s="82">
        <v>1899</v>
      </c>
      <c r="Y2474" s="92">
        <v>29</v>
      </c>
      <c r="Z2474" s="148"/>
      <c r="AA2474" s="148"/>
      <c r="AB2474" s="83">
        <v>29</v>
      </c>
    </row>
    <row r="2475" spans="1:28">
      <c r="A2475" s="82">
        <v>1912</v>
      </c>
      <c r="B2475" s="92">
        <v>7</v>
      </c>
      <c r="X2475" s="82">
        <v>1920</v>
      </c>
      <c r="Y2475" s="92"/>
      <c r="Z2475" s="148"/>
      <c r="AA2475" s="148">
        <v>29</v>
      </c>
      <c r="AB2475" s="83">
        <v>29</v>
      </c>
    </row>
    <row r="2476" spans="1:28">
      <c r="A2476" s="82">
        <v>1916</v>
      </c>
      <c r="B2476" s="92">
        <v>7</v>
      </c>
      <c r="X2476" s="82">
        <v>2105</v>
      </c>
      <c r="Y2476" s="92"/>
      <c r="Z2476" s="148">
        <v>29</v>
      </c>
      <c r="AA2476" s="148"/>
      <c r="AB2476" s="83">
        <v>29</v>
      </c>
    </row>
    <row r="2477" spans="1:28">
      <c r="A2477" s="82">
        <v>1925</v>
      </c>
      <c r="B2477" s="92">
        <v>7</v>
      </c>
      <c r="X2477" s="82">
        <v>2110</v>
      </c>
      <c r="Y2477" s="92"/>
      <c r="Z2477" s="148">
        <v>29</v>
      </c>
      <c r="AA2477" s="148"/>
      <c r="AB2477" s="83">
        <v>29</v>
      </c>
    </row>
    <row r="2478" spans="1:28">
      <c r="A2478" s="82">
        <v>1949</v>
      </c>
      <c r="B2478" s="92">
        <v>7</v>
      </c>
      <c r="X2478" s="82">
        <v>2118</v>
      </c>
      <c r="Y2478" s="92"/>
      <c r="Z2478" s="148">
        <v>29</v>
      </c>
      <c r="AA2478" s="148"/>
      <c r="AB2478" s="83">
        <v>29</v>
      </c>
    </row>
    <row r="2479" spans="1:28">
      <c r="A2479" s="82">
        <v>1970</v>
      </c>
      <c r="B2479" s="92">
        <v>7</v>
      </c>
      <c r="X2479" s="82">
        <v>2216</v>
      </c>
      <c r="Y2479" s="92"/>
      <c r="Z2479" s="148">
        <v>29</v>
      </c>
      <c r="AA2479" s="148"/>
      <c r="AB2479" s="83">
        <v>29</v>
      </c>
    </row>
    <row r="2480" spans="1:28">
      <c r="A2480" s="82">
        <v>1980</v>
      </c>
      <c r="B2480" s="92">
        <v>7</v>
      </c>
      <c r="X2480" s="82">
        <v>2377</v>
      </c>
      <c r="Y2480" s="92"/>
      <c r="Z2480" s="148">
        <v>29</v>
      </c>
      <c r="AA2480" s="148"/>
      <c r="AB2480" s="83">
        <v>29</v>
      </c>
    </row>
    <row r="2481" spans="1:28">
      <c r="A2481" s="82">
        <v>1999</v>
      </c>
      <c r="B2481" s="92">
        <v>7</v>
      </c>
      <c r="X2481" s="82">
        <v>2496</v>
      </c>
      <c r="Y2481" s="92"/>
      <c r="Z2481" s="148"/>
      <c r="AA2481" s="148">
        <v>29</v>
      </c>
      <c r="AB2481" s="83">
        <v>29</v>
      </c>
    </row>
    <row r="2482" spans="1:28">
      <c r="A2482" s="82">
        <v>2010</v>
      </c>
      <c r="B2482" s="92">
        <v>7</v>
      </c>
      <c r="X2482" s="82">
        <v>2628</v>
      </c>
      <c r="Y2482" s="92">
        <v>29</v>
      </c>
      <c r="Z2482" s="148"/>
      <c r="AA2482" s="148"/>
      <c r="AB2482" s="83">
        <v>29</v>
      </c>
    </row>
    <row r="2483" spans="1:28">
      <c r="A2483" s="82">
        <v>2015</v>
      </c>
      <c r="B2483" s="92">
        <v>7</v>
      </c>
      <c r="X2483" s="82">
        <v>2800</v>
      </c>
      <c r="Y2483" s="92"/>
      <c r="Z2483" s="148"/>
      <c r="AA2483" s="148">
        <v>29</v>
      </c>
      <c r="AB2483" s="83">
        <v>29</v>
      </c>
    </row>
    <row r="2484" spans="1:28">
      <c r="A2484" s="82">
        <v>2022</v>
      </c>
      <c r="B2484" s="92">
        <v>7</v>
      </c>
      <c r="X2484" s="82">
        <v>2811</v>
      </c>
      <c r="Y2484" s="92"/>
      <c r="Z2484" s="148"/>
      <c r="AA2484" s="148">
        <v>29</v>
      </c>
      <c r="AB2484" s="83">
        <v>29</v>
      </c>
    </row>
    <row r="2485" spans="1:28">
      <c r="A2485" s="82">
        <v>2026</v>
      </c>
      <c r="B2485" s="92">
        <v>7</v>
      </c>
      <c r="X2485" s="82">
        <v>2900</v>
      </c>
      <c r="Y2485" s="92"/>
      <c r="Z2485" s="148"/>
      <c r="AA2485" s="148">
        <v>29</v>
      </c>
      <c r="AB2485" s="83">
        <v>29</v>
      </c>
    </row>
    <row r="2486" spans="1:28">
      <c r="A2486" s="82">
        <v>2029</v>
      </c>
      <c r="B2486" s="92">
        <v>7</v>
      </c>
      <c r="X2486" s="82">
        <v>3066</v>
      </c>
      <c r="Y2486" s="92">
        <v>29</v>
      </c>
      <c r="Z2486" s="148"/>
      <c r="AA2486" s="148"/>
      <c r="AB2486" s="83">
        <v>29</v>
      </c>
    </row>
    <row r="2487" spans="1:28">
      <c r="A2487" s="82">
        <v>2039</v>
      </c>
      <c r="B2487" s="92">
        <v>7</v>
      </c>
      <c r="X2487" s="82">
        <v>3191</v>
      </c>
      <c r="Y2487" s="92">
        <v>29</v>
      </c>
      <c r="Z2487" s="148"/>
      <c r="AA2487" s="148"/>
      <c r="AB2487" s="83">
        <v>29</v>
      </c>
    </row>
    <row r="2488" spans="1:28">
      <c r="A2488" s="82">
        <v>2043</v>
      </c>
      <c r="B2488" s="92">
        <v>7</v>
      </c>
      <c r="X2488" s="82">
        <v>3365</v>
      </c>
      <c r="Y2488" s="92"/>
      <c r="Z2488" s="148"/>
      <c r="AA2488" s="148">
        <v>29</v>
      </c>
      <c r="AB2488" s="83">
        <v>29</v>
      </c>
    </row>
    <row r="2489" spans="1:28">
      <c r="A2489" s="82">
        <v>2055</v>
      </c>
      <c r="B2489" s="92">
        <v>7</v>
      </c>
      <c r="X2489" s="82">
        <v>3455</v>
      </c>
      <c r="Y2489" s="92"/>
      <c r="Z2489" s="148"/>
      <c r="AA2489" s="148">
        <v>29</v>
      </c>
      <c r="AB2489" s="83">
        <v>29</v>
      </c>
    </row>
    <row r="2490" spans="1:28">
      <c r="A2490" s="82">
        <v>2058</v>
      </c>
      <c r="B2490" s="92">
        <v>7</v>
      </c>
      <c r="X2490" s="82">
        <v>3499</v>
      </c>
      <c r="Y2490" s="92"/>
      <c r="Z2490" s="148"/>
      <c r="AA2490" s="148">
        <v>29</v>
      </c>
      <c r="AB2490" s="83">
        <v>29</v>
      </c>
    </row>
    <row r="2491" spans="1:28">
      <c r="A2491" s="82">
        <v>2077</v>
      </c>
      <c r="B2491" s="92">
        <v>7</v>
      </c>
      <c r="X2491" s="82">
        <v>75</v>
      </c>
      <c r="Y2491" s="92"/>
      <c r="Z2491" s="148"/>
      <c r="AA2491" s="148">
        <v>28</v>
      </c>
      <c r="AB2491" s="83">
        <v>28</v>
      </c>
    </row>
    <row r="2492" spans="1:28">
      <c r="A2492" s="82">
        <v>2118</v>
      </c>
      <c r="B2492" s="92">
        <v>7</v>
      </c>
      <c r="X2492" s="82">
        <v>395</v>
      </c>
      <c r="Y2492" s="92"/>
      <c r="Z2492" s="148">
        <v>28</v>
      </c>
      <c r="AA2492" s="148"/>
      <c r="AB2492" s="83">
        <v>28</v>
      </c>
    </row>
    <row r="2493" spans="1:28">
      <c r="A2493" s="82">
        <v>2127</v>
      </c>
      <c r="B2493" s="92">
        <v>7</v>
      </c>
      <c r="X2493" s="82">
        <v>603</v>
      </c>
      <c r="Y2493" s="92">
        <v>28</v>
      </c>
      <c r="Z2493" s="148"/>
      <c r="AA2493" s="148"/>
      <c r="AB2493" s="83">
        <v>28</v>
      </c>
    </row>
    <row r="2494" spans="1:28">
      <c r="A2494" s="82">
        <v>2131</v>
      </c>
      <c r="B2494" s="92">
        <v>7</v>
      </c>
      <c r="X2494" s="82">
        <v>685</v>
      </c>
      <c r="Y2494" s="92"/>
      <c r="Z2494" s="148"/>
      <c r="AA2494" s="148">
        <v>28</v>
      </c>
      <c r="AB2494" s="83">
        <v>28</v>
      </c>
    </row>
    <row r="2495" spans="1:28">
      <c r="A2495" s="82">
        <v>2139</v>
      </c>
      <c r="B2495" s="92">
        <v>7</v>
      </c>
      <c r="X2495" s="82">
        <v>801</v>
      </c>
      <c r="Y2495" s="92">
        <v>28</v>
      </c>
      <c r="Z2495" s="148"/>
      <c r="AA2495" s="148"/>
      <c r="AB2495" s="83">
        <v>28</v>
      </c>
    </row>
    <row r="2496" spans="1:28">
      <c r="A2496" s="82">
        <v>2142</v>
      </c>
      <c r="B2496" s="92">
        <v>7</v>
      </c>
      <c r="X2496" s="82">
        <v>866</v>
      </c>
      <c r="Y2496" s="92">
        <v>28</v>
      </c>
      <c r="Z2496" s="148"/>
      <c r="AA2496" s="148"/>
      <c r="AB2496" s="83">
        <v>28</v>
      </c>
    </row>
    <row r="2497" spans="1:28">
      <c r="A2497" s="82">
        <v>2183</v>
      </c>
      <c r="B2497" s="92">
        <v>7</v>
      </c>
      <c r="X2497" s="82">
        <v>1212</v>
      </c>
      <c r="Y2497" s="92">
        <v>28</v>
      </c>
      <c r="Z2497" s="148"/>
      <c r="AA2497" s="148"/>
      <c r="AB2497" s="83">
        <v>28</v>
      </c>
    </row>
    <row r="2498" spans="1:28">
      <c r="A2498" s="82">
        <v>2196</v>
      </c>
      <c r="B2498" s="92">
        <v>7</v>
      </c>
      <c r="X2498" s="82">
        <v>1392</v>
      </c>
      <c r="Y2498" s="92"/>
      <c r="Z2498" s="148"/>
      <c r="AA2498" s="148">
        <v>28</v>
      </c>
      <c r="AB2498" s="83">
        <v>28</v>
      </c>
    </row>
    <row r="2499" spans="1:28">
      <c r="A2499" s="82">
        <v>2197</v>
      </c>
      <c r="B2499" s="92">
        <v>7</v>
      </c>
      <c r="X2499" s="82">
        <v>1536</v>
      </c>
      <c r="Y2499" s="92">
        <v>28</v>
      </c>
      <c r="Z2499" s="148"/>
      <c r="AA2499" s="148"/>
      <c r="AB2499" s="83">
        <v>28</v>
      </c>
    </row>
    <row r="2500" spans="1:28">
      <c r="A2500" s="82">
        <v>2204</v>
      </c>
      <c r="B2500" s="92">
        <v>7</v>
      </c>
      <c r="X2500" s="82">
        <v>1700</v>
      </c>
      <c r="Y2500" s="92"/>
      <c r="Z2500" s="148">
        <v>28</v>
      </c>
      <c r="AA2500" s="148"/>
      <c r="AB2500" s="83">
        <v>28</v>
      </c>
    </row>
    <row r="2501" spans="1:28">
      <c r="A2501" s="82">
        <v>2221</v>
      </c>
      <c r="B2501" s="92">
        <v>7</v>
      </c>
      <c r="X2501" s="82">
        <v>1724</v>
      </c>
      <c r="Y2501" s="92"/>
      <c r="Z2501" s="148">
        <v>28</v>
      </c>
      <c r="AA2501" s="148"/>
      <c r="AB2501" s="83">
        <v>28</v>
      </c>
    </row>
    <row r="2502" spans="1:28">
      <c r="A2502" s="82">
        <v>2229</v>
      </c>
      <c r="B2502" s="92">
        <v>7</v>
      </c>
      <c r="X2502" s="82">
        <v>1767</v>
      </c>
      <c r="Y2502" s="92">
        <v>28</v>
      </c>
      <c r="Z2502" s="148"/>
      <c r="AA2502" s="148"/>
      <c r="AB2502" s="83">
        <v>28</v>
      </c>
    </row>
    <row r="2503" spans="1:28">
      <c r="A2503" s="82">
        <v>2243</v>
      </c>
      <c r="B2503" s="92">
        <v>7</v>
      </c>
      <c r="X2503" s="82">
        <v>1977</v>
      </c>
      <c r="Y2503" s="92"/>
      <c r="Z2503" s="148"/>
      <c r="AA2503" s="148">
        <v>28</v>
      </c>
      <c r="AB2503" s="83">
        <v>28</v>
      </c>
    </row>
    <row r="2504" spans="1:28">
      <c r="A2504" s="82">
        <v>2250</v>
      </c>
      <c r="B2504" s="92">
        <v>7</v>
      </c>
      <c r="X2504" s="82">
        <v>1992</v>
      </c>
      <c r="Y2504" s="92"/>
      <c r="Z2504" s="148"/>
      <c r="AA2504" s="148">
        <v>28</v>
      </c>
      <c r="AB2504" s="83">
        <v>28</v>
      </c>
    </row>
    <row r="2505" spans="1:28">
      <c r="A2505" s="82">
        <v>2258</v>
      </c>
      <c r="B2505" s="92">
        <v>7</v>
      </c>
      <c r="X2505" s="82">
        <v>2253</v>
      </c>
      <c r="Y2505" s="92">
        <v>28</v>
      </c>
      <c r="Z2505" s="148"/>
      <c r="AA2505" s="148"/>
      <c r="AB2505" s="83">
        <v>28</v>
      </c>
    </row>
    <row r="2506" spans="1:28">
      <c r="A2506" s="82">
        <v>2277</v>
      </c>
      <c r="B2506" s="92">
        <v>7</v>
      </c>
      <c r="X2506" s="82">
        <v>2256</v>
      </c>
      <c r="Y2506" s="92"/>
      <c r="Z2506" s="148"/>
      <c r="AA2506" s="148">
        <v>28</v>
      </c>
      <c r="AB2506" s="83">
        <v>28</v>
      </c>
    </row>
    <row r="2507" spans="1:28">
      <c r="A2507" s="82">
        <v>2282</v>
      </c>
      <c r="B2507" s="92">
        <v>7</v>
      </c>
      <c r="X2507" s="82">
        <v>2490</v>
      </c>
      <c r="Y2507" s="92"/>
      <c r="Z2507" s="148"/>
      <c r="AA2507" s="148">
        <v>28</v>
      </c>
      <c r="AB2507" s="83">
        <v>28</v>
      </c>
    </row>
    <row r="2508" spans="1:28">
      <c r="A2508" s="82">
        <v>2299</v>
      </c>
      <c r="B2508" s="92">
        <v>7</v>
      </c>
      <c r="X2508" s="82">
        <v>2523</v>
      </c>
      <c r="Y2508" s="92"/>
      <c r="Z2508" s="148"/>
      <c r="AA2508" s="148">
        <v>28</v>
      </c>
      <c r="AB2508" s="83">
        <v>28</v>
      </c>
    </row>
    <row r="2509" spans="1:28">
      <c r="A2509" s="82">
        <v>2314</v>
      </c>
      <c r="B2509" s="92">
        <v>7</v>
      </c>
      <c r="X2509" s="82">
        <v>2616</v>
      </c>
      <c r="Y2509" s="92"/>
      <c r="Z2509" s="148">
        <v>28</v>
      </c>
      <c r="AA2509" s="148"/>
      <c r="AB2509" s="83">
        <v>28</v>
      </c>
    </row>
    <row r="2510" spans="1:28">
      <c r="A2510" s="82">
        <v>2344</v>
      </c>
      <c r="B2510" s="92">
        <v>7</v>
      </c>
      <c r="X2510" s="82">
        <v>2637</v>
      </c>
      <c r="Y2510" s="92"/>
      <c r="Z2510" s="148"/>
      <c r="AA2510" s="148">
        <v>28</v>
      </c>
      <c r="AB2510" s="83">
        <v>28</v>
      </c>
    </row>
    <row r="2511" spans="1:28">
      <c r="A2511" s="82">
        <v>2359</v>
      </c>
      <c r="B2511" s="92">
        <v>7</v>
      </c>
      <c r="X2511" s="82">
        <v>2737</v>
      </c>
      <c r="Y2511" s="92"/>
      <c r="Z2511" s="148"/>
      <c r="AA2511" s="148">
        <v>28</v>
      </c>
      <c r="AB2511" s="83">
        <v>28</v>
      </c>
    </row>
    <row r="2512" spans="1:28">
      <c r="A2512" s="82">
        <v>2370</v>
      </c>
      <c r="B2512" s="92">
        <v>7</v>
      </c>
      <c r="X2512" s="82">
        <v>2825</v>
      </c>
      <c r="Y2512" s="92">
        <v>28</v>
      </c>
      <c r="Z2512" s="148"/>
      <c r="AA2512" s="148"/>
      <c r="AB2512" s="83">
        <v>28</v>
      </c>
    </row>
    <row r="2513" spans="1:28">
      <c r="A2513" s="82">
        <v>2389</v>
      </c>
      <c r="B2513" s="92">
        <v>7</v>
      </c>
      <c r="X2513" s="82">
        <v>2952</v>
      </c>
      <c r="Y2513" s="92"/>
      <c r="Z2513" s="148">
        <v>28</v>
      </c>
      <c r="AA2513" s="148"/>
      <c r="AB2513" s="83">
        <v>28</v>
      </c>
    </row>
    <row r="2514" spans="1:28">
      <c r="A2514" s="82">
        <v>2394</v>
      </c>
      <c r="B2514" s="92">
        <v>7</v>
      </c>
      <c r="X2514" s="82">
        <v>2977</v>
      </c>
      <c r="Y2514" s="92">
        <v>28</v>
      </c>
      <c r="Z2514" s="148"/>
      <c r="AA2514" s="148"/>
      <c r="AB2514" s="83">
        <v>28</v>
      </c>
    </row>
    <row r="2515" spans="1:28">
      <c r="A2515" s="82">
        <v>2396</v>
      </c>
      <c r="B2515" s="92">
        <v>7</v>
      </c>
      <c r="X2515" s="82">
        <v>2999</v>
      </c>
      <c r="Y2515" s="92">
        <v>28</v>
      </c>
      <c r="Z2515" s="148"/>
      <c r="AA2515" s="148"/>
      <c r="AB2515" s="83">
        <v>28</v>
      </c>
    </row>
    <row r="2516" spans="1:28">
      <c r="A2516" s="82">
        <v>2450</v>
      </c>
      <c r="B2516" s="92">
        <v>7</v>
      </c>
      <c r="X2516" s="82">
        <v>3000</v>
      </c>
      <c r="Y2516" s="92">
        <v>28</v>
      </c>
      <c r="Z2516" s="148"/>
      <c r="AA2516" s="148"/>
      <c r="AB2516" s="83">
        <v>28</v>
      </c>
    </row>
    <row r="2517" spans="1:28">
      <c r="A2517" s="82">
        <v>2488</v>
      </c>
      <c r="B2517" s="92">
        <v>7</v>
      </c>
      <c r="X2517" s="82">
        <v>3060</v>
      </c>
      <c r="Y2517" s="92"/>
      <c r="Z2517" s="148"/>
      <c r="AA2517" s="148">
        <v>28</v>
      </c>
      <c r="AB2517" s="83">
        <v>28</v>
      </c>
    </row>
    <row r="2518" spans="1:28">
      <c r="A2518" s="82">
        <v>2509</v>
      </c>
      <c r="B2518" s="92">
        <v>7</v>
      </c>
      <c r="X2518" s="82">
        <v>3461</v>
      </c>
      <c r="Y2518" s="92">
        <v>28</v>
      </c>
      <c r="Z2518" s="148"/>
      <c r="AA2518" s="148"/>
      <c r="AB2518" s="83">
        <v>28</v>
      </c>
    </row>
    <row r="2519" spans="1:28">
      <c r="A2519" s="82">
        <v>2510</v>
      </c>
      <c r="B2519" s="92">
        <v>7</v>
      </c>
      <c r="X2519" s="82">
        <v>3498</v>
      </c>
      <c r="Y2519" s="92"/>
      <c r="Z2519" s="148"/>
      <c r="AA2519" s="148">
        <v>28</v>
      </c>
      <c r="AB2519" s="83">
        <v>28</v>
      </c>
    </row>
    <row r="2520" spans="1:28">
      <c r="A2520" s="82">
        <v>2571</v>
      </c>
      <c r="B2520" s="92">
        <v>7</v>
      </c>
      <c r="X2520" s="82">
        <v>124</v>
      </c>
      <c r="Y2520" s="92"/>
      <c r="Z2520" s="148">
        <v>27</v>
      </c>
      <c r="AA2520" s="148"/>
      <c r="AB2520" s="83">
        <v>27</v>
      </c>
    </row>
    <row r="2521" spans="1:28">
      <c r="A2521" s="82">
        <v>2582</v>
      </c>
      <c r="B2521" s="92">
        <v>7</v>
      </c>
      <c r="X2521" s="82">
        <v>137</v>
      </c>
      <c r="Y2521" s="92"/>
      <c r="Z2521" s="148">
        <v>27</v>
      </c>
      <c r="AA2521" s="148"/>
      <c r="AB2521" s="83">
        <v>27</v>
      </c>
    </row>
    <row r="2522" spans="1:28">
      <c r="A2522" s="82">
        <v>2585</v>
      </c>
      <c r="B2522" s="92">
        <v>7</v>
      </c>
      <c r="X2522" s="82">
        <v>314</v>
      </c>
      <c r="Y2522" s="92"/>
      <c r="Z2522" s="148">
        <v>27</v>
      </c>
      <c r="AA2522" s="148"/>
      <c r="AB2522" s="83">
        <v>27</v>
      </c>
    </row>
    <row r="2523" spans="1:28">
      <c r="A2523" s="82">
        <v>2604</v>
      </c>
      <c r="B2523" s="92">
        <v>7</v>
      </c>
      <c r="X2523" s="82">
        <v>663</v>
      </c>
      <c r="Y2523" s="92">
        <v>27</v>
      </c>
      <c r="Z2523" s="148"/>
      <c r="AA2523" s="148"/>
      <c r="AB2523" s="83">
        <v>27</v>
      </c>
    </row>
    <row r="2524" spans="1:28">
      <c r="A2524" s="82">
        <v>2607</v>
      </c>
      <c r="B2524" s="92">
        <v>7</v>
      </c>
      <c r="X2524" s="82">
        <v>838</v>
      </c>
      <c r="Y2524" s="92"/>
      <c r="Z2524" s="148">
        <v>27</v>
      </c>
      <c r="AA2524" s="148"/>
      <c r="AB2524" s="83">
        <v>27</v>
      </c>
    </row>
    <row r="2525" spans="1:28">
      <c r="A2525" s="82">
        <v>2675</v>
      </c>
      <c r="B2525" s="92">
        <v>7</v>
      </c>
      <c r="X2525" s="82">
        <v>1054</v>
      </c>
      <c r="Y2525" s="92"/>
      <c r="Z2525" s="148"/>
      <c r="AA2525" s="148">
        <v>27</v>
      </c>
      <c r="AB2525" s="83">
        <v>27</v>
      </c>
    </row>
    <row r="2526" spans="1:28">
      <c r="A2526" s="82">
        <v>2701</v>
      </c>
      <c r="B2526" s="92">
        <v>7</v>
      </c>
      <c r="X2526" s="82">
        <v>1151</v>
      </c>
      <c r="Y2526" s="92"/>
      <c r="Z2526" s="148">
        <v>27</v>
      </c>
      <c r="AA2526" s="148"/>
      <c r="AB2526" s="83">
        <v>27</v>
      </c>
    </row>
    <row r="2527" spans="1:28">
      <c r="A2527" s="82">
        <v>2716</v>
      </c>
      <c r="B2527" s="92">
        <v>7</v>
      </c>
      <c r="X2527" s="82">
        <v>1323</v>
      </c>
      <c r="Y2527" s="92"/>
      <c r="Z2527" s="148">
        <v>27</v>
      </c>
      <c r="AA2527" s="148"/>
      <c r="AB2527" s="83">
        <v>27</v>
      </c>
    </row>
    <row r="2528" spans="1:28">
      <c r="A2528" s="82">
        <v>2732</v>
      </c>
      <c r="B2528" s="92">
        <v>7</v>
      </c>
      <c r="X2528" s="82">
        <v>1382</v>
      </c>
      <c r="Y2528" s="92"/>
      <c r="Z2528" s="148">
        <v>27</v>
      </c>
      <c r="AA2528" s="148"/>
      <c r="AB2528" s="83">
        <v>27</v>
      </c>
    </row>
    <row r="2529" spans="1:28">
      <c r="A2529" s="82">
        <v>2746</v>
      </c>
      <c r="B2529" s="92">
        <v>7</v>
      </c>
      <c r="X2529" s="82">
        <v>1389</v>
      </c>
      <c r="Y2529" s="92">
        <v>27</v>
      </c>
      <c r="Z2529" s="148"/>
      <c r="AA2529" s="148"/>
      <c r="AB2529" s="83">
        <v>27</v>
      </c>
    </row>
    <row r="2530" spans="1:28">
      <c r="A2530" s="82">
        <v>2753</v>
      </c>
      <c r="B2530" s="92">
        <v>7</v>
      </c>
      <c r="X2530" s="82">
        <v>1438</v>
      </c>
      <c r="Y2530" s="92"/>
      <c r="Z2530" s="148"/>
      <c r="AA2530" s="148">
        <v>27</v>
      </c>
      <c r="AB2530" s="83">
        <v>27</v>
      </c>
    </row>
    <row r="2531" spans="1:28">
      <c r="A2531" s="82">
        <v>2765</v>
      </c>
      <c r="B2531" s="92">
        <v>7</v>
      </c>
      <c r="X2531" s="82">
        <v>1532</v>
      </c>
      <c r="Y2531" s="92"/>
      <c r="Z2531" s="148"/>
      <c r="AA2531" s="148">
        <v>27</v>
      </c>
      <c r="AB2531" s="83">
        <v>27</v>
      </c>
    </row>
    <row r="2532" spans="1:28">
      <c r="A2532" s="82">
        <v>2775</v>
      </c>
      <c r="B2532" s="92">
        <v>7</v>
      </c>
      <c r="X2532" s="82">
        <v>1866</v>
      </c>
      <c r="Y2532" s="92"/>
      <c r="Z2532" s="148"/>
      <c r="AA2532" s="148">
        <v>27</v>
      </c>
      <c r="AB2532" s="83">
        <v>27</v>
      </c>
    </row>
    <row r="2533" spans="1:28">
      <c r="A2533" s="82">
        <v>2783</v>
      </c>
      <c r="B2533" s="92">
        <v>7</v>
      </c>
      <c r="X2533" s="82">
        <v>1930</v>
      </c>
      <c r="Y2533" s="92"/>
      <c r="Z2533" s="148">
        <v>27</v>
      </c>
      <c r="AA2533" s="148"/>
      <c r="AB2533" s="83">
        <v>27</v>
      </c>
    </row>
    <row r="2534" spans="1:28">
      <c r="A2534" s="82">
        <v>2789</v>
      </c>
      <c r="B2534" s="92">
        <v>7</v>
      </c>
      <c r="X2534" s="82">
        <v>1950</v>
      </c>
      <c r="Y2534" s="92">
        <v>27</v>
      </c>
      <c r="Z2534" s="148"/>
      <c r="AA2534" s="148"/>
      <c r="AB2534" s="83">
        <v>27</v>
      </c>
    </row>
    <row r="2535" spans="1:28">
      <c r="A2535" s="82">
        <v>2818</v>
      </c>
      <c r="B2535" s="92">
        <v>7</v>
      </c>
      <c r="X2535" s="82">
        <v>1988</v>
      </c>
      <c r="Y2535" s="92"/>
      <c r="Z2535" s="148"/>
      <c r="AA2535" s="148">
        <v>27</v>
      </c>
      <c r="AB2535" s="83">
        <v>27</v>
      </c>
    </row>
    <row r="2536" spans="1:28">
      <c r="A2536" s="82">
        <v>2823</v>
      </c>
      <c r="B2536" s="92">
        <v>7</v>
      </c>
      <c r="X2536" s="82">
        <v>2091</v>
      </c>
      <c r="Y2536" s="92"/>
      <c r="Z2536" s="148"/>
      <c r="AA2536" s="148">
        <v>27</v>
      </c>
      <c r="AB2536" s="83">
        <v>27</v>
      </c>
    </row>
    <row r="2537" spans="1:28">
      <c r="A2537" s="82">
        <v>2824</v>
      </c>
      <c r="B2537" s="92">
        <v>7</v>
      </c>
      <c r="X2537" s="82">
        <v>2170</v>
      </c>
      <c r="Y2537" s="92">
        <v>27</v>
      </c>
      <c r="Z2537" s="148"/>
      <c r="AA2537" s="148"/>
      <c r="AB2537" s="83">
        <v>27</v>
      </c>
    </row>
    <row r="2538" spans="1:28">
      <c r="A2538" s="82">
        <v>2853</v>
      </c>
      <c r="B2538" s="92">
        <v>7</v>
      </c>
      <c r="X2538" s="82">
        <v>2173</v>
      </c>
      <c r="Y2538" s="92"/>
      <c r="Z2538" s="148"/>
      <c r="AA2538" s="148">
        <v>27</v>
      </c>
      <c r="AB2538" s="83">
        <v>27</v>
      </c>
    </row>
    <row r="2539" spans="1:28">
      <c r="A2539" s="82">
        <v>2866</v>
      </c>
      <c r="B2539" s="92">
        <v>7</v>
      </c>
      <c r="X2539" s="82">
        <v>2257</v>
      </c>
      <c r="Y2539" s="92"/>
      <c r="Z2539" s="148"/>
      <c r="AA2539" s="148">
        <v>27</v>
      </c>
      <c r="AB2539" s="83">
        <v>27</v>
      </c>
    </row>
    <row r="2540" spans="1:28">
      <c r="A2540" s="82">
        <v>2880</v>
      </c>
      <c r="B2540" s="92">
        <v>7</v>
      </c>
      <c r="X2540" s="82">
        <v>2321</v>
      </c>
      <c r="Y2540" s="92"/>
      <c r="Z2540" s="148"/>
      <c r="AA2540" s="148">
        <v>27</v>
      </c>
      <c r="AB2540" s="83">
        <v>27</v>
      </c>
    </row>
    <row r="2541" spans="1:28">
      <c r="A2541" s="82">
        <v>2892</v>
      </c>
      <c r="B2541" s="92">
        <v>7</v>
      </c>
      <c r="X2541" s="82">
        <v>2413</v>
      </c>
      <c r="Y2541" s="92"/>
      <c r="Z2541" s="148">
        <v>27</v>
      </c>
      <c r="AA2541" s="148"/>
      <c r="AB2541" s="83">
        <v>27</v>
      </c>
    </row>
    <row r="2542" spans="1:28">
      <c r="A2542" s="82">
        <v>2902</v>
      </c>
      <c r="B2542" s="92">
        <v>7</v>
      </c>
      <c r="X2542" s="82">
        <v>2417</v>
      </c>
      <c r="Y2542" s="92">
        <v>27</v>
      </c>
      <c r="Z2542" s="148"/>
      <c r="AA2542" s="148"/>
      <c r="AB2542" s="83">
        <v>27</v>
      </c>
    </row>
    <row r="2543" spans="1:28">
      <c r="A2543" s="82">
        <v>2921</v>
      </c>
      <c r="B2543" s="92">
        <v>7</v>
      </c>
      <c r="X2543" s="82">
        <v>2532</v>
      </c>
      <c r="Y2543" s="92"/>
      <c r="Z2543" s="148"/>
      <c r="AA2543" s="148">
        <v>27</v>
      </c>
      <c r="AB2543" s="83">
        <v>27</v>
      </c>
    </row>
    <row r="2544" spans="1:28">
      <c r="A2544" s="82">
        <v>2944</v>
      </c>
      <c r="B2544" s="92">
        <v>7</v>
      </c>
      <c r="X2544" s="82">
        <v>2580</v>
      </c>
      <c r="Y2544" s="92"/>
      <c r="Z2544" s="148"/>
      <c r="AA2544" s="148">
        <v>27</v>
      </c>
      <c r="AB2544" s="83">
        <v>27</v>
      </c>
    </row>
    <row r="2545" spans="1:28">
      <c r="A2545" s="82">
        <v>2946</v>
      </c>
      <c r="B2545" s="92">
        <v>7</v>
      </c>
      <c r="X2545" s="82">
        <v>2668</v>
      </c>
      <c r="Y2545" s="92"/>
      <c r="Z2545" s="148"/>
      <c r="AA2545" s="148">
        <v>27</v>
      </c>
      <c r="AB2545" s="83">
        <v>27</v>
      </c>
    </row>
    <row r="2546" spans="1:28">
      <c r="A2546" s="82">
        <v>3017</v>
      </c>
      <c r="B2546" s="92">
        <v>7</v>
      </c>
      <c r="X2546" s="82">
        <v>2673</v>
      </c>
      <c r="Y2546" s="92"/>
      <c r="Z2546" s="148"/>
      <c r="AA2546" s="148">
        <v>27</v>
      </c>
      <c r="AB2546" s="83">
        <v>27</v>
      </c>
    </row>
    <row r="2547" spans="1:28">
      <c r="A2547" s="82">
        <v>3023</v>
      </c>
      <c r="B2547" s="92">
        <v>7</v>
      </c>
      <c r="X2547" s="82">
        <v>2715</v>
      </c>
      <c r="Y2547" s="92">
        <v>27</v>
      </c>
      <c r="Z2547" s="148"/>
      <c r="AA2547" s="148"/>
      <c r="AB2547" s="83">
        <v>27</v>
      </c>
    </row>
    <row r="2548" spans="1:28">
      <c r="A2548" s="82">
        <v>3051</v>
      </c>
      <c r="B2548" s="92">
        <v>7</v>
      </c>
      <c r="X2548" s="82">
        <v>2810</v>
      </c>
      <c r="Y2548" s="92"/>
      <c r="Z2548" s="148"/>
      <c r="AA2548" s="148">
        <v>27</v>
      </c>
      <c r="AB2548" s="83">
        <v>27</v>
      </c>
    </row>
    <row r="2549" spans="1:28">
      <c r="A2549" s="82">
        <v>3078</v>
      </c>
      <c r="B2549" s="92">
        <v>7</v>
      </c>
      <c r="X2549" s="82">
        <v>2926</v>
      </c>
      <c r="Y2549" s="92"/>
      <c r="Z2549" s="148">
        <v>27</v>
      </c>
      <c r="AA2549" s="148"/>
      <c r="AB2549" s="83">
        <v>27</v>
      </c>
    </row>
    <row r="2550" spans="1:28">
      <c r="A2550" s="82">
        <v>3100</v>
      </c>
      <c r="B2550" s="92">
        <v>7</v>
      </c>
      <c r="X2550" s="82">
        <v>2980</v>
      </c>
      <c r="Y2550" s="92"/>
      <c r="Z2550" s="148"/>
      <c r="AA2550" s="148">
        <v>27</v>
      </c>
      <c r="AB2550" s="83">
        <v>27</v>
      </c>
    </row>
    <row r="2551" spans="1:28">
      <c r="A2551" s="82">
        <v>3116</v>
      </c>
      <c r="B2551" s="92">
        <v>7</v>
      </c>
      <c r="X2551" s="82">
        <v>3025</v>
      </c>
      <c r="Y2551" s="92"/>
      <c r="Z2551" s="148"/>
      <c r="AA2551" s="148">
        <v>27</v>
      </c>
      <c r="AB2551" s="83">
        <v>27</v>
      </c>
    </row>
    <row r="2552" spans="1:28">
      <c r="A2552" s="82">
        <v>3132</v>
      </c>
      <c r="B2552" s="92">
        <v>7</v>
      </c>
      <c r="X2552" s="82">
        <v>3089</v>
      </c>
      <c r="Y2552" s="92">
        <v>27</v>
      </c>
      <c r="Z2552" s="148"/>
      <c r="AA2552" s="148"/>
      <c r="AB2552" s="83">
        <v>27</v>
      </c>
    </row>
    <row r="2553" spans="1:28">
      <c r="A2553" s="82">
        <v>3145</v>
      </c>
      <c r="B2553" s="92">
        <v>7</v>
      </c>
      <c r="X2553" s="82">
        <v>3158</v>
      </c>
      <c r="Y2553" s="92"/>
      <c r="Z2553" s="148"/>
      <c r="AA2553" s="148">
        <v>27</v>
      </c>
      <c r="AB2553" s="83">
        <v>27</v>
      </c>
    </row>
    <row r="2554" spans="1:28">
      <c r="A2554" s="82">
        <v>3184</v>
      </c>
      <c r="B2554" s="92">
        <v>7</v>
      </c>
      <c r="X2554" s="82">
        <v>3213</v>
      </c>
      <c r="Y2554" s="92">
        <v>27</v>
      </c>
      <c r="Z2554" s="148"/>
      <c r="AA2554" s="148"/>
      <c r="AB2554" s="83">
        <v>27</v>
      </c>
    </row>
    <row r="2555" spans="1:28">
      <c r="A2555" s="82">
        <v>3193</v>
      </c>
      <c r="B2555" s="92">
        <v>7</v>
      </c>
      <c r="X2555" s="82">
        <v>3250</v>
      </c>
      <c r="Y2555" s="92"/>
      <c r="Z2555" s="148">
        <v>27</v>
      </c>
      <c r="AA2555" s="148"/>
      <c r="AB2555" s="83">
        <v>27</v>
      </c>
    </row>
    <row r="2556" spans="1:28">
      <c r="A2556" s="82">
        <v>3203</v>
      </c>
      <c r="B2556" s="92">
        <v>7</v>
      </c>
      <c r="X2556" s="82">
        <v>3299</v>
      </c>
      <c r="Y2556" s="92">
        <v>27</v>
      </c>
      <c r="Z2556" s="148"/>
      <c r="AA2556" s="148"/>
      <c r="AB2556" s="83">
        <v>27</v>
      </c>
    </row>
    <row r="2557" spans="1:28">
      <c r="A2557" s="82">
        <v>3211</v>
      </c>
      <c r="B2557" s="92">
        <v>7</v>
      </c>
      <c r="X2557" s="82">
        <v>3389</v>
      </c>
      <c r="Y2557" s="92">
        <v>27</v>
      </c>
      <c r="Z2557" s="148"/>
      <c r="AA2557" s="148"/>
      <c r="AB2557" s="83">
        <v>27</v>
      </c>
    </row>
    <row r="2558" spans="1:28">
      <c r="A2558" s="82">
        <v>3215</v>
      </c>
      <c r="B2558" s="92">
        <v>7</v>
      </c>
      <c r="X2558" s="82">
        <v>3403</v>
      </c>
      <c r="Y2558" s="92"/>
      <c r="Z2558" s="148"/>
      <c r="AA2558" s="148">
        <v>27</v>
      </c>
      <c r="AB2558" s="83">
        <v>27</v>
      </c>
    </row>
    <row r="2559" spans="1:28">
      <c r="A2559" s="82">
        <v>3243</v>
      </c>
      <c r="B2559" s="92">
        <v>7</v>
      </c>
      <c r="X2559" s="82">
        <v>58</v>
      </c>
      <c r="Y2559" s="92">
        <v>26</v>
      </c>
      <c r="Z2559" s="148"/>
      <c r="AA2559" s="148"/>
      <c r="AB2559" s="83">
        <v>26</v>
      </c>
    </row>
    <row r="2560" spans="1:28">
      <c r="A2560" s="82">
        <v>3245</v>
      </c>
      <c r="B2560" s="92">
        <v>7</v>
      </c>
      <c r="X2560" s="82">
        <v>317</v>
      </c>
      <c r="Y2560" s="92"/>
      <c r="Z2560" s="148"/>
      <c r="AA2560" s="148">
        <v>26</v>
      </c>
      <c r="AB2560" s="83">
        <v>26</v>
      </c>
    </row>
    <row r="2561" spans="1:28">
      <c r="A2561" s="82">
        <v>3253</v>
      </c>
      <c r="B2561" s="92">
        <v>7</v>
      </c>
      <c r="X2561" s="82">
        <v>399</v>
      </c>
      <c r="Y2561" s="92">
        <v>26</v>
      </c>
      <c r="Z2561" s="148"/>
      <c r="AA2561" s="148"/>
      <c r="AB2561" s="83">
        <v>26</v>
      </c>
    </row>
    <row r="2562" spans="1:28">
      <c r="A2562" s="82">
        <v>3306</v>
      </c>
      <c r="B2562" s="92">
        <v>7</v>
      </c>
      <c r="X2562" s="82">
        <v>421</v>
      </c>
      <c r="Y2562" s="92"/>
      <c r="Z2562" s="148"/>
      <c r="AA2562" s="148">
        <v>26</v>
      </c>
      <c r="AB2562" s="83">
        <v>26</v>
      </c>
    </row>
    <row r="2563" spans="1:28">
      <c r="A2563" s="82">
        <v>3342</v>
      </c>
      <c r="B2563" s="92">
        <v>7</v>
      </c>
      <c r="X2563" s="82">
        <v>439</v>
      </c>
      <c r="Y2563" s="92">
        <v>26</v>
      </c>
      <c r="Z2563" s="148"/>
      <c r="AA2563" s="148"/>
      <c r="AB2563" s="83">
        <v>26</v>
      </c>
    </row>
    <row r="2564" spans="1:28">
      <c r="A2564" s="82">
        <v>3377</v>
      </c>
      <c r="B2564" s="92">
        <v>7</v>
      </c>
      <c r="X2564" s="82">
        <v>853</v>
      </c>
      <c r="Y2564" s="92"/>
      <c r="Z2564" s="148"/>
      <c r="AA2564" s="148">
        <v>26</v>
      </c>
      <c r="AB2564" s="83">
        <v>26</v>
      </c>
    </row>
    <row r="2565" spans="1:28">
      <c r="A2565" s="82">
        <v>3388</v>
      </c>
      <c r="B2565" s="92">
        <v>7</v>
      </c>
      <c r="X2565" s="82">
        <v>975</v>
      </c>
      <c r="Y2565" s="92"/>
      <c r="Z2565" s="148"/>
      <c r="AA2565" s="148">
        <v>26</v>
      </c>
      <c r="AB2565" s="83">
        <v>26</v>
      </c>
    </row>
    <row r="2566" spans="1:28">
      <c r="A2566" s="82">
        <v>3390</v>
      </c>
      <c r="B2566" s="92">
        <v>7</v>
      </c>
      <c r="X2566" s="82">
        <v>1075</v>
      </c>
      <c r="Y2566" s="92"/>
      <c r="Z2566" s="148">
        <v>26</v>
      </c>
      <c r="AA2566" s="148"/>
      <c r="AB2566" s="83">
        <v>26</v>
      </c>
    </row>
    <row r="2567" spans="1:28">
      <c r="A2567" s="82">
        <v>3391</v>
      </c>
      <c r="B2567" s="92">
        <v>7</v>
      </c>
      <c r="X2567" s="82">
        <v>1154</v>
      </c>
      <c r="Y2567" s="92"/>
      <c r="Z2567" s="148"/>
      <c r="AA2567" s="148">
        <v>26</v>
      </c>
      <c r="AB2567" s="83">
        <v>26</v>
      </c>
    </row>
    <row r="2568" spans="1:28">
      <c r="A2568" s="82">
        <v>3393</v>
      </c>
      <c r="B2568" s="92">
        <v>7</v>
      </c>
      <c r="X2568" s="82">
        <v>1277</v>
      </c>
      <c r="Y2568" s="92"/>
      <c r="Z2568" s="148"/>
      <c r="AA2568" s="148">
        <v>26</v>
      </c>
      <c r="AB2568" s="83">
        <v>26</v>
      </c>
    </row>
    <row r="2569" spans="1:28">
      <c r="A2569" s="82">
        <v>3398</v>
      </c>
      <c r="B2569" s="92">
        <v>7</v>
      </c>
      <c r="X2569" s="82">
        <v>1484</v>
      </c>
      <c r="Y2569" s="92"/>
      <c r="Z2569" s="148"/>
      <c r="AA2569" s="148">
        <v>26</v>
      </c>
      <c r="AB2569" s="83">
        <v>26</v>
      </c>
    </row>
    <row r="2570" spans="1:28">
      <c r="A2570" s="82">
        <v>3412</v>
      </c>
      <c r="B2570" s="92">
        <v>7</v>
      </c>
      <c r="X2570" s="82">
        <v>1581</v>
      </c>
      <c r="Y2570" s="92"/>
      <c r="Z2570" s="148"/>
      <c r="AA2570" s="148">
        <v>26</v>
      </c>
      <c r="AB2570" s="83">
        <v>26</v>
      </c>
    </row>
    <row r="2571" spans="1:28">
      <c r="A2571" s="82">
        <v>3417</v>
      </c>
      <c r="B2571" s="92">
        <v>7</v>
      </c>
      <c r="X2571" s="82">
        <v>1731</v>
      </c>
      <c r="Y2571" s="92"/>
      <c r="Z2571" s="148">
        <v>26</v>
      </c>
      <c r="AA2571" s="148"/>
      <c r="AB2571" s="83">
        <v>26</v>
      </c>
    </row>
    <row r="2572" spans="1:28">
      <c r="A2572" s="82">
        <v>3444</v>
      </c>
      <c r="B2572" s="92">
        <v>7</v>
      </c>
      <c r="X2572" s="82">
        <v>1819</v>
      </c>
      <c r="Y2572" s="92"/>
      <c r="Z2572" s="148"/>
      <c r="AA2572" s="148">
        <v>26</v>
      </c>
      <c r="AB2572" s="83">
        <v>26</v>
      </c>
    </row>
    <row r="2573" spans="1:28">
      <c r="A2573" s="82">
        <v>3465</v>
      </c>
      <c r="B2573" s="92">
        <v>7</v>
      </c>
      <c r="X2573" s="82">
        <v>1861</v>
      </c>
      <c r="Y2573" s="92"/>
      <c r="Z2573" s="148"/>
      <c r="AA2573" s="148">
        <v>26</v>
      </c>
      <c r="AB2573" s="83">
        <v>26</v>
      </c>
    </row>
    <row r="2574" spans="1:28">
      <c r="A2574" s="82">
        <v>3468</v>
      </c>
      <c r="B2574" s="92">
        <v>7</v>
      </c>
      <c r="X2574" s="82">
        <v>2129</v>
      </c>
      <c r="Y2574" s="92"/>
      <c r="Z2574" s="148">
        <v>26</v>
      </c>
      <c r="AA2574" s="148"/>
      <c r="AB2574" s="83">
        <v>26</v>
      </c>
    </row>
    <row r="2575" spans="1:28">
      <c r="A2575" s="82">
        <v>3476</v>
      </c>
      <c r="B2575" s="92">
        <v>7</v>
      </c>
      <c r="X2575" s="82">
        <v>2149</v>
      </c>
      <c r="Y2575" s="92"/>
      <c r="Z2575" s="148">
        <v>26</v>
      </c>
      <c r="AA2575" s="148"/>
      <c r="AB2575" s="83">
        <v>26</v>
      </c>
    </row>
    <row r="2576" spans="1:28">
      <c r="A2576" s="82">
        <v>3477</v>
      </c>
      <c r="B2576" s="92">
        <v>7</v>
      </c>
      <c r="X2576" s="82">
        <v>2358</v>
      </c>
      <c r="Y2576" s="92"/>
      <c r="Z2576" s="148">
        <v>26</v>
      </c>
      <c r="AA2576" s="148"/>
      <c r="AB2576" s="83">
        <v>26</v>
      </c>
    </row>
    <row r="2577" spans="1:28">
      <c r="A2577" s="82">
        <v>3499</v>
      </c>
      <c r="B2577" s="92">
        <v>7</v>
      </c>
      <c r="X2577" s="82">
        <v>2620</v>
      </c>
      <c r="Y2577" s="92"/>
      <c r="Z2577" s="148"/>
      <c r="AA2577" s="148">
        <v>26</v>
      </c>
      <c r="AB2577" s="83">
        <v>26</v>
      </c>
    </row>
    <row r="2578" spans="1:28">
      <c r="A2578" s="82">
        <v>14</v>
      </c>
      <c r="B2578" s="92">
        <v>6</v>
      </c>
      <c r="X2578" s="82">
        <v>2753</v>
      </c>
      <c r="Y2578" s="92"/>
      <c r="Z2578" s="148"/>
      <c r="AA2578" s="148">
        <v>26</v>
      </c>
      <c r="AB2578" s="83">
        <v>26</v>
      </c>
    </row>
    <row r="2579" spans="1:28">
      <c r="A2579" s="82">
        <v>30</v>
      </c>
      <c r="B2579" s="92">
        <v>6</v>
      </c>
      <c r="X2579" s="82">
        <v>2904</v>
      </c>
      <c r="Y2579" s="92"/>
      <c r="Z2579" s="148">
        <v>26</v>
      </c>
      <c r="AA2579" s="148"/>
      <c r="AB2579" s="83">
        <v>26</v>
      </c>
    </row>
    <row r="2580" spans="1:28">
      <c r="A2580" s="82">
        <v>69</v>
      </c>
      <c r="B2580" s="92">
        <v>6</v>
      </c>
      <c r="X2580" s="82">
        <v>2934</v>
      </c>
      <c r="Y2580" s="92"/>
      <c r="Z2580" s="148"/>
      <c r="AA2580" s="148">
        <v>26</v>
      </c>
      <c r="AB2580" s="83">
        <v>26</v>
      </c>
    </row>
    <row r="2581" spans="1:28">
      <c r="A2581" s="82">
        <v>74</v>
      </c>
      <c r="B2581" s="92">
        <v>6</v>
      </c>
      <c r="X2581" s="82">
        <v>2962</v>
      </c>
      <c r="Y2581" s="92"/>
      <c r="Z2581" s="148"/>
      <c r="AA2581" s="148">
        <v>26</v>
      </c>
      <c r="AB2581" s="83">
        <v>26</v>
      </c>
    </row>
    <row r="2582" spans="1:28">
      <c r="A2582" s="82">
        <v>166</v>
      </c>
      <c r="B2582" s="92">
        <v>6</v>
      </c>
      <c r="X2582" s="82">
        <v>2981</v>
      </c>
      <c r="Y2582" s="92"/>
      <c r="Z2582" s="148">
        <v>26</v>
      </c>
      <c r="AA2582" s="148"/>
      <c r="AB2582" s="83">
        <v>26</v>
      </c>
    </row>
    <row r="2583" spans="1:28">
      <c r="A2583" s="82">
        <v>172</v>
      </c>
      <c r="B2583" s="92">
        <v>6</v>
      </c>
      <c r="X2583" s="82">
        <v>2992</v>
      </c>
      <c r="Y2583" s="92"/>
      <c r="Z2583" s="148"/>
      <c r="AA2583" s="148">
        <v>26</v>
      </c>
      <c r="AB2583" s="83">
        <v>26</v>
      </c>
    </row>
    <row r="2584" spans="1:28">
      <c r="A2584" s="82">
        <v>179</v>
      </c>
      <c r="B2584" s="92">
        <v>6</v>
      </c>
      <c r="X2584" s="82">
        <v>2994</v>
      </c>
      <c r="Y2584" s="92"/>
      <c r="Z2584" s="148"/>
      <c r="AA2584" s="148">
        <v>26</v>
      </c>
      <c r="AB2584" s="83">
        <v>26</v>
      </c>
    </row>
    <row r="2585" spans="1:28">
      <c r="A2585" s="82">
        <v>191</v>
      </c>
      <c r="B2585" s="92">
        <v>6</v>
      </c>
      <c r="X2585" s="82">
        <v>3381</v>
      </c>
      <c r="Y2585" s="92"/>
      <c r="Z2585" s="148"/>
      <c r="AA2585" s="148">
        <v>26</v>
      </c>
      <c r="AB2585" s="83">
        <v>26</v>
      </c>
    </row>
    <row r="2586" spans="1:28">
      <c r="A2586" s="82">
        <v>195</v>
      </c>
      <c r="B2586" s="92">
        <v>6</v>
      </c>
      <c r="X2586" s="82">
        <v>3448</v>
      </c>
      <c r="Y2586" s="92"/>
      <c r="Z2586" s="148">
        <v>26</v>
      </c>
      <c r="AA2586" s="148"/>
      <c r="AB2586" s="83">
        <v>26</v>
      </c>
    </row>
    <row r="2587" spans="1:28">
      <c r="A2587" s="82">
        <v>196</v>
      </c>
      <c r="B2587" s="92">
        <v>6</v>
      </c>
      <c r="X2587" s="82">
        <v>105</v>
      </c>
      <c r="Y2587" s="92"/>
      <c r="Z2587" s="148"/>
      <c r="AA2587" s="148">
        <v>25</v>
      </c>
      <c r="AB2587" s="83">
        <v>25</v>
      </c>
    </row>
    <row r="2588" spans="1:28">
      <c r="A2588" s="82">
        <v>205</v>
      </c>
      <c r="B2588" s="92">
        <v>6</v>
      </c>
      <c r="X2588" s="82">
        <v>177</v>
      </c>
      <c r="Y2588" s="92"/>
      <c r="Z2588" s="148">
        <v>25</v>
      </c>
      <c r="AA2588" s="148"/>
      <c r="AB2588" s="83">
        <v>25</v>
      </c>
    </row>
    <row r="2589" spans="1:28">
      <c r="A2589" s="82">
        <v>209</v>
      </c>
      <c r="B2589" s="92">
        <v>6</v>
      </c>
      <c r="X2589" s="82">
        <v>329</v>
      </c>
      <c r="Y2589" s="92"/>
      <c r="Z2589" s="148">
        <v>25</v>
      </c>
      <c r="AA2589" s="148"/>
      <c r="AB2589" s="83">
        <v>25</v>
      </c>
    </row>
    <row r="2590" spans="1:28">
      <c r="A2590" s="82">
        <v>213</v>
      </c>
      <c r="B2590" s="92">
        <v>6</v>
      </c>
      <c r="X2590" s="82">
        <v>333</v>
      </c>
      <c r="Y2590" s="92">
        <v>25</v>
      </c>
      <c r="Z2590" s="148"/>
      <c r="AA2590" s="148"/>
      <c r="AB2590" s="83">
        <v>25</v>
      </c>
    </row>
    <row r="2591" spans="1:28">
      <c r="A2591" s="82">
        <v>214</v>
      </c>
      <c r="B2591" s="92">
        <v>6</v>
      </c>
      <c r="X2591" s="82">
        <v>438</v>
      </c>
      <c r="Y2591" s="92"/>
      <c r="Z2591" s="148">
        <v>25</v>
      </c>
      <c r="AA2591" s="148"/>
      <c r="AB2591" s="83">
        <v>25</v>
      </c>
    </row>
    <row r="2592" spans="1:28">
      <c r="A2592" s="82">
        <v>312</v>
      </c>
      <c r="B2592" s="92">
        <v>6</v>
      </c>
      <c r="X2592" s="82">
        <v>496</v>
      </c>
      <c r="Y2592" s="92">
        <v>25</v>
      </c>
      <c r="Z2592" s="148"/>
      <c r="AA2592" s="148"/>
      <c r="AB2592" s="83">
        <v>25</v>
      </c>
    </row>
    <row r="2593" spans="1:28">
      <c r="A2593" s="82">
        <v>326</v>
      </c>
      <c r="B2593" s="92">
        <v>6</v>
      </c>
      <c r="X2593" s="82">
        <v>532</v>
      </c>
      <c r="Y2593" s="92">
        <v>25</v>
      </c>
      <c r="Z2593" s="148"/>
      <c r="AA2593" s="148"/>
      <c r="AB2593" s="83">
        <v>25</v>
      </c>
    </row>
    <row r="2594" spans="1:28">
      <c r="A2594" s="82">
        <v>359</v>
      </c>
      <c r="B2594" s="92">
        <v>6</v>
      </c>
      <c r="X2594" s="82">
        <v>563</v>
      </c>
      <c r="Y2594" s="92"/>
      <c r="Z2594" s="148"/>
      <c r="AA2594" s="148">
        <v>25</v>
      </c>
      <c r="AB2594" s="83">
        <v>25</v>
      </c>
    </row>
    <row r="2595" spans="1:28">
      <c r="A2595" s="82">
        <v>368</v>
      </c>
      <c r="B2595" s="92">
        <v>6</v>
      </c>
      <c r="X2595" s="82">
        <v>598</v>
      </c>
      <c r="Y2595" s="92"/>
      <c r="Z2595" s="148">
        <v>25</v>
      </c>
      <c r="AA2595" s="148"/>
      <c r="AB2595" s="83">
        <v>25</v>
      </c>
    </row>
    <row r="2596" spans="1:28">
      <c r="A2596" s="82">
        <v>418</v>
      </c>
      <c r="B2596" s="92">
        <v>6</v>
      </c>
      <c r="X2596" s="82">
        <v>687</v>
      </c>
      <c r="Y2596" s="92"/>
      <c r="Z2596" s="148">
        <v>25</v>
      </c>
      <c r="AA2596" s="148"/>
      <c r="AB2596" s="83">
        <v>25</v>
      </c>
    </row>
    <row r="2597" spans="1:28">
      <c r="A2597" s="82">
        <v>449</v>
      </c>
      <c r="B2597" s="92">
        <v>6</v>
      </c>
      <c r="X2597" s="82">
        <v>697</v>
      </c>
      <c r="Y2597" s="92"/>
      <c r="Z2597" s="148"/>
      <c r="AA2597" s="148">
        <v>25</v>
      </c>
      <c r="AB2597" s="83">
        <v>25</v>
      </c>
    </row>
    <row r="2598" spans="1:28">
      <c r="A2598" s="82">
        <v>490</v>
      </c>
      <c r="B2598" s="92">
        <v>6</v>
      </c>
      <c r="X2598" s="82">
        <v>733</v>
      </c>
      <c r="Y2598" s="92"/>
      <c r="Z2598" s="148"/>
      <c r="AA2598" s="148">
        <v>25</v>
      </c>
      <c r="AB2598" s="83">
        <v>25</v>
      </c>
    </row>
    <row r="2599" spans="1:28">
      <c r="A2599" s="82">
        <v>495</v>
      </c>
      <c r="B2599" s="92">
        <v>6</v>
      </c>
      <c r="X2599" s="82">
        <v>896</v>
      </c>
      <c r="Y2599" s="92"/>
      <c r="Z2599" s="148"/>
      <c r="AA2599" s="148">
        <v>25</v>
      </c>
      <c r="AB2599" s="83">
        <v>25</v>
      </c>
    </row>
    <row r="2600" spans="1:28">
      <c r="A2600" s="82">
        <v>512</v>
      </c>
      <c r="B2600" s="92">
        <v>6</v>
      </c>
      <c r="X2600" s="82">
        <v>897</v>
      </c>
      <c r="Y2600" s="92"/>
      <c r="Z2600" s="148"/>
      <c r="AA2600" s="148">
        <v>25</v>
      </c>
      <c r="AB2600" s="83">
        <v>25</v>
      </c>
    </row>
    <row r="2601" spans="1:28">
      <c r="A2601" s="82">
        <v>571</v>
      </c>
      <c r="B2601" s="92">
        <v>6</v>
      </c>
      <c r="X2601" s="82">
        <v>927</v>
      </c>
      <c r="Y2601" s="92"/>
      <c r="Z2601" s="148"/>
      <c r="AA2601" s="148">
        <v>25</v>
      </c>
      <c r="AB2601" s="83">
        <v>25</v>
      </c>
    </row>
    <row r="2602" spans="1:28">
      <c r="A2602" s="82">
        <v>597</v>
      </c>
      <c r="B2602" s="92">
        <v>6</v>
      </c>
      <c r="X2602" s="82">
        <v>1081</v>
      </c>
      <c r="Y2602" s="92"/>
      <c r="Z2602" s="148"/>
      <c r="AA2602" s="148">
        <v>25</v>
      </c>
      <c r="AB2602" s="83">
        <v>25</v>
      </c>
    </row>
    <row r="2603" spans="1:28">
      <c r="A2603" s="82">
        <v>616</v>
      </c>
      <c r="B2603" s="92">
        <v>6</v>
      </c>
      <c r="X2603" s="82">
        <v>1112</v>
      </c>
      <c r="Y2603" s="92"/>
      <c r="Z2603" s="148"/>
      <c r="AA2603" s="148">
        <v>25</v>
      </c>
      <c r="AB2603" s="83">
        <v>25</v>
      </c>
    </row>
    <row r="2604" spans="1:28">
      <c r="A2604" s="82">
        <v>629</v>
      </c>
      <c r="B2604" s="92">
        <v>6</v>
      </c>
      <c r="X2604" s="82">
        <v>1125</v>
      </c>
      <c r="Y2604" s="92">
        <v>25</v>
      </c>
      <c r="Z2604" s="148"/>
      <c r="AA2604" s="148"/>
      <c r="AB2604" s="83">
        <v>25</v>
      </c>
    </row>
    <row r="2605" spans="1:28">
      <c r="A2605" s="82">
        <v>660</v>
      </c>
      <c r="B2605" s="92">
        <v>6</v>
      </c>
      <c r="X2605" s="82">
        <v>1314</v>
      </c>
      <c r="Y2605" s="92"/>
      <c r="Z2605" s="148"/>
      <c r="AA2605" s="148">
        <v>25</v>
      </c>
      <c r="AB2605" s="83">
        <v>25</v>
      </c>
    </row>
    <row r="2606" spans="1:28">
      <c r="A2606" s="82">
        <v>696</v>
      </c>
      <c r="B2606" s="92">
        <v>6</v>
      </c>
      <c r="X2606" s="82">
        <v>1476</v>
      </c>
      <c r="Y2606" s="92">
        <v>25</v>
      </c>
      <c r="Z2606" s="148"/>
      <c r="AA2606" s="148"/>
      <c r="AB2606" s="83">
        <v>25</v>
      </c>
    </row>
    <row r="2607" spans="1:28">
      <c r="A2607" s="82">
        <v>715</v>
      </c>
      <c r="B2607" s="92">
        <v>6</v>
      </c>
      <c r="X2607" s="82">
        <v>1479</v>
      </c>
      <c r="Y2607" s="92"/>
      <c r="Z2607" s="148"/>
      <c r="AA2607" s="148">
        <v>25</v>
      </c>
      <c r="AB2607" s="83">
        <v>25</v>
      </c>
    </row>
    <row r="2608" spans="1:28">
      <c r="A2608" s="82">
        <v>720</v>
      </c>
      <c r="B2608" s="92">
        <v>6</v>
      </c>
      <c r="X2608" s="82">
        <v>1543</v>
      </c>
      <c r="Y2608" s="92"/>
      <c r="Z2608" s="148">
        <v>25</v>
      </c>
      <c r="AA2608" s="148"/>
      <c r="AB2608" s="83">
        <v>25</v>
      </c>
    </row>
    <row r="2609" spans="1:28">
      <c r="A2609" s="82">
        <v>723</v>
      </c>
      <c r="B2609" s="92">
        <v>6</v>
      </c>
      <c r="X2609" s="82">
        <v>1893</v>
      </c>
      <c r="Y2609" s="92"/>
      <c r="Z2609" s="148"/>
      <c r="AA2609" s="148">
        <v>25</v>
      </c>
      <c r="AB2609" s="83">
        <v>25</v>
      </c>
    </row>
    <row r="2610" spans="1:28">
      <c r="A2610" s="82">
        <v>731</v>
      </c>
      <c r="B2610" s="92">
        <v>6</v>
      </c>
      <c r="X2610" s="82">
        <v>2028</v>
      </c>
      <c r="Y2610" s="92">
        <v>25</v>
      </c>
      <c r="Z2610" s="148"/>
      <c r="AA2610" s="148"/>
      <c r="AB2610" s="83">
        <v>25</v>
      </c>
    </row>
    <row r="2611" spans="1:28">
      <c r="A2611" s="82">
        <v>740</v>
      </c>
      <c r="B2611" s="92">
        <v>6</v>
      </c>
      <c r="X2611" s="82">
        <v>2040</v>
      </c>
      <c r="Y2611" s="92">
        <v>25</v>
      </c>
      <c r="Z2611" s="148"/>
      <c r="AA2611" s="148"/>
      <c r="AB2611" s="83">
        <v>25</v>
      </c>
    </row>
    <row r="2612" spans="1:28">
      <c r="A2612" s="82">
        <v>753</v>
      </c>
      <c r="B2612" s="92">
        <v>6</v>
      </c>
      <c r="X2612" s="82">
        <v>2242</v>
      </c>
      <c r="Y2612" s="92"/>
      <c r="Z2612" s="148"/>
      <c r="AA2612" s="148">
        <v>25</v>
      </c>
      <c r="AB2612" s="83">
        <v>25</v>
      </c>
    </row>
    <row r="2613" spans="1:28">
      <c r="A2613" s="82">
        <v>817</v>
      </c>
      <c r="B2613" s="92">
        <v>6</v>
      </c>
      <c r="X2613" s="82">
        <v>2294</v>
      </c>
      <c r="Y2613" s="92"/>
      <c r="Z2613" s="148"/>
      <c r="AA2613" s="148">
        <v>25</v>
      </c>
      <c r="AB2613" s="83">
        <v>25</v>
      </c>
    </row>
    <row r="2614" spans="1:28">
      <c r="A2614" s="82">
        <v>830</v>
      </c>
      <c r="B2614" s="92">
        <v>6</v>
      </c>
      <c r="X2614" s="82">
        <v>2315</v>
      </c>
      <c r="Y2614" s="92">
        <v>25</v>
      </c>
      <c r="Z2614" s="148"/>
      <c r="AA2614" s="148"/>
      <c r="AB2614" s="83">
        <v>25</v>
      </c>
    </row>
    <row r="2615" spans="1:28">
      <c r="A2615" s="82">
        <v>870</v>
      </c>
      <c r="B2615" s="92">
        <v>6</v>
      </c>
      <c r="X2615" s="82">
        <v>2477</v>
      </c>
      <c r="Y2615" s="92">
        <v>25</v>
      </c>
      <c r="Z2615" s="148"/>
      <c r="AA2615" s="148"/>
      <c r="AB2615" s="83">
        <v>25</v>
      </c>
    </row>
    <row r="2616" spans="1:28">
      <c r="A2616" s="82">
        <v>934</v>
      </c>
      <c r="B2616" s="92">
        <v>6</v>
      </c>
      <c r="X2616" s="82">
        <v>2514</v>
      </c>
      <c r="Y2616" s="92"/>
      <c r="Z2616" s="148">
        <v>25</v>
      </c>
      <c r="AA2616" s="148"/>
      <c r="AB2616" s="83">
        <v>25</v>
      </c>
    </row>
    <row r="2617" spans="1:28">
      <c r="A2617" s="82">
        <v>939</v>
      </c>
      <c r="B2617" s="92">
        <v>6</v>
      </c>
      <c r="X2617" s="82">
        <v>2525</v>
      </c>
      <c r="Y2617" s="92"/>
      <c r="Z2617" s="148"/>
      <c r="AA2617" s="148">
        <v>25</v>
      </c>
      <c r="AB2617" s="83">
        <v>25</v>
      </c>
    </row>
    <row r="2618" spans="1:28">
      <c r="A2618" s="82">
        <v>952</v>
      </c>
      <c r="B2618" s="92">
        <v>6</v>
      </c>
      <c r="X2618" s="82">
        <v>3015</v>
      </c>
      <c r="Y2618" s="92">
        <v>25</v>
      </c>
      <c r="Z2618" s="148"/>
      <c r="AA2618" s="148"/>
      <c r="AB2618" s="83">
        <v>25</v>
      </c>
    </row>
    <row r="2619" spans="1:28">
      <c r="A2619" s="82">
        <v>961</v>
      </c>
      <c r="B2619" s="92">
        <v>6</v>
      </c>
      <c r="X2619" s="82">
        <v>3016</v>
      </c>
      <c r="Y2619" s="92"/>
      <c r="Z2619" s="148">
        <v>25</v>
      </c>
      <c r="AA2619" s="148"/>
      <c r="AB2619" s="83">
        <v>25</v>
      </c>
    </row>
    <row r="2620" spans="1:28">
      <c r="A2620" s="82">
        <v>964</v>
      </c>
      <c r="B2620" s="92">
        <v>6</v>
      </c>
      <c r="X2620" s="82">
        <v>3185</v>
      </c>
      <c r="Y2620" s="92"/>
      <c r="Z2620" s="148"/>
      <c r="AA2620" s="148">
        <v>25</v>
      </c>
      <c r="AB2620" s="83">
        <v>25</v>
      </c>
    </row>
    <row r="2621" spans="1:28">
      <c r="A2621" s="82">
        <v>982</v>
      </c>
      <c r="B2621" s="92">
        <v>6</v>
      </c>
      <c r="X2621" s="82">
        <v>3203</v>
      </c>
      <c r="Y2621" s="92">
        <v>25</v>
      </c>
      <c r="Z2621" s="148"/>
      <c r="AA2621" s="148"/>
      <c r="AB2621" s="83">
        <v>25</v>
      </c>
    </row>
    <row r="2622" spans="1:28">
      <c r="A2622" s="82">
        <v>1023</v>
      </c>
      <c r="B2622" s="92">
        <v>6</v>
      </c>
      <c r="X2622" s="82">
        <v>3305</v>
      </c>
      <c r="Y2622" s="92"/>
      <c r="Z2622" s="148"/>
      <c r="AA2622" s="148">
        <v>25</v>
      </c>
      <c r="AB2622" s="83">
        <v>25</v>
      </c>
    </row>
    <row r="2623" spans="1:28">
      <c r="A2623" s="82">
        <v>1031</v>
      </c>
      <c r="B2623" s="92">
        <v>6</v>
      </c>
      <c r="X2623" s="82">
        <v>3357</v>
      </c>
      <c r="Y2623" s="92">
        <v>25</v>
      </c>
      <c r="Z2623" s="148"/>
      <c r="AA2623" s="148"/>
      <c r="AB2623" s="83">
        <v>25</v>
      </c>
    </row>
    <row r="2624" spans="1:28">
      <c r="A2624" s="82">
        <v>1056</v>
      </c>
      <c r="B2624" s="92">
        <v>6</v>
      </c>
      <c r="X2624" s="82">
        <v>3363</v>
      </c>
      <c r="Y2624" s="92"/>
      <c r="Z2624" s="148">
        <v>25</v>
      </c>
      <c r="AA2624" s="148"/>
      <c r="AB2624" s="83">
        <v>25</v>
      </c>
    </row>
    <row r="2625" spans="1:28">
      <c r="A2625" s="82">
        <v>1059</v>
      </c>
      <c r="B2625" s="92">
        <v>6</v>
      </c>
      <c r="X2625" s="82">
        <v>42</v>
      </c>
      <c r="Y2625" s="92"/>
      <c r="Z2625" s="148"/>
      <c r="AA2625" s="148">
        <v>24</v>
      </c>
      <c r="AB2625" s="83">
        <v>24</v>
      </c>
    </row>
    <row r="2626" spans="1:28">
      <c r="A2626" s="82">
        <v>1095</v>
      </c>
      <c r="B2626" s="92">
        <v>6</v>
      </c>
      <c r="X2626" s="82">
        <v>258</v>
      </c>
      <c r="Y2626" s="92"/>
      <c r="Z2626" s="148">
        <v>24</v>
      </c>
      <c r="AA2626" s="148"/>
      <c r="AB2626" s="83">
        <v>24</v>
      </c>
    </row>
    <row r="2627" spans="1:28">
      <c r="A2627" s="82">
        <v>1109</v>
      </c>
      <c r="B2627" s="92">
        <v>6</v>
      </c>
      <c r="X2627" s="82">
        <v>437</v>
      </c>
      <c r="Y2627" s="92">
        <v>24</v>
      </c>
      <c r="Z2627" s="148"/>
      <c r="AA2627" s="148"/>
      <c r="AB2627" s="83">
        <v>24</v>
      </c>
    </row>
    <row r="2628" spans="1:28">
      <c r="A2628" s="82">
        <v>1113</v>
      </c>
      <c r="B2628" s="92">
        <v>6</v>
      </c>
      <c r="X2628" s="82">
        <v>488</v>
      </c>
      <c r="Y2628" s="92"/>
      <c r="Z2628" s="148"/>
      <c r="AA2628" s="148">
        <v>24</v>
      </c>
      <c r="AB2628" s="83">
        <v>24</v>
      </c>
    </row>
    <row r="2629" spans="1:28">
      <c r="A2629" s="82">
        <v>1133</v>
      </c>
      <c r="B2629" s="92">
        <v>6</v>
      </c>
      <c r="X2629" s="82">
        <v>627</v>
      </c>
      <c r="Y2629" s="92"/>
      <c r="Z2629" s="148">
        <v>24</v>
      </c>
      <c r="AA2629" s="148"/>
      <c r="AB2629" s="83">
        <v>24</v>
      </c>
    </row>
    <row r="2630" spans="1:28">
      <c r="A2630" s="82">
        <v>1143</v>
      </c>
      <c r="B2630" s="92">
        <v>6</v>
      </c>
      <c r="X2630" s="82">
        <v>778</v>
      </c>
      <c r="Y2630" s="92"/>
      <c r="Z2630" s="148">
        <v>24</v>
      </c>
      <c r="AA2630" s="148"/>
      <c r="AB2630" s="83">
        <v>24</v>
      </c>
    </row>
    <row r="2631" spans="1:28">
      <c r="A2631" s="82">
        <v>1177</v>
      </c>
      <c r="B2631" s="92">
        <v>6</v>
      </c>
      <c r="X2631" s="82">
        <v>780</v>
      </c>
      <c r="Y2631" s="92"/>
      <c r="Z2631" s="148"/>
      <c r="AA2631" s="148">
        <v>24</v>
      </c>
      <c r="AB2631" s="83">
        <v>24</v>
      </c>
    </row>
    <row r="2632" spans="1:28">
      <c r="A2632" s="82">
        <v>1183</v>
      </c>
      <c r="B2632" s="92">
        <v>6</v>
      </c>
      <c r="X2632" s="82">
        <v>810</v>
      </c>
      <c r="Y2632" s="92"/>
      <c r="Z2632" s="148"/>
      <c r="AA2632" s="148">
        <v>24</v>
      </c>
      <c r="AB2632" s="83">
        <v>24</v>
      </c>
    </row>
    <row r="2633" spans="1:28">
      <c r="A2633" s="82">
        <v>1228</v>
      </c>
      <c r="B2633" s="92">
        <v>6</v>
      </c>
      <c r="X2633" s="82">
        <v>950</v>
      </c>
      <c r="Y2633" s="92"/>
      <c r="Z2633" s="148">
        <v>24</v>
      </c>
      <c r="AA2633" s="148"/>
      <c r="AB2633" s="83">
        <v>24</v>
      </c>
    </row>
    <row r="2634" spans="1:28">
      <c r="A2634" s="82">
        <v>1238</v>
      </c>
      <c r="B2634" s="92">
        <v>6</v>
      </c>
      <c r="X2634" s="82">
        <v>1010</v>
      </c>
      <c r="Y2634" s="92">
        <v>24</v>
      </c>
      <c r="Z2634" s="148"/>
      <c r="AA2634" s="148"/>
      <c r="AB2634" s="83">
        <v>24</v>
      </c>
    </row>
    <row r="2635" spans="1:28">
      <c r="A2635" s="82">
        <v>1246</v>
      </c>
      <c r="B2635" s="92">
        <v>6</v>
      </c>
      <c r="X2635" s="82">
        <v>1039</v>
      </c>
      <c r="Y2635" s="92"/>
      <c r="Z2635" s="148">
        <v>24</v>
      </c>
      <c r="AA2635" s="148"/>
      <c r="AB2635" s="83">
        <v>24</v>
      </c>
    </row>
    <row r="2636" spans="1:28">
      <c r="A2636" s="82">
        <v>1258</v>
      </c>
      <c r="B2636" s="92">
        <v>6</v>
      </c>
      <c r="X2636" s="82">
        <v>1235</v>
      </c>
      <c r="Y2636" s="92"/>
      <c r="Z2636" s="148"/>
      <c r="AA2636" s="148">
        <v>24</v>
      </c>
      <c r="AB2636" s="83">
        <v>24</v>
      </c>
    </row>
    <row r="2637" spans="1:28">
      <c r="A2637" s="82">
        <v>1271</v>
      </c>
      <c r="B2637" s="92">
        <v>6</v>
      </c>
      <c r="X2637" s="82">
        <v>1238</v>
      </c>
      <c r="Y2637" s="92">
        <v>24</v>
      </c>
      <c r="Z2637" s="148"/>
      <c r="AA2637" s="148"/>
      <c r="AB2637" s="83">
        <v>24</v>
      </c>
    </row>
    <row r="2638" spans="1:28">
      <c r="A2638" s="82">
        <v>1290</v>
      </c>
      <c r="B2638" s="92">
        <v>6</v>
      </c>
      <c r="X2638" s="82">
        <v>1276</v>
      </c>
      <c r="Y2638" s="92">
        <v>24</v>
      </c>
      <c r="Z2638" s="148"/>
      <c r="AA2638" s="148"/>
      <c r="AB2638" s="83">
        <v>24</v>
      </c>
    </row>
    <row r="2639" spans="1:28">
      <c r="A2639" s="82">
        <v>1305</v>
      </c>
      <c r="B2639" s="92">
        <v>6</v>
      </c>
      <c r="X2639" s="82">
        <v>1411</v>
      </c>
      <c r="Y2639" s="92"/>
      <c r="Z2639" s="148"/>
      <c r="AA2639" s="148">
        <v>24</v>
      </c>
      <c r="AB2639" s="83">
        <v>24</v>
      </c>
    </row>
    <row r="2640" spans="1:28">
      <c r="A2640" s="82">
        <v>1314</v>
      </c>
      <c r="B2640" s="92">
        <v>6</v>
      </c>
      <c r="X2640" s="82">
        <v>1588</v>
      </c>
      <c r="Y2640" s="92"/>
      <c r="Z2640" s="148">
        <v>24</v>
      </c>
      <c r="AA2640" s="148"/>
      <c r="AB2640" s="83">
        <v>24</v>
      </c>
    </row>
    <row r="2641" spans="1:28">
      <c r="A2641" s="82">
        <v>1327</v>
      </c>
      <c r="B2641" s="92">
        <v>6</v>
      </c>
      <c r="X2641" s="82">
        <v>1754</v>
      </c>
      <c r="Y2641" s="92"/>
      <c r="Z2641" s="148"/>
      <c r="AA2641" s="148">
        <v>24</v>
      </c>
      <c r="AB2641" s="83">
        <v>24</v>
      </c>
    </row>
    <row r="2642" spans="1:28">
      <c r="A2642" s="82">
        <v>1328</v>
      </c>
      <c r="B2642" s="92">
        <v>6</v>
      </c>
      <c r="X2642" s="82">
        <v>1862</v>
      </c>
      <c r="Y2642" s="92"/>
      <c r="Z2642" s="148">
        <v>24</v>
      </c>
      <c r="AA2642" s="148"/>
      <c r="AB2642" s="83">
        <v>24</v>
      </c>
    </row>
    <row r="2643" spans="1:28">
      <c r="A2643" s="82">
        <v>1357</v>
      </c>
      <c r="B2643" s="92">
        <v>6</v>
      </c>
      <c r="X2643" s="82">
        <v>1870</v>
      </c>
      <c r="Y2643" s="92">
        <v>24</v>
      </c>
      <c r="Z2643" s="148"/>
      <c r="AA2643" s="148"/>
      <c r="AB2643" s="83">
        <v>24</v>
      </c>
    </row>
    <row r="2644" spans="1:28">
      <c r="A2644" s="82">
        <v>1358</v>
      </c>
      <c r="B2644" s="92">
        <v>6</v>
      </c>
      <c r="X2644" s="82">
        <v>2155</v>
      </c>
      <c r="Y2644" s="92"/>
      <c r="Z2644" s="148"/>
      <c r="AA2644" s="148">
        <v>24</v>
      </c>
      <c r="AB2644" s="83">
        <v>24</v>
      </c>
    </row>
    <row r="2645" spans="1:28">
      <c r="A2645" s="82">
        <v>1359</v>
      </c>
      <c r="B2645" s="92">
        <v>6</v>
      </c>
      <c r="X2645" s="82">
        <v>2407</v>
      </c>
      <c r="Y2645" s="92"/>
      <c r="Z2645" s="148">
        <v>24</v>
      </c>
      <c r="AA2645" s="148"/>
      <c r="AB2645" s="83">
        <v>24</v>
      </c>
    </row>
    <row r="2646" spans="1:28">
      <c r="A2646" s="82">
        <v>1369</v>
      </c>
      <c r="B2646" s="92">
        <v>6</v>
      </c>
      <c r="X2646" s="82">
        <v>2515</v>
      </c>
      <c r="Y2646" s="92">
        <v>24</v>
      </c>
      <c r="Z2646" s="148"/>
      <c r="AA2646" s="148"/>
      <c r="AB2646" s="83">
        <v>24</v>
      </c>
    </row>
    <row r="2647" spans="1:28">
      <c r="A2647" s="82">
        <v>1410</v>
      </c>
      <c r="B2647" s="92">
        <v>6</v>
      </c>
      <c r="X2647" s="82">
        <v>2621</v>
      </c>
      <c r="Y2647" s="92"/>
      <c r="Z2647" s="148">
        <v>24</v>
      </c>
      <c r="AA2647" s="148"/>
      <c r="AB2647" s="83">
        <v>24</v>
      </c>
    </row>
    <row r="2648" spans="1:28">
      <c r="A2648" s="82">
        <v>1450</v>
      </c>
      <c r="B2648" s="92">
        <v>6</v>
      </c>
      <c r="X2648" s="82">
        <v>2675</v>
      </c>
      <c r="Y2648" s="92"/>
      <c r="Z2648" s="148"/>
      <c r="AA2648" s="148">
        <v>24</v>
      </c>
      <c r="AB2648" s="83">
        <v>24</v>
      </c>
    </row>
    <row r="2649" spans="1:28">
      <c r="A2649" s="82">
        <v>1456</v>
      </c>
      <c r="B2649" s="92">
        <v>6</v>
      </c>
      <c r="X2649" s="82">
        <v>2770</v>
      </c>
      <c r="Y2649" s="92"/>
      <c r="Z2649" s="148">
        <v>24</v>
      </c>
      <c r="AA2649" s="148"/>
      <c r="AB2649" s="83">
        <v>24</v>
      </c>
    </row>
    <row r="2650" spans="1:28">
      <c r="A2650" s="82">
        <v>1467</v>
      </c>
      <c r="B2650" s="92">
        <v>6</v>
      </c>
      <c r="X2650" s="82">
        <v>2965</v>
      </c>
      <c r="Y2650" s="92"/>
      <c r="Z2650" s="148">
        <v>24</v>
      </c>
      <c r="AA2650" s="148"/>
      <c r="AB2650" s="83">
        <v>24</v>
      </c>
    </row>
    <row r="2651" spans="1:28">
      <c r="A2651" s="82">
        <v>1485</v>
      </c>
      <c r="B2651" s="92">
        <v>6</v>
      </c>
      <c r="X2651" s="82">
        <v>3036</v>
      </c>
      <c r="Y2651" s="92">
        <v>24</v>
      </c>
      <c r="Z2651" s="148"/>
      <c r="AA2651" s="148"/>
      <c r="AB2651" s="83">
        <v>24</v>
      </c>
    </row>
    <row r="2652" spans="1:28">
      <c r="A2652" s="82">
        <v>1490</v>
      </c>
      <c r="B2652" s="92">
        <v>6</v>
      </c>
      <c r="X2652" s="82">
        <v>3243</v>
      </c>
      <c r="Y2652" s="92"/>
      <c r="Z2652" s="148"/>
      <c r="AA2652" s="148">
        <v>24</v>
      </c>
      <c r="AB2652" s="83">
        <v>24</v>
      </c>
    </row>
    <row r="2653" spans="1:28">
      <c r="A2653" s="82">
        <v>1503</v>
      </c>
      <c r="B2653" s="92">
        <v>6</v>
      </c>
      <c r="X2653" s="82">
        <v>3244</v>
      </c>
      <c r="Y2653" s="92"/>
      <c r="Z2653" s="148"/>
      <c r="AA2653" s="148">
        <v>24</v>
      </c>
      <c r="AB2653" s="83">
        <v>24</v>
      </c>
    </row>
    <row r="2654" spans="1:28">
      <c r="A2654" s="82">
        <v>1556</v>
      </c>
      <c r="B2654" s="92">
        <v>6</v>
      </c>
      <c r="X2654" s="82">
        <v>3275</v>
      </c>
      <c r="Y2654" s="92"/>
      <c r="Z2654" s="148"/>
      <c r="AA2654" s="148">
        <v>24</v>
      </c>
      <c r="AB2654" s="83">
        <v>24</v>
      </c>
    </row>
    <row r="2655" spans="1:28">
      <c r="A2655" s="82">
        <v>1557</v>
      </c>
      <c r="B2655" s="92">
        <v>6</v>
      </c>
      <c r="X2655" s="82">
        <v>3322</v>
      </c>
      <c r="Y2655" s="92">
        <v>24</v>
      </c>
      <c r="Z2655" s="148"/>
      <c r="AA2655" s="148"/>
      <c r="AB2655" s="83">
        <v>24</v>
      </c>
    </row>
    <row r="2656" spans="1:28">
      <c r="A2656" s="82">
        <v>1608</v>
      </c>
      <c r="B2656" s="92">
        <v>6</v>
      </c>
      <c r="X2656" s="82">
        <v>3386</v>
      </c>
      <c r="Y2656" s="92"/>
      <c r="Z2656" s="148">
        <v>24</v>
      </c>
      <c r="AA2656" s="148"/>
      <c r="AB2656" s="83">
        <v>24</v>
      </c>
    </row>
    <row r="2657" spans="1:28">
      <c r="A2657" s="82">
        <v>1619</v>
      </c>
      <c r="B2657" s="92">
        <v>6</v>
      </c>
      <c r="X2657" s="82">
        <v>110</v>
      </c>
      <c r="Y2657" s="92">
        <v>23</v>
      </c>
      <c r="Z2657" s="148"/>
      <c r="AA2657" s="148"/>
      <c r="AB2657" s="83">
        <v>23</v>
      </c>
    </row>
    <row r="2658" spans="1:28">
      <c r="A2658" s="82">
        <v>1624</v>
      </c>
      <c r="B2658" s="92">
        <v>6</v>
      </c>
      <c r="X2658" s="82">
        <v>156</v>
      </c>
      <c r="Y2658" s="92"/>
      <c r="Z2658" s="148"/>
      <c r="AA2658" s="148">
        <v>23</v>
      </c>
      <c r="AB2658" s="83">
        <v>23</v>
      </c>
    </row>
    <row r="2659" spans="1:28">
      <c r="A2659" s="82">
        <v>1637</v>
      </c>
      <c r="B2659" s="92">
        <v>6</v>
      </c>
      <c r="X2659" s="82">
        <v>179</v>
      </c>
      <c r="Y2659" s="92"/>
      <c r="Z2659" s="148">
        <v>23</v>
      </c>
      <c r="AA2659" s="148"/>
      <c r="AB2659" s="83">
        <v>23</v>
      </c>
    </row>
    <row r="2660" spans="1:28">
      <c r="A2660" s="82">
        <v>1681</v>
      </c>
      <c r="B2660" s="92">
        <v>6</v>
      </c>
      <c r="X2660" s="82">
        <v>332</v>
      </c>
      <c r="Y2660" s="92"/>
      <c r="Z2660" s="148">
        <v>23</v>
      </c>
      <c r="AA2660" s="148"/>
      <c r="AB2660" s="83">
        <v>23</v>
      </c>
    </row>
    <row r="2661" spans="1:28">
      <c r="A2661" s="82">
        <v>1682</v>
      </c>
      <c r="B2661" s="92">
        <v>6</v>
      </c>
      <c r="X2661" s="82">
        <v>485</v>
      </c>
      <c r="Y2661" s="92"/>
      <c r="Z2661" s="148">
        <v>23</v>
      </c>
      <c r="AA2661" s="148"/>
      <c r="AB2661" s="83">
        <v>23</v>
      </c>
    </row>
    <row r="2662" spans="1:28">
      <c r="A2662" s="82">
        <v>1684</v>
      </c>
      <c r="B2662" s="92">
        <v>6</v>
      </c>
      <c r="X2662" s="82">
        <v>516</v>
      </c>
      <c r="Y2662" s="92"/>
      <c r="Z2662" s="148"/>
      <c r="AA2662" s="148">
        <v>23</v>
      </c>
      <c r="AB2662" s="83">
        <v>23</v>
      </c>
    </row>
    <row r="2663" spans="1:28">
      <c r="A2663" s="82">
        <v>1709</v>
      </c>
      <c r="B2663" s="92">
        <v>6</v>
      </c>
      <c r="X2663" s="82">
        <v>541</v>
      </c>
      <c r="Y2663" s="92">
        <v>23</v>
      </c>
      <c r="Z2663" s="148"/>
      <c r="AA2663" s="148"/>
      <c r="AB2663" s="83">
        <v>23</v>
      </c>
    </row>
    <row r="2664" spans="1:28">
      <c r="A2664" s="82">
        <v>1717</v>
      </c>
      <c r="B2664" s="92">
        <v>6</v>
      </c>
      <c r="X2664" s="82">
        <v>649</v>
      </c>
      <c r="Y2664" s="92"/>
      <c r="Z2664" s="148"/>
      <c r="AA2664" s="148">
        <v>23</v>
      </c>
      <c r="AB2664" s="83">
        <v>23</v>
      </c>
    </row>
    <row r="2665" spans="1:28">
      <c r="A2665" s="82">
        <v>1727</v>
      </c>
      <c r="B2665" s="92">
        <v>6</v>
      </c>
      <c r="X2665" s="82">
        <v>1196</v>
      </c>
      <c r="Y2665" s="92"/>
      <c r="Z2665" s="148"/>
      <c r="AA2665" s="148">
        <v>23</v>
      </c>
      <c r="AB2665" s="83">
        <v>23</v>
      </c>
    </row>
    <row r="2666" spans="1:28">
      <c r="A2666" s="82">
        <v>1745</v>
      </c>
      <c r="B2666" s="92">
        <v>6</v>
      </c>
      <c r="X2666" s="82">
        <v>1208</v>
      </c>
      <c r="Y2666" s="92"/>
      <c r="Z2666" s="148"/>
      <c r="AA2666" s="148">
        <v>23</v>
      </c>
      <c r="AB2666" s="83">
        <v>23</v>
      </c>
    </row>
    <row r="2667" spans="1:28">
      <c r="A2667" s="82">
        <v>1746</v>
      </c>
      <c r="B2667" s="92">
        <v>6</v>
      </c>
      <c r="X2667" s="82">
        <v>1241</v>
      </c>
      <c r="Y2667" s="92">
        <v>23</v>
      </c>
      <c r="Z2667" s="148"/>
      <c r="AA2667" s="148"/>
      <c r="AB2667" s="83">
        <v>23</v>
      </c>
    </row>
    <row r="2668" spans="1:28">
      <c r="A2668" s="82">
        <v>1758</v>
      </c>
      <c r="B2668" s="92">
        <v>6</v>
      </c>
      <c r="X2668" s="82">
        <v>1259</v>
      </c>
      <c r="Y2668" s="92"/>
      <c r="Z2668" s="148"/>
      <c r="AA2668" s="148">
        <v>23</v>
      </c>
      <c r="AB2668" s="83">
        <v>23</v>
      </c>
    </row>
    <row r="2669" spans="1:28">
      <c r="A2669" s="82">
        <v>1784</v>
      </c>
      <c r="B2669" s="92">
        <v>6</v>
      </c>
      <c r="X2669" s="82">
        <v>1304</v>
      </c>
      <c r="Y2669" s="92"/>
      <c r="Z2669" s="148">
        <v>23</v>
      </c>
      <c r="AA2669" s="148"/>
      <c r="AB2669" s="83">
        <v>23</v>
      </c>
    </row>
    <row r="2670" spans="1:28">
      <c r="A2670" s="82">
        <v>1803</v>
      </c>
      <c r="B2670" s="92">
        <v>6</v>
      </c>
      <c r="X2670" s="82">
        <v>1441</v>
      </c>
      <c r="Y2670" s="92">
        <v>23</v>
      </c>
      <c r="Z2670" s="148"/>
      <c r="AA2670" s="148"/>
      <c r="AB2670" s="83">
        <v>23</v>
      </c>
    </row>
    <row r="2671" spans="1:28">
      <c r="A2671" s="82">
        <v>1845</v>
      </c>
      <c r="B2671" s="92">
        <v>6</v>
      </c>
      <c r="X2671" s="82">
        <v>1450</v>
      </c>
      <c r="Y2671" s="92">
        <v>23</v>
      </c>
      <c r="Z2671" s="148"/>
      <c r="AA2671" s="148"/>
      <c r="AB2671" s="83">
        <v>23</v>
      </c>
    </row>
    <row r="2672" spans="1:28">
      <c r="A2672" s="82">
        <v>1847</v>
      </c>
      <c r="B2672" s="92">
        <v>6</v>
      </c>
      <c r="X2672" s="82">
        <v>1527</v>
      </c>
      <c r="Y2672" s="92"/>
      <c r="Z2672" s="148"/>
      <c r="AA2672" s="148">
        <v>23</v>
      </c>
      <c r="AB2672" s="83">
        <v>23</v>
      </c>
    </row>
    <row r="2673" spans="1:28">
      <c r="A2673" s="82">
        <v>1883</v>
      </c>
      <c r="B2673" s="92">
        <v>6</v>
      </c>
      <c r="X2673" s="82">
        <v>1537</v>
      </c>
      <c r="Y2673" s="92"/>
      <c r="Z2673" s="148"/>
      <c r="AA2673" s="148">
        <v>23</v>
      </c>
      <c r="AB2673" s="83">
        <v>23</v>
      </c>
    </row>
    <row r="2674" spans="1:28">
      <c r="A2674" s="82">
        <v>1908</v>
      </c>
      <c r="B2674" s="92">
        <v>6</v>
      </c>
      <c r="X2674" s="82">
        <v>1580</v>
      </c>
      <c r="Y2674" s="92"/>
      <c r="Z2674" s="148">
        <v>23</v>
      </c>
      <c r="AA2674" s="148"/>
      <c r="AB2674" s="83">
        <v>23</v>
      </c>
    </row>
    <row r="2675" spans="1:28">
      <c r="A2675" s="82">
        <v>1931</v>
      </c>
      <c r="B2675" s="92">
        <v>6</v>
      </c>
      <c r="X2675" s="82">
        <v>1785</v>
      </c>
      <c r="Y2675" s="92"/>
      <c r="Z2675" s="148"/>
      <c r="AA2675" s="148">
        <v>23</v>
      </c>
      <c r="AB2675" s="83">
        <v>23</v>
      </c>
    </row>
    <row r="2676" spans="1:28">
      <c r="A2676" s="82">
        <v>2017</v>
      </c>
      <c r="B2676" s="92">
        <v>6</v>
      </c>
      <c r="X2676" s="82">
        <v>1815</v>
      </c>
      <c r="Y2676" s="92"/>
      <c r="Z2676" s="148"/>
      <c r="AA2676" s="148">
        <v>23</v>
      </c>
      <c r="AB2676" s="83">
        <v>23</v>
      </c>
    </row>
    <row r="2677" spans="1:28">
      <c r="A2677" s="82">
        <v>2037</v>
      </c>
      <c r="B2677" s="92">
        <v>6</v>
      </c>
      <c r="X2677" s="82">
        <v>1953</v>
      </c>
      <c r="Y2677" s="92"/>
      <c r="Z2677" s="148">
        <v>23</v>
      </c>
      <c r="AA2677" s="148"/>
      <c r="AB2677" s="83">
        <v>23</v>
      </c>
    </row>
    <row r="2678" spans="1:28">
      <c r="A2678" s="82">
        <v>2105</v>
      </c>
      <c r="B2678" s="92">
        <v>6</v>
      </c>
      <c r="X2678" s="82">
        <v>2068</v>
      </c>
      <c r="Y2678" s="92"/>
      <c r="Z2678" s="148">
        <v>23</v>
      </c>
      <c r="AA2678" s="148"/>
      <c r="AB2678" s="83">
        <v>23</v>
      </c>
    </row>
    <row r="2679" spans="1:28">
      <c r="A2679" s="82">
        <v>2112</v>
      </c>
      <c r="B2679" s="92">
        <v>6</v>
      </c>
      <c r="X2679" s="82">
        <v>2138</v>
      </c>
      <c r="Y2679" s="92"/>
      <c r="Z2679" s="148">
        <v>23</v>
      </c>
      <c r="AA2679" s="148"/>
      <c r="AB2679" s="83">
        <v>23</v>
      </c>
    </row>
    <row r="2680" spans="1:28">
      <c r="A2680" s="82">
        <v>2149</v>
      </c>
      <c r="B2680" s="92">
        <v>6</v>
      </c>
      <c r="X2680" s="82">
        <v>2175</v>
      </c>
      <c r="Y2680" s="92"/>
      <c r="Z2680" s="148"/>
      <c r="AA2680" s="148">
        <v>23</v>
      </c>
      <c r="AB2680" s="83">
        <v>23</v>
      </c>
    </row>
    <row r="2681" spans="1:28">
      <c r="A2681" s="82">
        <v>2151</v>
      </c>
      <c r="B2681" s="92">
        <v>6</v>
      </c>
      <c r="X2681" s="82">
        <v>2200</v>
      </c>
      <c r="Y2681" s="92">
        <v>23</v>
      </c>
      <c r="Z2681" s="148"/>
      <c r="AA2681" s="148"/>
      <c r="AB2681" s="83">
        <v>23</v>
      </c>
    </row>
    <row r="2682" spans="1:28">
      <c r="A2682" s="82">
        <v>2154</v>
      </c>
      <c r="B2682" s="92">
        <v>6</v>
      </c>
      <c r="X2682" s="82">
        <v>2349</v>
      </c>
      <c r="Y2682" s="92"/>
      <c r="Z2682" s="148">
        <v>23</v>
      </c>
      <c r="AA2682" s="148"/>
      <c r="AB2682" s="83">
        <v>23</v>
      </c>
    </row>
    <row r="2683" spans="1:28">
      <c r="A2683" s="82">
        <v>2158</v>
      </c>
      <c r="B2683" s="92">
        <v>6</v>
      </c>
      <c r="X2683" s="82">
        <v>2395</v>
      </c>
      <c r="Y2683" s="92"/>
      <c r="Z2683" s="148">
        <v>23</v>
      </c>
      <c r="AA2683" s="148"/>
      <c r="AB2683" s="83">
        <v>23</v>
      </c>
    </row>
    <row r="2684" spans="1:28">
      <c r="A2684" s="82">
        <v>2159</v>
      </c>
      <c r="B2684" s="92">
        <v>6</v>
      </c>
      <c r="X2684" s="82">
        <v>2409</v>
      </c>
      <c r="Y2684" s="92"/>
      <c r="Z2684" s="148"/>
      <c r="AA2684" s="148">
        <v>23</v>
      </c>
      <c r="AB2684" s="83">
        <v>23</v>
      </c>
    </row>
    <row r="2685" spans="1:28">
      <c r="A2685" s="82">
        <v>2163</v>
      </c>
      <c r="B2685" s="92">
        <v>6</v>
      </c>
      <c r="X2685" s="82">
        <v>2598</v>
      </c>
      <c r="Y2685" s="92">
        <v>23</v>
      </c>
      <c r="Z2685" s="148"/>
      <c r="AA2685" s="148"/>
      <c r="AB2685" s="83">
        <v>23</v>
      </c>
    </row>
    <row r="2686" spans="1:28">
      <c r="A2686" s="82">
        <v>2170</v>
      </c>
      <c r="B2686" s="92">
        <v>6</v>
      </c>
      <c r="X2686" s="82">
        <v>2615</v>
      </c>
      <c r="Y2686" s="92"/>
      <c r="Z2686" s="148"/>
      <c r="AA2686" s="148">
        <v>23</v>
      </c>
      <c r="AB2686" s="83">
        <v>23</v>
      </c>
    </row>
    <row r="2687" spans="1:28">
      <c r="A2687" s="82">
        <v>2193</v>
      </c>
      <c r="B2687" s="92">
        <v>6</v>
      </c>
      <c r="X2687" s="82">
        <v>2916</v>
      </c>
      <c r="Y2687" s="92">
        <v>23</v>
      </c>
      <c r="Z2687" s="148"/>
      <c r="AA2687" s="148"/>
      <c r="AB2687" s="83">
        <v>23</v>
      </c>
    </row>
    <row r="2688" spans="1:28">
      <c r="A2688" s="82">
        <v>2213</v>
      </c>
      <c r="B2688" s="92">
        <v>6</v>
      </c>
      <c r="X2688" s="82">
        <v>2936</v>
      </c>
      <c r="Y2688" s="92"/>
      <c r="Z2688" s="148"/>
      <c r="AA2688" s="148">
        <v>23</v>
      </c>
      <c r="AB2688" s="83">
        <v>23</v>
      </c>
    </row>
    <row r="2689" spans="1:28">
      <c r="A2689" s="82">
        <v>2318</v>
      </c>
      <c r="B2689" s="92">
        <v>6</v>
      </c>
      <c r="X2689" s="82">
        <v>2948</v>
      </c>
      <c r="Y2689" s="92"/>
      <c r="Z2689" s="148"/>
      <c r="AA2689" s="148">
        <v>23</v>
      </c>
      <c r="AB2689" s="83">
        <v>23</v>
      </c>
    </row>
    <row r="2690" spans="1:28">
      <c r="A2690" s="82">
        <v>2327</v>
      </c>
      <c r="B2690" s="92">
        <v>6</v>
      </c>
      <c r="X2690" s="82">
        <v>2954</v>
      </c>
      <c r="Y2690" s="92"/>
      <c r="Z2690" s="148"/>
      <c r="AA2690" s="148">
        <v>23</v>
      </c>
      <c r="AB2690" s="83">
        <v>23</v>
      </c>
    </row>
    <row r="2691" spans="1:28">
      <c r="A2691" s="82">
        <v>2357</v>
      </c>
      <c r="B2691" s="92">
        <v>6</v>
      </c>
      <c r="X2691" s="82">
        <v>3156</v>
      </c>
      <c r="Y2691" s="92"/>
      <c r="Z2691" s="148"/>
      <c r="AA2691" s="148">
        <v>23</v>
      </c>
      <c r="AB2691" s="83">
        <v>23</v>
      </c>
    </row>
    <row r="2692" spans="1:28">
      <c r="A2692" s="82">
        <v>2384</v>
      </c>
      <c r="B2692" s="92">
        <v>6</v>
      </c>
      <c r="X2692" s="82">
        <v>3238</v>
      </c>
      <c r="Y2692" s="92"/>
      <c r="Z2692" s="148"/>
      <c r="AA2692" s="148">
        <v>23</v>
      </c>
      <c r="AB2692" s="83">
        <v>23</v>
      </c>
    </row>
    <row r="2693" spans="1:28">
      <c r="A2693" s="82">
        <v>2404</v>
      </c>
      <c r="B2693" s="92">
        <v>6</v>
      </c>
      <c r="X2693" s="82">
        <v>3286</v>
      </c>
      <c r="Y2693" s="92"/>
      <c r="Z2693" s="148"/>
      <c r="AA2693" s="148">
        <v>23</v>
      </c>
      <c r="AB2693" s="83">
        <v>23</v>
      </c>
    </row>
    <row r="2694" spans="1:28">
      <c r="A2694" s="82">
        <v>2407</v>
      </c>
      <c r="B2694" s="92">
        <v>6</v>
      </c>
      <c r="X2694" s="82">
        <v>3385</v>
      </c>
      <c r="Y2694" s="92"/>
      <c r="Z2694" s="148"/>
      <c r="AA2694" s="148">
        <v>23</v>
      </c>
      <c r="AB2694" s="83">
        <v>23</v>
      </c>
    </row>
    <row r="2695" spans="1:28">
      <c r="A2695" s="82">
        <v>2464</v>
      </c>
      <c r="B2695" s="92">
        <v>6</v>
      </c>
      <c r="X2695" s="82">
        <v>3393</v>
      </c>
      <c r="Y2695" s="92"/>
      <c r="Z2695" s="148"/>
      <c r="AA2695" s="148">
        <v>23</v>
      </c>
      <c r="AB2695" s="83">
        <v>23</v>
      </c>
    </row>
    <row r="2696" spans="1:28">
      <c r="A2696" s="82">
        <v>2474</v>
      </c>
      <c r="B2696" s="92">
        <v>6</v>
      </c>
      <c r="X2696" s="82">
        <v>53</v>
      </c>
      <c r="Y2696" s="92"/>
      <c r="Z2696" s="148"/>
      <c r="AA2696" s="148">
        <v>22</v>
      </c>
      <c r="AB2696" s="83">
        <v>22</v>
      </c>
    </row>
    <row r="2697" spans="1:28">
      <c r="A2697" s="82">
        <v>2566</v>
      </c>
      <c r="B2697" s="92">
        <v>6</v>
      </c>
      <c r="X2697" s="82">
        <v>191</v>
      </c>
      <c r="Y2697" s="92">
        <v>22</v>
      </c>
      <c r="Z2697" s="148"/>
      <c r="AA2697" s="148"/>
      <c r="AB2697" s="83">
        <v>22</v>
      </c>
    </row>
    <row r="2698" spans="1:28">
      <c r="A2698" s="82">
        <v>2608</v>
      </c>
      <c r="B2698" s="92">
        <v>6</v>
      </c>
      <c r="X2698" s="82">
        <v>272</v>
      </c>
      <c r="Y2698" s="92"/>
      <c r="Z2698" s="148"/>
      <c r="AA2698" s="148">
        <v>22</v>
      </c>
      <c r="AB2698" s="83">
        <v>22</v>
      </c>
    </row>
    <row r="2699" spans="1:28">
      <c r="A2699" s="82">
        <v>2658</v>
      </c>
      <c r="B2699" s="92">
        <v>6</v>
      </c>
      <c r="X2699" s="82">
        <v>278</v>
      </c>
      <c r="Y2699" s="92">
        <v>22</v>
      </c>
      <c r="Z2699" s="148"/>
      <c r="AA2699" s="148"/>
      <c r="AB2699" s="83">
        <v>22</v>
      </c>
    </row>
    <row r="2700" spans="1:28">
      <c r="A2700" s="82">
        <v>2667</v>
      </c>
      <c r="B2700" s="92">
        <v>6</v>
      </c>
      <c r="X2700" s="82">
        <v>452</v>
      </c>
      <c r="Y2700" s="92"/>
      <c r="Z2700" s="148"/>
      <c r="AA2700" s="148">
        <v>22</v>
      </c>
      <c r="AB2700" s="83">
        <v>22</v>
      </c>
    </row>
    <row r="2701" spans="1:28">
      <c r="A2701" s="82">
        <v>2683</v>
      </c>
      <c r="B2701" s="92">
        <v>6</v>
      </c>
      <c r="X2701" s="82">
        <v>470</v>
      </c>
      <c r="Y2701" s="92"/>
      <c r="Z2701" s="148"/>
      <c r="AA2701" s="148">
        <v>22</v>
      </c>
      <c r="AB2701" s="83">
        <v>22</v>
      </c>
    </row>
    <row r="2702" spans="1:28">
      <c r="A2702" s="82">
        <v>2694</v>
      </c>
      <c r="B2702" s="92">
        <v>6</v>
      </c>
      <c r="X2702" s="82">
        <v>547</v>
      </c>
      <c r="Y2702" s="92"/>
      <c r="Z2702" s="148"/>
      <c r="AA2702" s="148">
        <v>22</v>
      </c>
      <c r="AB2702" s="83">
        <v>22</v>
      </c>
    </row>
    <row r="2703" spans="1:28">
      <c r="A2703" s="82">
        <v>2706</v>
      </c>
      <c r="B2703" s="92">
        <v>6</v>
      </c>
      <c r="X2703" s="82">
        <v>680</v>
      </c>
      <c r="Y2703" s="92"/>
      <c r="Z2703" s="148">
        <v>22</v>
      </c>
      <c r="AA2703" s="148"/>
      <c r="AB2703" s="83">
        <v>22</v>
      </c>
    </row>
    <row r="2704" spans="1:28">
      <c r="A2704" s="82">
        <v>2709</v>
      </c>
      <c r="B2704" s="92">
        <v>6</v>
      </c>
      <c r="X2704" s="82">
        <v>712</v>
      </c>
      <c r="Y2704" s="92"/>
      <c r="Z2704" s="148"/>
      <c r="AA2704" s="148">
        <v>22</v>
      </c>
      <c r="AB2704" s="83">
        <v>22</v>
      </c>
    </row>
    <row r="2705" spans="1:28">
      <c r="A2705" s="82">
        <v>2711</v>
      </c>
      <c r="B2705" s="92">
        <v>6</v>
      </c>
      <c r="X2705" s="82">
        <v>790</v>
      </c>
      <c r="Y2705" s="92">
        <v>22</v>
      </c>
      <c r="Z2705" s="148"/>
      <c r="AA2705" s="148"/>
      <c r="AB2705" s="83">
        <v>22</v>
      </c>
    </row>
    <row r="2706" spans="1:28">
      <c r="A2706" s="82">
        <v>2719</v>
      </c>
      <c r="B2706" s="92">
        <v>6</v>
      </c>
      <c r="X2706" s="82">
        <v>798</v>
      </c>
      <c r="Y2706" s="92"/>
      <c r="Z2706" s="148">
        <v>22</v>
      </c>
      <c r="AA2706" s="148"/>
      <c r="AB2706" s="83">
        <v>22</v>
      </c>
    </row>
    <row r="2707" spans="1:28">
      <c r="A2707" s="82">
        <v>2787</v>
      </c>
      <c r="B2707" s="92">
        <v>6</v>
      </c>
      <c r="X2707" s="82">
        <v>892</v>
      </c>
      <c r="Y2707" s="92"/>
      <c r="Z2707" s="148"/>
      <c r="AA2707" s="148">
        <v>22</v>
      </c>
      <c r="AB2707" s="83">
        <v>22</v>
      </c>
    </row>
    <row r="2708" spans="1:28">
      <c r="A2708" s="82">
        <v>2817</v>
      </c>
      <c r="B2708" s="92">
        <v>6</v>
      </c>
      <c r="X2708" s="82">
        <v>1063</v>
      </c>
      <c r="Y2708" s="92">
        <v>22</v>
      </c>
      <c r="Z2708" s="148"/>
      <c r="AA2708" s="148"/>
      <c r="AB2708" s="83">
        <v>22</v>
      </c>
    </row>
    <row r="2709" spans="1:28">
      <c r="A2709" s="82">
        <v>2842</v>
      </c>
      <c r="B2709" s="92">
        <v>6</v>
      </c>
      <c r="X2709" s="82">
        <v>1134</v>
      </c>
      <c r="Y2709" s="92">
        <v>22</v>
      </c>
      <c r="Z2709" s="148"/>
      <c r="AA2709" s="148"/>
      <c r="AB2709" s="83">
        <v>22</v>
      </c>
    </row>
    <row r="2710" spans="1:28">
      <c r="A2710" s="82">
        <v>2901</v>
      </c>
      <c r="B2710" s="92">
        <v>6</v>
      </c>
      <c r="X2710" s="82">
        <v>1156</v>
      </c>
      <c r="Y2710" s="92"/>
      <c r="Z2710" s="148"/>
      <c r="AA2710" s="148">
        <v>22</v>
      </c>
      <c r="AB2710" s="83">
        <v>22</v>
      </c>
    </row>
    <row r="2711" spans="1:28">
      <c r="A2711" s="82">
        <v>2909</v>
      </c>
      <c r="B2711" s="92">
        <v>6</v>
      </c>
      <c r="X2711" s="82">
        <v>1189</v>
      </c>
      <c r="Y2711" s="92"/>
      <c r="Z2711" s="148">
        <v>22</v>
      </c>
      <c r="AA2711" s="148"/>
      <c r="AB2711" s="83">
        <v>22</v>
      </c>
    </row>
    <row r="2712" spans="1:28">
      <c r="A2712" s="82">
        <v>2924</v>
      </c>
      <c r="B2712" s="92">
        <v>6</v>
      </c>
      <c r="X2712" s="82">
        <v>1496</v>
      </c>
      <c r="Y2712" s="92">
        <v>22</v>
      </c>
      <c r="Z2712" s="148"/>
      <c r="AA2712" s="148"/>
      <c r="AB2712" s="83">
        <v>22</v>
      </c>
    </row>
    <row r="2713" spans="1:28">
      <c r="A2713" s="82">
        <v>2931</v>
      </c>
      <c r="B2713" s="92">
        <v>6</v>
      </c>
      <c r="X2713" s="82">
        <v>1546</v>
      </c>
      <c r="Y2713" s="92"/>
      <c r="Z2713" s="148"/>
      <c r="AA2713" s="148">
        <v>22</v>
      </c>
      <c r="AB2713" s="83">
        <v>22</v>
      </c>
    </row>
    <row r="2714" spans="1:28">
      <c r="A2714" s="82">
        <v>2933</v>
      </c>
      <c r="B2714" s="92">
        <v>6</v>
      </c>
      <c r="X2714" s="82">
        <v>1648</v>
      </c>
      <c r="Y2714" s="92"/>
      <c r="Z2714" s="148"/>
      <c r="AA2714" s="148">
        <v>22</v>
      </c>
      <c r="AB2714" s="83">
        <v>22</v>
      </c>
    </row>
    <row r="2715" spans="1:28">
      <c r="A2715" s="82">
        <v>2969</v>
      </c>
      <c r="B2715" s="92">
        <v>6</v>
      </c>
      <c r="X2715" s="82">
        <v>1840</v>
      </c>
      <c r="Y2715" s="92"/>
      <c r="Z2715" s="148">
        <v>22</v>
      </c>
      <c r="AA2715" s="148"/>
      <c r="AB2715" s="83">
        <v>22</v>
      </c>
    </row>
    <row r="2716" spans="1:28">
      <c r="A2716" s="82">
        <v>3013</v>
      </c>
      <c r="B2716" s="92">
        <v>6</v>
      </c>
      <c r="X2716" s="82">
        <v>1848</v>
      </c>
      <c r="Y2716" s="92"/>
      <c r="Z2716" s="148"/>
      <c r="AA2716" s="148">
        <v>22</v>
      </c>
      <c r="AB2716" s="83">
        <v>22</v>
      </c>
    </row>
    <row r="2717" spans="1:28">
      <c r="A2717" s="82">
        <v>3060</v>
      </c>
      <c r="B2717" s="92">
        <v>6</v>
      </c>
      <c r="X2717" s="82">
        <v>1852</v>
      </c>
      <c r="Y2717" s="92">
        <v>22</v>
      </c>
      <c r="Z2717" s="148"/>
      <c r="AA2717" s="148"/>
      <c r="AB2717" s="83">
        <v>22</v>
      </c>
    </row>
    <row r="2718" spans="1:28">
      <c r="A2718" s="82">
        <v>3093</v>
      </c>
      <c r="B2718" s="92">
        <v>6</v>
      </c>
      <c r="X2718" s="82">
        <v>1887</v>
      </c>
      <c r="Y2718" s="92">
        <v>22</v>
      </c>
      <c r="Z2718" s="148"/>
      <c r="AA2718" s="148"/>
      <c r="AB2718" s="83">
        <v>22</v>
      </c>
    </row>
    <row r="2719" spans="1:28">
      <c r="A2719" s="82">
        <v>3117</v>
      </c>
      <c r="B2719" s="92">
        <v>6</v>
      </c>
      <c r="X2719" s="82">
        <v>1911</v>
      </c>
      <c r="Y2719" s="92"/>
      <c r="Z2719" s="148"/>
      <c r="AA2719" s="148">
        <v>22</v>
      </c>
      <c r="AB2719" s="83">
        <v>22</v>
      </c>
    </row>
    <row r="2720" spans="1:28">
      <c r="A2720" s="82">
        <v>3138</v>
      </c>
      <c r="B2720" s="92">
        <v>6</v>
      </c>
      <c r="X2720" s="82">
        <v>2048</v>
      </c>
      <c r="Y2720" s="92"/>
      <c r="Z2720" s="148">
        <v>22</v>
      </c>
      <c r="AA2720" s="148"/>
      <c r="AB2720" s="83">
        <v>22</v>
      </c>
    </row>
    <row r="2721" spans="1:28">
      <c r="A2721" s="82">
        <v>3142</v>
      </c>
      <c r="B2721" s="92">
        <v>6</v>
      </c>
      <c r="X2721" s="82">
        <v>2050</v>
      </c>
      <c r="Y2721" s="92"/>
      <c r="Z2721" s="148"/>
      <c r="AA2721" s="148">
        <v>22</v>
      </c>
      <c r="AB2721" s="83">
        <v>22</v>
      </c>
    </row>
    <row r="2722" spans="1:28">
      <c r="A2722" s="82">
        <v>3177</v>
      </c>
      <c r="B2722" s="92">
        <v>6</v>
      </c>
      <c r="X2722" s="82">
        <v>2153</v>
      </c>
      <c r="Y2722" s="92"/>
      <c r="Z2722" s="148"/>
      <c r="AA2722" s="148">
        <v>22</v>
      </c>
      <c r="AB2722" s="83">
        <v>22</v>
      </c>
    </row>
    <row r="2723" spans="1:28">
      <c r="A2723" s="82">
        <v>3181</v>
      </c>
      <c r="B2723" s="92">
        <v>6</v>
      </c>
      <c r="X2723" s="82">
        <v>2212</v>
      </c>
      <c r="Y2723" s="92">
        <v>22</v>
      </c>
      <c r="Z2723" s="148"/>
      <c r="AA2723" s="148"/>
      <c r="AB2723" s="83">
        <v>22</v>
      </c>
    </row>
    <row r="2724" spans="1:28">
      <c r="A2724" s="82">
        <v>3240</v>
      </c>
      <c r="B2724" s="92">
        <v>6</v>
      </c>
      <c r="X2724" s="82">
        <v>2303</v>
      </c>
      <c r="Y2724" s="92"/>
      <c r="Z2724" s="148"/>
      <c r="AA2724" s="148">
        <v>22</v>
      </c>
      <c r="AB2724" s="83">
        <v>22</v>
      </c>
    </row>
    <row r="2725" spans="1:28">
      <c r="A2725" s="82">
        <v>3256</v>
      </c>
      <c r="B2725" s="92">
        <v>6</v>
      </c>
      <c r="X2725" s="82">
        <v>2371</v>
      </c>
      <c r="Y2725" s="92"/>
      <c r="Z2725" s="148">
        <v>22</v>
      </c>
      <c r="AA2725" s="148"/>
      <c r="AB2725" s="83">
        <v>22</v>
      </c>
    </row>
    <row r="2726" spans="1:28">
      <c r="A2726" s="82">
        <v>3275</v>
      </c>
      <c r="B2726" s="92">
        <v>6</v>
      </c>
      <c r="X2726" s="82">
        <v>2444</v>
      </c>
      <c r="Y2726" s="92"/>
      <c r="Z2726" s="148">
        <v>22</v>
      </c>
      <c r="AA2726" s="148"/>
      <c r="AB2726" s="83">
        <v>22</v>
      </c>
    </row>
    <row r="2727" spans="1:28">
      <c r="A2727" s="82">
        <v>3283</v>
      </c>
      <c r="B2727" s="92">
        <v>6</v>
      </c>
      <c r="X2727" s="82">
        <v>2453</v>
      </c>
      <c r="Y2727" s="92"/>
      <c r="Z2727" s="148">
        <v>22</v>
      </c>
      <c r="AA2727" s="148"/>
      <c r="AB2727" s="83">
        <v>22</v>
      </c>
    </row>
    <row r="2728" spans="1:28">
      <c r="A2728" s="82">
        <v>3294</v>
      </c>
      <c r="B2728" s="92">
        <v>6</v>
      </c>
      <c r="X2728" s="82">
        <v>2700</v>
      </c>
      <c r="Y2728" s="92"/>
      <c r="Z2728" s="148"/>
      <c r="AA2728" s="148">
        <v>22</v>
      </c>
      <c r="AB2728" s="83">
        <v>22</v>
      </c>
    </row>
    <row r="2729" spans="1:28">
      <c r="A2729" s="82">
        <v>3301</v>
      </c>
      <c r="B2729" s="92">
        <v>6</v>
      </c>
      <c r="X2729" s="82">
        <v>2792</v>
      </c>
      <c r="Y2729" s="92"/>
      <c r="Z2729" s="148"/>
      <c r="AA2729" s="148">
        <v>22</v>
      </c>
      <c r="AB2729" s="83">
        <v>22</v>
      </c>
    </row>
    <row r="2730" spans="1:28">
      <c r="A2730" s="82">
        <v>3320</v>
      </c>
      <c r="B2730" s="92">
        <v>6</v>
      </c>
      <c r="X2730" s="82">
        <v>3186</v>
      </c>
      <c r="Y2730" s="92"/>
      <c r="Z2730" s="148"/>
      <c r="AA2730" s="148">
        <v>22</v>
      </c>
      <c r="AB2730" s="83">
        <v>22</v>
      </c>
    </row>
    <row r="2731" spans="1:28">
      <c r="A2731" s="82">
        <v>3328</v>
      </c>
      <c r="B2731" s="92">
        <v>6</v>
      </c>
      <c r="X2731" s="82">
        <v>3290</v>
      </c>
      <c r="Y2731" s="92"/>
      <c r="Z2731" s="148">
        <v>22</v>
      </c>
      <c r="AA2731" s="148"/>
      <c r="AB2731" s="83">
        <v>22</v>
      </c>
    </row>
    <row r="2732" spans="1:28">
      <c r="A2732" s="82">
        <v>3341</v>
      </c>
      <c r="B2732" s="92">
        <v>6</v>
      </c>
      <c r="X2732" s="82">
        <v>3452</v>
      </c>
      <c r="Y2732" s="92"/>
      <c r="Z2732" s="148"/>
      <c r="AA2732" s="148">
        <v>22</v>
      </c>
      <c r="AB2732" s="83">
        <v>22</v>
      </c>
    </row>
    <row r="2733" spans="1:28">
      <c r="A2733" s="82">
        <v>3348</v>
      </c>
      <c r="B2733" s="92">
        <v>6</v>
      </c>
      <c r="X2733" s="82">
        <v>3460</v>
      </c>
      <c r="Y2733" s="92"/>
      <c r="Z2733" s="148"/>
      <c r="AA2733" s="148">
        <v>22</v>
      </c>
      <c r="AB2733" s="83">
        <v>22</v>
      </c>
    </row>
    <row r="2734" spans="1:28">
      <c r="A2734" s="82">
        <v>3350</v>
      </c>
      <c r="B2734" s="92">
        <v>6</v>
      </c>
      <c r="X2734" s="82">
        <v>65</v>
      </c>
      <c r="Y2734" s="92">
        <v>21</v>
      </c>
      <c r="Z2734" s="148"/>
      <c r="AA2734" s="148"/>
      <c r="AB2734" s="83">
        <v>21</v>
      </c>
    </row>
    <row r="2735" spans="1:28">
      <c r="A2735" s="82">
        <v>3356</v>
      </c>
      <c r="B2735" s="92">
        <v>6</v>
      </c>
      <c r="X2735" s="82">
        <v>212</v>
      </c>
      <c r="Y2735" s="92">
        <v>21</v>
      </c>
      <c r="Z2735" s="148"/>
      <c r="AA2735" s="148"/>
      <c r="AB2735" s="83">
        <v>21</v>
      </c>
    </row>
    <row r="2736" spans="1:28">
      <c r="A2736" s="82">
        <v>3375</v>
      </c>
      <c r="B2736" s="92">
        <v>6</v>
      </c>
      <c r="X2736" s="82">
        <v>318</v>
      </c>
      <c r="Y2736" s="92">
        <v>21</v>
      </c>
      <c r="Z2736" s="148"/>
      <c r="AA2736" s="148"/>
      <c r="AB2736" s="83">
        <v>21</v>
      </c>
    </row>
    <row r="2737" spans="1:28">
      <c r="A2737" s="82">
        <v>3384</v>
      </c>
      <c r="B2737" s="92">
        <v>6</v>
      </c>
      <c r="X2737" s="82">
        <v>357</v>
      </c>
      <c r="Y2737" s="92">
        <v>21</v>
      </c>
      <c r="Z2737" s="148"/>
      <c r="AA2737" s="148"/>
      <c r="AB2737" s="83">
        <v>21</v>
      </c>
    </row>
    <row r="2738" spans="1:28">
      <c r="A2738" s="82">
        <v>3450</v>
      </c>
      <c r="B2738" s="92">
        <v>6</v>
      </c>
      <c r="X2738" s="82">
        <v>443</v>
      </c>
      <c r="Y2738" s="92"/>
      <c r="Z2738" s="148">
        <v>21</v>
      </c>
      <c r="AA2738" s="148"/>
      <c r="AB2738" s="83">
        <v>21</v>
      </c>
    </row>
    <row r="2739" spans="1:28">
      <c r="A2739" s="82">
        <v>3470</v>
      </c>
      <c r="B2739" s="92">
        <v>6</v>
      </c>
      <c r="X2739" s="82">
        <v>582</v>
      </c>
      <c r="Y2739" s="92">
        <v>21</v>
      </c>
      <c r="Z2739" s="148"/>
      <c r="AA2739" s="148"/>
      <c r="AB2739" s="83">
        <v>21</v>
      </c>
    </row>
    <row r="2740" spans="1:28">
      <c r="A2740" s="82">
        <v>43</v>
      </c>
      <c r="B2740" s="92">
        <v>5</v>
      </c>
      <c r="X2740" s="82">
        <v>808</v>
      </c>
      <c r="Y2740" s="92"/>
      <c r="Z2740" s="148">
        <v>21</v>
      </c>
      <c r="AA2740" s="148"/>
      <c r="AB2740" s="83">
        <v>21</v>
      </c>
    </row>
    <row r="2741" spans="1:28">
      <c r="A2741" s="82">
        <v>73</v>
      </c>
      <c r="B2741" s="92">
        <v>5</v>
      </c>
      <c r="X2741" s="82">
        <v>891</v>
      </c>
      <c r="Y2741" s="92"/>
      <c r="Z2741" s="148">
        <v>21</v>
      </c>
      <c r="AA2741" s="148"/>
      <c r="AB2741" s="83">
        <v>21</v>
      </c>
    </row>
    <row r="2742" spans="1:28">
      <c r="A2742" s="82">
        <v>124</v>
      </c>
      <c r="B2742" s="92">
        <v>5</v>
      </c>
      <c r="X2742" s="82">
        <v>1109</v>
      </c>
      <c r="Y2742" s="92"/>
      <c r="Z2742" s="148">
        <v>21</v>
      </c>
      <c r="AA2742" s="148"/>
      <c r="AB2742" s="83">
        <v>21</v>
      </c>
    </row>
    <row r="2743" spans="1:28">
      <c r="A2743" s="82">
        <v>134</v>
      </c>
      <c r="B2743" s="92">
        <v>5</v>
      </c>
      <c r="X2743" s="82">
        <v>1506</v>
      </c>
      <c r="Y2743" s="92"/>
      <c r="Z2743" s="148"/>
      <c r="AA2743" s="148">
        <v>21</v>
      </c>
      <c r="AB2743" s="83">
        <v>21</v>
      </c>
    </row>
    <row r="2744" spans="1:28">
      <c r="A2744" s="82">
        <v>148</v>
      </c>
      <c r="B2744" s="92">
        <v>5</v>
      </c>
      <c r="X2744" s="82">
        <v>1592</v>
      </c>
      <c r="Y2744" s="92"/>
      <c r="Z2744" s="148"/>
      <c r="AA2744" s="148">
        <v>21</v>
      </c>
      <c r="AB2744" s="83">
        <v>21</v>
      </c>
    </row>
    <row r="2745" spans="1:28">
      <c r="A2745" s="82">
        <v>158</v>
      </c>
      <c r="B2745" s="92">
        <v>5</v>
      </c>
      <c r="X2745" s="82">
        <v>1647</v>
      </c>
      <c r="Y2745" s="92"/>
      <c r="Z2745" s="148">
        <v>21</v>
      </c>
      <c r="AA2745" s="148"/>
      <c r="AB2745" s="83">
        <v>21</v>
      </c>
    </row>
    <row r="2746" spans="1:28">
      <c r="A2746" s="82">
        <v>169</v>
      </c>
      <c r="B2746" s="92">
        <v>5</v>
      </c>
      <c r="X2746" s="82">
        <v>1661</v>
      </c>
      <c r="Y2746" s="92">
        <v>21</v>
      </c>
      <c r="Z2746" s="148"/>
      <c r="AA2746" s="148"/>
      <c r="AB2746" s="83">
        <v>21</v>
      </c>
    </row>
    <row r="2747" spans="1:28">
      <c r="A2747" s="82">
        <v>175</v>
      </c>
      <c r="B2747" s="92">
        <v>5</v>
      </c>
      <c r="X2747" s="82">
        <v>1672</v>
      </c>
      <c r="Y2747" s="92">
        <v>21</v>
      </c>
      <c r="Z2747" s="148"/>
      <c r="AA2747" s="148"/>
      <c r="AB2747" s="83">
        <v>21</v>
      </c>
    </row>
    <row r="2748" spans="1:28">
      <c r="A2748" s="82">
        <v>197</v>
      </c>
      <c r="B2748" s="92">
        <v>5</v>
      </c>
      <c r="X2748" s="82">
        <v>1737</v>
      </c>
      <c r="Y2748" s="92">
        <v>21</v>
      </c>
      <c r="Z2748" s="148"/>
      <c r="AA2748" s="148"/>
      <c r="AB2748" s="83">
        <v>21</v>
      </c>
    </row>
    <row r="2749" spans="1:28">
      <c r="A2749" s="82">
        <v>204</v>
      </c>
      <c r="B2749" s="92">
        <v>5</v>
      </c>
      <c r="X2749" s="82">
        <v>1905</v>
      </c>
      <c r="Y2749" s="92">
        <v>21</v>
      </c>
      <c r="Z2749" s="148"/>
      <c r="AA2749" s="148"/>
      <c r="AB2749" s="83">
        <v>21</v>
      </c>
    </row>
    <row r="2750" spans="1:28">
      <c r="A2750" s="82">
        <v>208</v>
      </c>
      <c r="B2750" s="92">
        <v>5</v>
      </c>
      <c r="X2750" s="82">
        <v>2001</v>
      </c>
      <c r="Y2750" s="92"/>
      <c r="Z2750" s="148"/>
      <c r="AA2750" s="148">
        <v>21</v>
      </c>
      <c r="AB2750" s="83">
        <v>21</v>
      </c>
    </row>
    <row r="2751" spans="1:28">
      <c r="A2751" s="82">
        <v>211</v>
      </c>
      <c r="B2751" s="92">
        <v>5</v>
      </c>
      <c r="X2751" s="82">
        <v>2049</v>
      </c>
      <c r="Y2751" s="92"/>
      <c r="Z2751" s="148">
        <v>21</v>
      </c>
      <c r="AA2751" s="148"/>
      <c r="AB2751" s="83">
        <v>21</v>
      </c>
    </row>
    <row r="2752" spans="1:28">
      <c r="A2752" s="82">
        <v>255</v>
      </c>
      <c r="B2752" s="92">
        <v>5</v>
      </c>
      <c r="X2752" s="82">
        <v>2059</v>
      </c>
      <c r="Y2752" s="92"/>
      <c r="Z2752" s="148">
        <v>21</v>
      </c>
      <c r="AA2752" s="148"/>
      <c r="AB2752" s="83">
        <v>21</v>
      </c>
    </row>
    <row r="2753" spans="1:28">
      <c r="A2753" s="82">
        <v>280</v>
      </c>
      <c r="B2753" s="92">
        <v>5</v>
      </c>
      <c r="X2753" s="82">
        <v>2136</v>
      </c>
      <c r="Y2753" s="92"/>
      <c r="Z2753" s="148">
        <v>21</v>
      </c>
      <c r="AA2753" s="148"/>
      <c r="AB2753" s="83">
        <v>21</v>
      </c>
    </row>
    <row r="2754" spans="1:28">
      <c r="A2754" s="82">
        <v>294</v>
      </c>
      <c r="B2754" s="92">
        <v>5</v>
      </c>
      <c r="X2754" s="82">
        <v>2171</v>
      </c>
      <c r="Y2754" s="92"/>
      <c r="Z2754" s="148">
        <v>21</v>
      </c>
      <c r="AA2754" s="148"/>
      <c r="AB2754" s="83">
        <v>21</v>
      </c>
    </row>
    <row r="2755" spans="1:28">
      <c r="A2755" s="82">
        <v>314</v>
      </c>
      <c r="B2755" s="92">
        <v>5</v>
      </c>
      <c r="X2755" s="82">
        <v>2375</v>
      </c>
      <c r="Y2755" s="92">
        <v>21</v>
      </c>
      <c r="Z2755" s="148"/>
      <c r="AA2755" s="148"/>
      <c r="AB2755" s="83">
        <v>21</v>
      </c>
    </row>
    <row r="2756" spans="1:28">
      <c r="A2756" s="82">
        <v>341</v>
      </c>
      <c r="B2756" s="92">
        <v>5</v>
      </c>
      <c r="X2756" s="82">
        <v>2672</v>
      </c>
      <c r="Y2756" s="92">
        <v>21</v>
      </c>
      <c r="Z2756" s="148"/>
      <c r="AA2756" s="148"/>
      <c r="AB2756" s="83">
        <v>21</v>
      </c>
    </row>
    <row r="2757" spans="1:28">
      <c r="A2757" s="82">
        <v>356</v>
      </c>
      <c r="B2757" s="92">
        <v>5</v>
      </c>
      <c r="X2757" s="82">
        <v>2917</v>
      </c>
      <c r="Y2757" s="92">
        <v>21</v>
      </c>
      <c r="Z2757" s="148"/>
      <c r="AA2757" s="148"/>
      <c r="AB2757" s="83">
        <v>21</v>
      </c>
    </row>
    <row r="2758" spans="1:28">
      <c r="A2758" s="82">
        <v>386</v>
      </c>
      <c r="B2758" s="92">
        <v>5</v>
      </c>
      <c r="X2758" s="82">
        <v>3022</v>
      </c>
      <c r="Y2758" s="92"/>
      <c r="Z2758" s="148">
        <v>21</v>
      </c>
      <c r="AA2758" s="148"/>
      <c r="AB2758" s="83">
        <v>21</v>
      </c>
    </row>
    <row r="2759" spans="1:28">
      <c r="A2759" s="82">
        <v>397</v>
      </c>
      <c r="B2759" s="92">
        <v>5</v>
      </c>
      <c r="X2759" s="82">
        <v>3043</v>
      </c>
      <c r="Y2759" s="92"/>
      <c r="Z2759" s="148"/>
      <c r="AA2759" s="148">
        <v>21</v>
      </c>
      <c r="AB2759" s="83">
        <v>21</v>
      </c>
    </row>
    <row r="2760" spans="1:28">
      <c r="A2760" s="82">
        <v>400</v>
      </c>
      <c r="B2760" s="92">
        <v>5</v>
      </c>
      <c r="X2760" s="82">
        <v>3147</v>
      </c>
      <c r="Y2760" s="92">
        <v>21</v>
      </c>
      <c r="Z2760" s="148"/>
      <c r="AA2760" s="148"/>
      <c r="AB2760" s="83">
        <v>21</v>
      </c>
    </row>
    <row r="2761" spans="1:28">
      <c r="A2761" s="82">
        <v>445</v>
      </c>
      <c r="B2761" s="92">
        <v>5</v>
      </c>
      <c r="X2761" s="82">
        <v>3178</v>
      </c>
      <c r="Y2761" s="92"/>
      <c r="Z2761" s="148"/>
      <c r="AA2761" s="148">
        <v>21</v>
      </c>
      <c r="AB2761" s="83">
        <v>21</v>
      </c>
    </row>
    <row r="2762" spans="1:28">
      <c r="A2762" s="82">
        <v>452</v>
      </c>
      <c r="B2762" s="92">
        <v>5</v>
      </c>
      <c r="X2762" s="82">
        <v>3271</v>
      </c>
      <c r="Y2762" s="92"/>
      <c r="Z2762" s="148">
        <v>21</v>
      </c>
      <c r="AA2762" s="148"/>
      <c r="AB2762" s="83">
        <v>21</v>
      </c>
    </row>
    <row r="2763" spans="1:28">
      <c r="A2763" s="82">
        <v>455</v>
      </c>
      <c r="B2763" s="92">
        <v>5</v>
      </c>
      <c r="X2763" s="82">
        <v>76</v>
      </c>
      <c r="Y2763" s="92"/>
      <c r="Z2763" s="148">
        <v>20</v>
      </c>
      <c r="AA2763" s="148"/>
      <c r="AB2763" s="83">
        <v>20</v>
      </c>
    </row>
    <row r="2764" spans="1:28">
      <c r="A2764" s="82">
        <v>462</v>
      </c>
      <c r="B2764" s="92">
        <v>5</v>
      </c>
      <c r="X2764" s="82">
        <v>169</v>
      </c>
      <c r="Y2764" s="92"/>
      <c r="Z2764" s="148">
        <v>20</v>
      </c>
      <c r="AA2764" s="148"/>
      <c r="AB2764" s="83">
        <v>20</v>
      </c>
    </row>
    <row r="2765" spans="1:28">
      <c r="A2765" s="82">
        <v>478</v>
      </c>
      <c r="B2765" s="92">
        <v>5</v>
      </c>
      <c r="X2765" s="82">
        <v>335</v>
      </c>
      <c r="Y2765" s="92">
        <v>20</v>
      </c>
      <c r="Z2765" s="148"/>
      <c r="AA2765" s="148"/>
      <c r="AB2765" s="83">
        <v>20</v>
      </c>
    </row>
    <row r="2766" spans="1:28">
      <c r="A2766" s="82">
        <v>493</v>
      </c>
      <c r="B2766" s="92">
        <v>5</v>
      </c>
      <c r="X2766" s="82">
        <v>348</v>
      </c>
      <c r="Y2766" s="92"/>
      <c r="Z2766" s="148"/>
      <c r="AA2766" s="148">
        <v>20</v>
      </c>
      <c r="AB2766" s="83">
        <v>20</v>
      </c>
    </row>
    <row r="2767" spans="1:28">
      <c r="A2767" s="82">
        <v>538</v>
      </c>
      <c r="B2767" s="92">
        <v>5</v>
      </c>
      <c r="X2767" s="82">
        <v>398</v>
      </c>
      <c r="Y2767" s="92">
        <v>20</v>
      </c>
      <c r="Z2767" s="148"/>
      <c r="AA2767" s="148"/>
      <c r="AB2767" s="83">
        <v>20</v>
      </c>
    </row>
    <row r="2768" spans="1:28">
      <c r="A2768" s="82">
        <v>544</v>
      </c>
      <c r="B2768" s="92">
        <v>5</v>
      </c>
      <c r="X2768" s="82">
        <v>415</v>
      </c>
      <c r="Y2768" s="92">
        <v>20</v>
      </c>
      <c r="Z2768" s="148"/>
      <c r="AA2768" s="148"/>
      <c r="AB2768" s="83">
        <v>20</v>
      </c>
    </row>
    <row r="2769" spans="1:28">
      <c r="A2769" s="82">
        <v>547</v>
      </c>
      <c r="B2769" s="92">
        <v>5</v>
      </c>
      <c r="X2769" s="82">
        <v>885</v>
      </c>
      <c r="Y2769" s="92"/>
      <c r="Z2769" s="148"/>
      <c r="AA2769" s="148">
        <v>20</v>
      </c>
      <c r="AB2769" s="83">
        <v>20</v>
      </c>
    </row>
    <row r="2770" spans="1:28">
      <c r="A2770" s="82">
        <v>572</v>
      </c>
      <c r="B2770" s="92">
        <v>5</v>
      </c>
      <c r="X2770" s="82">
        <v>969</v>
      </c>
      <c r="Y2770" s="92"/>
      <c r="Z2770" s="148">
        <v>20</v>
      </c>
      <c r="AA2770" s="148"/>
      <c r="AB2770" s="83">
        <v>20</v>
      </c>
    </row>
    <row r="2771" spans="1:28">
      <c r="A2771" s="82">
        <v>605</v>
      </c>
      <c r="B2771" s="92">
        <v>5</v>
      </c>
      <c r="X2771" s="82">
        <v>1012</v>
      </c>
      <c r="Y2771" s="92"/>
      <c r="Z2771" s="148">
        <v>20</v>
      </c>
      <c r="AA2771" s="148"/>
      <c r="AB2771" s="83">
        <v>20</v>
      </c>
    </row>
    <row r="2772" spans="1:28">
      <c r="A2772" s="82">
        <v>620</v>
      </c>
      <c r="B2772" s="92">
        <v>5</v>
      </c>
      <c r="X2772" s="82">
        <v>1167</v>
      </c>
      <c r="Y2772" s="92"/>
      <c r="Z2772" s="148"/>
      <c r="AA2772" s="148">
        <v>20</v>
      </c>
      <c r="AB2772" s="83">
        <v>20</v>
      </c>
    </row>
    <row r="2773" spans="1:28">
      <c r="A2773" s="82">
        <v>654</v>
      </c>
      <c r="B2773" s="92">
        <v>5</v>
      </c>
      <c r="X2773" s="82">
        <v>1191</v>
      </c>
      <c r="Y2773" s="92"/>
      <c r="Z2773" s="148"/>
      <c r="AA2773" s="148">
        <v>20</v>
      </c>
      <c r="AB2773" s="83">
        <v>20</v>
      </c>
    </row>
    <row r="2774" spans="1:28">
      <c r="A2774" s="82">
        <v>662</v>
      </c>
      <c r="B2774" s="92">
        <v>5</v>
      </c>
      <c r="X2774" s="82">
        <v>1268</v>
      </c>
      <c r="Y2774" s="92"/>
      <c r="Z2774" s="148">
        <v>20</v>
      </c>
      <c r="AA2774" s="148"/>
      <c r="AB2774" s="83">
        <v>20</v>
      </c>
    </row>
    <row r="2775" spans="1:28">
      <c r="A2775" s="82">
        <v>665</v>
      </c>
      <c r="B2775" s="92">
        <v>5</v>
      </c>
      <c r="X2775" s="82">
        <v>1319</v>
      </c>
      <c r="Y2775" s="92"/>
      <c r="Z2775" s="148"/>
      <c r="AA2775" s="148">
        <v>20</v>
      </c>
      <c r="AB2775" s="83">
        <v>20</v>
      </c>
    </row>
    <row r="2776" spans="1:28">
      <c r="A2776" s="82">
        <v>671</v>
      </c>
      <c r="B2776" s="92">
        <v>5</v>
      </c>
      <c r="X2776" s="82">
        <v>1330</v>
      </c>
      <c r="Y2776" s="92">
        <v>20</v>
      </c>
      <c r="Z2776" s="148"/>
      <c r="AA2776" s="148"/>
      <c r="AB2776" s="83">
        <v>20</v>
      </c>
    </row>
    <row r="2777" spans="1:28">
      <c r="A2777" s="82">
        <v>674</v>
      </c>
      <c r="B2777" s="92">
        <v>5</v>
      </c>
      <c r="X2777" s="82">
        <v>1344</v>
      </c>
      <c r="Y2777" s="92"/>
      <c r="Z2777" s="148"/>
      <c r="AA2777" s="148">
        <v>20</v>
      </c>
      <c r="AB2777" s="83">
        <v>20</v>
      </c>
    </row>
    <row r="2778" spans="1:28">
      <c r="A2778" s="82">
        <v>677</v>
      </c>
      <c r="B2778" s="92">
        <v>5</v>
      </c>
      <c r="X2778" s="82">
        <v>1362</v>
      </c>
      <c r="Y2778" s="92">
        <v>20</v>
      </c>
      <c r="Z2778" s="148"/>
      <c r="AA2778" s="148"/>
      <c r="AB2778" s="83">
        <v>20</v>
      </c>
    </row>
    <row r="2779" spans="1:28">
      <c r="A2779" s="82">
        <v>686</v>
      </c>
      <c r="B2779" s="92">
        <v>5</v>
      </c>
      <c r="X2779" s="82">
        <v>1396</v>
      </c>
      <c r="Y2779" s="92"/>
      <c r="Z2779" s="148"/>
      <c r="AA2779" s="148">
        <v>20</v>
      </c>
      <c r="AB2779" s="83">
        <v>20</v>
      </c>
    </row>
    <row r="2780" spans="1:28">
      <c r="A2780" s="82">
        <v>687</v>
      </c>
      <c r="B2780" s="92">
        <v>5</v>
      </c>
      <c r="X2780" s="82">
        <v>1412</v>
      </c>
      <c r="Y2780" s="92"/>
      <c r="Z2780" s="148"/>
      <c r="AA2780" s="148">
        <v>20</v>
      </c>
      <c r="AB2780" s="83">
        <v>20</v>
      </c>
    </row>
    <row r="2781" spans="1:28">
      <c r="A2781" s="82">
        <v>691</v>
      </c>
      <c r="B2781" s="92">
        <v>5</v>
      </c>
      <c r="X2781" s="82">
        <v>1425</v>
      </c>
      <c r="Y2781" s="92"/>
      <c r="Z2781" s="148">
        <v>20</v>
      </c>
      <c r="AA2781" s="148"/>
      <c r="AB2781" s="83">
        <v>20</v>
      </c>
    </row>
    <row r="2782" spans="1:28">
      <c r="A2782" s="82">
        <v>706</v>
      </c>
      <c r="B2782" s="92">
        <v>5</v>
      </c>
      <c r="X2782" s="82">
        <v>1464</v>
      </c>
      <c r="Y2782" s="92">
        <v>20</v>
      </c>
      <c r="Z2782" s="148"/>
      <c r="AA2782" s="148"/>
      <c r="AB2782" s="83">
        <v>20</v>
      </c>
    </row>
    <row r="2783" spans="1:28">
      <c r="A2783" s="82">
        <v>709</v>
      </c>
      <c r="B2783" s="92">
        <v>5</v>
      </c>
      <c r="X2783" s="82">
        <v>1531</v>
      </c>
      <c r="Y2783" s="92"/>
      <c r="Z2783" s="148"/>
      <c r="AA2783" s="148">
        <v>20</v>
      </c>
      <c r="AB2783" s="83">
        <v>20</v>
      </c>
    </row>
    <row r="2784" spans="1:28">
      <c r="A2784" s="82">
        <v>722</v>
      </c>
      <c r="B2784" s="92">
        <v>5</v>
      </c>
      <c r="X2784" s="82">
        <v>1600</v>
      </c>
      <c r="Y2784" s="92"/>
      <c r="Z2784" s="148">
        <v>20</v>
      </c>
      <c r="AA2784" s="148"/>
      <c r="AB2784" s="83">
        <v>20</v>
      </c>
    </row>
    <row r="2785" spans="1:28">
      <c r="A2785" s="82">
        <v>732</v>
      </c>
      <c r="B2785" s="92">
        <v>5</v>
      </c>
      <c r="X2785" s="82">
        <v>1625</v>
      </c>
      <c r="Y2785" s="92"/>
      <c r="Z2785" s="148"/>
      <c r="AA2785" s="148">
        <v>20</v>
      </c>
      <c r="AB2785" s="83">
        <v>20</v>
      </c>
    </row>
    <row r="2786" spans="1:28">
      <c r="A2786" s="82">
        <v>798</v>
      </c>
      <c r="B2786" s="92">
        <v>5</v>
      </c>
      <c r="X2786" s="82">
        <v>1634</v>
      </c>
      <c r="Y2786" s="92">
        <v>20</v>
      </c>
      <c r="Z2786" s="148"/>
      <c r="AA2786" s="148"/>
      <c r="AB2786" s="83">
        <v>20</v>
      </c>
    </row>
    <row r="2787" spans="1:28">
      <c r="A2787" s="82">
        <v>819</v>
      </c>
      <c r="B2787" s="92">
        <v>5</v>
      </c>
      <c r="X2787" s="82">
        <v>1678</v>
      </c>
      <c r="Y2787" s="92"/>
      <c r="Z2787" s="148">
        <v>20</v>
      </c>
      <c r="AA2787" s="148"/>
      <c r="AB2787" s="83">
        <v>20</v>
      </c>
    </row>
    <row r="2788" spans="1:28">
      <c r="A2788" s="82">
        <v>827</v>
      </c>
      <c r="B2788" s="92">
        <v>5</v>
      </c>
      <c r="X2788" s="82">
        <v>1739</v>
      </c>
      <c r="Y2788" s="92"/>
      <c r="Z2788" s="148"/>
      <c r="AA2788" s="148">
        <v>20</v>
      </c>
      <c r="AB2788" s="83">
        <v>20</v>
      </c>
    </row>
    <row r="2789" spans="1:28">
      <c r="A2789" s="82">
        <v>863</v>
      </c>
      <c r="B2789" s="92">
        <v>5</v>
      </c>
      <c r="X2789" s="82">
        <v>1791</v>
      </c>
      <c r="Y2789" s="92">
        <v>20</v>
      </c>
      <c r="Z2789" s="148"/>
      <c r="AA2789" s="148"/>
      <c r="AB2789" s="83">
        <v>20</v>
      </c>
    </row>
    <row r="2790" spans="1:28">
      <c r="A2790" s="82">
        <v>871</v>
      </c>
      <c r="B2790" s="92">
        <v>5</v>
      </c>
      <c r="X2790" s="82">
        <v>1812</v>
      </c>
      <c r="Y2790" s="92">
        <v>20</v>
      </c>
      <c r="Z2790" s="148"/>
      <c r="AA2790" s="148"/>
      <c r="AB2790" s="83">
        <v>20</v>
      </c>
    </row>
    <row r="2791" spans="1:28">
      <c r="A2791" s="82">
        <v>900</v>
      </c>
      <c r="B2791" s="92">
        <v>5</v>
      </c>
      <c r="X2791" s="82">
        <v>1851</v>
      </c>
      <c r="Y2791" s="92"/>
      <c r="Z2791" s="148"/>
      <c r="AA2791" s="148">
        <v>20</v>
      </c>
      <c r="AB2791" s="83">
        <v>20</v>
      </c>
    </row>
    <row r="2792" spans="1:28">
      <c r="A2792" s="82">
        <v>933</v>
      </c>
      <c r="B2792" s="92">
        <v>5</v>
      </c>
      <c r="X2792" s="82">
        <v>1910</v>
      </c>
      <c r="Y2792" s="92"/>
      <c r="Z2792" s="148">
        <v>20</v>
      </c>
      <c r="AA2792" s="148"/>
      <c r="AB2792" s="83">
        <v>20</v>
      </c>
    </row>
    <row r="2793" spans="1:28">
      <c r="A2793" s="82">
        <v>965</v>
      </c>
      <c r="B2793" s="92">
        <v>5</v>
      </c>
      <c r="X2793" s="82">
        <v>2178</v>
      </c>
      <c r="Y2793" s="92"/>
      <c r="Z2793" s="148"/>
      <c r="AA2793" s="148">
        <v>20</v>
      </c>
      <c r="AB2793" s="83">
        <v>20</v>
      </c>
    </row>
    <row r="2794" spans="1:28">
      <c r="A2794" s="82">
        <v>966</v>
      </c>
      <c r="B2794" s="92">
        <v>5</v>
      </c>
      <c r="X2794" s="82">
        <v>2222</v>
      </c>
      <c r="Y2794" s="92"/>
      <c r="Z2794" s="148"/>
      <c r="AA2794" s="148">
        <v>20</v>
      </c>
      <c r="AB2794" s="83">
        <v>20</v>
      </c>
    </row>
    <row r="2795" spans="1:28">
      <c r="A2795" s="82">
        <v>994</v>
      </c>
      <c r="B2795" s="92">
        <v>5</v>
      </c>
      <c r="X2795" s="82">
        <v>2286</v>
      </c>
      <c r="Y2795" s="92"/>
      <c r="Z2795" s="148">
        <v>20</v>
      </c>
      <c r="AA2795" s="148"/>
      <c r="AB2795" s="83">
        <v>20</v>
      </c>
    </row>
    <row r="2796" spans="1:28">
      <c r="A2796" s="82">
        <v>998</v>
      </c>
      <c r="B2796" s="92">
        <v>5</v>
      </c>
      <c r="X2796" s="82">
        <v>2300</v>
      </c>
      <c r="Y2796" s="92"/>
      <c r="Z2796" s="148"/>
      <c r="AA2796" s="148">
        <v>20</v>
      </c>
      <c r="AB2796" s="83">
        <v>20</v>
      </c>
    </row>
    <row r="2797" spans="1:28">
      <c r="A2797" s="82">
        <v>1007</v>
      </c>
      <c r="B2797" s="92">
        <v>5</v>
      </c>
      <c r="X2797" s="82">
        <v>2399</v>
      </c>
      <c r="Y2797" s="92"/>
      <c r="Z2797" s="148">
        <v>20</v>
      </c>
      <c r="AA2797" s="148"/>
      <c r="AB2797" s="83">
        <v>20</v>
      </c>
    </row>
    <row r="2798" spans="1:28">
      <c r="A2798" s="82">
        <v>1025</v>
      </c>
      <c r="B2798" s="92">
        <v>5</v>
      </c>
      <c r="X2798" s="82">
        <v>2427</v>
      </c>
      <c r="Y2798" s="92"/>
      <c r="Z2798" s="148">
        <v>20</v>
      </c>
      <c r="AA2798" s="148"/>
      <c r="AB2798" s="83">
        <v>20</v>
      </c>
    </row>
    <row r="2799" spans="1:28">
      <c r="A2799" s="82">
        <v>1030</v>
      </c>
      <c r="B2799" s="92">
        <v>5</v>
      </c>
      <c r="X2799" s="82">
        <v>2511</v>
      </c>
      <c r="Y2799" s="92"/>
      <c r="Z2799" s="148"/>
      <c r="AA2799" s="148">
        <v>20</v>
      </c>
      <c r="AB2799" s="83">
        <v>20</v>
      </c>
    </row>
    <row r="2800" spans="1:28">
      <c r="A2800" s="82">
        <v>1035</v>
      </c>
      <c r="B2800" s="92">
        <v>5</v>
      </c>
      <c r="X2800" s="82">
        <v>2645</v>
      </c>
      <c r="Y2800" s="92"/>
      <c r="Z2800" s="148">
        <v>20</v>
      </c>
      <c r="AA2800" s="148"/>
      <c r="AB2800" s="83">
        <v>20</v>
      </c>
    </row>
    <row r="2801" spans="1:28">
      <c r="A2801" s="82">
        <v>1057</v>
      </c>
      <c r="B2801" s="92">
        <v>5</v>
      </c>
      <c r="X2801" s="82">
        <v>2657</v>
      </c>
      <c r="Y2801" s="92"/>
      <c r="Z2801" s="148"/>
      <c r="AA2801" s="148">
        <v>20</v>
      </c>
      <c r="AB2801" s="83">
        <v>20</v>
      </c>
    </row>
    <row r="2802" spans="1:28">
      <c r="A2802" s="82">
        <v>1092</v>
      </c>
      <c r="B2802" s="92">
        <v>5</v>
      </c>
      <c r="X2802" s="82">
        <v>2725</v>
      </c>
      <c r="Y2802" s="92">
        <v>20</v>
      </c>
      <c r="Z2802" s="148"/>
      <c r="AA2802" s="148"/>
      <c r="AB2802" s="83">
        <v>20</v>
      </c>
    </row>
    <row r="2803" spans="1:28">
      <c r="A2803" s="82">
        <v>1093</v>
      </c>
      <c r="B2803" s="92">
        <v>5</v>
      </c>
      <c r="X2803" s="82">
        <v>2852</v>
      </c>
      <c r="Y2803" s="92"/>
      <c r="Z2803" s="148">
        <v>20</v>
      </c>
      <c r="AA2803" s="148"/>
      <c r="AB2803" s="83">
        <v>20</v>
      </c>
    </row>
    <row r="2804" spans="1:28">
      <c r="A2804" s="82">
        <v>1138</v>
      </c>
      <c r="B2804" s="92">
        <v>5</v>
      </c>
      <c r="X2804" s="82">
        <v>2868</v>
      </c>
      <c r="Y2804" s="92"/>
      <c r="Z2804" s="148">
        <v>20</v>
      </c>
      <c r="AA2804" s="148"/>
      <c r="AB2804" s="83">
        <v>20</v>
      </c>
    </row>
    <row r="2805" spans="1:28">
      <c r="A2805" s="82">
        <v>1144</v>
      </c>
      <c r="B2805" s="92">
        <v>5</v>
      </c>
      <c r="X2805" s="82">
        <v>2988</v>
      </c>
      <c r="Y2805" s="92"/>
      <c r="Z2805" s="148"/>
      <c r="AA2805" s="148">
        <v>20</v>
      </c>
      <c r="AB2805" s="83">
        <v>20</v>
      </c>
    </row>
    <row r="2806" spans="1:28">
      <c r="A2806" s="82">
        <v>1148</v>
      </c>
      <c r="B2806" s="92">
        <v>5</v>
      </c>
      <c r="X2806" s="82">
        <v>3041</v>
      </c>
      <c r="Y2806" s="92"/>
      <c r="Z2806" s="148"/>
      <c r="AA2806" s="148">
        <v>20</v>
      </c>
      <c r="AB2806" s="83">
        <v>20</v>
      </c>
    </row>
    <row r="2807" spans="1:28">
      <c r="A2807" s="82">
        <v>1193</v>
      </c>
      <c r="B2807" s="92">
        <v>5</v>
      </c>
      <c r="X2807" s="82">
        <v>3047</v>
      </c>
      <c r="Y2807" s="92"/>
      <c r="Z2807" s="148"/>
      <c r="AA2807" s="148">
        <v>20</v>
      </c>
      <c r="AB2807" s="83">
        <v>20</v>
      </c>
    </row>
    <row r="2808" spans="1:28">
      <c r="A2808" s="82">
        <v>1197</v>
      </c>
      <c r="B2808" s="92">
        <v>5</v>
      </c>
      <c r="X2808" s="82">
        <v>3151</v>
      </c>
      <c r="Y2808" s="92">
        <v>20</v>
      </c>
      <c r="Z2808" s="148"/>
      <c r="AA2808" s="148"/>
      <c r="AB2808" s="83">
        <v>20</v>
      </c>
    </row>
    <row r="2809" spans="1:28">
      <c r="A2809" s="82">
        <v>1199</v>
      </c>
      <c r="B2809" s="92">
        <v>5</v>
      </c>
      <c r="X2809" s="82">
        <v>3267</v>
      </c>
      <c r="Y2809" s="92"/>
      <c r="Z2809" s="148">
        <v>20</v>
      </c>
      <c r="AA2809" s="148"/>
      <c r="AB2809" s="83">
        <v>20</v>
      </c>
    </row>
    <row r="2810" spans="1:28">
      <c r="A2810" s="82">
        <v>1253</v>
      </c>
      <c r="B2810" s="92">
        <v>5</v>
      </c>
      <c r="X2810" s="82">
        <v>3390</v>
      </c>
      <c r="Y2810" s="92"/>
      <c r="Z2810" s="148">
        <v>20</v>
      </c>
      <c r="AA2810" s="148"/>
      <c r="AB2810" s="83">
        <v>20</v>
      </c>
    </row>
    <row r="2811" spans="1:28">
      <c r="A2811" s="82">
        <v>1254</v>
      </c>
      <c r="B2811" s="92">
        <v>5</v>
      </c>
      <c r="X2811" s="82">
        <v>3434</v>
      </c>
      <c r="Y2811" s="92"/>
      <c r="Z2811" s="148"/>
      <c r="AA2811" s="148">
        <v>20</v>
      </c>
      <c r="AB2811" s="83">
        <v>20</v>
      </c>
    </row>
    <row r="2812" spans="1:28">
      <c r="A2812" s="82">
        <v>1295</v>
      </c>
      <c r="B2812" s="92">
        <v>5</v>
      </c>
      <c r="X2812" s="82">
        <v>98</v>
      </c>
      <c r="Y2812" s="92"/>
      <c r="Z2812" s="148"/>
      <c r="AA2812" s="148">
        <v>19</v>
      </c>
      <c r="AB2812" s="83">
        <v>19</v>
      </c>
    </row>
    <row r="2813" spans="1:28">
      <c r="A2813" s="82">
        <v>1317</v>
      </c>
      <c r="B2813" s="92">
        <v>5</v>
      </c>
      <c r="X2813" s="82">
        <v>143</v>
      </c>
      <c r="Y2813" s="92"/>
      <c r="Z2813" s="148"/>
      <c r="AA2813" s="148">
        <v>19</v>
      </c>
      <c r="AB2813" s="83">
        <v>19</v>
      </c>
    </row>
    <row r="2814" spans="1:28">
      <c r="A2814" s="82">
        <v>1326</v>
      </c>
      <c r="B2814" s="92">
        <v>5</v>
      </c>
      <c r="X2814" s="82">
        <v>306</v>
      </c>
      <c r="Y2814" s="92"/>
      <c r="Z2814" s="148">
        <v>19</v>
      </c>
      <c r="AA2814" s="148"/>
      <c r="AB2814" s="83">
        <v>19</v>
      </c>
    </row>
    <row r="2815" spans="1:28">
      <c r="A2815" s="82">
        <v>1343</v>
      </c>
      <c r="B2815" s="92">
        <v>5</v>
      </c>
      <c r="X2815" s="82">
        <v>320</v>
      </c>
      <c r="Y2815" s="92"/>
      <c r="Z2815" s="148"/>
      <c r="AA2815" s="148">
        <v>19</v>
      </c>
      <c r="AB2815" s="83">
        <v>19</v>
      </c>
    </row>
    <row r="2816" spans="1:28">
      <c r="A2816" s="82">
        <v>1411</v>
      </c>
      <c r="B2816" s="92">
        <v>5</v>
      </c>
      <c r="X2816" s="82">
        <v>322</v>
      </c>
      <c r="Y2816" s="92"/>
      <c r="Z2816" s="148"/>
      <c r="AA2816" s="148">
        <v>19</v>
      </c>
      <c r="AB2816" s="83">
        <v>19</v>
      </c>
    </row>
    <row r="2817" spans="1:28">
      <c r="A2817" s="82">
        <v>1416</v>
      </c>
      <c r="B2817" s="92">
        <v>5</v>
      </c>
      <c r="X2817" s="82">
        <v>369</v>
      </c>
      <c r="Y2817" s="92"/>
      <c r="Z2817" s="148"/>
      <c r="AA2817" s="148">
        <v>19</v>
      </c>
      <c r="AB2817" s="83">
        <v>19</v>
      </c>
    </row>
    <row r="2818" spans="1:28">
      <c r="A2818" s="82">
        <v>1441</v>
      </c>
      <c r="B2818" s="92">
        <v>5</v>
      </c>
      <c r="X2818" s="82">
        <v>372</v>
      </c>
      <c r="Y2818" s="92">
        <v>19</v>
      </c>
      <c r="Z2818" s="148"/>
      <c r="AA2818" s="148"/>
      <c r="AB2818" s="83">
        <v>19</v>
      </c>
    </row>
    <row r="2819" spans="1:28">
      <c r="A2819" s="82">
        <v>1465</v>
      </c>
      <c r="B2819" s="92">
        <v>5</v>
      </c>
      <c r="X2819" s="82">
        <v>405</v>
      </c>
      <c r="Y2819" s="92"/>
      <c r="Z2819" s="148">
        <v>19</v>
      </c>
      <c r="AA2819" s="148"/>
      <c r="AB2819" s="83">
        <v>19</v>
      </c>
    </row>
    <row r="2820" spans="1:28">
      <c r="A2820" s="82">
        <v>1480</v>
      </c>
      <c r="B2820" s="92">
        <v>5</v>
      </c>
      <c r="X2820" s="82">
        <v>461</v>
      </c>
      <c r="Y2820" s="92"/>
      <c r="Z2820" s="148"/>
      <c r="AA2820" s="148">
        <v>19</v>
      </c>
      <c r="AB2820" s="83">
        <v>19</v>
      </c>
    </row>
    <row r="2821" spans="1:28">
      <c r="A2821" s="82">
        <v>1487</v>
      </c>
      <c r="B2821" s="92">
        <v>5</v>
      </c>
      <c r="X2821" s="82">
        <v>500</v>
      </c>
      <c r="Y2821" s="92">
        <v>19</v>
      </c>
      <c r="Z2821" s="148"/>
      <c r="AA2821" s="148"/>
      <c r="AB2821" s="83">
        <v>19</v>
      </c>
    </row>
    <row r="2822" spans="1:28">
      <c r="A2822" s="82">
        <v>1525</v>
      </c>
      <c r="B2822" s="92">
        <v>5</v>
      </c>
      <c r="X2822" s="82">
        <v>638</v>
      </c>
      <c r="Y2822" s="92"/>
      <c r="Z2822" s="148">
        <v>19</v>
      </c>
      <c r="AA2822" s="148"/>
      <c r="AB2822" s="83">
        <v>19</v>
      </c>
    </row>
    <row r="2823" spans="1:28">
      <c r="A2823" s="82">
        <v>1529</v>
      </c>
      <c r="B2823" s="92">
        <v>5</v>
      </c>
      <c r="X2823" s="82">
        <v>851</v>
      </c>
      <c r="Y2823" s="92">
        <v>19</v>
      </c>
      <c r="Z2823" s="148"/>
      <c r="AA2823" s="148"/>
      <c r="AB2823" s="83">
        <v>19</v>
      </c>
    </row>
    <row r="2824" spans="1:28">
      <c r="A2824" s="82">
        <v>1560</v>
      </c>
      <c r="B2824" s="92">
        <v>5</v>
      </c>
      <c r="X2824" s="82">
        <v>863</v>
      </c>
      <c r="Y2824" s="92">
        <v>19</v>
      </c>
      <c r="Z2824" s="148"/>
      <c r="AA2824" s="148"/>
      <c r="AB2824" s="83">
        <v>19</v>
      </c>
    </row>
    <row r="2825" spans="1:28">
      <c r="A2825" s="82">
        <v>1580</v>
      </c>
      <c r="B2825" s="92">
        <v>5</v>
      </c>
      <c r="X2825" s="82">
        <v>948</v>
      </c>
      <c r="Y2825" s="92">
        <v>19</v>
      </c>
      <c r="Z2825" s="148"/>
      <c r="AA2825" s="148"/>
      <c r="AB2825" s="83">
        <v>19</v>
      </c>
    </row>
    <row r="2826" spans="1:28">
      <c r="A2826" s="82">
        <v>1585</v>
      </c>
      <c r="B2826" s="92">
        <v>5</v>
      </c>
      <c r="X2826" s="82">
        <v>956</v>
      </c>
      <c r="Y2826" s="92"/>
      <c r="Z2826" s="148"/>
      <c r="AA2826" s="148">
        <v>19</v>
      </c>
      <c r="AB2826" s="83">
        <v>19</v>
      </c>
    </row>
    <row r="2827" spans="1:28">
      <c r="A2827" s="82">
        <v>1636</v>
      </c>
      <c r="B2827" s="92">
        <v>5</v>
      </c>
      <c r="X2827" s="82">
        <v>980</v>
      </c>
      <c r="Y2827" s="92"/>
      <c r="Z2827" s="148"/>
      <c r="AA2827" s="148">
        <v>19</v>
      </c>
      <c r="AB2827" s="83">
        <v>19</v>
      </c>
    </row>
    <row r="2828" spans="1:28">
      <c r="A2828" s="82">
        <v>1645</v>
      </c>
      <c r="B2828" s="92">
        <v>5</v>
      </c>
      <c r="X2828" s="82">
        <v>1088</v>
      </c>
      <c r="Y2828" s="92"/>
      <c r="Z2828" s="148">
        <v>19</v>
      </c>
      <c r="AA2828" s="148"/>
      <c r="AB2828" s="83">
        <v>19</v>
      </c>
    </row>
    <row r="2829" spans="1:28">
      <c r="A2829" s="82">
        <v>1657</v>
      </c>
      <c r="B2829" s="92">
        <v>5</v>
      </c>
      <c r="X2829" s="82">
        <v>1091</v>
      </c>
      <c r="Y2829" s="92"/>
      <c r="Z2829" s="148"/>
      <c r="AA2829" s="148">
        <v>19</v>
      </c>
      <c r="AB2829" s="83">
        <v>19</v>
      </c>
    </row>
    <row r="2830" spans="1:28">
      <c r="A2830" s="82">
        <v>1658</v>
      </c>
      <c r="B2830" s="92">
        <v>5</v>
      </c>
      <c r="X2830" s="82">
        <v>1223</v>
      </c>
      <c r="Y2830" s="92"/>
      <c r="Z2830" s="148"/>
      <c r="AA2830" s="148">
        <v>19</v>
      </c>
      <c r="AB2830" s="83">
        <v>19</v>
      </c>
    </row>
    <row r="2831" spans="1:28">
      <c r="A2831" s="82">
        <v>1716</v>
      </c>
      <c r="B2831" s="92">
        <v>5</v>
      </c>
      <c r="X2831" s="82">
        <v>1328</v>
      </c>
      <c r="Y2831" s="92"/>
      <c r="Z2831" s="148"/>
      <c r="AA2831" s="148">
        <v>19</v>
      </c>
      <c r="AB2831" s="83">
        <v>19</v>
      </c>
    </row>
    <row r="2832" spans="1:28">
      <c r="A2832" s="82">
        <v>1769</v>
      </c>
      <c r="B2832" s="92">
        <v>5</v>
      </c>
      <c r="X2832" s="82">
        <v>1440</v>
      </c>
      <c r="Y2832" s="92"/>
      <c r="Z2832" s="148">
        <v>19</v>
      </c>
      <c r="AA2832" s="148"/>
      <c r="AB2832" s="83">
        <v>19</v>
      </c>
    </row>
    <row r="2833" spans="1:28">
      <c r="A2833" s="82">
        <v>1779</v>
      </c>
      <c r="B2833" s="92">
        <v>5</v>
      </c>
      <c r="X2833" s="82">
        <v>1571</v>
      </c>
      <c r="Y2833" s="92"/>
      <c r="Z2833" s="148"/>
      <c r="AA2833" s="148">
        <v>19</v>
      </c>
      <c r="AB2833" s="83">
        <v>19</v>
      </c>
    </row>
    <row r="2834" spans="1:28">
      <c r="A2834" s="82">
        <v>1820</v>
      </c>
      <c r="B2834" s="92">
        <v>5</v>
      </c>
      <c r="X2834" s="82">
        <v>1793</v>
      </c>
      <c r="Y2834" s="92"/>
      <c r="Z2834" s="148"/>
      <c r="AA2834" s="148">
        <v>19</v>
      </c>
      <c r="AB2834" s="83">
        <v>19</v>
      </c>
    </row>
    <row r="2835" spans="1:28">
      <c r="A2835" s="82">
        <v>1824</v>
      </c>
      <c r="B2835" s="92">
        <v>5</v>
      </c>
      <c r="X2835" s="82">
        <v>1884</v>
      </c>
      <c r="Y2835" s="92"/>
      <c r="Z2835" s="148"/>
      <c r="AA2835" s="148">
        <v>19</v>
      </c>
      <c r="AB2835" s="83">
        <v>19</v>
      </c>
    </row>
    <row r="2836" spans="1:28">
      <c r="A2836" s="82">
        <v>1839</v>
      </c>
      <c r="B2836" s="92">
        <v>5</v>
      </c>
      <c r="X2836" s="82">
        <v>2009</v>
      </c>
      <c r="Y2836" s="92">
        <v>19</v>
      </c>
      <c r="Z2836" s="148"/>
      <c r="AA2836" s="148"/>
      <c r="AB2836" s="83">
        <v>19</v>
      </c>
    </row>
    <row r="2837" spans="1:28">
      <c r="A2837" s="82">
        <v>1849</v>
      </c>
      <c r="B2837" s="92">
        <v>5</v>
      </c>
      <c r="X2837" s="82">
        <v>2037</v>
      </c>
      <c r="Y2837" s="92"/>
      <c r="Z2837" s="148"/>
      <c r="AA2837" s="148">
        <v>19</v>
      </c>
      <c r="AB2837" s="83">
        <v>19</v>
      </c>
    </row>
    <row r="2838" spans="1:28">
      <c r="A2838" s="82">
        <v>1857</v>
      </c>
      <c r="B2838" s="92">
        <v>5</v>
      </c>
      <c r="X2838" s="82">
        <v>2159</v>
      </c>
      <c r="Y2838" s="92"/>
      <c r="Z2838" s="148">
        <v>19</v>
      </c>
      <c r="AA2838" s="148"/>
      <c r="AB2838" s="83">
        <v>19</v>
      </c>
    </row>
    <row r="2839" spans="1:28">
      <c r="A2839" s="82">
        <v>1879</v>
      </c>
      <c r="B2839" s="92">
        <v>5</v>
      </c>
      <c r="X2839" s="82">
        <v>2327</v>
      </c>
      <c r="Y2839" s="92">
        <v>19</v>
      </c>
      <c r="Z2839" s="148"/>
      <c r="AA2839" s="148"/>
      <c r="AB2839" s="83">
        <v>19</v>
      </c>
    </row>
    <row r="2840" spans="1:28">
      <c r="A2840" s="82">
        <v>1893</v>
      </c>
      <c r="B2840" s="92">
        <v>5</v>
      </c>
      <c r="X2840" s="82">
        <v>2364</v>
      </c>
      <c r="Y2840" s="92"/>
      <c r="Z2840" s="148"/>
      <c r="AA2840" s="148">
        <v>19</v>
      </c>
      <c r="AB2840" s="83">
        <v>19</v>
      </c>
    </row>
    <row r="2841" spans="1:28">
      <c r="A2841" s="82">
        <v>1914</v>
      </c>
      <c r="B2841" s="92">
        <v>5</v>
      </c>
      <c r="X2841" s="82">
        <v>2416</v>
      </c>
      <c r="Y2841" s="92">
        <v>19</v>
      </c>
      <c r="Z2841" s="148"/>
      <c r="AA2841" s="148"/>
      <c r="AB2841" s="83">
        <v>19</v>
      </c>
    </row>
    <row r="2842" spans="1:28">
      <c r="A2842" s="82">
        <v>1922</v>
      </c>
      <c r="B2842" s="92">
        <v>5</v>
      </c>
      <c r="X2842" s="82">
        <v>2698</v>
      </c>
      <c r="Y2842" s="92"/>
      <c r="Z2842" s="148">
        <v>19</v>
      </c>
      <c r="AA2842" s="148"/>
      <c r="AB2842" s="83">
        <v>19</v>
      </c>
    </row>
    <row r="2843" spans="1:28">
      <c r="A2843" s="82">
        <v>1954</v>
      </c>
      <c r="B2843" s="92">
        <v>5</v>
      </c>
      <c r="X2843" s="82">
        <v>2841</v>
      </c>
      <c r="Y2843" s="92"/>
      <c r="Z2843" s="148"/>
      <c r="AA2843" s="148">
        <v>19</v>
      </c>
      <c r="AB2843" s="83">
        <v>19</v>
      </c>
    </row>
    <row r="2844" spans="1:28">
      <c r="A2844" s="82">
        <v>1973</v>
      </c>
      <c r="B2844" s="92">
        <v>5</v>
      </c>
      <c r="X2844" s="82">
        <v>2869</v>
      </c>
      <c r="Y2844" s="92">
        <v>19</v>
      </c>
      <c r="Z2844" s="148"/>
      <c r="AA2844" s="148"/>
      <c r="AB2844" s="83">
        <v>19</v>
      </c>
    </row>
    <row r="2845" spans="1:28">
      <c r="A2845" s="82">
        <v>1977</v>
      </c>
      <c r="B2845" s="92">
        <v>5</v>
      </c>
      <c r="X2845" s="82">
        <v>2950</v>
      </c>
      <c r="Y2845" s="92"/>
      <c r="Z2845" s="148"/>
      <c r="AA2845" s="148">
        <v>19</v>
      </c>
      <c r="AB2845" s="83">
        <v>19</v>
      </c>
    </row>
    <row r="2846" spans="1:28">
      <c r="A2846" s="82">
        <v>1997</v>
      </c>
      <c r="B2846" s="92">
        <v>5</v>
      </c>
      <c r="X2846" s="82">
        <v>3077</v>
      </c>
      <c r="Y2846" s="92">
        <v>19</v>
      </c>
      <c r="Z2846" s="148"/>
      <c r="AA2846" s="148"/>
      <c r="AB2846" s="83">
        <v>19</v>
      </c>
    </row>
    <row r="2847" spans="1:28">
      <c r="A2847" s="82">
        <v>2038</v>
      </c>
      <c r="B2847" s="92">
        <v>5</v>
      </c>
      <c r="X2847" s="82">
        <v>3100</v>
      </c>
      <c r="Y2847" s="92"/>
      <c r="Z2847" s="148"/>
      <c r="AA2847" s="148">
        <v>19</v>
      </c>
      <c r="AB2847" s="83">
        <v>19</v>
      </c>
    </row>
    <row r="2848" spans="1:28">
      <c r="A2848" s="82">
        <v>2049</v>
      </c>
      <c r="B2848" s="92">
        <v>5</v>
      </c>
      <c r="X2848" s="82">
        <v>3104</v>
      </c>
      <c r="Y2848" s="92"/>
      <c r="Z2848" s="148"/>
      <c r="AA2848" s="148">
        <v>19</v>
      </c>
      <c r="AB2848" s="83">
        <v>19</v>
      </c>
    </row>
    <row r="2849" spans="1:28">
      <c r="A2849" s="82">
        <v>2050</v>
      </c>
      <c r="B2849" s="92">
        <v>5</v>
      </c>
      <c r="X2849" s="82">
        <v>3225</v>
      </c>
      <c r="Y2849" s="92"/>
      <c r="Z2849" s="148"/>
      <c r="AA2849" s="148">
        <v>19</v>
      </c>
      <c r="AB2849" s="83">
        <v>19</v>
      </c>
    </row>
    <row r="2850" spans="1:28">
      <c r="A2850" s="82">
        <v>2076</v>
      </c>
      <c r="B2850" s="92">
        <v>5</v>
      </c>
      <c r="X2850" s="82">
        <v>3341</v>
      </c>
      <c r="Y2850" s="92">
        <v>19</v>
      </c>
      <c r="Z2850" s="148"/>
      <c r="AA2850" s="148"/>
      <c r="AB2850" s="83">
        <v>19</v>
      </c>
    </row>
    <row r="2851" spans="1:28">
      <c r="A2851" s="82">
        <v>2102</v>
      </c>
      <c r="B2851" s="92">
        <v>5</v>
      </c>
      <c r="X2851" s="82">
        <v>3373</v>
      </c>
      <c r="Y2851" s="92"/>
      <c r="Z2851" s="148"/>
      <c r="AA2851" s="148">
        <v>19</v>
      </c>
      <c r="AB2851" s="83">
        <v>19</v>
      </c>
    </row>
    <row r="2852" spans="1:28">
      <c r="A2852" s="82">
        <v>2136</v>
      </c>
      <c r="B2852" s="92">
        <v>5</v>
      </c>
      <c r="X2852" s="82">
        <v>3387</v>
      </c>
      <c r="Y2852" s="92">
        <v>19</v>
      </c>
      <c r="Z2852" s="148"/>
      <c r="AA2852" s="148"/>
      <c r="AB2852" s="83">
        <v>19</v>
      </c>
    </row>
    <row r="2853" spans="1:28">
      <c r="A2853" s="82">
        <v>2137</v>
      </c>
      <c r="B2853" s="92">
        <v>5</v>
      </c>
      <c r="X2853" s="82">
        <v>3483</v>
      </c>
      <c r="Y2853" s="92"/>
      <c r="Z2853" s="148">
        <v>19</v>
      </c>
      <c r="AA2853" s="148"/>
      <c r="AB2853" s="83">
        <v>19</v>
      </c>
    </row>
    <row r="2854" spans="1:28">
      <c r="A2854" s="82">
        <v>2186</v>
      </c>
      <c r="B2854" s="92">
        <v>5</v>
      </c>
      <c r="X2854" s="82">
        <v>30</v>
      </c>
      <c r="Y2854" s="92">
        <v>18</v>
      </c>
      <c r="Z2854" s="148"/>
      <c r="AA2854" s="148"/>
      <c r="AB2854" s="83">
        <v>18</v>
      </c>
    </row>
    <row r="2855" spans="1:28">
      <c r="A2855" s="82">
        <v>2210</v>
      </c>
      <c r="B2855" s="92">
        <v>5</v>
      </c>
      <c r="X2855" s="82">
        <v>60</v>
      </c>
      <c r="Y2855" s="92"/>
      <c r="Z2855" s="148"/>
      <c r="AA2855" s="148">
        <v>18</v>
      </c>
      <c r="AB2855" s="83">
        <v>18</v>
      </c>
    </row>
    <row r="2856" spans="1:28">
      <c r="A2856" s="82">
        <v>2244</v>
      </c>
      <c r="B2856" s="92">
        <v>5</v>
      </c>
      <c r="X2856" s="82">
        <v>135</v>
      </c>
      <c r="Y2856" s="92"/>
      <c r="Z2856" s="148"/>
      <c r="AA2856" s="148">
        <v>18</v>
      </c>
      <c r="AB2856" s="83">
        <v>18</v>
      </c>
    </row>
    <row r="2857" spans="1:28">
      <c r="A2857" s="82">
        <v>2249</v>
      </c>
      <c r="B2857" s="92">
        <v>5</v>
      </c>
      <c r="X2857" s="82">
        <v>205</v>
      </c>
      <c r="Y2857" s="92"/>
      <c r="Z2857" s="148"/>
      <c r="AA2857" s="148">
        <v>18</v>
      </c>
      <c r="AB2857" s="83">
        <v>18</v>
      </c>
    </row>
    <row r="2858" spans="1:28">
      <c r="A2858" s="82">
        <v>2255</v>
      </c>
      <c r="B2858" s="92">
        <v>5</v>
      </c>
      <c r="X2858" s="82">
        <v>237</v>
      </c>
      <c r="Y2858" s="92"/>
      <c r="Z2858" s="148">
        <v>18</v>
      </c>
      <c r="AA2858" s="148"/>
      <c r="AB2858" s="83">
        <v>18</v>
      </c>
    </row>
    <row r="2859" spans="1:28">
      <c r="A2859" s="82">
        <v>2265</v>
      </c>
      <c r="B2859" s="92">
        <v>5</v>
      </c>
      <c r="X2859" s="82">
        <v>489</v>
      </c>
      <c r="Y2859" s="92"/>
      <c r="Z2859" s="148"/>
      <c r="AA2859" s="148">
        <v>18</v>
      </c>
      <c r="AB2859" s="83">
        <v>18</v>
      </c>
    </row>
    <row r="2860" spans="1:28">
      <c r="A2860" s="82">
        <v>2285</v>
      </c>
      <c r="B2860" s="92">
        <v>5</v>
      </c>
      <c r="X2860" s="82">
        <v>529</v>
      </c>
      <c r="Y2860" s="92">
        <v>18</v>
      </c>
      <c r="Z2860" s="148"/>
      <c r="AA2860" s="148"/>
      <c r="AB2860" s="83">
        <v>18</v>
      </c>
    </row>
    <row r="2861" spans="1:28">
      <c r="A2861" s="82">
        <v>2286</v>
      </c>
      <c r="B2861" s="92">
        <v>5</v>
      </c>
      <c r="X2861" s="82">
        <v>622</v>
      </c>
      <c r="Y2861" s="92"/>
      <c r="Z2861" s="148"/>
      <c r="AA2861" s="148">
        <v>18</v>
      </c>
      <c r="AB2861" s="83">
        <v>18</v>
      </c>
    </row>
    <row r="2862" spans="1:28">
      <c r="A2862" s="82">
        <v>2290</v>
      </c>
      <c r="B2862" s="92">
        <v>5</v>
      </c>
      <c r="X2862" s="82">
        <v>701</v>
      </c>
      <c r="Y2862" s="92"/>
      <c r="Z2862" s="148"/>
      <c r="AA2862" s="148">
        <v>18</v>
      </c>
      <c r="AB2862" s="83">
        <v>18</v>
      </c>
    </row>
    <row r="2863" spans="1:28">
      <c r="A2863" s="82">
        <v>2298</v>
      </c>
      <c r="B2863" s="92">
        <v>5</v>
      </c>
      <c r="X2863" s="82">
        <v>916</v>
      </c>
      <c r="Y2863" s="92">
        <v>18</v>
      </c>
      <c r="Z2863" s="148"/>
      <c r="AA2863" s="148"/>
      <c r="AB2863" s="83">
        <v>18</v>
      </c>
    </row>
    <row r="2864" spans="1:28">
      <c r="A2864" s="82">
        <v>2334</v>
      </c>
      <c r="B2864" s="92">
        <v>5</v>
      </c>
      <c r="X2864" s="82">
        <v>926</v>
      </c>
      <c r="Y2864" s="92">
        <v>18</v>
      </c>
      <c r="Z2864" s="148"/>
      <c r="AA2864" s="148"/>
      <c r="AB2864" s="83">
        <v>18</v>
      </c>
    </row>
    <row r="2865" spans="1:28">
      <c r="A2865" s="82">
        <v>2338</v>
      </c>
      <c r="B2865" s="92">
        <v>5</v>
      </c>
      <c r="X2865" s="82">
        <v>938</v>
      </c>
      <c r="Y2865" s="92"/>
      <c r="Z2865" s="148"/>
      <c r="AA2865" s="148">
        <v>18</v>
      </c>
      <c r="AB2865" s="83">
        <v>18</v>
      </c>
    </row>
    <row r="2866" spans="1:28">
      <c r="A2866" s="82">
        <v>2343</v>
      </c>
      <c r="B2866" s="92">
        <v>5</v>
      </c>
      <c r="X2866" s="82">
        <v>949</v>
      </c>
      <c r="Y2866" s="92"/>
      <c r="Z2866" s="148"/>
      <c r="AA2866" s="148">
        <v>18</v>
      </c>
      <c r="AB2866" s="83">
        <v>18</v>
      </c>
    </row>
    <row r="2867" spans="1:28">
      <c r="A2867" s="82">
        <v>2360</v>
      </c>
      <c r="B2867" s="92">
        <v>5</v>
      </c>
      <c r="X2867" s="82">
        <v>1403</v>
      </c>
      <c r="Y2867" s="92"/>
      <c r="Z2867" s="148"/>
      <c r="AA2867" s="148">
        <v>18</v>
      </c>
      <c r="AB2867" s="83">
        <v>18</v>
      </c>
    </row>
    <row r="2868" spans="1:28">
      <c r="A2868" s="82">
        <v>2381</v>
      </c>
      <c r="B2868" s="92">
        <v>5</v>
      </c>
      <c r="X2868" s="82">
        <v>1567</v>
      </c>
      <c r="Y2868" s="92"/>
      <c r="Z2868" s="148"/>
      <c r="AA2868" s="148">
        <v>18</v>
      </c>
      <c r="AB2868" s="83">
        <v>18</v>
      </c>
    </row>
    <row r="2869" spans="1:28">
      <c r="A2869" s="82">
        <v>2430</v>
      </c>
      <c r="B2869" s="92">
        <v>5</v>
      </c>
      <c r="X2869" s="82">
        <v>1583</v>
      </c>
      <c r="Y2869" s="92"/>
      <c r="Z2869" s="148"/>
      <c r="AA2869" s="148">
        <v>18</v>
      </c>
      <c r="AB2869" s="83">
        <v>18</v>
      </c>
    </row>
    <row r="2870" spans="1:28">
      <c r="A2870" s="82">
        <v>2432</v>
      </c>
      <c r="B2870" s="92">
        <v>5</v>
      </c>
      <c r="X2870" s="82">
        <v>1613</v>
      </c>
      <c r="Y2870" s="92"/>
      <c r="Z2870" s="148"/>
      <c r="AA2870" s="148">
        <v>18</v>
      </c>
      <c r="AB2870" s="83">
        <v>18</v>
      </c>
    </row>
    <row r="2871" spans="1:28">
      <c r="A2871" s="82">
        <v>2441</v>
      </c>
      <c r="B2871" s="92">
        <v>5</v>
      </c>
      <c r="X2871" s="82">
        <v>1620</v>
      </c>
      <c r="Y2871" s="92"/>
      <c r="Z2871" s="148">
        <v>18</v>
      </c>
      <c r="AA2871" s="148"/>
      <c r="AB2871" s="83">
        <v>18</v>
      </c>
    </row>
    <row r="2872" spans="1:28">
      <c r="A2872" s="82">
        <v>2458</v>
      </c>
      <c r="B2872" s="92">
        <v>5</v>
      </c>
      <c r="X2872" s="82">
        <v>1624</v>
      </c>
      <c r="Y2872" s="92"/>
      <c r="Z2872" s="148"/>
      <c r="AA2872" s="148">
        <v>18</v>
      </c>
      <c r="AB2872" s="83">
        <v>18</v>
      </c>
    </row>
    <row r="2873" spans="1:28">
      <c r="A2873" s="82">
        <v>2479</v>
      </c>
      <c r="B2873" s="92">
        <v>5</v>
      </c>
      <c r="X2873" s="82">
        <v>1707</v>
      </c>
      <c r="Y2873" s="92"/>
      <c r="Z2873" s="148">
        <v>18</v>
      </c>
      <c r="AA2873" s="148"/>
      <c r="AB2873" s="83">
        <v>18</v>
      </c>
    </row>
    <row r="2874" spans="1:28">
      <c r="A2874" s="82">
        <v>2486</v>
      </c>
      <c r="B2874" s="92">
        <v>5</v>
      </c>
      <c r="X2874" s="82">
        <v>1741</v>
      </c>
      <c r="Y2874" s="92"/>
      <c r="Z2874" s="148">
        <v>18</v>
      </c>
      <c r="AA2874" s="148"/>
      <c r="AB2874" s="83">
        <v>18</v>
      </c>
    </row>
    <row r="2875" spans="1:28">
      <c r="A2875" s="82">
        <v>2490</v>
      </c>
      <c r="B2875" s="92">
        <v>5</v>
      </c>
      <c r="X2875" s="82">
        <v>1885</v>
      </c>
      <c r="Y2875" s="92"/>
      <c r="Z2875" s="148">
        <v>18</v>
      </c>
      <c r="AA2875" s="148"/>
      <c r="AB2875" s="83">
        <v>18</v>
      </c>
    </row>
    <row r="2876" spans="1:28">
      <c r="A2876" s="82">
        <v>2519</v>
      </c>
      <c r="B2876" s="92">
        <v>5</v>
      </c>
      <c r="X2876" s="82">
        <v>1955</v>
      </c>
      <c r="Y2876" s="92"/>
      <c r="Z2876" s="148"/>
      <c r="AA2876" s="148">
        <v>18</v>
      </c>
      <c r="AB2876" s="83">
        <v>18</v>
      </c>
    </row>
    <row r="2877" spans="1:28">
      <c r="A2877" s="82">
        <v>2533</v>
      </c>
      <c r="B2877" s="92">
        <v>5</v>
      </c>
      <c r="X2877" s="82">
        <v>2264</v>
      </c>
      <c r="Y2877" s="92">
        <v>18</v>
      </c>
      <c r="Z2877" s="148"/>
      <c r="AA2877" s="148"/>
      <c r="AB2877" s="83">
        <v>18</v>
      </c>
    </row>
    <row r="2878" spans="1:28">
      <c r="A2878" s="82">
        <v>2551</v>
      </c>
      <c r="B2878" s="92">
        <v>5</v>
      </c>
      <c r="X2878" s="82">
        <v>2290</v>
      </c>
      <c r="Y2878" s="92"/>
      <c r="Z2878" s="148"/>
      <c r="AA2878" s="148">
        <v>18</v>
      </c>
      <c r="AB2878" s="83">
        <v>18</v>
      </c>
    </row>
    <row r="2879" spans="1:28">
      <c r="A2879" s="82">
        <v>2599</v>
      </c>
      <c r="B2879" s="92">
        <v>5</v>
      </c>
      <c r="X2879" s="82">
        <v>2389</v>
      </c>
      <c r="Y2879" s="92"/>
      <c r="Z2879" s="148">
        <v>18</v>
      </c>
      <c r="AA2879" s="148"/>
      <c r="AB2879" s="83">
        <v>18</v>
      </c>
    </row>
    <row r="2880" spans="1:28">
      <c r="A2880" s="82">
        <v>2657</v>
      </c>
      <c r="B2880" s="92">
        <v>5</v>
      </c>
      <c r="X2880" s="82">
        <v>2414</v>
      </c>
      <c r="Y2880" s="92"/>
      <c r="Z2880" s="148"/>
      <c r="AA2880" s="148">
        <v>18</v>
      </c>
      <c r="AB2880" s="83">
        <v>18</v>
      </c>
    </row>
    <row r="2881" spans="1:28">
      <c r="A2881" s="82">
        <v>2674</v>
      </c>
      <c r="B2881" s="92">
        <v>5</v>
      </c>
      <c r="X2881" s="82">
        <v>2469</v>
      </c>
      <c r="Y2881" s="92"/>
      <c r="Z2881" s="148"/>
      <c r="AA2881" s="148">
        <v>18</v>
      </c>
      <c r="AB2881" s="83">
        <v>18</v>
      </c>
    </row>
    <row r="2882" spans="1:28">
      <c r="A2882" s="82">
        <v>2707</v>
      </c>
      <c r="B2882" s="92">
        <v>5</v>
      </c>
      <c r="X2882" s="82">
        <v>2564</v>
      </c>
      <c r="Y2882" s="92"/>
      <c r="Z2882" s="148"/>
      <c r="AA2882" s="148">
        <v>18</v>
      </c>
      <c r="AB2882" s="83">
        <v>18</v>
      </c>
    </row>
    <row r="2883" spans="1:28">
      <c r="A2883" s="82">
        <v>2713</v>
      </c>
      <c r="B2883" s="92">
        <v>5</v>
      </c>
      <c r="X2883" s="82">
        <v>2632</v>
      </c>
      <c r="Y2883" s="92"/>
      <c r="Z2883" s="148"/>
      <c r="AA2883" s="148">
        <v>18</v>
      </c>
      <c r="AB2883" s="83">
        <v>18</v>
      </c>
    </row>
    <row r="2884" spans="1:28">
      <c r="A2884" s="82">
        <v>2738</v>
      </c>
      <c r="B2884" s="92">
        <v>5</v>
      </c>
      <c r="X2884" s="82">
        <v>2735</v>
      </c>
      <c r="Y2884" s="92"/>
      <c r="Z2884" s="148">
        <v>18</v>
      </c>
      <c r="AA2884" s="148"/>
      <c r="AB2884" s="83">
        <v>18</v>
      </c>
    </row>
    <row r="2885" spans="1:28">
      <c r="A2885" s="82">
        <v>2749</v>
      </c>
      <c r="B2885" s="92">
        <v>5</v>
      </c>
      <c r="X2885" s="82">
        <v>3086</v>
      </c>
      <c r="Y2885" s="92"/>
      <c r="Z2885" s="148">
        <v>18</v>
      </c>
      <c r="AA2885" s="148"/>
      <c r="AB2885" s="83">
        <v>18</v>
      </c>
    </row>
    <row r="2886" spans="1:28">
      <c r="A2886" s="82">
        <v>2781</v>
      </c>
      <c r="B2886" s="92">
        <v>5</v>
      </c>
      <c r="X2886" s="82">
        <v>3190</v>
      </c>
      <c r="Y2886" s="92">
        <v>18</v>
      </c>
      <c r="Z2886" s="148"/>
      <c r="AA2886" s="148"/>
      <c r="AB2886" s="83">
        <v>18</v>
      </c>
    </row>
    <row r="2887" spans="1:28">
      <c r="A2887" s="82">
        <v>2798</v>
      </c>
      <c r="B2887" s="92">
        <v>5</v>
      </c>
      <c r="X2887" s="82">
        <v>3331</v>
      </c>
      <c r="Y2887" s="92"/>
      <c r="Z2887" s="148"/>
      <c r="AA2887" s="148">
        <v>18</v>
      </c>
      <c r="AB2887" s="83">
        <v>18</v>
      </c>
    </row>
    <row r="2888" spans="1:28">
      <c r="A2888" s="82">
        <v>2804</v>
      </c>
      <c r="B2888" s="92">
        <v>5</v>
      </c>
      <c r="X2888" s="82">
        <v>3354</v>
      </c>
      <c r="Y2888" s="92"/>
      <c r="Z2888" s="148"/>
      <c r="AA2888" s="148">
        <v>18</v>
      </c>
      <c r="AB2888" s="83">
        <v>18</v>
      </c>
    </row>
    <row r="2889" spans="1:28">
      <c r="A2889" s="82">
        <v>2843</v>
      </c>
      <c r="B2889" s="92">
        <v>5</v>
      </c>
      <c r="X2889" s="82">
        <v>3396</v>
      </c>
      <c r="Y2889" s="92"/>
      <c r="Z2889" s="148"/>
      <c r="AA2889" s="148">
        <v>18</v>
      </c>
      <c r="AB2889" s="83">
        <v>18</v>
      </c>
    </row>
    <row r="2890" spans="1:28">
      <c r="A2890" s="82">
        <v>2850</v>
      </c>
      <c r="B2890" s="92">
        <v>5</v>
      </c>
      <c r="X2890" s="82">
        <v>3418</v>
      </c>
      <c r="Y2890" s="92"/>
      <c r="Z2890" s="148">
        <v>18</v>
      </c>
      <c r="AA2890" s="148"/>
      <c r="AB2890" s="83">
        <v>18</v>
      </c>
    </row>
    <row r="2891" spans="1:28">
      <c r="A2891" s="82">
        <v>2859</v>
      </c>
      <c r="B2891" s="92">
        <v>5</v>
      </c>
      <c r="X2891" s="82">
        <v>3440</v>
      </c>
      <c r="Y2891" s="92"/>
      <c r="Z2891" s="148"/>
      <c r="AA2891" s="148">
        <v>18</v>
      </c>
      <c r="AB2891" s="83">
        <v>18</v>
      </c>
    </row>
    <row r="2892" spans="1:28">
      <c r="A2892" s="82">
        <v>2879</v>
      </c>
      <c r="B2892" s="92">
        <v>5</v>
      </c>
      <c r="X2892" s="82">
        <v>32</v>
      </c>
      <c r="Y2892" s="92">
        <v>17</v>
      </c>
      <c r="Z2892" s="148"/>
      <c r="AA2892" s="148"/>
      <c r="AB2892" s="83">
        <v>17</v>
      </c>
    </row>
    <row r="2893" spans="1:28">
      <c r="A2893" s="82">
        <v>2895</v>
      </c>
      <c r="B2893" s="92">
        <v>5</v>
      </c>
      <c r="X2893" s="82">
        <v>242</v>
      </c>
      <c r="Y2893" s="92">
        <v>17</v>
      </c>
      <c r="Z2893" s="148"/>
      <c r="AA2893" s="148"/>
      <c r="AB2893" s="83">
        <v>17</v>
      </c>
    </row>
    <row r="2894" spans="1:28">
      <c r="A2894" s="82">
        <v>2897</v>
      </c>
      <c r="B2894" s="92">
        <v>5</v>
      </c>
      <c r="X2894" s="82">
        <v>618</v>
      </c>
      <c r="Y2894" s="92">
        <v>17</v>
      </c>
      <c r="Z2894" s="148"/>
      <c r="AA2894" s="148"/>
      <c r="AB2894" s="83">
        <v>17</v>
      </c>
    </row>
    <row r="2895" spans="1:28">
      <c r="A2895" s="82">
        <v>2898</v>
      </c>
      <c r="B2895" s="92">
        <v>5</v>
      </c>
      <c r="X2895" s="82">
        <v>818</v>
      </c>
      <c r="Y2895" s="92"/>
      <c r="Z2895" s="148"/>
      <c r="AA2895" s="148">
        <v>17</v>
      </c>
      <c r="AB2895" s="83">
        <v>17</v>
      </c>
    </row>
    <row r="2896" spans="1:28">
      <c r="A2896" s="82">
        <v>2918</v>
      </c>
      <c r="B2896" s="92">
        <v>5</v>
      </c>
      <c r="X2896" s="82">
        <v>825</v>
      </c>
      <c r="Y2896" s="92">
        <v>17</v>
      </c>
      <c r="Z2896" s="148"/>
      <c r="AA2896" s="148"/>
      <c r="AB2896" s="83">
        <v>17</v>
      </c>
    </row>
    <row r="2897" spans="1:28">
      <c r="A2897" s="82">
        <v>2928</v>
      </c>
      <c r="B2897" s="92">
        <v>5</v>
      </c>
      <c r="X2897" s="82">
        <v>915</v>
      </c>
      <c r="Y2897" s="92"/>
      <c r="Z2897" s="148"/>
      <c r="AA2897" s="148">
        <v>17</v>
      </c>
      <c r="AB2897" s="83">
        <v>17</v>
      </c>
    </row>
    <row r="2898" spans="1:28">
      <c r="A2898" s="82">
        <v>2966</v>
      </c>
      <c r="B2898" s="92">
        <v>5</v>
      </c>
      <c r="X2898" s="82">
        <v>1024</v>
      </c>
      <c r="Y2898" s="92"/>
      <c r="Z2898" s="148">
        <v>17</v>
      </c>
      <c r="AA2898" s="148"/>
      <c r="AB2898" s="83">
        <v>17</v>
      </c>
    </row>
    <row r="2899" spans="1:28">
      <c r="A2899" s="82">
        <v>2970</v>
      </c>
      <c r="B2899" s="92">
        <v>5</v>
      </c>
      <c r="X2899" s="82">
        <v>1185</v>
      </c>
      <c r="Y2899" s="92"/>
      <c r="Z2899" s="148"/>
      <c r="AA2899" s="148">
        <v>17</v>
      </c>
      <c r="AB2899" s="83">
        <v>17</v>
      </c>
    </row>
    <row r="2900" spans="1:28">
      <c r="A2900" s="82">
        <v>2973</v>
      </c>
      <c r="B2900" s="92">
        <v>5</v>
      </c>
      <c r="X2900" s="82">
        <v>1233</v>
      </c>
      <c r="Y2900" s="92">
        <v>17</v>
      </c>
      <c r="Z2900" s="148"/>
      <c r="AA2900" s="148"/>
      <c r="AB2900" s="83">
        <v>17</v>
      </c>
    </row>
    <row r="2901" spans="1:28">
      <c r="A2901" s="82">
        <v>3010</v>
      </c>
      <c r="B2901" s="92">
        <v>5</v>
      </c>
      <c r="X2901" s="82">
        <v>1301</v>
      </c>
      <c r="Y2901" s="92"/>
      <c r="Z2901" s="148"/>
      <c r="AA2901" s="148">
        <v>17</v>
      </c>
      <c r="AB2901" s="83">
        <v>17</v>
      </c>
    </row>
    <row r="2902" spans="1:28">
      <c r="A2902" s="82">
        <v>3026</v>
      </c>
      <c r="B2902" s="92">
        <v>5</v>
      </c>
      <c r="X2902" s="82">
        <v>1489</v>
      </c>
      <c r="Y2902" s="92"/>
      <c r="Z2902" s="148"/>
      <c r="AA2902" s="148">
        <v>17</v>
      </c>
      <c r="AB2902" s="83">
        <v>17</v>
      </c>
    </row>
    <row r="2903" spans="1:28">
      <c r="A2903" s="82">
        <v>3027</v>
      </c>
      <c r="B2903" s="92">
        <v>5</v>
      </c>
      <c r="X2903" s="82">
        <v>1587</v>
      </c>
      <c r="Y2903" s="92">
        <v>17</v>
      </c>
      <c r="Z2903" s="148"/>
      <c r="AA2903" s="148"/>
      <c r="AB2903" s="83">
        <v>17</v>
      </c>
    </row>
    <row r="2904" spans="1:28">
      <c r="A2904" s="82">
        <v>3031</v>
      </c>
      <c r="B2904" s="92">
        <v>5</v>
      </c>
      <c r="X2904" s="82">
        <v>1658</v>
      </c>
      <c r="Y2904" s="92"/>
      <c r="Z2904" s="148"/>
      <c r="AA2904" s="148">
        <v>17</v>
      </c>
      <c r="AB2904" s="83">
        <v>17</v>
      </c>
    </row>
    <row r="2905" spans="1:28">
      <c r="A2905" s="82">
        <v>3032</v>
      </c>
      <c r="B2905" s="92">
        <v>5</v>
      </c>
      <c r="X2905" s="82">
        <v>1874</v>
      </c>
      <c r="Y2905" s="92"/>
      <c r="Z2905" s="148">
        <v>17</v>
      </c>
      <c r="AA2905" s="148"/>
      <c r="AB2905" s="83">
        <v>17</v>
      </c>
    </row>
    <row r="2906" spans="1:28">
      <c r="A2906" s="82">
        <v>3040</v>
      </c>
      <c r="B2906" s="92">
        <v>5</v>
      </c>
      <c r="X2906" s="82">
        <v>2060</v>
      </c>
      <c r="Y2906" s="92"/>
      <c r="Z2906" s="148"/>
      <c r="AA2906" s="148">
        <v>17</v>
      </c>
      <c r="AB2906" s="83">
        <v>17</v>
      </c>
    </row>
    <row r="2907" spans="1:28">
      <c r="A2907" s="82">
        <v>3050</v>
      </c>
      <c r="B2907" s="92">
        <v>5</v>
      </c>
      <c r="X2907" s="82">
        <v>2115</v>
      </c>
      <c r="Y2907" s="92"/>
      <c r="Z2907" s="148"/>
      <c r="AA2907" s="148">
        <v>17</v>
      </c>
      <c r="AB2907" s="83">
        <v>17</v>
      </c>
    </row>
    <row r="2908" spans="1:28">
      <c r="A2908" s="82">
        <v>3085</v>
      </c>
      <c r="B2908" s="92">
        <v>5</v>
      </c>
      <c r="X2908" s="82">
        <v>2124</v>
      </c>
      <c r="Y2908" s="92"/>
      <c r="Z2908" s="148">
        <v>17</v>
      </c>
      <c r="AA2908" s="148"/>
      <c r="AB2908" s="83">
        <v>17</v>
      </c>
    </row>
    <row r="2909" spans="1:28">
      <c r="A2909" s="82">
        <v>3125</v>
      </c>
      <c r="B2909" s="92">
        <v>5</v>
      </c>
      <c r="X2909" s="82">
        <v>2247</v>
      </c>
      <c r="Y2909" s="92"/>
      <c r="Z2909" s="148">
        <v>17</v>
      </c>
      <c r="AA2909" s="148"/>
      <c r="AB2909" s="83">
        <v>17</v>
      </c>
    </row>
    <row r="2910" spans="1:28">
      <c r="A2910" s="82">
        <v>3134</v>
      </c>
      <c r="B2910" s="92">
        <v>5</v>
      </c>
      <c r="X2910" s="82">
        <v>2292</v>
      </c>
      <c r="Y2910" s="92"/>
      <c r="Z2910" s="148"/>
      <c r="AA2910" s="148">
        <v>17</v>
      </c>
      <c r="AB2910" s="83">
        <v>17</v>
      </c>
    </row>
    <row r="2911" spans="1:28">
      <c r="A2911" s="82">
        <v>3143</v>
      </c>
      <c r="B2911" s="92">
        <v>5</v>
      </c>
      <c r="X2911" s="82">
        <v>2424</v>
      </c>
      <c r="Y2911" s="92">
        <v>17</v>
      </c>
      <c r="Z2911" s="148"/>
      <c r="AA2911" s="148"/>
      <c r="AB2911" s="83">
        <v>17</v>
      </c>
    </row>
    <row r="2912" spans="1:28">
      <c r="A2912" s="82">
        <v>3149</v>
      </c>
      <c r="B2912" s="92">
        <v>5</v>
      </c>
      <c r="X2912" s="82">
        <v>2440</v>
      </c>
      <c r="Y2912" s="92">
        <v>17</v>
      </c>
      <c r="Z2912" s="148"/>
      <c r="AA2912" s="148"/>
      <c r="AB2912" s="83">
        <v>17</v>
      </c>
    </row>
    <row r="2913" spans="1:28">
      <c r="A2913" s="82">
        <v>3150</v>
      </c>
      <c r="B2913" s="92">
        <v>5</v>
      </c>
      <c r="X2913" s="82">
        <v>2462</v>
      </c>
      <c r="Y2913" s="92">
        <v>17</v>
      </c>
      <c r="Z2913" s="148"/>
      <c r="AA2913" s="148"/>
      <c r="AB2913" s="83">
        <v>17</v>
      </c>
    </row>
    <row r="2914" spans="1:28">
      <c r="A2914" s="82">
        <v>3167</v>
      </c>
      <c r="B2914" s="92">
        <v>5</v>
      </c>
      <c r="X2914" s="82">
        <v>2541</v>
      </c>
      <c r="Y2914" s="92"/>
      <c r="Z2914" s="148">
        <v>17</v>
      </c>
      <c r="AA2914" s="148"/>
      <c r="AB2914" s="83">
        <v>17</v>
      </c>
    </row>
    <row r="2915" spans="1:28">
      <c r="A2915" s="82">
        <v>3172</v>
      </c>
      <c r="B2915" s="92">
        <v>5</v>
      </c>
      <c r="X2915" s="82">
        <v>2609</v>
      </c>
      <c r="Y2915" s="92"/>
      <c r="Z2915" s="148"/>
      <c r="AA2915" s="148">
        <v>17</v>
      </c>
      <c r="AB2915" s="83">
        <v>17</v>
      </c>
    </row>
    <row r="2916" spans="1:28">
      <c r="A2916" s="82">
        <v>3239</v>
      </c>
      <c r="B2916" s="92">
        <v>5</v>
      </c>
      <c r="X2916" s="82">
        <v>2689</v>
      </c>
      <c r="Y2916" s="92"/>
      <c r="Z2916" s="148"/>
      <c r="AA2916" s="148">
        <v>17</v>
      </c>
      <c r="AB2916" s="83">
        <v>17</v>
      </c>
    </row>
    <row r="2917" spans="1:28">
      <c r="A2917" s="82">
        <v>3247</v>
      </c>
      <c r="B2917" s="92">
        <v>5</v>
      </c>
      <c r="X2917" s="82">
        <v>2690</v>
      </c>
      <c r="Y2917" s="92">
        <v>17</v>
      </c>
      <c r="Z2917" s="148"/>
      <c r="AA2917" s="148"/>
      <c r="AB2917" s="83">
        <v>17</v>
      </c>
    </row>
    <row r="2918" spans="1:28">
      <c r="A2918" s="82">
        <v>3248</v>
      </c>
      <c r="B2918" s="92">
        <v>5</v>
      </c>
      <c r="X2918" s="82">
        <v>2754</v>
      </c>
      <c r="Y2918" s="92"/>
      <c r="Z2918" s="148"/>
      <c r="AA2918" s="148">
        <v>17</v>
      </c>
      <c r="AB2918" s="83">
        <v>17</v>
      </c>
    </row>
    <row r="2919" spans="1:28">
      <c r="A2919" s="82">
        <v>3261</v>
      </c>
      <c r="B2919" s="92">
        <v>5</v>
      </c>
      <c r="X2919" s="82">
        <v>2758</v>
      </c>
      <c r="Y2919" s="92">
        <v>17</v>
      </c>
      <c r="Z2919" s="148"/>
      <c r="AA2919" s="148"/>
      <c r="AB2919" s="83">
        <v>17</v>
      </c>
    </row>
    <row r="2920" spans="1:28">
      <c r="A2920" s="82">
        <v>3263</v>
      </c>
      <c r="B2920" s="92">
        <v>5</v>
      </c>
      <c r="X2920" s="82">
        <v>2827</v>
      </c>
      <c r="Y2920" s="92"/>
      <c r="Z2920" s="148">
        <v>17</v>
      </c>
      <c r="AA2920" s="148"/>
      <c r="AB2920" s="83">
        <v>17</v>
      </c>
    </row>
    <row r="2921" spans="1:28">
      <c r="A2921" s="82">
        <v>3266</v>
      </c>
      <c r="B2921" s="92">
        <v>5</v>
      </c>
      <c r="X2921" s="82">
        <v>2956</v>
      </c>
      <c r="Y2921" s="92"/>
      <c r="Z2921" s="148"/>
      <c r="AA2921" s="148">
        <v>17</v>
      </c>
      <c r="AB2921" s="83">
        <v>17</v>
      </c>
    </row>
    <row r="2922" spans="1:28">
      <c r="A2922" s="82">
        <v>3270</v>
      </c>
      <c r="B2922" s="92">
        <v>5</v>
      </c>
      <c r="X2922" s="82">
        <v>2963</v>
      </c>
      <c r="Y2922" s="92">
        <v>17</v>
      </c>
      <c r="Z2922" s="148"/>
      <c r="AA2922" s="148"/>
      <c r="AB2922" s="83">
        <v>17</v>
      </c>
    </row>
    <row r="2923" spans="1:28">
      <c r="A2923" s="82">
        <v>3313</v>
      </c>
      <c r="B2923" s="92">
        <v>5</v>
      </c>
      <c r="X2923" s="82">
        <v>3122</v>
      </c>
      <c r="Y2923" s="92"/>
      <c r="Z2923" s="148">
        <v>17</v>
      </c>
      <c r="AA2923" s="148"/>
      <c r="AB2923" s="83">
        <v>17</v>
      </c>
    </row>
    <row r="2924" spans="1:28">
      <c r="A2924" s="82">
        <v>3315</v>
      </c>
      <c r="B2924" s="92">
        <v>5</v>
      </c>
      <c r="X2924" s="82">
        <v>3145</v>
      </c>
      <c r="Y2924" s="92"/>
      <c r="Z2924" s="148">
        <v>17</v>
      </c>
      <c r="AA2924" s="148"/>
      <c r="AB2924" s="83">
        <v>17</v>
      </c>
    </row>
    <row r="2925" spans="1:28">
      <c r="A2925" s="82">
        <v>3360</v>
      </c>
      <c r="B2925" s="92">
        <v>5</v>
      </c>
      <c r="X2925" s="82">
        <v>3302</v>
      </c>
      <c r="Y2925" s="92">
        <v>17</v>
      </c>
      <c r="Z2925" s="148"/>
      <c r="AA2925" s="148"/>
      <c r="AB2925" s="83">
        <v>17</v>
      </c>
    </row>
    <row r="2926" spans="1:28">
      <c r="A2926" s="82">
        <v>3370</v>
      </c>
      <c r="B2926" s="92">
        <v>5</v>
      </c>
      <c r="X2926" s="82">
        <v>3378</v>
      </c>
      <c r="Y2926" s="92">
        <v>17</v>
      </c>
      <c r="Z2926" s="148"/>
      <c r="AA2926" s="148"/>
      <c r="AB2926" s="83">
        <v>17</v>
      </c>
    </row>
    <row r="2927" spans="1:28">
      <c r="A2927" s="82">
        <v>3373</v>
      </c>
      <c r="B2927" s="92">
        <v>5</v>
      </c>
      <c r="X2927" s="82">
        <v>3442</v>
      </c>
      <c r="Y2927" s="92"/>
      <c r="Z2927" s="148"/>
      <c r="AA2927" s="148">
        <v>17</v>
      </c>
      <c r="AB2927" s="83">
        <v>17</v>
      </c>
    </row>
    <row r="2928" spans="1:28">
      <c r="A2928" s="82">
        <v>3422</v>
      </c>
      <c r="B2928" s="92">
        <v>5</v>
      </c>
      <c r="X2928" s="82">
        <v>69</v>
      </c>
      <c r="Y2928" s="92"/>
      <c r="Z2928" s="148"/>
      <c r="AA2928" s="148">
        <v>16</v>
      </c>
      <c r="AB2928" s="83">
        <v>16</v>
      </c>
    </row>
    <row r="2929" spans="1:28">
      <c r="A2929" s="82">
        <v>3431</v>
      </c>
      <c r="B2929" s="92">
        <v>5</v>
      </c>
      <c r="X2929" s="82">
        <v>73</v>
      </c>
      <c r="Y2929" s="92">
        <v>16</v>
      </c>
      <c r="Z2929" s="148"/>
      <c r="AA2929" s="148"/>
      <c r="AB2929" s="83">
        <v>16</v>
      </c>
    </row>
    <row r="2930" spans="1:28">
      <c r="A2930" s="82">
        <v>3436</v>
      </c>
      <c r="B2930" s="92">
        <v>5</v>
      </c>
      <c r="X2930" s="82">
        <v>97</v>
      </c>
      <c r="Y2930" s="92"/>
      <c r="Z2930" s="148"/>
      <c r="AA2930" s="148">
        <v>16</v>
      </c>
      <c r="AB2930" s="83">
        <v>16</v>
      </c>
    </row>
    <row r="2931" spans="1:28">
      <c r="A2931" s="82">
        <v>3440</v>
      </c>
      <c r="B2931" s="92">
        <v>5</v>
      </c>
      <c r="X2931" s="82">
        <v>109</v>
      </c>
      <c r="Y2931" s="92">
        <v>16</v>
      </c>
      <c r="Z2931" s="148"/>
      <c r="AA2931" s="148"/>
      <c r="AB2931" s="83">
        <v>16</v>
      </c>
    </row>
    <row r="2932" spans="1:28">
      <c r="A2932" s="82">
        <v>3443</v>
      </c>
      <c r="B2932" s="92">
        <v>5</v>
      </c>
      <c r="X2932" s="82">
        <v>180</v>
      </c>
      <c r="Y2932" s="92">
        <v>16</v>
      </c>
      <c r="Z2932" s="148"/>
      <c r="AA2932" s="148"/>
      <c r="AB2932" s="83">
        <v>16</v>
      </c>
    </row>
    <row r="2933" spans="1:28">
      <c r="A2933" s="82">
        <v>3469</v>
      </c>
      <c r="B2933" s="92">
        <v>5</v>
      </c>
      <c r="X2933" s="82">
        <v>256</v>
      </c>
      <c r="Y2933" s="92"/>
      <c r="Z2933" s="148">
        <v>16</v>
      </c>
      <c r="AA2933" s="148"/>
      <c r="AB2933" s="83">
        <v>16</v>
      </c>
    </row>
    <row r="2934" spans="1:28">
      <c r="A2934" s="82">
        <v>3498</v>
      </c>
      <c r="B2934" s="92">
        <v>5</v>
      </c>
      <c r="X2934" s="82">
        <v>524</v>
      </c>
      <c r="Y2934" s="92"/>
      <c r="Z2934" s="148"/>
      <c r="AA2934" s="148">
        <v>16</v>
      </c>
      <c r="AB2934" s="83">
        <v>16</v>
      </c>
    </row>
    <row r="2935" spans="1:28">
      <c r="A2935" s="82">
        <v>32</v>
      </c>
      <c r="B2935" s="92">
        <v>4</v>
      </c>
      <c r="X2935" s="82">
        <v>537</v>
      </c>
      <c r="Y2935" s="92"/>
      <c r="Z2935" s="148">
        <v>16</v>
      </c>
      <c r="AA2935" s="148"/>
      <c r="AB2935" s="83">
        <v>16</v>
      </c>
    </row>
    <row r="2936" spans="1:28">
      <c r="A2936" s="82">
        <v>56</v>
      </c>
      <c r="B2936" s="92">
        <v>4</v>
      </c>
      <c r="X2936" s="82">
        <v>550</v>
      </c>
      <c r="Y2936" s="92"/>
      <c r="Z2936" s="148"/>
      <c r="AA2936" s="148">
        <v>16</v>
      </c>
      <c r="AB2936" s="83">
        <v>16</v>
      </c>
    </row>
    <row r="2937" spans="1:28">
      <c r="A2937" s="82">
        <v>64</v>
      </c>
      <c r="B2937" s="92">
        <v>4</v>
      </c>
      <c r="X2937" s="82">
        <v>591</v>
      </c>
      <c r="Y2937" s="92">
        <v>16</v>
      </c>
      <c r="Z2937" s="148"/>
      <c r="AA2937" s="148"/>
      <c r="AB2937" s="83">
        <v>16</v>
      </c>
    </row>
    <row r="2938" spans="1:28">
      <c r="A2938" s="82">
        <v>100</v>
      </c>
      <c r="B2938" s="92">
        <v>4</v>
      </c>
      <c r="X2938" s="82">
        <v>699</v>
      </c>
      <c r="Y2938" s="92">
        <v>16</v>
      </c>
      <c r="Z2938" s="148"/>
      <c r="AA2938" s="148"/>
      <c r="AB2938" s="83">
        <v>16</v>
      </c>
    </row>
    <row r="2939" spans="1:28">
      <c r="A2939" s="82">
        <v>103</v>
      </c>
      <c r="B2939" s="92">
        <v>4</v>
      </c>
      <c r="X2939" s="82">
        <v>741</v>
      </c>
      <c r="Y2939" s="92"/>
      <c r="Z2939" s="148"/>
      <c r="AA2939" s="148">
        <v>16</v>
      </c>
      <c r="AB2939" s="83">
        <v>16</v>
      </c>
    </row>
    <row r="2940" spans="1:28">
      <c r="A2940" s="82">
        <v>109</v>
      </c>
      <c r="B2940" s="92">
        <v>4</v>
      </c>
      <c r="X2940" s="82">
        <v>766</v>
      </c>
      <c r="Y2940" s="92"/>
      <c r="Z2940" s="148"/>
      <c r="AA2940" s="148">
        <v>16</v>
      </c>
      <c r="AB2940" s="83">
        <v>16</v>
      </c>
    </row>
    <row r="2941" spans="1:28">
      <c r="A2941" s="82">
        <v>120</v>
      </c>
      <c r="B2941" s="92">
        <v>4</v>
      </c>
      <c r="X2941" s="82">
        <v>946</v>
      </c>
      <c r="Y2941" s="92"/>
      <c r="Z2941" s="148">
        <v>16</v>
      </c>
      <c r="AA2941" s="148"/>
      <c r="AB2941" s="83">
        <v>16</v>
      </c>
    </row>
    <row r="2942" spans="1:28">
      <c r="A2942" s="82">
        <v>139</v>
      </c>
      <c r="B2942" s="92">
        <v>4</v>
      </c>
      <c r="X2942" s="82">
        <v>953</v>
      </c>
      <c r="Y2942" s="92"/>
      <c r="Z2942" s="148"/>
      <c r="AA2942" s="148">
        <v>16</v>
      </c>
      <c r="AB2942" s="83">
        <v>16</v>
      </c>
    </row>
    <row r="2943" spans="1:28">
      <c r="A2943" s="82">
        <v>145</v>
      </c>
      <c r="B2943" s="92">
        <v>4</v>
      </c>
      <c r="X2943" s="82">
        <v>995</v>
      </c>
      <c r="Y2943" s="92"/>
      <c r="Z2943" s="148"/>
      <c r="AA2943" s="148">
        <v>16</v>
      </c>
      <c r="AB2943" s="83">
        <v>16</v>
      </c>
    </row>
    <row r="2944" spans="1:28">
      <c r="A2944" s="82">
        <v>177</v>
      </c>
      <c r="B2944" s="92">
        <v>4</v>
      </c>
      <c r="X2944" s="82">
        <v>1009</v>
      </c>
      <c r="Y2944" s="92"/>
      <c r="Z2944" s="148">
        <v>16</v>
      </c>
      <c r="AA2944" s="148"/>
      <c r="AB2944" s="83">
        <v>16</v>
      </c>
    </row>
    <row r="2945" spans="1:28">
      <c r="A2945" s="82">
        <v>271</v>
      </c>
      <c r="B2945" s="92">
        <v>4</v>
      </c>
      <c r="X2945" s="82">
        <v>1021</v>
      </c>
      <c r="Y2945" s="92"/>
      <c r="Z2945" s="148">
        <v>16</v>
      </c>
      <c r="AA2945" s="148"/>
      <c r="AB2945" s="83">
        <v>16</v>
      </c>
    </row>
    <row r="2946" spans="1:28">
      <c r="A2946" s="82">
        <v>278</v>
      </c>
      <c r="B2946" s="92">
        <v>4</v>
      </c>
      <c r="X2946" s="82">
        <v>1023</v>
      </c>
      <c r="Y2946" s="92">
        <v>16</v>
      </c>
      <c r="Z2946" s="148"/>
      <c r="AA2946" s="148"/>
      <c r="AB2946" s="83">
        <v>16</v>
      </c>
    </row>
    <row r="2947" spans="1:28">
      <c r="A2947" s="82">
        <v>287</v>
      </c>
      <c r="B2947" s="92">
        <v>4</v>
      </c>
      <c r="X2947" s="82">
        <v>1034</v>
      </c>
      <c r="Y2947" s="92"/>
      <c r="Z2947" s="148">
        <v>16</v>
      </c>
      <c r="AA2947" s="148"/>
      <c r="AB2947" s="83">
        <v>16</v>
      </c>
    </row>
    <row r="2948" spans="1:28">
      <c r="A2948" s="82">
        <v>291</v>
      </c>
      <c r="B2948" s="92">
        <v>4</v>
      </c>
      <c r="X2948" s="82">
        <v>1102</v>
      </c>
      <c r="Y2948" s="92">
        <v>16</v>
      </c>
      <c r="Z2948" s="148"/>
      <c r="AA2948" s="148"/>
      <c r="AB2948" s="83">
        <v>16</v>
      </c>
    </row>
    <row r="2949" spans="1:28">
      <c r="A2949" s="82">
        <v>308</v>
      </c>
      <c r="B2949" s="92">
        <v>4</v>
      </c>
      <c r="X2949" s="82">
        <v>1131</v>
      </c>
      <c r="Y2949" s="92"/>
      <c r="Z2949" s="148"/>
      <c r="AA2949" s="148">
        <v>16</v>
      </c>
      <c r="AB2949" s="83">
        <v>16</v>
      </c>
    </row>
    <row r="2950" spans="1:28">
      <c r="A2950" s="82">
        <v>320</v>
      </c>
      <c r="B2950" s="92">
        <v>4</v>
      </c>
      <c r="X2950" s="82">
        <v>1340</v>
      </c>
      <c r="Y2950" s="92"/>
      <c r="Z2950" s="148">
        <v>16</v>
      </c>
      <c r="AA2950" s="148"/>
      <c r="AB2950" s="83">
        <v>16</v>
      </c>
    </row>
    <row r="2951" spans="1:28">
      <c r="A2951" s="82">
        <v>344</v>
      </c>
      <c r="B2951" s="92">
        <v>4</v>
      </c>
      <c r="X2951" s="82">
        <v>1462</v>
      </c>
      <c r="Y2951" s="92"/>
      <c r="Z2951" s="148"/>
      <c r="AA2951" s="148">
        <v>16</v>
      </c>
      <c r="AB2951" s="83">
        <v>16</v>
      </c>
    </row>
    <row r="2952" spans="1:28">
      <c r="A2952" s="82">
        <v>349</v>
      </c>
      <c r="B2952" s="92">
        <v>4</v>
      </c>
      <c r="X2952" s="82">
        <v>1574</v>
      </c>
      <c r="Y2952" s="92">
        <v>16</v>
      </c>
      <c r="Z2952" s="148"/>
      <c r="AA2952" s="148"/>
      <c r="AB2952" s="83">
        <v>16</v>
      </c>
    </row>
    <row r="2953" spans="1:28">
      <c r="A2953" s="82">
        <v>352</v>
      </c>
      <c r="B2953" s="92">
        <v>4</v>
      </c>
      <c r="X2953" s="82">
        <v>1633</v>
      </c>
      <c r="Y2953" s="92"/>
      <c r="Z2953" s="148">
        <v>16</v>
      </c>
      <c r="AA2953" s="148"/>
      <c r="AB2953" s="83">
        <v>16</v>
      </c>
    </row>
    <row r="2954" spans="1:28">
      <c r="A2954" s="82">
        <v>372</v>
      </c>
      <c r="B2954" s="92">
        <v>4</v>
      </c>
      <c r="X2954" s="82">
        <v>1687</v>
      </c>
      <c r="Y2954" s="92">
        <v>16</v>
      </c>
      <c r="Z2954" s="148"/>
      <c r="AA2954" s="148"/>
      <c r="AB2954" s="83">
        <v>16</v>
      </c>
    </row>
    <row r="2955" spans="1:28">
      <c r="A2955" s="82">
        <v>379</v>
      </c>
      <c r="B2955" s="92">
        <v>4</v>
      </c>
      <c r="X2955" s="82">
        <v>1758</v>
      </c>
      <c r="Y2955" s="92"/>
      <c r="Z2955" s="148"/>
      <c r="AA2955" s="148">
        <v>16</v>
      </c>
      <c r="AB2955" s="83">
        <v>16</v>
      </c>
    </row>
    <row r="2956" spans="1:28">
      <c r="A2956" s="82">
        <v>404</v>
      </c>
      <c r="B2956" s="92">
        <v>4</v>
      </c>
      <c r="X2956" s="82">
        <v>1876</v>
      </c>
      <c r="Y2956" s="92">
        <v>16</v>
      </c>
      <c r="Z2956" s="148"/>
      <c r="AA2956" s="148"/>
      <c r="AB2956" s="83">
        <v>16</v>
      </c>
    </row>
    <row r="2957" spans="1:28">
      <c r="A2957" s="82">
        <v>446</v>
      </c>
      <c r="B2957" s="92">
        <v>4</v>
      </c>
      <c r="X2957" s="82">
        <v>2004</v>
      </c>
      <c r="Y2957" s="92">
        <v>16</v>
      </c>
      <c r="Z2957" s="148"/>
      <c r="AA2957" s="148"/>
      <c r="AB2957" s="83">
        <v>16</v>
      </c>
    </row>
    <row r="2958" spans="1:28">
      <c r="A2958" s="82">
        <v>479</v>
      </c>
      <c r="B2958" s="92">
        <v>4</v>
      </c>
      <c r="X2958" s="82">
        <v>2132</v>
      </c>
      <c r="Y2958" s="92"/>
      <c r="Z2958" s="148">
        <v>16</v>
      </c>
      <c r="AA2958" s="148"/>
      <c r="AB2958" s="83">
        <v>16</v>
      </c>
    </row>
    <row r="2959" spans="1:28">
      <c r="A2959" s="82">
        <v>489</v>
      </c>
      <c r="B2959" s="92">
        <v>4</v>
      </c>
      <c r="X2959" s="82">
        <v>2134</v>
      </c>
      <c r="Y2959" s="92">
        <v>16</v>
      </c>
      <c r="Z2959" s="148"/>
      <c r="AA2959" s="148"/>
      <c r="AB2959" s="83">
        <v>16</v>
      </c>
    </row>
    <row r="2960" spans="1:28">
      <c r="A2960" s="82">
        <v>514</v>
      </c>
      <c r="B2960" s="92">
        <v>4</v>
      </c>
      <c r="X2960" s="82">
        <v>2165</v>
      </c>
      <c r="Y2960" s="92">
        <v>16</v>
      </c>
      <c r="Z2960" s="148"/>
      <c r="AA2960" s="148"/>
      <c r="AB2960" s="83">
        <v>16</v>
      </c>
    </row>
    <row r="2961" spans="1:28">
      <c r="A2961" s="82">
        <v>528</v>
      </c>
      <c r="B2961" s="92">
        <v>4</v>
      </c>
      <c r="X2961" s="82">
        <v>2204</v>
      </c>
      <c r="Y2961" s="92"/>
      <c r="Z2961" s="148">
        <v>16</v>
      </c>
      <c r="AA2961" s="148"/>
      <c r="AB2961" s="83">
        <v>16</v>
      </c>
    </row>
    <row r="2962" spans="1:28">
      <c r="A2962" s="82">
        <v>555</v>
      </c>
      <c r="B2962" s="92">
        <v>4</v>
      </c>
      <c r="X2962" s="82">
        <v>2210</v>
      </c>
      <c r="Y2962" s="92"/>
      <c r="Z2962" s="148">
        <v>16</v>
      </c>
      <c r="AA2962" s="148"/>
      <c r="AB2962" s="83">
        <v>16</v>
      </c>
    </row>
    <row r="2963" spans="1:28">
      <c r="A2963" s="82">
        <v>583</v>
      </c>
      <c r="B2963" s="92">
        <v>4</v>
      </c>
      <c r="X2963" s="82">
        <v>2246</v>
      </c>
      <c r="Y2963" s="92"/>
      <c r="Z2963" s="148"/>
      <c r="AA2963" s="148">
        <v>16</v>
      </c>
      <c r="AB2963" s="83">
        <v>16</v>
      </c>
    </row>
    <row r="2964" spans="1:28">
      <c r="A2964" s="82">
        <v>586</v>
      </c>
      <c r="B2964" s="92">
        <v>4</v>
      </c>
      <c r="X2964" s="82">
        <v>2296</v>
      </c>
      <c r="Y2964" s="92">
        <v>16</v>
      </c>
      <c r="Z2964" s="148"/>
      <c r="AA2964" s="148"/>
      <c r="AB2964" s="83">
        <v>16</v>
      </c>
    </row>
    <row r="2965" spans="1:28">
      <c r="A2965" s="82">
        <v>593</v>
      </c>
      <c r="B2965" s="92">
        <v>4</v>
      </c>
      <c r="X2965" s="82">
        <v>2297</v>
      </c>
      <c r="Y2965" s="92">
        <v>16</v>
      </c>
      <c r="Z2965" s="148"/>
      <c r="AA2965" s="148"/>
      <c r="AB2965" s="83">
        <v>16</v>
      </c>
    </row>
    <row r="2966" spans="1:28">
      <c r="A2966" s="82">
        <v>601</v>
      </c>
      <c r="B2966" s="92">
        <v>4</v>
      </c>
      <c r="X2966" s="82">
        <v>2405</v>
      </c>
      <c r="Y2966" s="92"/>
      <c r="Z2966" s="148"/>
      <c r="AA2966" s="148">
        <v>16</v>
      </c>
      <c r="AB2966" s="83">
        <v>16</v>
      </c>
    </row>
    <row r="2967" spans="1:28">
      <c r="A2967" s="82">
        <v>623</v>
      </c>
      <c r="B2967" s="92">
        <v>4</v>
      </c>
      <c r="X2967" s="82">
        <v>2759</v>
      </c>
      <c r="Y2967" s="92">
        <v>16</v>
      </c>
      <c r="Z2967" s="148"/>
      <c r="AA2967" s="148"/>
      <c r="AB2967" s="83">
        <v>16</v>
      </c>
    </row>
    <row r="2968" spans="1:28">
      <c r="A2968" s="82">
        <v>664</v>
      </c>
      <c r="B2968" s="92">
        <v>4</v>
      </c>
      <c r="X2968" s="82">
        <v>2790</v>
      </c>
      <c r="Y2968" s="92"/>
      <c r="Z2968" s="148">
        <v>16</v>
      </c>
      <c r="AA2968" s="148"/>
      <c r="AB2968" s="83">
        <v>16</v>
      </c>
    </row>
    <row r="2969" spans="1:28">
      <c r="A2969" s="82">
        <v>673</v>
      </c>
      <c r="B2969" s="92">
        <v>4</v>
      </c>
      <c r="X2969" s="82">
        <v>2812</v>
      </c>
      <c r="Y2969" s="92"/>
      <c r="Z2969" s="148">
        <v>16</v>
      </c>
      <c r="AA2969" s="148"/>
      <c r="AB2969" s="83">
        <v>16</v>
      </c>
    </row>
    <row r="2970" spans="1:28">
      <c r="A2970" s="82">
        <v>700</v>
      </c>
      <c r="B2970" s="92">
        <v>4</v>
      </c>
      <c r="X2970" s="82">
        <v>2831</v>
      </c>
      <c r="Y2970" s="92"/>
      <c r="Z2970" s="148"/>
      <c r="AA2970" s="148">
        <v>16</v>
      </c>
      <c r="AB2970" s="83">
        <v>16</v>
      </c>
    </row>
    <row r="2971" spans="1:28">
      <c r="A2971" s="82">
        <v>704</v>
      </c>
      <c r="B2971" s="92">
        <v>4</v>
      </c>
      <c r="X2971" s="82">
        <v>2976</v>
      </c>
      <c r="Y2971" s="92"/>
      <c r="Z2971" s="148"/>
      <c r="AA2971" s="148">
        <v>16</v>
      </c>
      <c r="AB2971" s="83">
        <v>16</v>
      </c>
    </row>
    <row r="2972" spans="1:28">
      <c r="A2972" s="82">
        <v>713</v>
      </c>
      <c r="B2972" s="92">
        <v>4</v>
      </c>
      <c r="X2972" s="82">
        <v>3010</v>
      </c>
      <c r="Y2972" s="92">
        <v>16</v>
      </c>
      <c r="Z2972" s="148"/>
      <c r="AA2972" s="148"/>
      <c r="AB2972" s="83">
        <v>16</v>
      </c>
    </row>
    <row r="2973" spans="1:28">
      <c r="A2973" s="82">
        <v>724</v>
      </c>
      <c r="B2973" s="92">
        <v>4</v>
      </c>
      <c r="X2973" s="82">
        <v>3018</v>
      </c>
      <c r="Y2973" s="92"/>
      <c r="Z2973" s="148">
        <v>16</v>
      </c>
      <c r="AA2973" s="148"/>
      <c r="AB2973" s="83">
        <v>16</v>
      </c>
    </row>
    <row r="2974" spans="1:28">
      <c r="A2974" s="82">
        <v>755</v>
      </c>
      <c r="B2974" s="92">
        <v>4</v>
      </c>
      <c r="X2974" s="82">
        <v>3073</v>
      </c>
      <c r="Y2974" s="92">
        <v>16</v>
      </c>
      <c r="Z2974" s="148"/>
      <c r="AA2974" s="148"/>
      <c r="AB2974" s="83">
        <v>16</v>
      </c>
    </row>
    <row r="2975" spans="1:28">
      <c r="A2975" s="82">
        <v>761</v>
      </c>
      <c r="B2975" s="92">
        <v>4</v>
      </c>
      <c r="X2975" s="82">
        <v>3116</v>
      </c>
      <c r="Y2975" s="92"/>
      <c r="Z2975" s="148"/>
      <c r="AA2975" s="148">
        <v>16</v>
      </c>
      <c r="AB2975" s="83">
        <v>16</v>
      </c>
    </row>
    <row r="2976" spans="1:28">
      <c r="A2976" s="82">
        <v>772</v>
      </c>
      <c r="B2976" s="92">
        <v>4</v>
      </c>
      <c r="X2976" s="82">
        <v>3159</v>
      </c>
      <c r="Y2976" s="92">
        <v>16</v>
      </c>
      <c r="Z2976" s="148"/>
      <c r="AA2976" s="148"/>
      <c r="AB2976" s="83">
        <v>16</v>
      </c>
    </row>
    <row r="2977" spans="1:28">
      <c r="A2977" s="82">
        <v>775</v>
      </c>
      <c r="B2977" s="92">
        <v>4</v>
      </c>
      <c r="X2977" s="82">
        <v>3320</v>
      </c>
      <c r="Y2977" s="92"/>
      <c r="Z2977" s="148">
        <v>16</v>
      </c>
      <c r="AA2977" s="148"/>
      <c r="AB2977" s="83">
        <v>16</v>
      </c>
    </row>
    <row r="2978" spans="1:28">
      <c r="A2978" s="82">
        <v>777</v>
      </c>
      <c r="B2978" s="92">
        <v>4</v>
      </c>
      <c r="X2978" s="82">
        <v>280</v>
      </c>
      <c r="Y2978" s="92">
        <v>15</v>
      </c>
      <c r="Z2978" s="148"/>
      <c r="AA2978" s="148"/>
      <c r="AB2978" s="83">
        <v>15</v>
      </c>
    </row>
    <row r="2979" spans="1:28">
      <c r="A2979" s="82">
        <v>792</v>
      </c>
      <c r="B2979" s="92">
        <v>4</v>
      </c>
      <c r="X2979" s="82">
        <v>588</v>
      </c>
      <c r="Y2979" s="92"/>
      <c r="Z2979" s="148"/>
      <c r="AA2979" s="148">
        <v>15</v>
      </c>
      <c r="AB2979" s="83">
        <v>15</v>
      </c>
    </row>
    <row r="2980" spans="1:28">
      <c r="A2980" s="82">
        <v>833</v>
      </c>
      <c r="B2980" s="92">
        <v>4</v>
      </c>
      <c r="X2980" s="82">
        <v>754</v>
      </c>
      <c r="Y2980" s="92"/>
      <c r="Z2980" s="148"/>
      <c r="AA2980" s="148">
        <v>15</v>
      </c>
      <c r="AB2980" s="83">
        <v>15</v>
      </c>
    </row>
    <row r="2981" spans="1:28">
      <c r="A2981" s="82">
        <v>857</v>
      </c>
      <c r="B2981" s="92">
        <v>4</v>
      </c>
      <c r="X2981" s="82">
        <v>857</v>
      </c>
      <c r="Y2981" s="92"/>
      <c r="Z2981" s="148">
        <v>15</v>
      </c>
      <c r="AA2981" s="148"/>
      <c r="AB2981" s="83">
        <v>15</v>
      </c>
    </row>
    <row r="2982" spans="1:28">
      <c r="A2982" s="82">
        <v>864</v>
      </c>
      <c r="B2982" s="92">
        <v>4</v>
      </c>
      <c r="X2982" s="82">
        <v>958</v>
      </c>
      <c r="Y2982" s="92"/>
      <c r="Z2982" s="148">
        <v>15</v>
      </c>
      <c r="AA2982" s="148"/>
      <c r="AB2982" s="83">
        <v>15</v>
      </c>
    </row>
    <row r="2983" spans="1:28">
      <c r="A2983" s="82">
        <v>974</v>
      </c>
      <c r="B2983" s="92">
        <v>4</v>
      </c>
      <c r="X2983" s="82">
        <v>1006</v>
      </c>
      <c r="Y2983" s="92">
        <v>15</v>
      </c>
      <c r="Z2983" s="148"/>
      <c r="AA2983" s="148"/>
      <c r="AB2983" s="83">
        <v>15</v>
      </c>
    </row>
    <row r="2984" spans="1:28">
      <c r="A2984" s="82">
        <v>999</v>
      </c>
      <c r="B2984" s="92">
        <v>4</v>
      </c>
      <c r="X2984" s="82">
        <v>1090</v>
      </c>
      <c r="Y2984" s="92">
        <v>15</v>
      </c>
      <c r="Z2984" s="148"/>
      <c r="AA2984" s="148"/>
      <c r="AB2984" s="83">
        <v>15</v>
      </c>
    </row>
    <row r="2985" spans="1:28">
      <c r="A2985" s="82">
        <v>1026</v>
      </c>
      <c r="B2985" s="92">
        <v>4</v>
      </c>
      <c r="X2985" s="82">
        <v>1216</v>
      </c>
      <c r="Y2985" s="92">
        <v>15</v>
      </c>
      <c r="Z2985" s="148"/>
      <c r="AA2985" s="148"/>
      <c r="AB2985" s="83">
        <v>15</v>
      </c>
    </row>
    <row r="2986" spans="1:28">
      <c r="A2986" s="82">
        <v>1029</v>
      </c>
      <c r="B2986" s="92">
        <v>4</v>
      </c>
      <c r="X2986" s="82">
        <v>1247</v>
      </c>
      <c r="Y2986" s="92">
        <v>15</v>
      </c>
      <c r="Z2986" s="148"/>
      <c r="AA2986" s="148"/>
      <c r="AB2986" s="83">
        <v>15</v>
      </c>
    </row>
    <row r="2987" spans="1:28">
      <c r="A2987" s="82">
        <v>1058</v>
      </c>
      <c r="B2987" s="92">
        <v>4</v>
      </c>
      <c r="X2987" s="82">
        <v>1326</v>
      </c>
      <c r="Y2987" s="92">
        <v>15</v>
      </c>
      <c r="Z2987" s="148"/>
      <c r="AA2987" s="148"/>
      <c r="AB2987" s="83">
        <v>15</v>
      </c>
    </row>
    <row r="2988" spans="1:28">
      <c r="A2988" s="82">
        <v>1086</v>
      </c>
      <c r="B2988" s="92">
        <v>4</v>
      </c>
      <c r="X2988" s="82">
        <v>1337</v>
      </c>
      <c r="Y2988" s="92"/>
      <c r="Z2988" s="148"/>
      <c r="AA2988" s="148">
        <v>15</v>
      </c>
      <c r="AB2988" s="83">
        <v>15</v>
      </c>
    </row>
    <row r="2989" spans="1:28">
      <c r="A2989" s="82">
        <v>1141</v>
      </c>
      <c r="B2989" s="92">
        <v>4</v>
      </c>
      <c r="X2989" s="82">
        <v>1433</v>
      </c>
      <c r="Y2989" s="92"/>
      <c r="Z2989" s="148"/>
      <c r="AA2989" s="148">
        <v>15</v>
      </c>
      <c r="AB2989" s="83">
        <v>15</v>
      </c>
    </row>
    <row r="2990" spans="1:28">
      <c r="A2990" s="82">
        <v>1167</v>
      </c>
      <c r="B2990" s="92">
        <v>4</v>
      </c>
      <c r="X2990" s="82">
        <v>1514</v>
      </c>
      <c r="Y2990" s="92"/>
      <c r="Z2990" s="148"/>
      <c r="AA2990" s="148">
        <v>15</v>
      </c>
      <c r="AB2990" s="83">
        <v>15</v>
      </c>
    </row>
    <row r="2991" spans="1:28">
      <c r="A2991" s="82">
        <v>1170</v>
      </c>
      <c r="B2991" s="92">
        <v>4</v>
      </c>
      <c r="X2991" s="82">
        <v>1595</v>
      </c>
      <c r="Y2991" s="92"/>
      <c r="Z2991" s="148">
        <v>15</v>
      </c>
      <c r="AA2991" s="148"/>
      <c r="AB2991" s="83">
        <v>15</v>
      </c>
    </row>
    <row r="2992" spans="1:28">
      <c r="A2992" s="82">
        <v>1188</v>
      </c>
      <c r="B2992" s="92">
        <v>4</v>
      </c>
      <c r="X2992" s="82">
        <v>2023</v>
      </c>
      <c r="Y2992" s="92"/>
      <c r="Z2992" s="148">
        <v>15</v>
      </c>
      <c r="AA2992" s="148"/>
      <c r="AB2992" s="83">
        <v>15</v>
      </c>
    </row>
    <row r="2993" spans="1:28">
      <c r="A2993" s="82">
        <v>1261</v>
      </c>
      <c r="B2993" s="92">
        <v>4</v>
      </c>
      <c r="X2993" s="82">
        <v>2045</v>
      </c>
      <c r="Y2993" s="92"/>
      <c r="Z2993" s="148">
        <v>15</v>
      </c>
      <c r="AA2993" s="148"/>
      <c r="AB2993" s="83">
        <v>15</v>
      </c>
    </row>
    <row r="2994" spans="1:28">
      <c r="A2994" s="82">
        <v>1276</v>
      </c>
      <c r="B2994" s="92">
        <v>4</v>
      </c>
      <c r="X2994" s="82">
        <v>2078</v>
      </c>
      <c r="Y2994" s="92"/>
      <c r="Z2994" s="148"/>
      <c r="AA2994" s="148">
        <v>15</v>
      </c>
      <c r="AB2994" s="83">
        <v>15</v>
      </c>
    </row>
    <row r="2995" spans="1:28">
      <c r="A2995" s="82">
        <v>1318</v>
      </c>
      <c r="B2995" s="92">
        <v>4</v>
      </c>
      <c r="X2995" s="82">
        <v>2080</v>
      </c>
      <c r="Y2995" s="92"/>
      <c r="Z2995" s="148">
        <v>15</v>
      </c>
      <c r="AA2995" s="148"/>
      <c r="AB2995" s="83">
        <v>15</v>
      </c>
    </row>
    <row r="2996" spans="1:28">
      <c r="A2996" s="82">
        <v>1334</v>
      </c>
      <c r="B2996" s="92">
        <v>4</v>
      </c>
      <c r="X2996" s="82">
        <v>2094</v>
      </c>
      <c r="Y2996" s="92"/>
      <c r="Z2996" s="148"/>
      <c r="AA2996" s="148">
        <v>15</v>
      </c>
      <c r="AB2996" s="83">
        <v>15</v>
      </c>
    </row>
    <row r="2997" spans="1:28">
      <c r="A2997" s="82">
        <v>1344</v>
      </c>
      <c r="B2997" s="92">
        <v>4</v>
      </c>
      <c r="X2997" s="82">
        <v>2179</v>
      </c>
      <c r="Y2997" s="92"/>
      <c r="Z2997" s="148"/>
      <c r="AA2997" s="148">
        <v>15</v>
      </c>
      <c r="AB2997" s="83">
        <v>15</v>
      </c>
    </row>
    <row r="2998" spans="1:28">
      <c r="A2998" s="82">
        <v>1368</v>
      </c>
      <c r="B2998" s="92">
        <v>4</v>
      </c>
      <c r="X2998" s="82">
        <v>2274</v>
      </c>
      <c r="Y2998" s="92"/>
      <c r="Z2998" s="148"/>
      <c r="AA2998" s="148">
        <v>15</v>
      </c>
      <c r="AB2998" s="83">
        <v>15</v>
      </c>
    </row>
    <row r="2999" spans="1:28">
      <c r="A2999" s="82">
        <v>1387</v>
      </c>
      <c r="B2999" s="92">
        <v>4</v>
      </c>
      <c r="X2999" s="82">
        <v>2431</v>
      </c>
      <c r="Y2999" s="92"/>
      <c r="Z2999" s="148"/>
      <c r="AA2999" s="148">
        <v>15</v>
      </c>
      <c r="AB2999" s="83">
        <v>15</v>
      </c>
    </row>
    <row r="3000" spans="1:28">
      <c r="A3000" s="82">
        <v>1408</v>
      </c>
      <c r="B3000" s="92">
        <v>4</v>
      </c>
      <c r="X3000" s="82">
        <v>2576</v>
      </c>
      <c r="Y3000" s="92"/>
      <c r="Z3000" s="148"/>
      <c r="AA3000" s="148">
        <v>15</v>
      </c>
      <c r="AB3000" s="83">
        <v>15</v>
      </c>
    </row>
    <row r="3001" spans="1:28">
      <c r="A3001" s="82">
        <v>1409</v>
      </c>
      <c r="B3001" s="92">
        <v>4</v>
      </c>
      <c r="X3001" s="82">
        <v>2585</v>
      </c>
      <c r="Y3001" s="92">
        <v>15</v>
      </c>
      <c r="Z3001" s="148"/>
      <c r="AA3001" s="148"/>
      <c r="AB3001" s="83">
        <v>15</v>
      </c>
    </row>
    <row r="3002" spans="1:28">
      <c r="A3002" s="82">
        <v>1412</v>
      </c>
      <c r="B3002" s="92">
        <v>4</v>
      </c>
      <c r="X3002" s="82">
        <v>2730</v>
      </c>
      <c r="Y3002" s="92"/>
      <c r="Z3002" s="148"/>
      <c r="AA3002" s="148">
        <v>15</v>
      </c>
      <c r="AB3002" s="83">
        <v>15</v>
      </c>
    </row>
    <row r="3003" spans="1:28">
      <c r="A3003" s="82">
        <v>1419</v>
      </c>
      <c r="B3003" s="92">
        <v>4</v>
      </c>
      <c r="X3003" s="82">
        <v>2772</v>
      </c>
      <c r="Y3003" s="92">
        <v>15</v>
      </c>
      <c r="Z3003" s="148"/>
      <c r="AA3003" s="148"/>
      <c r="AB3003" s="83">
        <v>15</v>
      </c>
    </row>
    <row r="3004" spans="1:28">
      <c r="A3004" s="82">
        <v>1447</v>
      </c>
      <c r="B3004" s="92">
        <v>4</v>
      </c>
      <c r="X3004" s="82">
        <v>2801</v>
      </c>
      <c r="Y3004" s="92"/>
      <c r="Z3004" s="148"/>
      <c r="AA3004" s="148">
        <v>15</v>
      </c>
      <c r="AB3004" s="83">
        <v>15</v>
      </c>
    </row>
    <row r="3005" spans="1:28">
      <c r="A3005" s="82">
        <v>1449</v>
      </c>
      <c r="B3005" s="92">
        <v>4</v>
      </c>
      <c r="X3005" s="82">
        <v>2910</v>
      </c>
      <c r="Y3005" s="92"/>
      <c r="Z3005" s="148"/>
      <c r="AA3005" s="148">
        <v>15</v>
      </c>
      <c r="AB3005" s="83">
        <v>15</v>
      </c>
    </row>
    <row r="3006" spans="1:28">
      <c r="A3006" s="82">
        <v>1459</v>
      </c>
      <c r="B3006" s="92">
        <v>4</v>
      </c>
      <c r="X3006" s="82">
        <v>2921</v>
      </c>
      <c r="Y3006" s="92"/>
      <c r="Z3006" s="148"/>
      <c r="AA3006" s="148">
        <v>15</v>
      </c>
      <c r="AB3006" s="83">
        <v>15</v>
      </c>
    </row>
    <row r="3007" spans="1:28">
      <c r="A3007" s="82">
        <v>1489</v>
      </c>
      <c r="B3007" s="92">
        <v>4</v>
      </c>
      <c r="X3007" s="82">
        <v>3239</v>
      </c>
      <c r="Y3007" s="92"/>
      <c r="Z3007" s="148">
        <v>15</v>
      </c>
      <c r="AA3007" s="148"/>
      <c r="AB3007" s="83">
        <v>15</v>
      </c>
    </row>
    <row r="3008" spans="1:28">
      <c r="A3008" s="82">
        <v>1491</v>
      </c>
      <c r="B3008" s="92">
        <v>4</v>
      </c>
      <c r="X3008" s="82">
        <v>3454</v>
      </c>
      <c r="Y3008" s="92"/>
      <c r="Z3008" s="148"/>
      <c r="AA3008" s="148">
        <v>15</v>
      </c>
      <c r="AB3008" s="83">
        <v>15</v>
      </c>
    </row>
    <row r="3009" spans="1:28">
      <c r="A3009" s="82">
        <v>1511</v>
      </c>
      <c r="B3009" s="92">
        <v>4</v>
      </c>
      <c r="X3009" s="82">
        <v>221</v>
      </c>
      <c r="Y3009" s="92"/>
      <c r="Z3009" s="148"/>
      <c r="AA3009" s="148">
        <v>14</v>
      </c>
      <c r="AB3009" s="83">
        <v>14</v>
      </c>
    </row>
    <row r="3010" spans="1:28">
      <c r="A3010" s="82">
        <v>1512</v>
      </c>
      <c r="B3010" s="92">
        <v>4</v>
      </c>
      <c r="X3010" s="82">
        <v>410</v>
      </c>
      <c r="Y3010" s="92"/>
      <c r="Z3010" s="148"/>
      <c r="AA3010" s="148">
        <v>14</v>
      </c>
      <c r="AB3010" s="83">
        <v>14</v>
      </c>
    </row>
    <row r="3011" spans="1:28">
      <c r="A3011" s="82">
        <v>1534</v>
      </c>
      <c r="B3011" s="92">
        <v>4</v>
      </c>
      <c r="X3011" s="82">
        <v>416</v>
      </c>
      <c r="Y3011" s="92"/>
      <c r="Z3011" s="148"/>
      <c r="AA3011" s="148">
        <v>14</v>
      </c>
      <c r="AB3011" s="83">
        <v>14</v>
      </c>
    </row>
    <row r="3012" spans="1:28">
      <c r="A3012" s="82">
        <v>1549</v>
      </c>
      <c r="B3012" s="92">
        <v>4</v>
      </c>
      <c r="X3012" s="82">
        <v>570</v>
      </c>
      <c r="Y3012" s="92"/>
      <c r="Z3012" s="148"/>
      <c r="AA3012" s="148">
        <v>14</v>
      </c>
      <c r="AB3012" s="83">
        <v>14</v>
      </c>
    </row>
    <row r="3013" spans="1:28">
      <c r="A3013" s="82">
        <v>1573</v>
      </c>
      <c r="B3013" s="92">
        <v>4</v>
      </c>
      <c r="X3013" s="82">
        <v>628</v>
      </c>
      <c r="Y3013" s="92"/>
      <c r="Z3013" s="148"/>
      <c r="AA3013" s="148">
        <v>14</v>
      </c>
      <c r="AB3013" s="83">
        <v>14</v>
      </c>
    </row>
    <row r="3014" spans="1:28">
      <c r="A3014" s="82">
        <v>1582</v>
      </c>
      <c r="B3014" s="92">
        <v>4</v>
      </c>
      <c r="X3014" s="82">
        <v>839</v>
      </c>
      <c r="Y3014" s="92"/>
      <c r="Z3014" s="148"/>
      <c r="AA3014" s="148">
        <v>14</v>
      </c>
      <c r="AB3014" s="83">
        <v>14</v>
      </c>
    </row>
    <row r="3015" spans="1:28">
      <c r="A3015" s="82">
        <v>1589</v>
      </c>
      <c r="B3015" s="92">
        <v>4</v>
      </c>
      <c r="X3015" s="82">
        <v>982</v>
      </c>
      <c r="Y3015" s="92"/>
      <c r="Z3015" s="148">
        <v>14</v>
      </c>
      <c r="AA3015" s="148"/>
      <c r="AB3015" s="83">
        <v>14</v>
      </c>
    </row>
    <row r="3016" spans="1:28">
      <c r="A3016" s="82">
        <v>1651</v>
      </c>
      <c r="B3016" s="92">
        <v>4</v>
      </c>
      <c r="X3016" s="82">
        <v>1188</v>
      </c>
      <c r="Y3016" s="92">
        <v>14</v>
      </c>
      <c r="Z3016" s="148"/>
      <c r="AA3016" s="148"/>
      <c r="AB3016" s="83">
        <v>14</v>
      </c>
    </row>
    <row r="3017" spans="1:28">
      <c r="A3017" s="82">
        <v>1680</v>
      </c>
      <c r="B3017" s="92">
        <v>4</v>
      </c>
      <c r="X3017" s="82">
        <v>1278</v>
      </c>
      <c r="Y3017" s="92">
        <v>14</v>
      </c>
      <c r="Z3017" s="148"/>
      <c r="AA3017" s="148"/>
      <c r="AB3017" s="83">
        <v>14</v>
      </c>
    </row>
    <row r="3018" spans="1:28">
      <c r="A3018" s="82">
        <v>1689</v>
      </c>
      <c r="B3018" s="92">
        <v>4</v>
      </c>
      <c r="X3018" s="82">
        <v>1342</v>
      </c>
      <c r="Y3018" s="92">
        <v>14</v>
      </c>
      <c r="Z3018" s="148"/>
      <c r="AA3018" s="148"/>
      <c r="AB3018" s="83">
        <v>14</v>
      </c>
    </row>
    <row r="3019" spans="1:28">
      <c r="A3019" s="82">
        <v>1693</v>
      </c>
      <c r="B3019" s="92">
        <v>4</v>
      </c>
      <c r="X3019" s="82">
        <v>1347</v>
      </c>
      <c r="Y3019" s="92"/>
      <c r="Z3019" s="148"/>
      <c r="AA3019" s="148">
        <v>14</v>
      </c>
      <c r="AB3019" s="83">
        <v>14</v>
      </c>
    </row>
    <row r="3020" spans="1:28">
      <c r="A3020" s="82">
        <v>1695</v>
      </c>
      <c r="B3020" s="92">
        <v>4</v>
      </c>
      <c r="X3020" s="82">
        <v>1408</v>
      </c>
      <c r="Y3020" s="92"/>
      <c r="Z3020" s="148">
        <v>14</v>
      </c>
      <c r="AA3020" s="148"/>
      <c r="AB3020" s="83">
        <v>14</v>
      </c>
    </row>
    <row r="3021" spans="1:28">
      <c r="A3021" s="82">
        <v>1714</v>
      </c>
      <c r="B3021" s="92">
        <v>4</v>
      </c>
      <c r="X3021" s="82">
        <v>1420</v>
      </c>
      <c r="Y3021" s="92"/>
      <c r="Z3021" s="148"/>
      <c r="AA3021" s="148">
        <v>14</v>
      </c>
      <c r="AB3021" s="83">
        <v>14</v>
      </c>
    </row>
    <row r="3022" spans="1:28">
      <c r="A3022" s="82">
        <v>1718</v>
      </c>
      <c r="B3022" s="92">
        <v>4</v>
      </c>
      <c r="X3022" s="82">
        <v>1427</v>
      </c>
      <c r="Y3022" s="92"/>
      <c r="Z3022" s="148">
        <v>14</v>
      </c>
      <c r="AA3022" s="148"/>
      <c r="AB3022" s="83">
        <v>14</v>
      </c>
    </row>
    <row r="3023" spans="1:28">
      <c r="A3023" s="82">
        <v>1722</v>
      </c>
      <c r="B3023" s="92">
        <v>4</v>
      </c>
      <c r="X3023" s="82">
        <v>1486</v>
      </c>
      <c r="Y3023" s="92"/>
      <c r="Z3023" s="148"/>
      <c r="AA3023" s="148">
        <v>14</v>
      </c>
      <c r="AB3023" s="83">
        <v>14</v>
      </c>
    </row>
    <row r="3024" spans="1:28">
      <c r="A3024" s="82">
        <v>1724</v>
      </c>
      <c r="B3024" s="92">
        <v>4</v>
      </c>
      <c r="X3024" s="82">
        <v>1558</v>
      </c>
      <c r="Y3024" s="92">
        <v>14</v>
      </c>
      <c r="Z3024" s="148"/>
      <c r="AA3024" s="148"/>
      <c r="AB3024" s="83">
        <v>14</v>
      </c>
    </row>
    <row r="3025" spans="1:28">
      <c r="A3025" s="82">
        <v>1736</v>
      </c>
      <c r="B3025" s="92">
        <v>4</v>
      </c>
      <c r="X3025" s="82">
        <v>1560</v>
      </c>
      <c r="Y3025" s="92"/>
      <c r="Z3025" s="148"/>
      <c r="AA3025" s="148">
        <v>14</v>
      </c>
      <c r="AB3025" s="83">
        <v>14</v>
      </c>
    </row>
    <row r="3026" spans="1:28">
      <c r="A3026" s="82">
        <v>1749</v>
      </c>
      <c r="B3026" s="92">
        <v>4</v>
      </c>
      <c r="X3026" s="82">
        <v>1702</v>
      </c>
      <c r="Y3026" s="92"/>
      <c r="Z3026" s="148"/>
      <c r="AA3026" s="148">
        <v>14</v>
      </c>
      <c r="AB3026" s="83">
        <v>14</v>
      </c>
    </row>
    <row r="3027" spans="1:28">
      <c r="A3027" s="82">
        <v>1751</v>
      </c>
      <c r="B3027" s="92">
        <v>4</v>
      </c>
      <c r="X3027" s="82">
        <v>1703</v>
      </c>
      <c r="Y3027" s="92"/>
      <c r="Z3027" s="148"/>
      <c r="AA3027" s="148">
        <v>14</v>
      </c>
      <c r="AB3027" s="83">
        <v>14</v>
      </c>
    </row>
    <row r="3028" spans="1:28">
      <c r="A3028" s="82">
        <v>1804</v>
      </c>
      <c r="B3028" s="92">
        <v>4</v>
      </c>
      <c r="X3028" s="82">
        <v>1750</v>
      </c>
      <c r="Y3028" s="92"/>
      <c r="Z3028" s="148"/>
      <c r="AA3028" s="148">
        <v>14</v>
      </c>
      <c r="AB3028" s="83">
        <v>14</v>
      </c>
    </row>
    <row r="3029" spans="1:28">
      <c r="A3029" s="82">
        <v>1843</v>
      </c>
      <c r="B3029" s="92">
        <v>4</v>
      </c>
      <c r="X3029" s="82">
        <v>1838</v>
      </c>
      <c r="Y3029" s="92">
        <v>14</v>
      </c>
      <c r="Z3029" s="148"/>
      <c r="AA3029" s="148"/>
      <c r="AB3029" s="83">
        <v>14</v>
      </c>
    </row>
    <row r="3030" spans="1:28">
      <c r="A3030" s="82">
        <v>1856</v>
      </c>
      <c r="B3030" s="92">
        <v>4</v>
      </c>
      <c r="X3030" s="82">
        <v>2092</v>
      </c>
      <c r="Y3030" s="92"/>
      <c r="Z3030" s="148">
        <v>14</v>
      </c>
      <c r="AA3030" s="148"/>
      <c r="AB3030" s="83">
        <v>14</v>
      </c>
    </row>
    <row r="3031" spans="1:28">
      <c r="A3031" s="82">
        <v>1862</v>
      </c>
      <c r="B3031" s="92">
        <v>4</v>
      </c>
      <c r="X3031" s="82">
        <v>2109</v>
      </c>
      <c r="Y3031" s="92"/>
      <c r="Z3031" s="148">
        <v>14</v>
      </c>
      <c r="AA3031" s="148"/>
      <c r="AB3031" s="83">
        <v>14</v>
      </c>
    </row>
    <row r="3032" spans="1:28">
      <c r="A3032" s="82">
        <v>1873</v>
      </c>
      <c r="B3032" s="92">
        <v>4</v>
      </c>
      <c r="X3032" s="82">
        <v>2320</v>
      </c>
      <c r="Y3032" s="92">
        <v>14</v>
      </c>
      <c r="Z3032" s="148"/>
      <c r="AA3032" s="148"/>
      <c r="AB3032" s="83">
        <v>14</v>
      </c>
    </row>
    <row r="3033" spans="1:28">
      <c r="A3033" s="82">
        <v>1899</v>
      </c>
      <c r="B3033" s="92">
        <v>4</v>
      </c>
      <c r="X3033" s="82">
        <v>2372</v>
      </c>
      <c r="Y3033" s="92">
        <v>14</v>
      </c>
      <c r="Z3033" s="148"/>
      <c r="AA3033" s="148"/>
      <c r="AB3033" s="83">
        <v>14</v>
      </c>
    </row>
    <row r="3034" spans="1:28">
      <c r="A3034" s="82">
        <v>1902</v>
      </c>
      <c r="B3034" s="92">
        <v>4</v>
      </c>
      <c r="X3034" s="82">
        <v>2540</v>
      </c>
      <c r="Y3034" s="92"/>
      <c r="Z3034" s="148"/>
      <c r="AA3034" s="148">
        <v>14</v>
      </c>
      <c r="AB3034" s="83">
        <v>14</v>
      </c>
    </row>
    <row r="3035" spans="1:28">
      <c r="A3035" s="82">
        <v>1903</v>
      </c>
      <c r="B3035" s="92">
        <v>4</v>
      </c>
      <c r="X3035" s="82">
        <v>2646</v>
      </c>
      <c r="Y3035" s="92"/>
      <c r="Z3035" s="148"/>
      <c r="AA3035" s="148">
        <v>14</v>
      </c>
      <c r="AB3035" s="83">
        <v>14</v>
      </c>
    </row>
    <row r="3036" spans="1:28">
      <c r="A3036" s="82">
        <v>1957</v>
      </c>
      <c r="B3036" s="92">
        <v>4</v>
      </c>
      <c r="X3036" s="82">
        <v>2783</v>
      </c>
      <c r="Y3036" s="92">
        <v>14</v>
      </c>
      <c r="Z3036" s="148"/>
      <c r="AA3036" s="148"/>
      <c r="AB3036" s="83">
        <v>14</v>
      </c>
    </row>
    <row r="3037" spans="1:28">
      <c r="A3037" s="82">
        <v>1963</v>
      </c>
      <c r="B3037" s="92">
        <v>4</v>
      </c>
      <c r="X3037" s="82">
        <v>2838</v>
      </c>
      <c r="Y3037" s="92"/>
      <c r="Z3037" s="148">
        <v>14</v>
      </c>
      <c r="AA3037" s="148"/>
      <c r="AB3037" s="83">
        <v>14</v>
      </c>
    </row>
    <row r="3038" spans="1:28">
      <c r="A3038" s="82">
        <v>1971</v>
      </c>
      <c r="B3038" s="92">
        <v>4</v>
      </c>
      <c r="X3038" s="82">
        <v>2946</v>
      </c>
      <c r="Y3038" s="92"/>
      <c r="Z3038" s="148"/>
      <c r="AA3038" s="148">
        <v>14</v>
      </c>
      <c r="AB3038" s="83">
        <v>14</v>
      </c>
    </row>
    <row r="3039" spans="1:28">
      <c r="A3039" s="82">
        <v>1975</v>
      </c>
      <c r="B3039" s="92">
        <v>4</v>
      </c>
      <c r="X3039" s="82">
        <v>3095</v>
      </c>
      <c r="Y3039" s="92"/>
      <c r="Z3039" s="148">
        <v>14</v>
      </c>
      <c r="AA3039" s="148"/>
      <c r="AB3039" s="83">
        <v>14</v>
      </c>
    </row>
    <row r="3040" spans="1:28">
      <c r="A3040" s="82">
        <v>1996</v>
      </c>
      <c r="B3040" s="92">
        <v>4</v>
      </c>
      <c r="X3040" s="82">
        <v>3110</v>
      </c>
      <c r="Y3040" s="92">
        <v>14</v>
      </c>
      <c r="Z3040" s="148"/>
      <c r="AA3040" s="148"/>
      <c r="AB3040" s="83">
        <v>14</v>
      </c>
    </row>
    <row r="3041" spans="1:28">
      <c r="A3041" s="82">
        <v>2012</v>
      </c>
      <c r="B3041" s="92">
        <v>4</v>
      </c>
      <c r="X3041" s="82">
        <v>3215</v>
      </c>
      <c r="Y3041" s="92"/>
      <c r="Z3041" s="148"/>
      <c r="AA3041" s="148">
        <v>14</v>
      </c>
      <c r="AB3041" s="83">
        <v>14</v>
      </c>
    </row>
    <row r="3042" spans="1:28">
      <c r="A3042" s="82">
        <v>2061</v>
      </c>
      <c r="B3042" s="92">
        <v>4</v>
      </c>
      <c r="X3042" s="82">
        <v>3295</v>
      </c>
      <c r="Y3042" s="92"/>
      <c r="Z3042" s="148">
        <v>14</v>
      </c>
      <c r="AA3042" s="148"/>
      <c r="AB3042" s="83">
        <v>14</v>
      </c>
    </row>
    <row r="3043" spans="1:28">
      <c r="A3043" s="82">
        <v>2083</v>
      </c>
      <c r="B3043" s="92">
        <v>4</v>
      </c>
      <c r="X3043" s="82">
        <v>3352</v>
      </c>
      <c r="Y3043" s="92">
        <v>14</v>
      </c>
      <c r="Z3043" s="148"/>
      <c r="AA3043" s="148"/>
      <c r="AB3043" s="83">
        <v>14</v>
      </c>
    </row>
    <row r="3044" spans="1:28">
      <c r="A3044" s="82">
        <v>2107</v>
      </c>
      <c r="B3044" s="92">
        <v>4</v>
      </c>
      <c r="X3044" s="82">
        <v>193</v>
      </c>
      <c r="Y3044" s="92"/>
      <c r="Z3044" s="148"/>
      <c r="AA3044" s="148">
        <v>13</v>
      </c>
      <c r="AB3044" s="83">
        <v>13</v>
      </c>
    </row>
    <row r="3045" spans="1:28">
      <c r="A3045" s="82">
        <v>2141</v>
      </c>
      <c r="B3045" s="92">
        <v>4</v>
      </c>
      <c r="X3045" s="82">
        <v>213</v>
      </c>
      <c r="Y3045" s="92"/>
      <c r="Z3045" s="148">
        <v>13</v>
      </c>
      <c r="AA3045" s="148"/>
      <c r="AB3045" s="83">
        <v>13</v>
      </c>
    </row>
    <row r="3046" spans="1:28">
      <c r="A3046" s="82">
        <v>2161</v>
      </c>
      <c r="B3046" s="92">
        <v>4</v>
      </c>
      <c r="X3046" s="82">
        <v>223</v>
      </c>
      <c r="Y3046" s="92">
        <v>13</v>
      </c>
      <c r="Z3046" s="148"/>
      <c r="AA3046" s="148"/>
      <c r="AB3046" s="83">
        <v>13</v>
      </c>
    </row>
    <row r="3047" spans="1:28">
      <c r="A3047" s="82">
        <v>2189</v>
      </c>
      <c r="B3047" s="92">
        <v>4</v>
      </c>
      <c r="X3047" s="82">
        <v>375</v>
      </c>
      <c r="Y3047" s="92"/>
      <c r="Z3047" s="148"/>
      <c r="AA3047" s="148">
        <v>13</v>
      </c>
      <c r="AB3047" s="83">
        <v>13</v>
      </c>
    </row>
    <row r="3048" spans="1:28">
      <c r="A3048" s="82">
        <v>2191</v>
      </c>
      <c r="B3048" s="92">
        <v>4</v>
      </c>
      <c r="X3048" s="82">
        <v>605</v>
      </c>
      <c r="Y3048" s="92"/>
      <c r="Z3048" s="148"/>
      <c r="AA3048" s="148">
        <v>13</v>
      </c>
      <c r="AB3048" s="83">
        <v>13</v>
      </c>
    </row>
    <row r="3049" spans="1:28">
      <c r="A3049" s="82">
        <v>2218</v>
      </c>
      <c r="B3049" s="92">
        <v>4</v>
      </c>
      <c r="X3049" s="82">
        <v>752</v>
      </c>
      <c r="Y3049" s="92"/>
      <c r="Z3049" s="148">
        <v>13</v>
      </c>
      <c r="AA3049" s="148"/>
      <c r="AB3049" s="83">
        <v>13</v>
      </c>
    </row>
    <row r="3050" spans="1:28">
      <c r="A3050" s="82">
        <v>2224</v>
      </c>
      <c r="B3050" s="92">
        <v>4</v>
      </c>
      <c r="X3050" s="82">
        <v>844</v>
      </c>
      <c r="Y3050" s="92"/>
      <c r="Z3050" s="148">
        <v>13</v>
      </c>
      <c r="AA3050" s="148"/>
      <c r="AB3050" s="83">
        <v>13</v>
      </c>
    </row>
    <row r="3051" spans="1:28">
      <c r="A3051" s="82">
        <v>2291</v>
      </c>
      <c r="B3051" s="92">
        <v>4</v>
      </c>
      <c r="X3051" s="82">
        <v>894</v>
      </c>
      <c r="Y3051" s="92"/>
      <c r="Z3051" s="148">
        <v>13</v>
      </c>
      <c r="AA3051" s="148"/>
      <c r="AB3051" s="83">
        <v>13</v>
      </c>
    </row>
    <row r="3052" spans="1:28">
      <c r="A3052" s="82">
        <v>2302</v>
      </c>
      <c r="B3052" s="92">
        <v>4</v>
      </c>
      <c r="X3052" s="82">
        <v>901</v>
      </c>
      <c r="Y3052" s="92"/>
      <c r="Z3052" s="148"/>
      <c r="AA3052" s="148">
        <v>13</v>
      </c>
      <c r="AB3052" s="83">
        <v>13</v>
      </c>
    </row>
    <row r="3053" spans="1:28">
      <c r="A3053" s="82">
        <v>2303</v>
      </c>
      <c r="B3053" s="92">
        <v>4</v>
      </c>
      <c r="X3053" s="82">
        <v>941</v>
      </c>
      <c r="Y3053" s="92">
        <v>13</v>
      </c>
      <c r="Z3053" s="148"/>
      <c r="AA3053" s="148"/>
      <c r="AB3053" s="83">
        <v>13</v>
      </c>
    </row>
    <row r="3054" spans="1:28">
      <c r="A3054" s="82">
        <v>2346</v>
      </c>
      <c r="B3054" s="92">
        <v>4</v>
      </c>
      <c r="X3054" s="82">
        <v>1067</v>
      </c>
      <c r="Y3054" s="92"/>
      <c r="Z3054" s="148"/>
      <c r="AA3054" s="148">
        <v>13</v>
      </c>
      <c r="AB3054" s="83">
        <v>13</v>
      </c>
    </row>
    <row r="3055" spans="1:28">
      <c r="A3055" s="82">
        <v>2355</v>
      </c>
      <c r="B3055" s="92">
        <v>4</v>
      </c>
      <c r="X3055" s="82">
        <v>1206</v>
      </c>
      <c r="Y3055" s="92"/>
      <c r="Z3055" s="148"/>
      <c r="AA3055" s="148">
        <v>13</v>
      </c>
      <c r="AB3055" s="83">
        <v>13</v>
      </c>
    </row>
    <row r="3056" spans="1:28">
      <c r="A3056" s="82">
        <v>2382</v>
      </c>
      <c r="B3056" s="92">
        <v>4</v>
      </c>
      <c r="X3056" s="82">
        <v>1306</v>
      </c>
      <c r="Y3056" s="92">
        <v>13</v>
      </c>
      <c r="Z3056" s="148"/>
      <c r="AA3056" s="148"/>
      <c r="AB3056" s="83">
        <v>13</v>
      </c>
    </row>
    <row r="3057" spans="1:28">
      <c r="A3057" s="82">
        <v>2397</v>
      </c>
      <c r="B3057" s="92">
        <v>4</v>
      </c>
      <c r="X3057" s="82">
        <v>1513</v>
      </c>
      <c r="Y3057" s="92">
        <v>13</v>
      </c>
      <c r="Z3057" s="148"/>
      <c r="AA3057" s="148"/>
      <c r="AB3057" s="83">
        <v>13</v>
      </c>
    </row>
    <row r="3058" spans="1:28">
      <c r="A3058" s="82">
        <v>2436</v>
      </c>
      <c r="B3058" s="92">
        <v>4</v>
      </c>
      <c r="X3058" s="82">
        <v>1628</v>
      </c>
      <c r="Y3058" s="92"/>
      <c r="Z3058" s="148"/>
      <c r="AA3058" s="148">
        <v>13</v>
      </c>
      <c r="AB3058" s="83">
        <v>13</v>
      </c>
    </row>
    <row r="3059" spans="1:28">
      <c r="A3059" s="82">
        <v>2438</v>
      </c>
      <c r="B3059" s="92">
        <v>4</v>
      </c>
      <c r="X3059" s="82">
        <v>1643</v>
      </c>
      <c r="Y3059" s="92"/>
      <c r="Z3059" s="148"/>
      <c r="AA3059" s="148">
        <v>13</v>
      </c>
      <c r="AB3059" s="83">
        <v>13</v>
      </c>
    </row>
    <row r="3060" spans="1:28">
      <c r="A3060" s="82">
        <v>2467</v>
      </c>
      <c r="B3060" s="92">
        <v>4</v>
      </c>
      <c r="X3060" s="82">
        <v>1718</v>
      </c>
      <c r="Y3060" s="92"/>
      <c r="Z3060" s="148">
        <v>13</v>
      </c>
      <c r="AA3060" s="148"/>
      <c r="AB3060" s="83">
        <v>13</v>
      </c>
    </row>
    <row r="3061" spans="1:28">
      <c r="A3061" s="82">
        <v>2511</v>
      </c>
      <c r="B3061" s="92">
        <v>4</v>
      </c>
      <c r="X3061" s="82">
        <v>1769</v>
      </c>
      <c r="Y3061" s="92"/>
      <c r="Z3061" s="148"/>
      <c r="AA3061" s="148">
        <v>13</v>
      </c>
      <c r="AB3061" s="83">
        <v>13</v>
      </c>
    </row>
    <row r="3062" spans="1:28">
      <c r="A3062" s="82">
        <v>2549</v>
      </c>
      <c r="B3062" s="92">
        <v>4</v>
      </c>
      <c r="X3062" s="82">
        <v>1877</v>
      </c>
      <c r="Y3062" s="92"/>
      <c r="Z3062" s="148">
        <v>13</v>
      </c>
      <c r="AA3062" s="148"/>
      <c r="AB3062" s="83">
        <v>13</v>
      </c>
    </row>
    <row r="3063" spans="1:28">
      <c r="A3063" s="82">
        <v>2550</v>
      </c>
      <c r="B3063" s="92">
        <v>4</v>
      </c>
      <c r="X3063" s="82">
        <v>1896</v>
      </c>
      <c r="Y3063" s="92"/>
      <c r="Z3063" s="148">
        <v>13</v>
      </c>
      <c r="AA3063" s="148"/>
      <c r="AB3063" s="83">
        <v>13</v>
      </c>
    </row>
    <row r="3064" spans="1:28">
      <c r="A3064" s="82">
        <v>2574</v>
      </c>
      <c r="B3064" s="92">
        <v>4</v>
      </c>
      <c r="X3064" s="82">
        <v>1962</v>
      </c>
      <c r="Y3064" s="92"/>
      <c r="Z3064" s="148"/>
      <c r="AA3064" s="148">
        <v>13</v>
      </c>
      <c r="AB3064" s="83">
        <v>13</v>
      </c>
    </row>
    <row r="3065" spans="1:28">
      <c r="A3065" s="82">
        <v>2587</v>
      </c>
      <c r="B3065" s="92">
        <v>4</v>
      </c>
      <c r="X3065" s="82">
        <v>1998</v>
      </c>
      <c r="Y3065" s="92"/>
      <c r="Z3065" s="148">
        <v>13</v>
      </c>
      <c r="AA3065" s="148"/>
      <c r="AB3065" s="83">
        <v>13</v>
      </c>
    </row>
    <row r="3066" spans="1:28">
      <c r="A3066" s="82">
        <v>2618</v>
      </c>
      <c r="B3066" s="92">
        <v>4</v>
      </c>
      <c r="X3066" s="82">
        <v>2203</v>
      </c>
      <c r="Y3066" s="92"/>
      <c r="Z3066" s="148">
        <v>13</v>
      </c>
      <c r="AA3066" s="148"/>
      <c r="AB3066" s="83">
        <v>13</v>
      </c>
    </row>
    <row r="3067" spans="1:28">
      <c r="A3067" s="82">
        <v>2626</v>
      </c>
      <c r="B3067" s="92">
        <v>4</v>
      </c>
      <c r="X3067" s="82">
        <v>2338</v>
      </c>
      <c r="Y3067" s="92"/>
      <c r="Z3067" s="148"/>
      <c r="AA3067" s="148">
        <v>13</v>
      </c>
      <c r="AB3067" s="83">
        <v>13</v>
      </c>
    </row>
    <row r="3068" spans="1:28">
      <c r="A3068" s="82">
        <v>2672</v>
      </c>
      <c r="B3068" s="92">
        <v>4</v>
      </c>
      <c r="X3068" s="82">
        <v>2404</v>
      </c>
      <c r="Y3068" s="92"/>
      <c r="Z3068" s="148"/>
      <c r="AA3068" s="148">
        <v>13</v>
      </c>
      <c r="AB3068" s="83">
        <v>13</v>
      </c>
    </row>
    <row r="3069" spans="1:28">
      <c r="A3069" s="82">
        <v>2686</v>
      </c>
      <c r="B3069" s="92">
        <v>4</v>
      </c>
      <c r="X3069" s="82">
        <v>2476</v>
      </c>
      <c r="Y3069" s="92"/>
      <c r="Z3069" s="148">
        <v>13</v>
      </c>
      <c r="AA3069" s="148"/>
      <c r="AB3069" s="83">
        <v>13</v>
      </c>
    </row>
    <row r="3070" spans="1:28">
      <c r="A3070" s="82">
        <v>2724</v>
      </c>
      <c r="B3070" s="92">
        <v>4</v>
      </c>
      <c r="X3070" s="82">
        <v>2538</v>
      </c>
      <c r="Y3070" s="92"/>
      <c r="Z3070" s="148">
        <v>13</v>
      </c>
      <c r="AA3070" s="148"/>
      <c r="AB3070" s="83">
        <v>13</v>
      </c>
    </row>
    <row r="3071" spans="1:28">
      <c r="A3071" s="82">
        <v>2726</v>
      </c>
      <c r="B3071" s="92">
        <v>4</v>
      </c>
      <c r="X3071" s="82">
        <v>2570</v>
      </c>
      <c r="Y3071" s="92"/>
      <c r="Z3071" s="148"/>
      <c r="AA3071" s="148">
        <v>13</v>
      </c>
      <c r="AB3071" s="83">
        <v>13</v>
      </c>
    </row>
    <row r="3072" spans="1:28">
      <c r="A3072" s="82">
        <v>2741</v>
      </c>
      <c r="B3072" s="92">
        <v>4</v>
      </c>
      <c r="X3072" s="82">
        <v>2622</v>
      </c>
      <c r="Y3072" s="92"/>
      <c r="Z3072" s="148"/>
      <c r="AA3072" s="148">
        <v>13</v>
      </c>
      <c r="AB3072" s="83">
        <v>13</v>
      </c>
    </row>
    <row r="3073" spans="1:28">
      <c r="A3073" s="82">
        <v>2748</v>
      </c>
      <c r="B3073" s="92">
        <v>4</v>
      </c>
      <c r="X3073" s="82">
        <v>2701</v>
      </c>
      <c r="Y3073" s="92">
        <v>13</v>
      </c>
      <c r="Z3073" s="148"/>
      <c r="AA3073" s="148"/>
      <c r="AB3073" s="83">
        <v>13</v>
      </c>
    </row>
    <row r="3074" spans="1:28">
      <c r="A3074" s="82">
        <v>2788</v>
      </c>
      <c r="B3074" s="92">
        <v>4</v>
      </c>
      <c r="X3074" s="82">
        <v>2821</v>
      </c>
      <c r="Y3074" s="92">
        <v>13</v>
      </c>
      <c r="Z3074" s="148"/>
      <c r="AA3074" s="148"/>
      <c r="AB3074" s="83">
        <v>13</v>
      </c>
    </row>
    <row r="3075" spans="1:28">
      <c r="A3075" s="82">
        <v>2805</v>
      </c>
      <c r="B3075" s="92">
        <v>4</v>
      </c>
      <c r="X3075" s="82">
        <v>2860</v>
      </c>
      <c r="Y3075" s="92"/>
      <c r="Z3075" s="148"/>
      <c r="AA3075" s="148">
        <v>13</v>
      </c>
      <c r="AB3075" s="83">
        <v>13</v>
      </c>
    </row>
    <row r="3076" spans="1:28">
      <c r="A3076" s="82">
        <v>2828</v>
      </c>
      <c r="B3076" s="92">
        <v>4</v>
      </c>
      <c r="X3076" s="82">
        <v>2899</v>
      </c>
      <c r="Y3076" s="92"/>
      <c r="Z3076" s="148">
        <v>13</v>
      </c>
      <c r="AA3076" s="148"/>
      <c r="AB3076" s="83">
        <v>13</v>
      </c>
    </row>
    <row r="3077" spans="1:28">
      <c r="A3077" s="82">
        <v>2861</v>
      </c>
      <c r="B3077" s="92">
        <v>4</v>
      </c>
      <c r="X3077" s="82">
        <v>2951</v>
      </c>
      <c r="Y3077" s="92"/>
      <c r="Z3077" s="148">
        <v>13</v>
      </c>
      <c r="AA3077" s="148"/>
      <c r="AB3077" s="83">
        <v>13</v>
      </c>
    </row>
    <row r="3078" spans="1:28">
      <c r="A3078" s="82">
        <v>2885</v>
      </c>
      <c r="B3078" s="92">
        <v>4</v>
      </c>
      <c r="X3078" s="82">
        <v>3020</v>
      </c>
      <c r="Y3078" s="92"/>
      <c r="Z3078" s="148">
        <v>13</v>
      </c>
      <c r="AA3078" s="148"/>
      <c r="AB3078" s="83">
        <v>13</v>
      </c>
    </row>
    <row r="3079" spans="1:28">
      <c r="A3079" s="82">
        <v>2899</v>
      </c>
      <c r="B3079" s="92">
        <v>4</v>
      </c>
      <c r="X3079" s="82">
        <v>3106</v>
      </c>
      <c r="Y3079" s="92"/>
      <c r="Z3079" s="148"/>
      <c r="AA3079" s="148">
        <v>13</v>
      </c>
      <c r="AB3079" s="83">
        <v>13</v>
      </c>
    </row>
    <row r="3080" spans="1:28">
      <c r="A3080" s="82">
        <v>2906</v>
      </c>
      <c r="B3080" s="92">
        <v>4</v>
      </c>
      <c r="X3080" s="82">
        <v>3119</v>
      </c>
      <c r="Y3080" s="92"/>
      <c r="Z3080" s="148">
        <v>13</v>
      </c>
      <c r="AA3080" s="148"/>
      <c r="AB3080" s="83">
        <v>13</v>
      </c>
    </row>
    <row r="3081" spans="1:28">
      <c r="A3081" s="82">
        <v>2912</v>
      </c>
      <c r="B3081" s="92">
        <v>4</v>
      </c>
      <c r="X3081" s="82">
        <v>3351</v>
      </c>
      <c r="Y3081" s="92">
        <v>13</v>
      </c>
      <c r="Z3081" s="148"/>
      <c r="AA3081" s="148"/>
      <c r="AB3081" s="83">
        <v>13</v>
      </c>
    </row>
    <row r="3082" spans="1:28">
      <c r="A3082" s="82">
        <v>2923</v>
      </c>
      <c r="B3082" s="92">
        <v>4</v>
      </c>
      <c r="X3082" s="82">
        <v>3419</v>
      </c>
      <c r="Y3082" s="92"/>
      <c r="Z3082" s="148"/>
      <c r="AA3082" s="148">
        <v>13</v>
      </c>
      <c r="AB3082" s="83">
        <v>13</v>
      </c>
    </row>
    <row r="3083" spans="1:28">
      <c r="A3083" s="82">
        <v>2980</v>
      </c>
      <c r="B3083" s="92">
        <v>4</v>
      </c>
      <c r="X3083" s="82">
        <v>3457</v>
      </c>
      <c r="Y3083" s="92"/>
      <c r="Z3083" s="148"/>
      <c r="AA3083" s="148">
        <v>13</v>
      </c>
      <c r="AB3083" s="83">
        <v>13</v>
      </c>
    </row>
    <row r="3084" spans="1:28">
      <c r="A3084" s="82">
        <v>2987</v>
      </c>
      <c r="B3084" s="92">
        <v>4</v>
      </c>
      <c r="X3084" s="82">
        <v>26</v>
      </c>
      <c r="Y3084" s="92"/>
      <c r="Z3084" s="148"/>
      <c r="AA3084" s="148">
        <v>12</v>
      </c>
      <c r="AB3084" s="83">
        <v>12</v>
      </c>
    </row>
    <row r="3085" spans="1:28">
      <c r="A3085" s="82">
        <v>2993</v>
      </c>
      <c r="B3085" s="92">
        <v>4</v>
      </c>
      <c r="X3085" s="82">
        <v>133</v>
      </c>
      <c r="Y3085" s="92"/>
      <c r="Z3085" s="148"/>
      <c r="AA3085" s="148">
        <v>12</v>
      </c>
      <c r="AB3085" s="83">
        <v>12</v>
      </c>
    </row>
    <row r="3086" spans="1:28">
      <c r="A3086" s="82">
        <v>3003</v>
      </c>
      <c r="B3086" s="92">
        <v>4</v>
      </c>
      <c r="X3086" s="82">
        <v>216</v>
      </c>
      <c r="Y3086" s="92"/>
      <c r="Z3086" s="148">
        <v>12</v>
      </c>
      <c r="AA3086" s="148"/>
      <c r="AB3086" s="83">
        <v>12</v>
      </c>
    </row>
    <row r="3087" spans="1:28">
      <c r="A3087" s="82">
        <v>3064</v>
      </c>
      <c r="B3087" s="92">
        <v>4</v>
      </c>
      <c r="X3087" s="82">
        <v>352</v>
      </c>
      <c r="Y3087" s="92"/>
      <c r="Z3087" s="148"/>
      <c r="AA3087" s="148">
        <v>12</v>
      </c>
      <c r="AB3087" s="83">
        <v>12</v>
      </c>
    </row>
    <row r="3088" spans="1:28">
      <c r="A3088" s="82">
        <v>3076</v>
      </c>
      <c r="B3088" s="92">
        <v>4</v>
      </c>
      <c r="X3088" s="82">
        <v>414</v>
      </c>
      <c r="Y3088" s="92"/>
      <c r="Z3088" s="148">
        <v>12</v>
      </c>
      <c r="AA3088" s="148"/>
      <c r="AB3088" s="83">
        <v>12</v>
      </c>
    </row>
    <row r="3089" spans="1:28">
      <c r="A3089" s="82">
        <v>3111</v>
      </c>
      <c r="B3089" s="92">
        <v>4</v>
      </c>
      <c r="X3089" s="82">
        <v>626</v>
      </c>
      <c r="Y3089" s="92"/>
      <c r="Z3089" s="148"/>
      <c r="AA3089" s="148">
        <v>12</v>
      </c>
      <c r="AB3089" s="83">
        <v>12</v>
      </c>
    </row>
    <row r="3090" spans="1:28">
      <c r="A3090" s="82">
        <v>3156</v>
      </c>
      <c r="B3090" s="92">
        <v>4</v>
      </c>
      <c r="X3090" s="82">
        <v>640</v>
      </c>
      <c r="Y3090" s="92"/>
      <c r="Z3090" s="148">
        <v>12</v>
      </c>
      <c r="AA3090" s="148"/>
      <c r="AB3090" s="83">
        <v>12</v>
      </c>
    </row>
    <row r="3091" spans="1:28">
      <c r="A3091" s="82">
        <v>3161</v>
      </c>
      <c r="B3091" s="92">
        <v>4</v>
      </c>
      <c r="X3091" s="82">
        <v>714</v>
      </c>
      <c r="Y3091" s="92"/>
      <c r="Z3091" s="148">
        <v>12</v>
      </c>
      <c r="AA3091" s="148"/>
      <c r="AB3091" s="83">
        <v>12</v>
      </c>
    </row>
    <row r="3092" spans="1:28">
      <c r="A3092" s="82">
        <v>3204</v>
      </c>
      <c r="B3092" s="92">
        <v>4</v>
      </c>
      <c r="X3092" s="82">
        <v>761</v>
      </c>
      <c r="Y3092" s="92">
        <v>12</v>
      </c>
      <c r="Z3092" s="148"/>
      <c r="AA3092" s="148"/>
      <c r="AB3092" s="83">
        <v>12</v>
      </c>
    </row>
    <row r="3093" spans="1:28">
      <c r="A3093" s="82">
        <v>3225</v>
      </c>
      <c r="B3093" s="92">
        <v>4</v>
      </c>
      <c r="X3093" s="82">
        <v>771</v>
      </c>
      <c r="Y3093" s="92">
        <v>12</v>
      </c>
      <c r="Z3093" s="148"/>
      <c r="AA3093" s="148"/>
      <c r="AB3093" s="83">
        <v>12</v>
      </c>
    </row>
    <row r="3094" spans="1:28">
      <c r="A3094" s="82">
        <v>3246</v>
      </c>
      <c r="B3094" s="92">
        <v>4</v>
      </c>
      <c r="X3094" s="82">
        <v>772</v>
      </c>
      <c r="Y3094" s="92"/>
      <c r="Z3094" s="148"/>
      <c r="AA3094" s="148">
        <v>12</v>
      </c>
      <c r="AB3094" s="83">
        <v>12</v>
      </c>
    </row>
    <row r="3095" spans="1:28">
      <c r="A3095" s="82">
        <v>3250</v>
      </c>
      <c r="B3095" s="92">
        <v>4</v>
      </c>
      <c r="X3095" s="82">
        <v>813</v>
      </c>
      <c r="Y3095" s="92"/>
      <c r="Z3095" s="148"/>
      <c r="AA3095" s="148">
        <v>12</v>
      </c>
      <c r="AB3095" s="83">
        <v>12</v>
      </c>
    </row>
    <row r="3096" spans="1:28">
      <c r="A3096" s="82">
        <v>3281</v>
      </c>
      <c r="B3096" s="92">
        <v>4</v>
      </c>
      <c r="X3096" s="82">
        <v>820</v>
      </c>
      <c r="Y3096" s="92"/>
      <c r="Z3096" s="148">
        <v>12</v>
      </c>
      <c r="AA3096" s="148"/>
      <c r="AB3096" s="83">
        <v>12</v>
      </c>
    </row>
    <row r="3097" spans="1:28">
      <c r="A3097" s="82">
        <v>3287</v>
      </c>
      <c r="B3097" s="92">
        <v>4</v>
      </c>
      <c r="X3097" s="82">
        <v>867</v>
      </c>
      <c r="Y3097" s="92"/>
      <c r="Z3097" s="148"/>
      <c r="AA3097" s="148">
        <v>12</v>
      </c>
      <c r="AB3097" s="83">
        <v>12</v>
      </c>
    </row>
    <row r="3098" spans="1:28">
      <c r="A3098" s="82">
        <v>3357</v>
      </c>
      <c r="B3098" s="92">
        <v>4</v>
      </c>
      <c r="X3098" s="82">
        <v>999</v>
      </c>
      <c r="Y3098" s="92"/>
      <c r="Z3098" s="148">
        <v>12</v>
      </c>
      <c r="AA3098" s="148"/>
      <c r="AB3098" s="83">
        <v>12</v>
      </c>
    </row>
    <row r="3099" spans="1:28">
      <c r="A3099" s="82">
        <v>3381</v>
      </c>
      <c r="B3099" s="92">
        <v>4</v>
      </c>
      <c r="X3099" s="82">
        <v>1099</v>
      </c>
      <c r="Y3099" s="92">
        <v>12</v>
      </c>
      <c r="Z3099" s="148"/>
      <c r="AA3099" s="148"/>
      <c r="AB3099" s="83">
        <v>12</v>
      </c>
    </row>
    <row r="3100" spans="1:28">
      <c r="A3100" s="82">
        <v>3401</v>
      </c>
      <c r="B3100" s="92">
        <v>4</v>
      </c>
      <c r="X3100" s="82">
        <v>1204</v>
      </c>
      <c r="Y3100" s="92">
        <v>12</v>
      </c>
      <c r="Z3100" s="148"/>
      <c r="AA3100" s="148"/>
      <c r="AB3100" s="83">
        <v>12</v>
      </c>
    </row>
    <row r="3101" spans="1:28">
      <c r="A3101" s="82">
        <v>3464</v>
      </c>
      <c r="B3101" s="92">
        <v>4</v>
      </c>
      <c r="X3101" s="82">
        <v>1218</v>
      </c>
      <c r="Y3101" s="92"/>
      <c r="Z3101" s="148"/>
      <c r="AA3101" s="148">
        <v>12</v>
      </c>
      <c r="AB3101" s="83">
        <v>12</v>
      </c>
    </row>
    <row r="3102" spans="1:28">
      <c r="A3102" s="82">
        <v>3481</v>
      </c>
      <c r="B3102" s="92">
        <v>4</v>
      </c>
      <c r="X3102" s="82">
        <v>1220</v>
      </c>
      <c r="Y3102" s="92"/>
      <c r="Z3102" s="148">
        <v>12</v>
      </c>
      <c r="AA3102" s="148"/>
      <c r="AB3102" s="83">
        <v>12</v>
      </c>
    </row>
    <row r="3103" spans="1:28">
      <c r="A3103" s="82">
        <v>59</v>
      </c>
      <c r="B3103" s="92">
        <v>3</v>
      </c>
      <c r="X3103" s="82">
        <v>1274</v>
      </c>
      <c r="Y3103" s="92"/>
      <c r="Z3103" s="148"/>
      <c r="AA3103" s="148">
        <v>12</v>
      </c>
      <c r="AB3103" s="83">
        <v>12</v>
      </c>
    </row>
    <row r="3104" spans="1:28">
      <c r="A3104" s="82">
        <v>99</v>
      </c>
      <c r="B3104" s="92">
        <v>3</v>
      </c>
      <c r="X3104" s="82">
        <v>1331</v>
      </c>
      <c r="Y3104" s="92"/>
      <c r="Z3104" s="148">
        <v>12</v>
      </c>
      <c r="AA3104" s="148"/>
      <c r="AB3104" s="83">
        <v>12</v>
      </c>
    </row>
    <row r="3105" spans="1:28">
      <c r="A3105" s="82">
        <v>108</v>
      </c>
      <c r="B3105" s="92">
        <v>3</v>
      </c>
      <c r="X3105" s="82">
        <v>1356</v>
      </c>
      <c r="Y3105" s="92"/>
      <c r="Z3105" s="148">
        <v>12</v>
      </c>
      <c r="AA3105" s="148"/>
      <c r="AB3105" s="83">
        <v>12</v>
      </c>
    </row>
    <row r="3106" spans="1:28">
      <c r="A3106" s="82">
        <v>126</v>
      </c>
      <c r="B3106" s="92">
        <v>3</v>
      </c>
      <c r="X3106" s="82">
        <v>1417</v>
      </c>
      <c r="Y3106" s="92"/>
      <c r="Z3106" s="148">
        <v>12</v>
      </c>
      <c r="AA3106" s="148"/>
      <c r="AB3106" s="83">
        <v>12</v>
      </c>
    </row>
    <row r="3107" spans="1:28">
      <c r="A3107" s="82">
        <v>135</v>
      </c>
      <c r="B3107" s="92">
        <v>3</v>
      </c>
      <c r="X3107" s="82">
        <v>1820</v>
      </c>
      <c r="Y3107" s="92">
        <v>12</v>
      </c>
      <c r="Z3107" s="148"/>
      <c r="AA3107" s="148"/>
      <c r="AB3107" s="83">
        <v>12</v>
      </c>
    </row>
    <row r="3108" spans="1:28">
      <c r="A3108" s="82">
        <v>183</v>
      </c>
      <c r="B3108" s="92">
        <v>3</v>
      </c>
      <c r="X3108" s="82">
        <v>1824</v>
      </c>
      <c r="Y3108" s="92">
        <v>12</v>
      </c>
      <c r="Z3108" s="148"/>
      <c r="AA3108" s="148"/>
      <c r="AB3108" s="83">
        <v>12</v>
      </c>
    </row>
    <row r="3109" spans="1:28">
      <c r="A3109" s="82">
        <v>186</v>
      </c>
      <c r="B3109" s="92">
        <v>3</v>
      </c>
      <c r="X3109" s="82">
        <v>1972</v>
      </c>
      <c r="Y3109" s="92"/>
      <c r="Z3109" s="148"/>
      <c r="AA3109" s="148">
        <v>12</v>
      </c>
      <c r="AB3109" s="83">
        <v>12</v>
      </c>
    </row>
    <row r="3110" spans="1:28">
      <c r="A3110" s="82">
        <v>231</v>
      </c>
      <c r="B3110" s="92">
        <v>3</v>
      </c>
      <c r="X3110" s="82">
        <v>2054</v>
      </c>
      <c r="Y3110" s="92"/>
      <c r="Z3110" s="148"/>
      <c r="AA3110" s="148">
        <v>12</v>
      </c>
      <c r="AB3110" s="83">
        <v>12</v>
      </c>
    </row>
    <row r="3111" spans="1:28">
      <c r="A3111" s="82">
        <v>239</v>
      </c>
      <c r="B3111" s="92">
        <v>3</v>
      </c>
      <c r="X3111" s="82">
        <v>2131</v>
      </c>
      <c r="Y3111" s="92"/>
      <c r="Z3111" s="148"/>
      <c r="AA3111" s="148">
        <v>12</v>
      </c>
      <c r="AB3111" s="83">
        <v>12</v>
      </c>
    </row>
    <row r="3112" spans="1:28">
      <c r="A3112" s="82">
        <v>259</v>
      </c>
      <c r="B3112" s="92">
        <v>3</v>
      </c>
      <c r="X3112" s="82">
        <v>2144</v>
      </c>
      <c r="Y3112" s="92"/>
      <c r="Z3112" s="148"/>
      <c r="AA3112" s="148">
        <v>12</v>
      </c>
      <c r="AB3112" s="83">
        <v>12</v>
      </c>
    </row>
    <row r="3113" spans="1:28">
      <c r="A3113" s="82">
        <v>331</v>
      </c>
      <c r="B3113" s="92">
        <v>3</v>
      </c>
      <c r="X3113" s="82">
        <v>2164</v>
      </c>
      <c r="Y3113" s="92"/>
      <c r="Z3113" s="148"/>
      <c r="AA3113" s="148">
        <v>12</v>
      </c>
      <c r="AB3113" s="83">
        <v>12</v>
      </c>
    </row>
    <row r="3114" spans="1:28">
      <c r="A3114" s="82">
        <v>334</v>
      </c>
      <c r="B3114" s="92">
        <v>3</v>
      </c>
      <c r="X3114" s="82">
        <v>2228</v>
      </c>
      <c r="Y3114" s="92"/>
      <c r="Z3114" s="148">
        <v>12</v>
      </c>
      <c r="AA3114" s="148"/>
      <c r="AB3114" s="83">
        <v>12</v>
      </c>
    </row>
    <row r="3115" spans="1:28">
      <c r="A3115" s="82">
        <v>336</v>
      </c>
      <c r="B3115" s="92">
        <v>3</v>
      </c>
      <c r="X3115" s="82">
        <v>2310</v>
      </c>
      <c r="Y3115" s="92"/>
      <c r="Z3115" s="148">
        <v>12</v>
      </c>
      <c r="AA3115" s="148"/>
      <c r="AB3115" s="83">
        <v>12</v>
      </c>
    </row>
    <row r="3116" spans="1:28">
      <c r="A3116" s="82">
        <v>346</v>
      </c>
      <c r="B3116" s="92">
        <v>3</v>
      </c>
      <c r="X3116" s="82">
        <v>2549</v>
      </c>
      <c r="Y3116" s="92"/>
      <c r="Z3116" s="148"/>
      <c r="AA3116" s="148">
        <v>12</v>
      </c>
      <c r="AB3116" s="83">
        <v>12</v>
      </c>
    </row>
    <row r="3117" spans="1:28">
      <c r="A3117" s="82">
        <v>353</v>
      </c>
      <c r="B3117" s="92">
        <v>3</v>
      </c>
      <c r="X3117" s="82">
        <v>2764</v>
      </c>
      <c r="Y3117" s="92"/>
      <c r="Z3117" s="148"/>
      <c r="AA3117" s="148">
        <v>12</v>
      </c>
      <c r="AB3117" s="83">
        <v>12</v>
      </c>
    </row>
    <row r="3118" spans="1:28">
      <c r="A3118" s="82">
        <v>355</v>
      </c>
      <c r="B3118" s="92">
        <v>3</v>
      </c>
      <c r="X3118" s="82">
        <v>2839</v>
      </c>
      <c r="Y3118" s="92"/>
      <c r="Z3118" s="148"/>
      <c r="AA3118" s="148">
        <v>12</v>
      </c>
      <c r="AB3118" s="83">
        <v>12</v>
      </c>
    </row>
    <row r="3119" spans="1:28">
      <c r="A3119" s="82">
        <v>370</v>
      </c>
      <c r="B3119" s="92">
        <v>3</v>
      </c>
      <c r="X3119" s="82">
        <v>2969</v>
      </c>
      <c r="Y3119" s="92"/>
      <c r="Z3119" s="148"/>
      <c r="AA3119" s="148">
        <v>12</v>
      </c>
      <c r="AB3119" s="83">
        <v>12</v>
      </c>
    </row>
    <row r="3120" spans="1:28">
      <c r="A3120" s="82">
        <v>390</v>
      </c>
      <c r="B3120" s="92">
        <v>3</v>
      </c>
      <c r="X3120" s="82">
        <v>3377</v>
      </c>
      <c r="Y3120" s="92"/>
      <c r="Z3120" s="148"/>
      <c r="AA3120" s="148">
        <v>12</v>
      </c>
      <c r="AB3120" s="83">
        <v>12</v>
      </c>
    </row>
    <row r="3121" spans="1:28">
      <c r="A3121" s="82">
        <v>448</v>
      </c>
      <c r="B3121" s="92">
        <v>3</v>
      </c>
      <c r="X3121" s="82">
        <v>3475</v>
      </c>
      <c r="Y3121" s="92">
        <v>12</v>
      </c>
      <c r="Z3121" s="148"/>
      <c r="AA3121" s="148"/>
      <c r="AB3121" s="83">
        <v>12</v>
      </c>
    </row>
    <row r="3122" spans="1:28">
      <c r="A3122" s="82">
        <v>469</v>
      </c>
      <c r="B3122" s="92">
        <v>3</v>
      </c>
      <c r="X3122" s="82">
        <v>80</v>
      </c>
      <c r="Y3122" s="92"/>
      <c r="Z3122" s="148"/>
      <c r="AA3122" s="148">
        <v>11</v>
      </c>
      <c r="AB3122" s="83">
        <v>11</v>
      </c>
    </row>
    <row r="3123" spans="1:28">
      <c r="A3123" s="82">
        <v>517</v>
      </c>
      <c r="B3123" s="92">
        <v>3</v>
      </c>
      <c r="X3123" s="82">
        <v>468</v>
      </c>
      <c r="Y3123" s="92"/>
      <c r="Z3123" s="148">
        <v>11</v>
      </c>
      <c r="AA3123" s="148"/>
      <c r="AB3123" s="83">
        <v>11</v>
      </c>
    </row>
    <row r="3124" spans="1:28">
      <c r="A3124" s="82">
        <v>535</v>
      </c>
      <c r="B3124" s="92">
        <v>3</v>
      </c>
      <c r="X3124" s="82">
        <v>479</v>
      </c>
      <c r="Y3124" s="92"/>
      <c r="Z3124" s="148"/>
      <c r="AA3124" s="148">
        <v>11</v>
      </c>
      <c r="AB3124" s="83">
        <v>11</v>
      </c>
    </row>
    <row r="3125" spans="1:28">
      <c r="A3125" s="82">
        <v>578</v>
      </c>
      <c r="B3125" s="92">
        <v>3</v>
      </c>
      <c r="X3125" s="82">
        <v>880</v>
      </c>
      <c r="Y3125" s="92"/>
      <c r="Z3125" s="148">
        <v>11</v>
      </c>
      <c r="AA3125" s="148"/>
      <c r="AB3125" s="83">
        <v>11</v>
      </c>
    </row>
    <row r="3126" spans="1:28">
      <c r="A3126" s="82">
        <v>604</v>
      </c>
      <c r="B3126" s="92">
        <v>3</v>
      </c>
      <c r="X3126" s="82">
        <v>884</v>
      </c>
      <c r="Y3126" s="92"/>
      <c r="Z3126" s="148"/>
      <c r="AA3126" s="148">
        <v>11</v>
      </c>
      <c r="AB3126" s="83">
        <v>11</v>
      </c>
    </row>
    <row r="3127" spans="1:28">
      <c r="A3127" s="82">
        <v>641</v>
      </c>
      <c r="B3127" s="92">
        <v>3</v>
      </c>
      <c r="X3127" s="82">
        <v>971</v>
      </c>
      <c r="Y3127" s="92"/>
      <c r="Z3127" s="148">
        <v>11</v>
      </c>
      <c r="AA3127" s="148"/>
      <c r="AB3127" s="83">
        <v>11</v>
      </c>
    </row>
    <row r="3128" spans="1:28">
      <c r="A3128" s="82">
        <v>663</v>
      </c>
      <c r="B3128" s="92">
        <v>3</v>
      </c>
      <c r="X3128" s="82">
        <v>991</v>
      </c>
      <c r="Y3128" s="92"/>
      <c r="Z3128" s="148"/>
      <c r="AA3128" s="148">
        <v>11</v>
      </c>
      <c r="AB3128" s="83">
        <v>11</v>
      </c>
    </row>
    <row r="3129" spans="1:28">
      <c r="A3129" s="82">
        <v>667</v>
      </c>
      <c r="B3129" s="92">
        <v>3</v>
      </c>
      <c r="X3129" s="82">
        <v>1249</v>
      </c>
      <c r="Y3129" s="92"/>
      <c r="Z3129" s="148"/>
      <c r="AA3129" s="148">
        <v>11</v>
      </c>
      <c r="AB3129" s="83">
        <v>11</v>
      </c>
    </row>
    <row r="3130" spans="1:28">
      <c r="A3130" s="82">
        <v>669</v>
      </c>
      <c r="B3130" s="92">
        <v>3</v>
      </c>
      <c r="X3130" s="82">
        <v>1398</v>
      </c>
      <c r="Y3130" s="92"/>
      <c r="Z3130" s="148"/>
      <c r="AA3130" s="148">
        <v>11</v>
      </c>
      <c r="AB3130" s="83">
        <v>11</v>
      </c>
    </row>
    <row r="3131" spans="1:28">
      <c r="A3131" s="82">
        <v>727</v>
      </c>
      <c r="B3131" s="92">
        <v>3</v>
      </c>
      <c r="X3131" s="82">
        <v>1631</v>
      </c>
      <c r="Y3131" s="92">
        <v>11</v>
      </c>
      <c r="Z3131" s="148"/>
      <c r="AA3131" s="148"/>
      <c r="AB3131" s="83">
        <v>11</v>
      </c>
    </row>
    <row r="3132" spans="1:28">
      <c r="A3132" s="82">
        <v>802</v>
      </c>
      <c r="B3132" s="92">
        <v>3</v>
      </c>
      <c r="X3132" s="82">
        <v>1657</v>
      </c>
      <c r="Y3132" s="92"/>
      <c r="Z3132" s="148"/>
      <c r="AA3132" s="148">
        <v>11</v>
      </c>
      <c r="AB3132" s="83">
        <v>11</v>
      </c>
    </row>
    <row r="3133" spans="1:28">
      <c r="A3133" s="82">
        <v>803</v>
      </c>
      <c r="B3133" s="92">
        <v>3</v>
      </c>
      <c r="X3133" s="82">
        <v>1664</v>
      </c>
      <c r="Y3133" s="92">
        <v>11</v>
      </c>
      <c r="Z3133" s="148"/>
      <c r="AA3133" s="148"/>
      <c r="AB3133" s="83">
        <v>11</v>
      </c>
    </row>
    <row r="3134" spans="1:28">
      <c r="A3134" s="82">
        <v>834</v>
      </c>
      <c r="B3134" s="92">
        <v>3</v>
      </c>
      <c r="X3134" s="82">
        <v>1694</v>
      </c>
      <c r="Y3134" s="92"/>
      <c r="Z3134" s="148"/>
      <c r="AA3134" s="148">
        <v>11</v>
      </c>
      <c r="AB3134" s="83">
        <v>11</v>
      </c>
    </row>
    <row r="3135" spans="1:28">
      <c r="A3135" s="82">
        <v>845</v>
      </c>
      <c r="B3135" s="92">
        <v>3</v>
      </c>
      <c r="X3135" s="82">
        <v>1695</v>
      </c>
      <c r="Y3135" s="92"/>
      <c r="Z3135" s="148">
        <v>11</v>
      </c>
      <c r="AA3135" s="148"/>
      <c r="AB3135" s="83">
        <v>11</v>
      </c>
    </row>
    <row r="3136" spans="1:28">
      <c r="A3136" s="82">
        <v>877</v>
      </c>
      <c r="B3136" s="92">
        <v>3</v>
      </c>
      <c r="X3136" s="82">
        <v>1701</v>
      </c>
      <c r="Y3136" s="92"/>
      <c r="Z3136" s="148">
        <v>11</v>
      </c>
      <c r="AA3136" s="148"/>
      <c r="AB3136" s="83">
        <v>11</v>
      </c>
    </row>
    <row r="3137" spans="1:28">
      <c r="A3137" s="82">
        <v>906</v>
      </c>
      <c r="B3137" s="92">
        <v>3</v>
      </c>
      <c r="X3137" s="82">
        <v>1854</v>
      </c>
      <c r="Y3137" s="92"/>
      <c r="Z3137" s="148">
        <v>11</v>
      </c>
      <c r="AA3137" s="148"/>
      <c r="AB3137" s="83">
        <v>11</v>
      </c>
    </row>
    <row r="3138" spans="1:28">
      <c r="A3138" s="82">
        <v>911</v>
      </c>
      <c r="B3138" s="92">
        <v>3</v>
      </c>
      <c r="X3138" s="82">
        <v>1868</v>
      </c>
      <c r="Y3138" s="92"/>
      <c r="Z3138" s="148"/>
      <c r="AA3138" s="148">
        <v>11</v>
      </c>
      <c r="AB3138" s="83">
        <v>11</v>
      </c>
    </row>
    <row r="3139" spans="1:28">
      <c r="A3139" s="82">
        <v>935</v>
      </c>
      <c r="B3139" s="92">
        <v>3</v>
      </c>
      <c r="X3139" s="82">
        <v>1927</v>
      </c>
      <c r="Y3139" s="92">
        <v>11</v>
      </c>
      <c r="Z3139" s="148"/>
      <c r="AA3139" s="148"/>
      <c r="AB3139" s="83">
        <v>11</v>
      </c>
    </row>
    <row r="3140" spans="1:28">
      <c r="A3140" s="82">
        <v>936</v>
      </c>
      <c r="B3140" s="92">
        <v>3</v>
      </c>
      <c r="X3140" s="82">
        <v>2036</v>
      </c>
      <c r="Y3140" s="92"/>
      <c r="Z3140" s="148"/>
      <c r="AA3140" s="148">
        <v>11</v>
      </c>
      <c r="AB3140" s="83">
        <v>11</v>
      </c>
    </row>
    <row r="3141" spans="1:28">
      <c r="A3141" s="82">
        <v>949</v>
      </c>
      <c r="B3141" s="92">
        <v>3</v>
      </c>
      <c r="X3141" s="82">
        <v>2158</v>
      </c>
      <c r="Y3141" s="92"/>
      <c r="Z3141" s="148"/>
      <c r="AA3141" s="148">
        <v>11</v>
      </c>
      <c r="AB3141" s="83">
        <v>11</v>
      </c>
    </row>
    <row r="3142" spans="1:28">
      <c r="A3142" s="82">
        <v>1033</v>
      </c>
      <c r="B3142" s="92">
        <v>3</v>
      </c>
      <c r="X3142" s="82">
        <v>2245</v>
      </c>
      <c r="Y3142" s="92"/>
      <c r="Z3142" s="148"/>
      <c r="AA3142" s="148">
        <v>11</v>
      </c>
      <c r="AB3142" s="83">
        <v>11</v>
      </c>
    </row>
    <row r="3143" spans="1:28">
      <c r="A3143" s="82">
        <v>1034</v>
      </c>
      <c r="B3143" s="92">
        <v>3</v>
      </c>
      <c r="X3143" s="82">
        <v>2278</v>
      </c>
      <c r="Y3143" s="92">
        <v>11</v>
      </c>
      <c r="Z3143" s="148"/>
      <c r="AA3143" s="148"/>
      <c r="AB3143" s="83">
        <v>11</v>
      </c>
    </row>
    <row r="3144" spans="1:28">
      <c r="A3144" s="82">
        <v>1052</v>
      </c>
      <c r="B3144" s="92">
        <v>3</v>
      </c>
      <c r="X3144" s="82">
        <v>2299</v>
      </c>
      <c r="Y3144" s="92"/>
      <c r="Z3144" s="148">
        <v>11</v>
      </c>
      <c r="AA3144" s="148"/>
      <c r="AB3144" s="83">
        <v>11</v>
      </c>
    </row>
    <row r="3145" spans="1:28">
      <c r="A3145" s="82">
        <v>1068</v>
      </c>
      <c r="B3145" s="92">
        <v>3</v>
      </c>
      <c r="X3145" s="82">
        <v>2533</v>
      </c>
      <c r="Y3145" s="92">
        <v>11</v>
      </c>
      <c r="Z3145" s="148"/>
      <c r="AA3145" s="148"/>
      <c r="AB3145" s="83">
        <v>11</v>
      </c>
    </row>
    <row r="3146" spans="1:28">
      <c r="A3146" s="82">
        <v>1088</v>
      </c>
      <c r="B3146" s="92">
        <v>3</v>
      </c>
      <c r="X3146" s="82">
        <v>2548</v>
      </c>
      <c r="Y3146" s="92"/>
      <c r="Z3146" s="148"/>
      <c r="AA3146" s="148">
        <v>11</v>
      </c>
      <c r="AB3146" s="83">
        <v>11</v>
      </c>
    </row>
    <row r="3147" spans="1:28">
      <c r="A3147" s="82">
        <v>1121</v>
      </c>
      <c r="B3147" s="92">
        <v>3</v>
      </c>
      <c r="X3147" s="82">
        <v>2671</v>
      </c>
      <c r="Y3147" s="92"/>
      <c r="Z3147" s="148"/>
      <c r="AA3147" s="148">
        <v>11</v>
      </c>
      <c r="AB3147" s="83">
        <v>11</v>
      </c>
    </row>
    <row r="3148" spans="1:28">
      <c r="A3148" s="82">
        <v>1134</v>
      </c>
      <c r="B3148" s="92">
        <v>3</v>
      </c>
      <c r="X3148" s="82">
        <v>2705</v>
      </c>
      <c r="Y3148" s="92"/>
      <c r="Z3148" s="148"/>
      <c r="AA3148" s="148">
        <v>11</v>
      </c>
      <c r="AB3148" s="83">
        <v>11</v>
      </c>
    </row>
    <row r="3149" spans="1:28">
      <c r="A3149" s="82">
        <v>1152</v>
      </c>
      <c r="B3149" s="92">
        <v>3</v>
      </c>
      <c r="X3149" s="82">
        <v>2752</v>
      </c>
      <c r="Y3149" s="92">
        <v>11</v>
      </c>
      <c r="Z3149" s="148"/>
      <c r="AA3149" s="148"/>
      <c r="AB3149" s="83">
        <v>11</v>
      </c>
    </row>
    <row r="3150" spans="1:28">
      <c r="A3150" s="82">
        <v>1153</v>
      </c>
      <c r="B3150" s="92">
        <v>3</v>
      </c>
      <c r="X3150" s="82">
        <v>2756</v>
      </c>
      <c r="Y3150" s="92"/>
      <c r="Z3150" s="148"/>
      <c r="AA3150" s="148">
        <v>11</v>
      </c>
      <c r="AB3150" s="83">
        <v>11</v>
      </c>
    </row>
    <row r="3151" spans="1:28">
      <c r="A3151" s="82">
        <v>1194</v>
      </c>
      <c r="B3151" s="92">
        <v>3</v>
      </c>
      <c r="X3151" s="82">
        <v>2865</v>
      </c>
      <c r="Y3151" s="92"/>
      <c r="Z3151" s="148">
        <v>11</v>
      </c>
      <c r="AA3151" s="148"/>
      <c r="AB3151" s="83">
        <v>11</v>
      </c>
    </row>
    <row r="3152" spans="1:28">
      <c r="A3152" s="82">
        <v>1297</v>
      </c>
      <c r="B3152" s="92">
        <v>3</v>
      </c>
      <c r="X3152" s="82">
        <v>2972</v>
      </c>
      <c r="Y3152" s="92"/>
      <c r="Z3152" s="148">
        <v>11</v>
      </c>
      <c r="AA3152" s="148"/>
      <c r="AB3152" s="83">
        <v>11</v>
      </c>
    </row>
    <row r="3153" spans="1:28">
      <c r="A3153" s="82">
        <v>1335</v>
      </c>
      <c r="B3153" s="92">
        <v>3</v>
      </c>
      <c r="X3153" s="82">
        <v>3009</v>
      </c>
      <c r="Y3153" s="92"/>
      <c r="Z3153" s="148">
        <v>11</v>
      </c>
      <c r="AA3153" s="148"/>
      <c r="AB3153" s="83">
        <v>11</v>
      </c>
    </row>
    <row r="3154" spans="1:28">
      <c r="A3154" s="82">
        <v>1365</v>
      </c>
      <c r="B3154" s="92">
        <v>3</v>
      </c>
      <c r="X3154" s="82">
        <v>3026</v>
      </c>
      <c r="Y3154" s="92"/>
      <c r="Z3154" s="148"/>
      <c r="AA3154" s="148">
        <v>11</v>
      </c>
      <c r="AB3154" s="83">
        <v>11</v>
      </c>
    </row>
    <row r="3155" spans="1:28">
      <c r="A3155" s="82">
        <v>1380</v>
      </c>
      <c r="B3155" s="92">
        <v>3</v>
      </c>
      <c r="X3155" s="82">
        <v>3148</v>
      </c>
      <c r="Y3155" s="92"/>
      <c r="Z3155" s="148">
        <v>11</v>
      </c>
      <c r="AA3155" s="148"/>
      <c r="AB3155" s="83">
        <v>11</v>
      </c>
    </row>
    <row r="3156" spans="1:28">
      <c r="A3156" s="82">
        <v>1413</v>
      </c>
      <c r="B3156" s="92">
        <v>3</v>
      </c>
      <c r="X3156" s="82">
        <v>3196</v>
      </c>
      <c r="Y3156" s="92"/>
      <c r="Z3156" s="148"/>
      <c r="AA3156" s="148">
        <v>11</v>
      </c>
      <c r="AB3156" s="83">
        <v>11</v>
      </c>
    </row>
    <row r="3157" spans="1:28">
      <c r="A3157" s="82">
        <v>1415</v>
      </c>
      <c r="B3157" s="92">
        <v>3</v>
      </c>
      <c r="X3157" s="82">
        <v>3349</v>
      </c>
      <c r="Y3157" s="92">
        <v>11</v>
      </c>
      <c r="Z3157" s="148"/>
      <c r="AA3157" s="148"/>
      <c r="AB3157" s="83">
        <v>11</v>
      </c>
    </row>
    <row r="3158" spans="1:28">
      <c r="A3158" s="82">
        <v>1430</v>
      </c>
      <c r="B3158" s="92">
        <v>3</v>
      </c>
      <c r="X3158" s="82">
        <v>3384</v>
      </c>
      <c r="Y3158" s="92"/>
      <c r="Z3158" s="148"/>
      <c r="AA3158" s="148">
        <v>11</v>
      </c>
      <c r="AB3158" s="83">
        <v>11</v>
      </c>
    </row>
    <row r="3159" spans="1:28">
      <c r="A3159" s="82">
        <v>1436</v>
      </c>
      <c r="B3159" s="92">
        <v>3</v>
      </c>
      <c r="X3159" s="82">
        <v>3438</v>
      </c>
      <c r="Y3159" s="92"/>
      <c r="Z3159" s="148"/>
      <c r="AA3159" s="148">
        <v>11</v>
      </c>
      <c r="AB3159" s="83">
        <v>11</v>
      </c>
    </row>
    <row r="3160" spans="1:28">
      <c r="A3160" s="82">
        <v>1454</v>
      </c>
      <c r="B3160" s="92">
        <v>3</v>
      </c>
      <c r="X3160" s="82">
        <v>3443</v>
      </c>
      <c r="Y3160" s="92"/>
      <c r="Z3160" s="148"/>
      <c r="AA3160" s="148">
        <v>11</v>
      </c>
      <c r="AB3160" s="83">
        <v>11</v>
      </c>
    </row>
    <row r="3161" spans="1:28">
      <c r="A3161" s="82">
        <v>1496</v>
      </c>
      <c r="B3161" s="92">
        <v>3</v>
      </c>
      <c r="X3161" s="82">
        <v>3456</v>
      </c>
      <c r="Y3161" s="92"/>
      <c r="Z3161" s="148"/>
      <c r="AA3161" s="148">
        <v>11</v>
      </c>
      <c r="AB3161" s="83">
        <v>11</v>
      </c>
    </row>
    <row r="3162" spans="1:28">
      <c r="A3162" s="82">
        <v>1505</v>
      </c>
      <c r="B3162" s="92">
        <v>3</v>
      </c>
      <c r="X3162" s="82">
        <v>3485</v>
      </c>
      <c r="Y3162" s="92"/>
      <c r="Z3162" s="148">
        <v>11</v>
      </c>
      <c r="AA3162" s="148"/>
      <c r="AB3162" s="83">
        <v>11</v>
      </c>
    </row>
    <row r="3163" spans="1:28">
      <c r="A3163" s="82">
        <v>1528</v>
      </c>
      <c r="B3163" s="92">
        <v>3</v>
      </c>
      <c r="X3163" s="82">
        <v>114</v>
      </c>
      <c r="Y3163" s="92">
        <v>10</v>
      </c>
      <c r="Z3163" s="148"/>
      <c r="AA3163" s="148"/>
      <c r="AB3163" s="83">
        <v>10</v>
      </c>
    </row>
    <row r="3164" spans="1:28">
      <c r="A3164" s="82">
        <v>1535</v>
      </c>
      <c r="B3164" s="92">
        <v>3</v>
      </c>
      <c r="X3164" s="82">
        <v>327</v>
      </c>
      <c r="Y3164" s="92"/>
      <c r="Z3164" s="148"/>
      <c r="AA3164" s="148">
        <v>10</v>
      </c>
      <c r="AB3164" s="83">
        <v>10</v>
      </c>
    </row>
    <row r="3165" spans="1:28">
      <c r="A3165" s="82">
        <v>1554</v>
      </c>
      <c r="B3165" s="92">
        <v>3</v>
      </c>
      <c r="X3165" s="82">
        <v>341</v>
      </c>
      <c r="Y3165" s="92"/>
      <c r="Z3165" s="148"/>
      <c r="AA3165" s="148">
        <v>10</v>
      </c>
      <c r="AB3165" s="83">
        <v>10</v>
      </c>
    </row>
    <row r="3166" spans="1:28">
      <c r="A3166" s="82">
        <v>1562</v>
      </c>
      <c r="B3166" s="92">
        <v>3</v>
      </c>
      <c r="X3166" s="82">
        <v>356</v>
      </c>
      <c r="Y3166" s="92"/>
      <c r="Z3166" s="148">
        <v>10</v>
      </c>
      <c r="AA3166" s="148"/>
      <c r="AB3166" s="83">
        <v>10</v>
      </c>
    </row>
    <row r="3167" spans="1:28">
      <c r="A3167" s="82">
        <v>1609</v>
      </c>
      <c r="B3167" s="92">
        <v>3</v>
      </c>
      <c r="X3167" s="82">
        <v>426</v>
      </c>
      <c r="Y3167" s="92">
        <v>10</v>
      </c>
      <c r="Z3167" s="148"/>
      <c r="AA3167" s="148"/>
      <c r="AB3167" s="83">
        <v>10</v>
      </c>
    </row>
    <row r="3168" spans="1:28">
      <c r="A3168" s="82">
        <v>1632</v>
      </c>
      <c r="B3168" s="92">
        <v>3</v>
      </c>
      <c r="X3168" s="82">
        <v>528</v>
      </c>
      <c r="Y3168" s="92"/>
      <c r="Z3168" s="148"/>
      <c r="AA3168" s="148">
        <v>10</v>
      </c>
      <c r="AB3168" s="83">
        <v>10</v>
      </c>
    </row>
    <row r="3169" spans="1:28">
      <c r="A3169" s="82">
        <v>1640</v>
      </c>
      <c r="B3169" s="92">
        <v>3</v>
      </c>
      <c r="X3169" s="82">
        <v>584</v>
      </c>
      <c r="Y3169" s="92">
        <v>10</v>
      </c>
      <c r="Z3169" s="148"/>
      <c r="AA3169" s="148"/>
      <c r="AB3169" s="83">
        <v>10</v>
      </c>
    </row>
    <row r="3170" spans="1:28">
      <c r="A3170" s="82">
        <v>1642</v>
      </c>
      <c r="B3170" s="92">
        <v>3</v>
      </c>
      <c r="X3170" s="82">
        <v>770</v>
      </c>
      <c r="Y3170" s="92"/>
      <c r="Z3170" s="148">
        <v>10</v>
      </c>
      <c r="AA3170" s="148"/>
      <c r="AB3170" s="83">
        <v>10</v>
      </c>
    </row>
    <row r="3171" spans="1:28">
      <c r="A3171" s="82">
        <v>1703</v>
      </c>
      <c r="B3171" s="92">
        <v>3</v>
      </c>
      <c r="X3171" s="82">
        <v>784</v>
      </c>
      <c r="Y3171" s="92"/>
      <c r="Z3171" s="148">
        <v>10</v>
      </c>
      <c r="AA3171" s="148"/>
      <c r="AB3171" s="83">
        <v>10</v>
      </c>
    </row>
    <row r="3172" spans="1:28">
      <c r="A3172" s="82">
        <v>1741</v>
      </c>
      <c r="B3172" s="92">
        <v>3</v>
      </c>
      <c r="X3172" s="82">
        <v>792</v>
      </c>
      <c r="Y3172" s="92"/>
      <c r="Z3172" s="148">
        <v>10</v>
      </c>
      <c r="AA3172" s="148"/>
      <c r="AB3172" s="83">
        <v>10</v>
      </c>
    </row>
    <row r="3173" spans="1:28">
      <c r="A3173" s="82">
        <v>1775</v>
      </c>
      <c r="B3173" s="92">
        <v>3</v>
      </c>
      <c r="X3173" s="82">
        <v>976</v>
      </c>
      <c r="Y3173" s="92">
        <v>10</v>
      </c>
      <c r="Z3173" s="148"/>
      <c r="AA3173" s="148"/>
      <c r="AB3173" s="83">
        <v>10</v>
      </c>
    </row>
    <row r="3174" spans="1:28">
      <c r="A3174" s="82">
        <v>1865</v>
      </c>
      <c r="B3174" s="92">
        <v>3</v>
      </c>
      <c r="X3174" s="82">
        <v>1028</v>
      </c>
      <c r="Y3174" s="92"/>
      <c r="Z3174" s="148">
        <v>10</v>
      </c>
      <c r="AA3174" s="148"/>
      <c r="AB3174" s="83">
        <v>10</v>
      </c>
    </row>
    <row r="3175" spans="1:28">
      <c r="A3175" s="82">
        <v>1867</v>
      </c>
      <c r="B3175" s="92">
        <v>3</v>
      </c>
      <c r="X3175" s="82">
        <v>1318</v>
      </c>
      <c r="Y3175" s="92"/>
      <c r="Z3175" s="148"/>
      <c r="AA3175" s="148">
        <v>10</v>
      </c>
      <c r="AB3175" s="83">
        <v>10</v>
      </c>
    </row>
    <row r="3176" spans="1:28">
      <c r="A3176" s="82">
        <v>1911</v>
      </c>
      <c r="B3176" s="92">
        <v>3</v>
      </c>
      <c r="X3176" s="82">
        <v>1350</v>
      </c>
      <c r="Y3176" s="92"/>
      <c r="Z3176" s="148"/>
      <c r="AA3176" s="148">
        <v>10</v>
      </c>
      <c r="AB3176" s="83">
        <v>10</v>
      </c>
    </row>
    <row r="3177" spans="1:28">
      <c r="A3177" s="82">
        <v>1930</v>
      </c>
      <c r="B3177" s="92">
        <v>3</v>
      </c>
      <c r="X3177" s="82">
        <v>1366</v>
      </c>
      <c r="Y3177" s="92">
        <v>10</v>
      </c>
      <c r="Z3177" s="148"/>
      <c r="AA3177" s="148"/>
      <c r="AB3177" s="83">
        <v>10</v>
      </c>
    </row>
    <row r="3178" spans="1:28">
      <c r="A3178" s="82">
        <v>1932</v>
      </c>
      <c r="B3178" s="92">
        <v>3</v>
      </c>
      <c r="X3178" s="82">
        <v>1410</v>
      </c>
      <c r="Y3178" s="92"/>
      <c r="Z3178" s="148">
        <v>10</v>
      </c>
      <c r="AA3178" s="148"/>
      <c r="AB3178" s="83">
        <v>10</v>
      </c>
    </row>
    <row r="3179" spans="1:28">
      <c r="A3179" s="82">
        <v>1956</v>
      </c>
      <c r="B3179" s="92">
        <v>3</v>
      </c>
      <c r="X3179" s="82">
        <v>1509</v>
      </c>
      <c r="Y3179" s="92"/>
      <c r="Z3179" s="148">
        <v>10</v>
      </c>
      <c r="AA3179" s="148"/>
      <c r="AB3179" s="83">
        <v>10</v>
      </c>
    </row>
    <row r="3180" spans="1:28">
      <c r="A3180" s="82">
        <v>1965</v>
      </c>
      <c r="B3180" s="92">
        <v>3</v>
      </c>
      <c r="X3180" s="82">
        <v>1621</v>
      </c>
      <c r="Y3180" s="92"/>
      <c r="Z3180" s="148"/>
      <c r="AA3180" s="148">
        <v>10</v>
      </c>
      <c r="AB3180" s="83">
        <v>10</v>
      </c>
    </row>
    <row r="3181" spans="1:28">
      <c r="A3181" s="82">
        <v>1966</v>
      </c>
      <c r="B3181" s="92">
        <v>3</v>
      </c>
      <c r="X3181" s="82">
        <v>1733</v>
      </c>
      <c r="Y3181" s="92"/>
      <c r="Z3181" s="148">
        <v>10</v>
      </c>
      <c r="AA3181" s="148"/>
      <c r="AB3181" s="83">
        <v>10</v>
      </c>
    </row>
    <row r="3182" spans="1:28">
      <c r="A3182" s="82">
        <v>1992</v>
      </c>
      <c r="B3182" s="92">
        <v>3</v>
      </c>
      <c r="X3182" s="82">
        <v>1863</v>
      </c>
      <c r="Y3182" s="92"/>
      <c r="Z3182" s="148">
        <v>10</v>
      </c>
      <c r="AA3182" s="148"/>
      <c r="AB3182" s="83">
        <v>10</v>
      </c>
    </row>
    <row r="3183" spans="1:28">
      <c r="A3183" s="82">
        <v>1993</v>
      </c>
      <c r="B3183" s="92">
        <v>3</v>
      </c>
      <c r="X3183" s="82">
        <v>1961</v>
      </c>
      <c r="Y3183" s="92"/>
      <c r="Z3183" s="148"/>
      <c r="AA3183" s="148">
        <v>10</v>
      </c>
      <c r="AB3183" s="83">
        <v>10</v>
      </c>
    </row>
    <row r="3184" spans="1:28">
      <c r="A3184" s="82">
        <v>2001</v>
      </c>
      <c r="B3184" s="92">
        <v>3</v>
      </c>
      <c r="X3184" s="82">
        <v>2029</v>
      </c>
      <c r="Y3184" s="92"/>
      <c r="Z3184" s="148"/>
      <c r="AA3184" s="148">
        <v>10</v>
      </c>
      <c r="AB3184" s="83">
        <v>10</v>
      </c>
    </row>
    <row r="3185" spans="1:28">
      <c r="A3185" s="82">
        <v>2008</v>
      </c>
      <c r="B3185" s="92">
        <v>3</v>
      </c>
      <c r="X3185" s="82">
        <v>2226</v>
      </c>
      <c r="Y3185" s="92"/>
      <c r="Z3185" s="148"/>
      <c r="AA3185" s="148">
        <v>10</v>
      </c>
      <c r="AB3185" s="83">
        <v>10</v>
      </c>
    </row>
    <row r="3186" spans="1:28">
      <c r="A3186" s="82">
        <v>2025</v>
      </c>
      <c r="B3186" s="92">
        <v>3</v>
      </c>
      <c r="X3186" s="82">
        <v>2420</v>
      </c>
      <c r="Y3186" s="92"/>
      <c r="Z3186" s="148">
        <v>10</v>
      </c>
      <c r="AA3186" s="148"/>
      <c r="AB3186" s="83">
        <v>10</v>
      </c>
    </row>
    <row r="3187" spans="1:28">
      <c r="A3187" s="82">
        <v>2078</v>
      </c>
      <c r="B3187" s="92">
        <v>3</v>
      </c>
      <c r="X3187" s="82">
        <v>2586</v>
      </c>
      <c r="Y3187" s="92"/>
      <c r="Z3187" s="148"/>
      <c r="AA3187" s="148">
        <v>10</v>
      </c>
      <c r="AB3187" s="83">
        <v>10</v>
      </c>
    </row>
    <row r="3188" spans="1:28">
      <c r="A3188" s="82">
        <v>2117</v>
      </c>
      <c r="B3188" s="92">
        <v>3</v>
      </c>
      <c r="X3188" s="82">
        <v>2651</v>
      </c>
      <c r="Y3188" s="92"/>
      <c r="Z3188" s="148"/>
      <c r="AA3188" s="148">
        <v>10</v>
      </c>
      <c r="AB3188" s="83">
        <v>10</v>
      </c>
    </row>
    <row r="3189" spans="1:28">
      <c r="A3189" s="82">
        <v>2129</v>
      </c>
      <c r="B3189" s="92">
        <v>3</v>
      </c>
      <c r="X3189" s="82">
        <v>2866</v>
      </c>
      <c r="Y3189" s="92"/>
      <c r="Z3189" s="148">
        <v>10</v>
      </c>
      <c r="AA3189" s="148"/>
      <c r="AB3189" s="83">
        <v>10</v>
      </c>
    </row>
    <row r="3190" spans="1:28">
      <c r="A3190" s="82">
        <v>2133</v>
      </c>
      <c r="B3190" s="92">
        <v>3</v>
      </c>
      <c r="X3190" s="82">
        <v>2942</v>
      </c>
      <c r="Y3190" s="92"/>
      <c r="Z3190" s="148">
        <v>10</v>
      </c>
      <c r="AA3190" s="148"/>
      <c r="AB3190" s="83">
        <v>10</v>
      </c>
    </row>
    <row r="3191" spans="1:28">
      <c r="A3191" s="82">
        <v>2209</v>
      </c>
      <c r="B3191" s="92">
        <v>3</v>
      </c>
      <c r="X3191" s="82">
        <v>2958</v>
      </c>
      <c r="Y3191" s="92">
        <v>10</v>
      </c>
      <c r="Z3191" s="148"/>
      <c r="AA3191" s="148"/>
      <c r="AB3191" s="83">
        <v>10</v>
      </c>
    </row>
    <row r="3192" spans="1:28">
      <c r="A3192" s="82">
        <v>2219</v>
      </c>
      <c r="B3192" s="92">
        <v>3</v>
      </c>
      <c r="X3192" s="82">
        <v>3209</v>
      </c>
      <c r="Y3192" s="92">
        <v>10</v>
      </c>
      <c r="Z3192" s="148"/>
      <c r="AA3192" s="148"/>
      <c r="AB3192" s="83">
        <v>10</v>
      </c>
    </row>
    <row r="3193" spans="1:28">
      <c r="A3193" s="82">
        <v>2245</v>
      </c>
      <c r="B3193" s="92">
        <v>3</v>
      </c>
      <c r="X3193" s="82">
        <v>3276</v>
      </c>
      <c r="Y3193" s="92"/>
      <c r="Z3193" s="148">
        <v>10</v>
      </c>
      <c r="AA3193" s="148"/>
      <c r="AB3193" s="83">
        <v>10</v>
      </c>
    </row>
    <row r="3194" spans="1:28">
      <c r="A3194" s="82">
        <v>2279</v>
      </c>
      <c r="B3194" s="92">
        <v>3</v>
      </c>
      <c r="X3194" s="82">
        <v>3313</v>
      </c>
      <c r="Y3194" s="92"/>
      <c r="Z3194" s="148">
        <v>10</v>
      </c>
      <c r="AA3194" s="148"/>
      <c r="AB3194" s="83">
        <v>10</v>
      </c>
    </row>
    <row r="3195" spans="1:28">
      <c r="A3195" s="82">
        <v>2300</v>
      </c>
      <c r="B3195" s="92">
        <v>3</v>
      </c>
      <c r="X3195" s="82">
        <v>3408</v>
      </c>
      <c r="Y3195" s="92"/>
      <c r="Z3195" s="148"/>
      <c r="AA3195" s="148">
        <v>10</v>
      </c>
      <c r="AB3195" s="83">
        <v>10</v>
      </c>
    </row>
    <row r="3196" spans="1:28">
      <c r="A3196" s="82">
        <v>2345</v>
      </c>
      <c r="B3196" s="92">
        <v>3</v>
      </c>
      <c r="X3196" s="82">
        <v>3433</v>
      </c>
      <c r="Y3196" s="92"/>
      <c r="Z3196" s="148"/>
      <c r="AA3196" s="148">
        <v>10</v>
      </c>
      <c r="AB3196" s="83">
        <v>10</v>
      </c>
    </row>
    <row r="3197" spans="1:28">
      <c r="A3197" s="82">
        <v>2349</v>
      </c>
      <c r="B3197" s="92">
        <v>3</v>
      </c>
      <c r="X3197" s="82">
        <v>3472</v>
      </c>
      <c r="Y3197" s="92">
        <v>10</v>
      </c>
      <c r="Z3197" s="148"/>
      <c r="AA3197" s="148"/>
      <c r="AB3197" s="83">
        <v>10</v>
      </c>
    </row>
    <row r="3198" spans="1:28">
      <c r="A3198" s="82">
        <v>2356</v>
      </c>
      <c r="B3198" s="92">
        <v>3</v>
      </c>
      <c r="X3198" s="82">
        <v>3484</v>
      </c>
      <c r="Y3198" s="92"/>
      <c r="Z3198" s="148">
        <v>10</v>
      </c>
      <c r="AA3198" s="148"/>
      <c r="AB3198" s="83">
        <v>10</v>
      </c>
    </row>
    <row r="3199" spans="1:28">
      <c r="A3199" s="82">
        <v>2365</v>
      </c>
      <c r="B3199" s="92">
        <v>3</v>
      </c>
      <c r="X3199" s="82">
        <v>119</v>
      </c>
      <c r="Y3199" s="92"/>
      <c r="Z3199" s="148">
        <v>9</v>
      </c>
      <c r="AA3199" s="148"/>
      <c r="AB3199" s="83">
        <v>9</v>
      </c>
    </row>
    <row r="3200" spans="1:28">
      <c r="A3200" s="82">
        <v>2415</v>
      </c>
      <c r="B3200" s="92">
        <v>3</v>
      </c>
      <c r="X3200" s="82">
        <v>140</v>
      </c>
      <c r="Y3200" s="92"/>
      <c r="Z3200" s="148"/>
      <c r="AA3200" s="148">
        <v>9</v>
      </c>
      <c r="AB3200" s="83">
        <v>9</v>
      </c>
    </row>
    <row r="3201" spans="1:28">
      <c r="A3201" s="82">
        <v>2429</v>
      </c>
      <c r="B3201" s="92">
        <v>3</v>
      </c>
      <c r="X3201" s="82">
        <v>207</v>
      </c>
      <c r="Y3201" s="92"/>
      <c r="Z3201" s="148"/>
      <c r="AA3201" s="148">
        <v>9</v>
      </c>
      <c r="AB3201" s="83">
        <v>9</v>
      </c>
    </row>
    <row r="3202" spans="1:28">
      <c r="A3202" s="82">
        <v>2505</v>
      </c>
      <c r="B3202" s="92">
        <v>3</v>
      </c>
      <c r="X3202" s="82">
        <v>209</v>
      </c>
      <c r="Y3202" s="92">
        <v>9</v>
      </c>
      <c r="Z3202" s="148"/>
      <c r="AA3202" s="148"/>
      <c r="AB3202" s="83">
        <v>9</v>
      </c>
    </row>
    <row r="3203" spans="1:28">
      <c r="A3203" s="82">
        <v>2508</v>
      </c>
      <c r="B3203" s="92">
        <v>3</v>
      </c>
      <c r="X3203" s="82">
        <v>219</v>
      </c>
      <c r="Y3203" s="92"/>
      <c r="Z3203" s="148"/>
      <c r="AA3203" s="148">
        <v>9</v>
      </c>
      <c r="AB3203" s="83">
        <v>9</v>
      </c>
    </row>
    <row r="3204" spans="1:28">
      <c r="A3204" s="82">
        <v>2515</v>
      </c>
      <c r="B3204" s="92">
        <v>3</v>
      </c>
      <c r="X3204" s="82">
        <v>353</v>
      </c>
      <c r="Y3204" s="92"/>
      <c r="Z3204" s="148"/>
      <c r="AA3204" s="148">
        <v>9</v>
      </c>
      <c r="AB3204" s="83">
        <v>9</v>
      </c>
    </row>
    <row r="3205" spans="1:28">
      <c r="A3205" s="82">
        <v>2521</v>
      </c>
      <c r="B3205" s="92">
        <v>3</v>
      </c>
      <c r="X3205" s="82">
        <v>402</v>
      </c>
      <c r="Y3205" s="92">
        <v>9</v>
      </c>
      <c r="Z3205" s="148"/>
      <c r="AA3205" s="148"/>
      <c r="AB3205" s="83">
        <v>9</v>
      </c>
    </row>
    <row r="3206" spans="1:28">
      <c r="A3206" s="82">
        <v>2578</v>
      </c>
      <c r="B3206" s="92">
        <v>3</v>
      </c>
      <c r="X3206" s="82">
        <v>463</v>
      </c>
      <c r="Y3206" s="92"/>
      <c r="Z3206" s="148"/>
      <c r="AA3206" s="148">
        <v>9</v>
      </c>
      <c r="AB3206" s="83">
        <v>9</v>
      </c>
    </row>
    <row r="3207" spans="1:28">
      <c r="A3207" s="82">
        <v>2602</v>
      </c>
      <c r="B3207" s="92">
        <v>3</v>
      </c>
      <c r="X3207" s="82">
        <v>514</v>
      </c>
      <c r="Y3207" s="92"/>
      <c r="Z3207" s="148"/>
      <c r="AA3207" s="148">
        <v>9</v>
      </c>
      <c r="AB3207" s="83">
        <v>9</v>
      </c>
    </row>
    <row r="3208" spans="1:28">
      <c r="A3208" s="82">
        <v>2704</v>
      </c>
      <c r="B3208" s="92">
        <v>3</v>
      </c>
      <c r="X3208" s="82">
        <v>526</v>
      </c>
      <c r="Y3208" s="92"/>
      <c r="Z3208" s="148"/>
      <c r="AA3208" s="148">
        <v>9</v>
      </c>
      <c r="AB3208" s="83">
        <v>9</v>
      </c>
    </row>
    <row r="3209" spans="1:28">
      <c r="A3209" s="82">
        <v>2705</v>
      </c>
      <c r="B3209" s="92">
        <v>3</v>
      </c>
      <c r="X3209" s="82">
        <v>543</v>
      </c>
      <c r="Y3209" s="92">
        <v>9</v>
      </c>
      <c r="Z3209" s="148"/>
      <c r="AA3209" s="148"/>
      <c r="AB3209" s="83">
        <v>9</v>
      </c>
    </row>
    <row r="3210" spans="1:28">
      <c r="A3210" s="82">
        <v>2737</v>
      </c>
      <c r="B3210" s="92">
        <v>3</v>
      </c>
      <c r="X3210" s="82">
        <v>596</v>
      </c>
      <c r="Y3210" s="92">
        <v>9</v>
      </c>
      <c r="Z3210" s="148"/>
      <c r="AA3210" s="148"/>
      <c r="AB3210" s="83">
        <v>9</v>
      </c>
    </row>
    <row r="3211" spans="1:28">
      <c r="A3211" s="82">
        <v>2744</v>
      </c>
      <c r="B3211" s="92">
        <v>3</v>
      </c>
      <c r="X3211" s="82">
        <v>642</v>
      </c>
      <c r="Y3211" s="92"/>
      <c r="Z3211" s="148"/>
      <c r="AA3211" s="148">
        <v>9</v>
      </c>
      <c r="AB3211" s="83">
        <v>9</v>
      </c>
    </row>
    <row r="3212" spans="1:28">
      <c r="A3212" s="82">
        <v>2768</v>
      </c>
      <c r="B3212" s="92">
        <v>3</v>
      </c>
      <c r="X3212" s="82">
        <v>740</v>
      </c>
      <c r="Y3212" s="92">
        <v>9</v>
      </c>
      <c r="Z3212" s="148"/>
      <c r="AA3212" s="148"/>
      <c r="AB3212" s="83">
        <v>9</v>
      </c>
    </row>
    <row r="3213" spans="1:28">
      <c r="A3213" s="82">
        <v>2791</v>
      </c>
      <c r="B3213" s="92">
        <v>3</v>
      </c>
      <c r="X3213" s="82">
        <v>833</v>
      </c>
      <c r="Y3213" s="92"/>
      <c r="Z3213" s="148">
        <v>9</v>
      </c>
      <c r="AA3213" s="148"/>
      <c r="AB3213" s="83">
        <v>9</v>
      </c>
    </row>
    <row r="3214" spans="1:28">
      <c r="A3214" s="82">
        <v>2802</v>
      </c>
      <c r="B3214" s="92">
        <v>3</v>
      </c>
      <c r="X3214" s="82">
        <v>1030</v>
      </c>
      <c r="Y3214" s="92"/>
      <c r="Z3214" s="148"/>
      <c r="AA3214" s="148">
        <v>9</v>
      </c>
      <c r="AB3214" s="83">
        <v>9</v>
      </c>
    </row>
    <row r="3215" spans="1:28">
      <c r="A3215" s="82">
        <v>2806</v>
      </c>
      <c r="B3215" s="92">
        <v>3</v>
      </c>
      <c r="X3215" s="82">
        <v>1174</v>
      </c>
      <c r="Y3215" s="92"/>
      <c r="Z3215" s="148"/>
      <c r="AA3215" s="148">
        <v>9</v>
      </c>
      <c r="AB3215" s="83">
        <v>9</v>
      </c>
    </row>
    <row r="3216" spans="1:28">
      <c r="A3216" s="82">
        <v>2822</v>
      </c>
      <c r="B3216" s="92">
        <v>3</v>
      </c>
      <c r="X3216" s="82">
        <v>1224</v>
      </c>
      <c r="Y3216" s="92"/>
      <c r="Z3216" s="148"/>
      <c r="AA3216" s="148">
        <v>9</v>
      </c>
      <c r="AB3216" s="83">
        <v>9</v>
      </c>
    </row>
    <row r="3217" spans="1:28">
      <c r="A3217" s="82">
        <v>2833</v>
      </c>
      <c r="B3217" s="92">
        <v>3</v>
      </c>
      <c r="X3217" s="82">
        <v>1239</v>
      </c>
      <c r="Y3217" s="92"/>
      <c r="Z3217" s="148"/>
      <c r="AA3217" s="148">
        <v>9</v>
      </c>
      <c r="AB3217" s="83">
        <v>9</v>
      </c>
    </row>
    <row r="3218" spans="1:28">
      <c r="A3218" s="82">
        <v>2865</v>
      </c>
      <c r="B3218" s="92">
        <v>3</v>
      </c>
      <c r="X3218" s="82">
        <v>1346</v>
      </c>
      <c r="Y3218" s="92"/>
      <c r="Z3218" s="148"/>
      <c r="AA3218" s="148">
        <v>9</v>
      </c>
      <c r="AB3218" s="83">
        <v>9</v>
      </c>
    </row>
    <row r="3219" spans="1:28">
      <c r="A3219" s="82">
        <v>2930</v>
      </c>
      <c r="B3219" s="92">
        <v>3</v>
      </c>
      <c r="X3219" s="82">
        <v>1639</v>
      </c>
      <c r="Y3219" s="92"/>
      <c r="Z3219" s="148"/>
      <c r="AA3219" s="148">
        <v>9</v>
      </c>
      <c r="AB3219" s="83">
        <v>9</v>
      </c>
    </row>
    <row r="3220" spans="1:28">
      <c r="A3220" s="82">
        <v>3011</v>
      </c>
      <c r="B3220" s="92">
        <v>3</v>
      </c>
      <c r="X3220" s="82">
        <v>1651</v>
      </c>
      <c r="Y3220" s="92"/>
      <c r="Z3220" s="148"/>
      <c r="AA3220" s="148">
        <v>9</v>
      </c>
      <c r="AB3220" s="83">
        <v>9</v>
      </c>
    </row>
    <row r="3221" spans="1:28">
      <c r="A3221" s="82">
        <v>3030</v>
      </c>
      <c r="B3221" s="92">
        <v>3</v>
      </c>
      <c r="X3221" s="82">
        <v>1837</v>
      </c>
      <c r="Y3221" s="92"/>
      <c r="Z3221" s="148"/>
      <c r="AA3221" s="148">
        <v>9</v>
      </c>
      <c r="AB3221" s="83">
        <v>9</v>
      </c>
    </row>
    <row r="3222" spans="1:28">
      <c r="A3222" s="82">
        <v>3061</v>
      </c>
      <c r="B3222" s="92">
        <v>3</v>
      </c>
      <c r="X3222" s="82">
        <v>1949</v>
      </c>
      <c r="Y3222" s="92"/>
      <c r="Z3222" s="148"/>
      <c r="AA3222" s="148">
        <v>9</v>
      </c>
      <c r="AB3222" s="83">
        <v>9</v>
      </c>
    </row>
    <row r="3223" spans="1:28">
      <c r="A3223" s="82">
        <v>3091</v>
      </c>
      <c r="B3223" s="92">
        <v>3</v>
      </c>
      <c r="X3223" s="82">
        <v>1990</v>
      </c>
      <c r="Y3223" s="92"/>
      <c r="Z3223" s="148">
        <v>9</v>
      </c>
      <c r="AA3223" s="148"/>
      <c r="AB3223" s="83">
        <v>9</v>
      </c>
    </row>
    <row r="3224" spans="1:28">
      <c r="A3224" s="82">
        <v>3099</v>
      </c>
      <c r="B3224" s="92">
        <v>3</v>
      </c>
      <c r="X3224" s="82">
        <v>2038</v>
      </c>
      <c r="Y3224" s="92"/>
      <c r="Z3224" s="148"/>
      <c r="AA3224" s="148">
        <v>9</v>
      </c>
      <c r="AB3224" s="83">
        <v>9</v>
      </c>
    </row>
    <row r="3225" spans="1:28">
      <c r="A3225" s="82">
        <v>3131</v>
      </c>
      <c r="B3225" s="92">
        <v>3</v>
      </c>
      <c r="X3225" s="82">
        <v>2125</v>
      </c>
      <c r="Y3225" s="92"/>
      <c r="Z3225" s="148">
        <v>9</v>
      </c>
      <c r="AA3225" s="148"/>
      <c r="AB3225" s="83">
        <v>9</v>
      </c>
    </row>
    <row r="3226" spans="1:28">
      <c r="A3226" s="82">
        <v>3136</v>
      </c>
      <c r="B3226" s="92">
        <v>3</v>
      </c>
      <c r="X3226" s="82">
        <v>2151</v>
      </c>
      <c r="Y3226" s="92">
        <v>9</v>
      </c>
      <c r="Z3226" s="148"/>
      <c r="AA3226" s="148"/>
      <c r="AB3226" s="83">
        <v>9</v>
      </c>
    </row>
    <row r="3227" spans="1:28">
      <c r="A3227" s="82">
        <v>3141</v>
      </c>
      <c r="B3227" s="92">
        <v>3</v>
      </c>
      <c r="X3227" s="82">
        <v>2456</v>
      </c>
      <c r="Y3227" s="92"/>
      <c r="Z3227" s="148"/>
      <c r="AA3227" s="148">
        <v>9</v>
      </c>
      <c r="AB3227" s="83">
        <v>9</v>
      </c>
    </row>
    <row r="3228" spans="1:28">
      <c r="A3228" s="82">
        <v>3152</v>
      </c>
      <c r="B3228" s="92">
        <v>3</v>
      </c>
      <c r="X3228" s="82">
        <v>2599</v>
      </c>
      <c r="Y3228" s="92"/>
      <c r="Z3228" s="148"/>
      <c r="AA3228" s="148">
        <v>9</v>
      </c>
      <c r="AB3228" s="83">
        <v>9</v>
      </c>
    </row>
    <row r="3229" spans="1:28">
      <c r="A3229" s="82">
        <v>3219</v>
      </c>
      <c r="B3229" s="92">
        <v>3</v>
      </c>
      <c r="X3229" s="82">
        <v>2785</v>
      </c>
      <c r="Y3229" s="92"/>
      <c r="Z3229" s="148"/>
      <c r="AA3229" s="148">
        <v>9</v>
      </c>
      <c r="AB3229" s="83">
        <v>9</v>
      </c>
    </row>
    <row r="3230" spans="1:28">
      <c r="A3230" s="82">
        <v>3224</v>
      </c>
      <c r="B3230" s="92">
        <v>3</v>
      </c>
      <c r="X3230" s="82">
        <v>2795</v>
      </c>
      <c r="Y3230" s="92"/>
      <c r="Z3230" s="148"/>
      <c r="AA3230" s="148">
        <v>9</v>
      </c>
      <c r="AB3230" s="83">
        <v>9</v>
      </c>
    </row>
    <row r="3231" spans="1:28">
      <c r="A3231" s="82">
        <v>3276</v>
      </c>
      <c r="B3231" s="92">
        <v>3</v>
      </c>
      <c r="X3231" s="82">
        <v>2807</v>
      </c>
      <c r="Y3231" s="92"/>
      <c r="Z3231" s="148"/>
      <c r="AA3231" s="148">
        <v>9</v>
      </c>
      <c r="AB3231" s="83">
        <v>9</v>
      </c>
    </row>
    <row r="3232" spans="1:28">
      <c r="A3232" s="82">
        <v>3292</v>
      </c>
      <c r="B3232" s="92">
        <v>3</v>
      </c>
      <c r="X3232" s="82">
        <v>2832</v>
      </c>
      <c r="Y3232" s="92"/>
      <c r="Z3232" s="148"/>
      <c r="AA3232" s="148">
        <v>9</v>
      </c>
      <c r="AB3232" s="83">
        <v>9</v>
      </c>
    </row>
    <row r="3233" spans="1:28">
      <c r="A3233" s="82">
        <v>3309</v>
      </c>
      <c r="B3233" s="92">
        <v>3</v>
      </c>
      <c r="X3233" s="82">
        <v>2857</v>
      </c>
      <c r="Y3233" s="92"/>
      <c r="Z3233" s="148"/>
      <c r="AA3233" s="148">
        <v>9</v>
      </c>
      <c r="AB3233" s="83">
        <v>9</v>
      </c>
    </row>
    <row r="3234" spans="1:28">
      <c r="A3234" s="82">
        <v>3332</v>
      </c>
      <c r="B3234" s="92">
        <v>3</v>
      </c>
      <c r="X3234" s="82">
        <v>3076</v>
      </c>
      <c r="Y3234" s="92"/>
      <c r="Z3234" s="148"/>
      <c r="AA3234" s="148">
        <v>9</v>
      </c>
      <c r="AB3234" s="83">
        <v>9</v>
      </c>
    </row>
    <row r="3235" spans="1:28">
      <c r="A3235" s="82">
        <v>3346</v>
      </c>
      <c r="B3235" s="92">
        <v>3</v>
      </c>
      <c r="X3235" s="82">
        <v>168</v>
      </c>
      <c r="Y3235" s="92">
        <v>8</v>
      </c>
      <c r="Z3235" s="148"/>
      <c r="AA3235" s="148"/>
      <c r="AB3235" s="83">
        <v>8</v>
      </c>
    </row>
    <row r="3236" spans="1:28">
      <c r="A3236" s="82">
        <v>3355</v>
      </c>
      <c r="B3236" s="92">
        <v>3</v>
      </c>
      <c r="X3236" s="82">
        <v>431</v>
      </c>
      <c r="Y3236" s="92">
        <v>8</v>
      </c>
      <c r="Z3236" s="148"/>
      <c r="AA3236" s="148"/>
      <c r="AB3236" s="83">
        <v>8</v>
      </c>
    </row>
    <row r="3237" spans="1:28">
      <c r="A3237" s="82">
        <v>3359</v>
      </c>
      <c r="B3237" s="92">
        <v>3</v>
      </c>
      <c r="X3237" s="82">
        <v>551</v>
      </c>
      <c r="Y3237" s="92"/>
      <c r="Z3237" s="148">
        <v>8</v>
      </c>
      <c r="AA3237" s="148"/>
      <c r="AB3237" s="83">
        <v>8</v>
      </c>
    </row>
    <row r="3238" spans="1:28">
      <c r="A3238" s="82">
        <v>3363</v>
      </c>
      <c r="B3238" s="92">
        <v>3</v>
      </c>
      <c r="X3238" s="82">
        <v>796</v>
      </c>
      <c r="Y3238" s="92"/>
      <c r="Z3238" s="148"/>
      <c r="AA3238" s="148">
        <v>8</v>
      </c>
      <c r="AB3238" s="83">
        <v>8</v>
      </c>
    </row>
    <row r="3239" spans="1:28">
      <c r="A3239" s="82">
        <v>3364</v>
      </c>
      <c r="B3239" s="92">
        <v>3</v>
      </c>
      <c r="X3239" s="82">
        <v>1065</v>
      </c>
      <c r="Y3239" s="92"/>
      <c r="Z3239" s="148"/>
      <c r="AA3239" s="148">
        <v>8</v>
      </c>
      <c r="AB3239" s="83">
        <v>8</v>
      </c>
    </row>
    <row r="3240" spans="1:28">
      <c r="A3240" s="82">
        <v>3395</v>
      </c>
      <c r="B3240" s="92">
        <v>3</v>
      </c>
      <c r="X3240" s="82">
        <v>1077</v>
      </c>
      <c r="Y3240" s="92"/>
      <c r="Z3240" s="148"/>
      <c r="AA3240" s="148">
        <v>8</v>
      </c>
      <c r="AB3240" s="83">
        <v>8</v>
      </c>
    </row>
    <row r="3241" spans="1:28">
      <c r="A3241" s="82">
        <v>3405</v>
      </c>
      <c r="B3241" s="92">
        <v>3</v>
      </c>
      <c r="X3241" s="82">
        <v>1175</v>
      </c>
      <c r="Y3241" s="92"/>
      <c r="Z3241" s="148"/>
      <c r="AA3241" s="148">
        <v>8</v>
      </c>
      <c r="AB3241" s="83">
        <v>8</v>
      </c>
    </row>
    <row r="3242" spans="1:28">
      <c r="A3242" s="82">
        <v>3413</v>
      </c>
      <c r="B3242" s="92">
        <v>3</v>
      </c>
      <c r="X3242" s="82">
        <v>1256</v>
      </c>
      <c r="Y3242" s="92"/>
      <c r="Z3242" s="148">
        <v>8</v>
      </c>
      <c r="AA3242" s="148"/>
      <c r="AB3242" s="83">
        <v>8</v>
      </c>
    </row>
    <row r="3243" spans="1:28">
      <c r="A3243" s="82">
        <v>3449</v>
      </c>
      <c r="B3243" s="92">
        <v>3</v>
      </c>
      <c r="X3243" s="82">
        <v>1358</v>
      </c>
      <c r="Y3243" s="92"/>
      <c r="Z3243" s="148">
        <v>8</v>
      </c>
      <c r="AA3243" s="148"/>
      <c r="AB3243" s="83">
        <v>8</v>
      </c>
    </row>
    <row r="3244" spans="1:28">
      <c r="A3244" s="82">
        <v>3475</v>
      </c>
      <c r="B3244" s="92">
        <v>3</v>
      </c>
      <c r="X3244" s="82">
        <v>1590</v>
      </c>
      <c r="Y3244" s="92"/>
      <c r="Z3244" s="148"/>
      <c r="AA3244" s="148">
        <v>8</v>
      </c>
      <c r="AB3244" s="83">
        <v>8</v>
      </c>
    </row>
    <row r="3245" spans="1:28">
      <c r="A3245" s="82">
        <v>47</v>
      </c>
      <c r="B3245" s="92">
        <v>2</v>
      </c>
      <c r="X3245" s="82">
        <v>1903</v>
      </c>
      <c r="Y3245" s="92"/>
      <c r="Z3245" s="148">
        <v>8</v>
      </c>
      <c r="AA3245" s="148"/>
      <c r="AB3245" s="83">
        <v>8</v>
      </c>
    </row>
    <row r="3246" spans="1:28">
      <c r="A3246" s="82">
        <v>111</v>
      </c>
      <c r="B3246" s="92">
        <v>2</v>
      </c>
      <c r="X3246" s="82">
        <v>2007</v>
      </c>
      <c r="Y3246" s="92"/>
      <c r="Z3246" s="148"/>
      <c r="AA3246" s="148">
        <v>8</v>
      </c>
      <c r="AB3246" s="83">
        <v>8</v>
      </c>
    </row>
    <row r="3247" spans="1:28">
      <c r="A3247" s="82">
        <v>116</v>
      </c>
      <c r="B3247" s="92">
        <v>2</v>
      </c>
      <c r="X3247" s="82">
        <v>2051</v>
      </c>
      <c r="Y3247" s="92">
        <v>8</v>
      </c>
      <c r="Z3247" s="148"/>
      <c r="AA3247" s="148"/>
      <c r="AB3247" s="83">
        <v>8</v>
      </c>
    </row>
    <row r="3248" spans="1:28">
      <c r="A3248" s="82">
        <v>140</v>
      </c>
      <c r="B3248" s="92">
        <v>2</v>
      </c>
      <c r="X3248" s="82">
        <v>2442</v>
      </c>
      <c r="Y3248" s="92">
        <v>8</v>
      </c>
      <c r="Z3248" s="148"/>
      <c r="AA3248" s="148"/>
      <c r="AB3248" s="83">
        <v>8</v>
      </c>
    </row>
    <row r="3249" spans="1:28">
      <c r="A3249" s="82">
        <v>283</v>
      </c>
      <c r="B3249" s="92">
        <v>2</v>
      </c>
      <c r="X3249" s="82">
        <v>2537</v>
      </c>
      <c r="Y3249" s="92">
        <v>8</v>
      </c>
      <c r="Z3249" s="148"/>
      <c r="AA3249" s="148"/>
      <c r="AB3249" s="83">
        <v>8</v>
      </c>
    </row>
    <row r="3250" spans="1:28">
      <c r="A3250" s="82">
        <v>342</v>
      </c>
      <c r="B3250" s="92">
        <v>2</v>
      </c>
      <c r="X3250" s="82">
        <v>2745</v>
      </c>
      <c r="Y3250" s="92"/>
      <c r="Z3250" s="148"/>
      <c r="AA3250" s="148">
        <v>8</v>
      </c>
      <c r="AB3250" s="83">
        <v>8</v>
      </c>
    </row>
    <row r="3251" spans="1:28">
      <c r="A3251" s="82">
        <v>351</v>
      </c>
      <c r="B3251" s="92">
        <v>2</v>
      </c>
      <c r="X3251" s="82">
        <v>3067</v>
      </c>
      <c r="Y3251" s="92"/>
      <c r="Z3251" s="148"/>
      <c r="AA3251" s="148">
        <v>8</v>
      </c>
      <c r="AB3251" s="83">
        <v>8</v>
      </c>
    </row>
    <row r="3252" spans="1:28">
      <c r="A3252" s="82">
        <v>361</v>
      </c>
      <c r="B3252" s="92">
        <v>2</v>
      </c>
      <c r="X3252" s="82">
        <v>3092</v>
      </c>
      <c r="Y3252" s="92">
        <v>8</v>
      </c>
      <c r="Z3252" s="148"/>
      <c r="AA3252" s="148"/>
      <c r="AB3252" s="83">
        <v>8</v>
      </c>
    </row>
    <row r="3253" spans="1:28">
      <c r="A3253" s="82">
        <v>421</v>
      </c>
      <c r="B3253" s="92">
        <v>2</v>
      </c>
      <c r="X3253" s="82">
        <v>3254</v>
      </c>
      <c r="Y3253" s="92"/>
      <c r="Z3253" s="148"/>
      <c r="AA3253" s="148">
        <v>8</v>
      </c>
      <c r="AB3253" s="83">
        <v>8</v>
      </c>
    </row>
    <row r="3254" spans="1:28">
      <c r="A3254" s="82">
        <v>427</v>
      </c>
      <c r="B3254" s="92">
        <v>2</v>
      </c>
      <c r="X3254" s="82">
        <v>3282</v>
      </c>
      <c r="Y3254" s="92"/>
      <c r="Z3254" s="148">
        <v>8</v>
      </c>
      <c r="AA3254" s="148"/>
      <c r="AB3254" s="83">
        <v>8</v>
      </c>
    </row>
    <row r="3255" spans="1:28">
      <c r="A3255" s="82">
        <v>466</v>
      </c>
      <c r="B3255" s="92">
        <v>2</v>
      </c>
      <c r="X3255" s="82">
        <v>3370</v>
      </c>
      <c r="Y3255" s="92"/>
      <c r="Z3255" s="148">
        <v>8</v>
      </c>
      <c r="AA3255" s="148"/>
      <c r="AB3255" s="83">
        <v>8</v>
      </c>
    </row>
    <row r="3256" spans="1:28">
      <c r="A3256" s="82">
        <v>510</v>
      </c>
      <c r="B3256" s="92">
        <v>2</v>
      </c>
      <c r="X3256" s="82">
        <v>3446</v>
      </c>
      <c r="Y3256" s="92"/>
      <c r="Z3256" s="148"/>
      <c r="AA3256" s="148">
        <v>8</v>
      </c>
      <c r="AB3256" s="83">
        <v>8</v>
      </c>
    </row>
    <row r="3257" spans="1:28">
      <c r="A3257" s="82">
        <v>549</v>
      </c>
      <c r="B3257" s="92">
        <v>2</v>
      </c>
      <c r="X3257" s="82">
        <v>183</v>
      </c>
      <c r="Y3257" s="92">
        <v>7</v>
      </c>
      <c r="Z3257" s="148"/>
      <c r="AA3257" s="148"/>
      <c r="AB3257" s="83">
        <v>7</v>
      </c>
    </row>
    <row r="3258" spans="1:28">
      <c r="A3258" s="82">
        <v>573</v>
      </c>
      <c r="B3258" s="92">
        <v>2</v>
      </c>
      <c r="X3258" s="82">
        <v>200</v>
      </c>
      <c r="Y3258" s="92">
        <v>7</v>
      </c>
      <c r="Z3258" s="148"/>
      <c r="AA3258" s="148"/>
      <c r="AB3258" s="83">
        <v>7</v>
      </c>
    </row>
    <row r="3259" spans="1:28">
      <c r="A3259" s="82">
        <v>592</v>
      </c>
      <c r="B3259" s="92">
        <v>2</v>
      </c>
      <c r="X3259" s="82">
        <v>275</v>
      </c>
      <c r="Y3259" s="92"/>
      <c r="Z3259" s="148">
        <v>7</v>
      </c>
      <c r="AA3259" s="148"/>
      <c r="AB3259" s="83">
        <v>7</v>
      </c>
    </row>
    <row r="3260" spans="1:28">
      <c r="A3260" s="82">
        <v>606</v>
      </c>
      <c r="B3260" s="92">
        <v>2</v>
      </c>
      <c r="X3260" s="82">
        <v>366</v>
      </c>
      <c r="Y3260" s="92"/>
      <c r="Z3260" s="148">
        <v>7</v>
      </c>
      <c r="AA3260" s="148"/>
      <c r="AB3260" s="83">
        <v>7</v>
      </c>
    </row>
    <row r="3261" spans="1:28">
      <c r="A3261" s="82">
        <v>626</v>
      </c>
      <c r="B3261" s="92">
        <v>2</v>
      </c>
      <c r="X3261" s="82">
        <v>371</v>
      </c>
      <c r="Y3261" s="92"/>
      <c r="Z3261" s="148"/>
      <c r="AA3261" s="148">
        <v>7</v>
      </c>
      <c r="AB3261" s="83">
        <v>7</v>
      </c>
    </row>
    <row r="3262" spans="1:28">
      <c r="A3262" s="82">
        <v>644</v>
      </c>
      <c r="B3262" s="92">
        <v>2</v>
      </c>
      <c r="X3262" s="82">
        <v>429</v>
      </c>
      <c r="Y3262" s="92"/>
      <c r="Z3262" s="148">
        <v>7</v>
      </c>
      <c r="AA3262" s="148"/>
      <c r="AB3262" s="83">
        <v>7</v>
      </c>
    </row>
    <row r="3263" spans="1:28">
      <c r="A3263" s="82">
        <v>678</v>
      </c>
      <c r="B3263" s="92">
        <v>2</v>
      </c>
      <c r="X3263" s="82">
        <v>564</v>
      </c>
      <c r="Y3263" s="92"/>
      <c r="Z3263" s="148">
        <v>7</v>
      </c>
      <c r="AA3263" s="148"/>
      <c r="AB3263" s="83">
        <v>7</v>
      </c>
    </row>
    <row r="3264" spans="1:28">
      <c r="A3264" s="82">
        <v>787</v>
      </c>
      <c r="B3264" s="92">
        <v>2</v>
      </c>
      <c r="X3264" s="82">
        <v>724</v>
      </c>
      <c r="Y3264" s="92"/>
      <c r="Z3264" s="148"/>
      <c r="AA3264" s="148">
        <v>7</v>
      </c>
      <c r="AB3264" s="83">
        <v>7</v>
      </c>
    </row>
    <row r="3265" spans="1:28">
      <c r="A3265" s="82">
        <v>796</v>
      </c>
      <c r="B3265" s="92">
        <v>2</v>
      </c>
      <c r="X3265" s="82">
        <v>819</v>
      </c>
      <c r="Y3265" s="92">
        <v>7</v>
      </c>
      <c r="Z3265" s="148"/>
      <c r="AA3265" s="148"/>
      <c r="AB3265" s="83">
        <v>7</v>
      </c>
    </row>
    <row r="3266" spans="1:28">
      <c r="A3266" s="82">
        <v>829</v>
      </c>
      <c r="B3266" s="92">
        <v>2</v>
      </c>
      <c r="X3266" s="82">
        <v>1015</v>
      </c>
      <c r="Y3266" s="92"/>
      <c r="Z3266" s="148"/>
      <c r="AA3266" s="148">
        <v>7</v>
      </c>
      <c r="AB3266" s="83">
        <v>7</v>
      </c>
    </row>
    <row r="3267" spans="1:28">
      <c r="A3267" s="82">
        <v>842</v>
      </c>
      <c r="B3267" s="92">
        <v>2</v>
      </c>
      <c r="X3267" s="82">
        <v>1050</v>
      </c>
      <c r="Y3267" s="92"/>
      <c r="Z3267" s="148"/>
      <c r="AA3267" s="148">
        <v>7</v>
      </c>
      <c r="AB3267" s="83">
        <v>7</v>
      </c>
    </row>
    <row r="3268" spans="1:28">
      <c r="A3268" s="82">
        <v>851</v>
      </c>
      <c r="B3268" s="92">
        <v>2</v>
      </c>
      <c r="X3268" s="82">
        <v>1176</v>
      </c>
      <c r="Y3268" s="92">
        <v>7</v>
      </c>
      <c r="Z3268" s="148"/>
      <c r="AA3268" s="148"/>
      <c r="AB3268" s="83">
        <v>7</v>
      </c>
    </row>
    <row r="3269" spans="1:28">
      <c r="A3269" s="82">
        <v>854</v>
      </c>
      <c r="B3269" s="92">
        <v>2</v>
      </c>
      <c r="X3269" s="82">
        <v>1199</v>
      </c>
      <c r="Y3269" s="92">
        <v>7</v>
      </c>
      <c r="Z3269" s="148"/>
      <c r="AA3269" s="148"/>
      <c r="AB3269" s="83">
        <v>7</v>
      </c>
    </row>
    <row r="3270" spans="1:28">
      <c r="A3270" s="82">
        <v>875</v>
      </c>
      <c r="B3270" s="92">
        <v>2</v>
      </c>
      <c r="X3270" s="82">
        <v>1363</v>
      </c>
      <c r="Y3270" s="92"/>
      <c r="Z3270" s="148"/>
      <c r="AA3270" s="148">
        <v>7</v>
      </c>
      <c r="AB3270" s="83">
        <v>7</v>
      </c>
    </row>
    <row r="3271" spans="1:28">
      <c r="A3271" s="82">
        <v>914</v>
      </c>
      <c r="B3271" s="92">
        <v>2</v>
      </c>
      <c r="X3271" s="82">
        <v>1524</v>
      </c>
      <c r="Y3271" s="92"/>
      <c r="Z3271" s="148"/>
      <c r="AA3271" s="148">
        <v>7</v>
      </c>
      <c r="AB3271" s="83">
        <v>7</v>
      </c>
    </row>
    <row r="3272" spans="1:28">
      <c r="A3272" s="82">
        <v>1024</v>
      </c>
      <c r="B3272" s="92">
        <v>2</v>
      </c>
      <c r="X3272" s="82">
        <v>1541</v>
      </c>
      <c r="Y3272" s="92"/>
      <c r="Z3272" s="148"/>
      <c r="AA3272" s="148">
        <v>7</v>
      </c>
      <c r="AB3272" s="83">
        <v>7</v>
      </c>
    </row>
    <row r="3273" spans="1:28">
      <c r="A3273" s="82">
        <v>1049</v>
      </c>
      <c r="B3273" s="92">
        <v>2</v>
      </c>
      <c r="X3273" s="82">
        <v>1735</v>
      </c>
      <c r="Y3273" s="92"/>
      <c r="Z3273" s="148"/>
      <c r="AA3273" s="148">
        <v>7</v>
      </c>
      <c r="AB3273" s="83">
        <v>7</v>
      </c>
    </row>
    <row r="3274" spans="1:28">
      <c r="A3274" s="82">
        <v>1076</v>
      </c>
      <c r="B3274" s="92">
        <v>2</v>
      </c>
      <c r="X3274" s="82">
        <v>1917</v>
      </c>
      <c r="Y3274" s="92">
        <v>7</v>
      </c>
      <c r="Z3274" s="148"/>
      <c r="AA3274" s="148"/>
      <c r="AB3274" s="83">
        <v>7</v>
      </c>
    </row>
    <row r="3275" spans="1:28">
      <c r="A3275" s="82">
        <v>1080</v>
      </c>
      <c r="B3275" s="92">
        <v>2</v>
      </c>
      <c r="X3275" s="82">
        <v>1922</v>
      </c>
      <c r="Y3275" s="92"/>
      <c r="Z3275" s="148">
        <v>7</v>
      </c>
      <c r="AA3275" s="148"/>
      <c r="AB3275" s="83">
        <v>7</v>
      </c>
    </row>
    <row r="3276" spans="1:28">
      <c r="A3276" s="82">
        <v>1142</v>
      </c>
      <c r="B3276" s="92">
        <v>2</v>
      </c>
      <c r="X3276" s="82">
        <v>2053</v>
      </c>
      <c r="Y3276" s="92">
        <v>7</v>
      </c>
      <c r="Z3276" s="148"/>
      <c r="AA3276" s="148"/>
      <c r="AB3276" s="83">
        <v>7</v>
      </c>
    </row>
    <row r="3277" spans="1:28">
      <c r="A3277" s="82">
        <v>1165</v>
      </c>
      <c r="B3277" s="92">
        <v>2</v>
      </c>
      <c r="X3277" s="82">
        <v>2249</v>
      </c>
      <c r="Y3277" s="92"/>
      <c r="Z3277" s="148"/>
      <c r="AA3277" s="148">
        <v>7</v>
      </c>
      <c r="AB3277" s="83">
        <v>7</v>
      </c>
    </row>
    <row r="3278" spans="1:28">
      <c r="A3278" s="82">
        <v>1185</v>
      </c>
      <c r="B3278" s="92">
        <v>2</v>
      </c>
      <c r="X3278" s="82">
        <v>2329</v>
      </c>
      <c r="Y3278" s="92">
        <v>7</v>
      </c>
      <c r="Z3278" s="148"/>
      <c r="AA3278" s="148"/>
      <c r="AB3278" s="83">
        <v>7</v>
      </c>
    </row>
    <row r="3279" spans="1:28">
      <c r="A3279" s="82">
        <v>1196</v>
      </c>
      <c r="B3279" s="92">
        <v>2</v>
      </c>
      <c r="X3279" s="82">
        <v>2401</v>
      </c>
      <c r="Y3279" s="92"/>
      <c r="Z3279" s="148"/>
      <c r="AA3279" s="148">
        <v>7</v>
      </c>
      <c r="AB3279" s="83">
        <v>7</v>
      </c>
    </row>
    <row r="3280" spans="1:28">
      <c r="A3280" s="82">
        <v>1251</v>
      </c>
      <c r="B3280" s="92">
        <v>2</v>
      </c>
      <c r="X3280" s="82">
        <v>2559</v>
      </c>
      <c r="Y3280" s="92"/>
      <c r="Z3280" s="148">
        <v>7</v>
      </c>
      <c r="AA3280" s="148"/>
      <c r="AB3280" s="83">
        <v>7</v>
      </c>
    </row>
    <row r="3281" spans="1:28">
      <c r="A3281" s="82">
        <v>1265</v>
      </c>
      <c r="B3281" s="92">
        <v>2</v>
      </c>
      <c r="X3281" s="82">
        <v>2560</v>
      </c>
      <c r="Y3281" s="92"/>
      <c r="Z3281" s="148"/>
      <c r="AA3281" s="148">
        <v>7</v>
      </c>
      <c r="AB3281" s="83">
        <v>7</v>
      </c>
    </row>
    <row r="3282" spans="1:28">
      <c r="A3282" s="82">
        <v>1268</v>
      </c>
      <c r="B3282" s="92">
        <v>2</v>
      </c>
      <c r="X3282" s="82">
        <v>2627</v>
      </c>
      <c r="Y3282" s="92"/>
      <c r="Z3282" s="148"/>
      <c r="AA3282" s="148">
        <v>7</v>
      </c>
      <c r="AB3282" s="83">
        <v>7</v>
      </c>
    </row>
    <row r="3283" spans="1:28">
      <c r="A3283" s="82">
        <v>1278</v>
      </c>
      <c r="B3283" s="92">
        <v>2</v>
      </c>
      <c r="X3283" s="82">
        <v>2649</v>
      </c>
      <c r="Y3283" s="92">
        <v>7</v>
      </c>
      <c r="Z3283" s="148"/>
      <c r="AA3283" s="148"/>
      <c r="AB3283" s="83">
        <v>7</v>
      </c>
    </row>
    <row r="3284" spans="1:28">
      <c r="A3284" s="82">
        <v>1302</v>
      </c>
      <c r="B3284" s="92">
        <v>2</v>
      </c>
      <c r="X3284" s="82">
        <v>3126</v>
      </c>
      <c r="Y3284" s="92"/>
      <c r="Z3284" s="148">
        <v>7</v>
      </c>
      <c r="AA3284" s="148"/>
      <c r="AB3284" s="83">
        <v>7</v>
      </c>
    </row>
    <row r="3285" spans="1:28">
      <c r="A3285" s="82">
        <v>1354</v>
      </c>
      <c r="B3285" s="92">
        <v>2</v>
      </c>
      <c r="X3285" s="82">
        <v>3232</v>
      </c>
      <c r="Y3285" s="92"/>
      <c r="Z3285" s="148"/>
      <c r="AA3285" s="148">
        <v>7</v>
      </c>
      <c r="AB3285" s="83">
        <v>7</v>
      </c>
    </row>
    <row r="3286" spans="1:28">
      <c r="A3286" s="82">
        <v>1377</v>
      </c>
      <c r="B3286" s="92">
        <v>2</v>
      </c>
      <c r="X3286" s="82">
        <v>3233</v>
      </c>
      <c r="Y3286" s="92"/>
      <c r="Z3286" s="148"/>
      <c r="AA3286" s="148">
        <v>7</v>
      </c>
      <c r="AB3286" s="83">
        <v>7</v>
      </c>
    </row>
    <row r="3287" spans="1:28">
      <c r="A3287" s="82">
        <v>1384</v>
      </c>
      <c r="B3287" s="92">
        <v>2</v>
      </c>
      <c r="X3287" s="82">
        <v>3368</v>
      </c>
      <c r="Y3287" s="92">
        <v>7</v>
      </c>
      <c r="Z3287" s="148"/>
      <c r="AA3287" s="148"/>
      <c r="AB3287" s="83">
        <v>7</v>
      </c>
    </row>
    <row r="3288" spans="1:28">
      <c r="A3288" s="82">
        <v>1432</v>
      </c>
      <c r="B3288" s="92">
        <v>2</v>
      </c>
      <c r="X3288" s="82">
        <v>3463</v>
      </c>
      <c r="Y3288" s="92">
        <v>7</v>
      </c>
      <c r="Z3288" s="148"/>
      <c r="AA3288" s="148"/>
      <c r="AB3288" s="83">
        <v>7</v>
      </c>
    </row>
    <row r="3289" spans="1:28">
      <c r="A3289" s="82">
        <v>1466</v>
      </c>
      <c r="B3289" s="92">
        <v>2</v>
      </c>
      <c r="X3289" s="82">
        <v>7</v>
      </c>
      <c r="Y3289" s="92">
        <v>6</v>
      </c>
      <c r="Z3289" s="148"/>
      <c r="AA3289" s="148"/>
      <c r="AB3289" s="83">
        <v>6</v>
      </c>
    </row>
    <row r="3290" spans="1:28">
      <c r="A3290" s="82">
        <v>1515</v>
      </c>
      <c r="B3290" s="92">
        <v>2</v>
      </c>
      <c r="X3290" s="82">
        <v>150</v>
      </c>
      <c r="Y3290" s="92">
        <v>6</v>
      </c>
      <c r="Z3290" s="148"/>
      <c r="AA3290" s="148"/>
      <c r="AB3290" s="83">
        <v>6</v>
      </c>
    </row>
    <row r="3291" spans="1:28">
      <c r="A3291" s="82">
        <v>1527</v>
      </c>
      <c r="B3291" s="92">
        <v>2</v>
      </c>
      <c r="X3291" s="82">
        <v>211</v>
      </c>
      <c r="Y3291" s="92"/>
      <c r="Z3291" s="148"/>
      <c r="AA3291" s="148">
        <v>6</v>
      </c>
      <c r="AB3291" s="83">
        <v>6</v>
      </c>
    </row>
    <row r="3292" spans="1:28">
      <c r="A3292" s="82">
        <v>1548</v>
      </c>
      <c r="B3292" s="92">
        <v>2</v>
      </c>
      <c r="X3292" s="82">
        <v>245</v>
      </c>
      <c r="Y3292" s="92">
        <v>6</v>
      </c>
      <c r="Z3292" s="148"/>
      <c r="AA3292" s="148"/>
      <c r="AB3292" s="83">
        <v>6</v>
      </c>
    </row>
    <row r="3293" spans="1:28">
      <c r="A3293" s="82">
        <v>1558</v>
      </c>
      <c r="B3293" s="92">
        <v>2</v>
      </c>
      <c r="X3293" s="82">
        <v>597</v>
      </c>
      <c r="Y3293" s="92"/>
      <c r="Z3293" s="148"/>
      <c r="AA3293" s="148">
        <v>6</v>
      </c>
      <c r="AB3293" s="83">
        <v>6</v>
      </c>
    </row>
    <row r="3294" spans="1:28">
      <c r="A3294" s="82">
        <v>1574</v>
      </c>
      <c r="B3294" s="92">
        <v>2</v>
      </c>
      <c r="X3294" s="82">
        <v>783</v>
      </c>
      <c r="Y3294" s="92">
        <v>6</v>
      </c>
      <c r="Z3294" s="148"/>
      <c r="AA3294" s="148"/>
      <c r="AB3294" s="83">
        <v>6</v>
      </c>
    </row>
    <row r="3295" spans="1:28">
      <c r="A3295" s="82">
        <v>1600</v>
      </c>
      <c r="B3295" s="92">
        <v>2</v>
      </c>
      <c r="X3295" s="82">
        <v>811</v>
      </c>
      <c r="Y3295" s="92"/>
      <c r="Z3295" s="148"/>
      <c r="AA3295" s="148">
        <v>6</v>
      </c>
      <c r="AB3295" s="83">
        <v>6</v>
      </c>
    </row>
    <row r="3296" spans="1:28">
      <c r="A3296" s="82">
        <v>1620</v>
      </c>
      <c r="B3296" s="92">
        <v>2</v>
      </c>
      <c r="X3296" s="82">
        <v>864</v>
      </c>
      <c r="Y3296" s="92"/>
      <c r="Z3296" s="148">
        <v>6</v>
      </c>
      <c r="AA3296" s="148"/>
      <c r="AB3296" s="83">
        <v>6</v>
      </c>
    </row>
    <row r="3297" spans="1:28">
      <c r="A3297" s="82">
        <v>1623</v>
      </c>
      <c r="B3297" s="92">
        <v>2</v>
      </c>
      <c r="X3297" s="82">
        <v>992</v>
      </c>
      <c r="Y3297" s="92"/>
      <c r="Z3297" s="148"/>
      <c r="AA3297" s="148">
        <v>6</v>
      </c>
      <c r="AB3297" s="83">
        <v>6</v>
      </c>
    </row>
    <row r="3298" spans="1:28">
      <c r="A3298" s="82">
        <v>1696</v>
      </c>
      <c r="B3298" s="92">
        <v>2</v>
      </c>
      <c r="X3298" s="82">
        <v>1036</v>
      </c>
      <c r="Y3298" s="92"/>
      <c r="Z3298" s="148"/>
      <c r="AA3298" s="148">
        <v>6</v>
      </c>
      <c r="AB3298" s="83">
        <v>6</v>
      </c>
    </row>
    <row r="3299" spans="1:28">
      <c r="A3299" s="82">
        <v>1778</v>
      </c>
      <c r="B3299" s="92">
        <v>2</v>
      </c>
      <c r="X3299" s="82">
        <v>1237</v>
      </c>
      <c r="Y3299" s="92"/>
      <c r="Z3299" s="148">
        <v>6</v>
      </c>
      <c r="AA3299" s="148"/>
      <c r="AB3299" s="83">
        <v>6</v>
      </c>
    </row>
    <row r="3300" spans="1:28">
      <c r="A3300" s="82">
        <v>1793</v>
      </c>
      <c r="B3300" s="92">
        <v>2</v>
      </c>
      <c r="X3300" s="82">
        <v>1516</v>
      </c>
      <c r="Y3300" s="92">
        <v>6</v>
      </c>
      <c r="Z3300" s="148"/>
      <c r="AA3300" s="148"/>
      <c r="AB3300" s="83">
        <v>6</v>
      </c>
    </row>
    <row r="3301" spans="1:28">
      <c r="A3301" s="82">
        <v>1841</v>
      </c>
      <c r="B3301" s="92">
        <v>2</v>
      </c>
      <c r="X3301" s="82">
        <v>1649</v>
      </c>
      <c r="Y3301" s="92"/>
      <c r="Z3301" s="148"/>
      <c r="AA3301" s="148">
        <v>6</v>
      </c>
      <c r="AB3301" s="83">
        <v>6</v>
      </c>
    </row>
    <row r="3302" spans="1:28">
      <c r="A3302" s="82">
        <v>1866</v>
      </c>
      <c r="B3302" s="92">
        <v>2</v>
      </c>
      <c r="X3302" s="82">
        <v>1690</v>
      </c>
      <c r="Y3302" s="92">
        <v>6</v>
      </c>
      <c r="Z3302" s="148"/>
      <c r="AA3302" s="148"/>
      <c r="AB3302" s="83">
        <v>6</v>
      </c>
    </row>
    <row r="3303" spans="1:28">
      <c r="A3303" s="82">
        <v>1892</v>
      </c>
      <c r="B3303" s="92">
        <v>2</v>
      </c>
      <c r="X3303" s="82">
        <v>1753</v>
      </c>
      <c r="Y3303" s="92"/>
      <c r="Z3303" s="148">
        <v>6</v>
      </c>
      <c r="AA3303" s="148"/>
      <c r="AB3303" s="83">
        <v>6</v>
      </c>
    </row>
    <row r="3304" spans="1:28">
      <c r="A3304" s="82">
        <v>1941</v>
      </c>
      <c r="B3304" s="92">
        <v>2</v>
      </c>
      <c r="X3304" s="82">
        <v>1849</v>
      </c>
      <c r="Y3304" s="92"/>
      <c r="Z3304" s="148"/>
      <c r="AA3304" s="148">
        <v>6</v>
      </c>
      <c r="AB3304" s="83">
        <v>6</v>
      </c>
    </row>
    <row r="3305" spans="1:28">
      <c r="A3305" s="82">
        <v>1951</v>
      </c>
      <c r="B3305" s="92">
        <v>2</v>
      </c>
      <c r="X3305" s="82">
        <v>1878</v>
      </c>
      <c r="Y3305" s="92">
        <v>6</v>
      </c>
      <c r="Z3305" s="148"/>
      <c r="AA3305" s="148"/>
      <c r="AB3305" s="83">
        <v>6</v>
      </c>
    </row>
    <row r="3306" spans="1:28">
      <c r="A3306" s="82">
        <v>1972</v>
      </c>
      <c r="B3306" s="92">
        <v>2</v>
      </c>
      <c r="X3306" s="82">
        <v>1883</v>
      </c>
      <c r="Y3306" s="92"/>
      <c r="Z3306" s="148"/>
      <c r="AA3306" s="148">
        <v>6</v>
      </c>
      <c r="AB3306" s="83">
        <v>6</v>
      </c>
    </row>
    <row r="3307" spans="1:28">
      <c r="A3307" s="82">
        <v>2006</v>
      </c>
      <c r="B3307" s="92">
        <v>2</v>
      </c>
      <c r="X3307" s="82">
        <v>1891</v>
      </c>
      <c r="Y3307" s="92"/>
      <c r="Z3307" s="148"/>
      <c r="AA3307" s="148">
        <v>6</v>
      </c>
      <c r="AB3307" s="83">
        <v>6</v>
      </c>
    </row>
    <row r="3308" spans="1:28">
      <c r="A3308" s="82">
        <v>2024</v>
      </c>
      <c r="B3308" s="92">
        <v>2</v>
      </c>
      <c r="X3308" s="82">
        <v>1983</v>
      </c>
      <c r="Y3308" s="92">
        <v>6</v>
      </c>
      <c r="Z3308" s="148"/>
      <c r="AA3308" s="148"/>
      <c r="AB3308" s="83">
        <v>6</v>
      </c>
    </row>
    <row r="3309" spans="1:28">
      <c r="A3309" s="82">
        <v>2093</v>
      </c>
      <c r="B3309" s="92">
        <v>2</v>
      </c>
      <c r="X3309" s="82">
        <v>1995</v>
      </c>
      <c r="Y3309" s="92"/>
      <c r="Z3309" s="148"/>
      <c r="AA3309" s="148">
        <v>6</v>
      </c>
      <c r="AB3309" s="83">
        <v>6</v>
      </c>
    </row>
    <row r="3310" spans="1:28">
      <c r="A3310" s="82">
        <v>2101</v>
      </c>
      <c r="B3310" s="92">
        <v>2</v>
      </c>
      <c r="X3310" s="82">
        <v>1999</v>
      </c>
      <c r="Y3310" s="92"/>
      <c r="Z3310" s="148"/>
      <c r="AA3310" s="148">
        <v>6</v>
      </c>
      <c r="AB3310" s="83">
        <v>6</v>
      </c>
    </row>
    <row r="3311" spans="1:28">
      <c r="A3311" s="82">
        <v>2123</v>
      </c>
      <c r="B3311" s="92">
        <v>2</v>
      </c>
      <c r="X3311" s="82">
        <v>2015</v>
      </c>
      <c r="Y3311" s="92">
        <v>6</v>
      </c>
      <c r="Z3311" s="148"/>
      <c r="AA3311" s="148"/>
      <c r="AB3311" s="83">
        <v>6</v>
      </c>
    </row>
    <row r="3312" spans="1:28">
      <c r="A3312" s="82">
        <v>2134</v>
      </c>
      <c r="B3312" s="92">
        <v>2</v>
      </c>
      <c r="X3312" s="82">
        <v>2084</v>
      </c>
      <c r="Y3312" s="92"/>
      <c r="Z3312" s="148"/>
      <c r="AA3312" s="148">
        <v>6</v>
      </c>
      <c r="AB3312" s="83">
        <v>6</v>
      </c>
    </row>
    <row r="3313" spans="1:28">
      <c r="A3313" s="82">
        <v>2187</v>
      </c>
      <c r="B3313" s="92">
        <v>2</v>
      </c>
      <c r="X3313" s="82">
        <v>2172</v>
      </c>
      <c r="Y3313" s="92">
        <v>6</v>
      </c>
      <c r="Z3313" s="148"/>
      <c r="AA3313" s="148"/>
      <c r="AB3313" s="83">
        <v>6</v>
      </c>
    </row>
    <row r="3314" spans="1:28">
      <c r="A3314" s="82">
        <v>2203</v>
      </c>
      <c r="B3314" s="92">
        <v>2</v>
      </c>
      <c r="X3314" s="82">
        <v>2343</v>
      </c>
      <c r="Y3314" s="92"/>
      <c r="Z3314" s="148">
        <v>6</v>
      </c>
      <c r="AA3314" s="148"/>
      <c r="AB3314" s="83">
        <v>6</v>
      </c>
    </row>
    <row r="3315" spans="1:28">
      <c r="A3315" s="82">
        <v>2259</v>
      </c>
      <c r="B3315" s="92">
        <v>2</v>
      </c>
      <c r="X3315" s="82">
        <v>2374</v>
      </c>
      <c r="Y3315" s="92"/>
      <c r="Z3315" s="148"/>
      <c r="AA3315" s="148">
        <v>6</v>
      </c>
      <c r="AB3315" s="83">
        <v>6</v>
      </c>
    </row>
    <row r="3316" spans="1:28">
      <c r="A3316" s="82">
        <v>2262</v>
      </c>
      <c r="B3316" s="92">
        <v>2</v>
      </c>
      <c r="X3316" s="82">
        <v>2398</v>
      </c>
      <c r="Y3316" s="92"/>
      <c r="Z3316" s="148">
        <v>6</v>
      </c>
      <c r="AA3316" s="148"/>
      <c r="AB3316" s="83">
        <v>6</v>
      </c>
    </row>
    <row r="3317" spans="1:28">
      <c r="A3317" s="82">
        <v>2292</v>
      </c>
      <c r="B3317" s="92">
        <v>2</v>
      </c>
      <c r="X3317" s="82">
        <v>2502</v>
      </c>
      <c r="Y3317" s="92"/>
      <c r="Z3317" s="148"/>
      <c r="AA3317" s="148">
        <v>6</v>
      </c>
      <c r="AB3317" s="83">
        <v>6</v>
      </c>
    </row>
    <row r="3318" spans="1:28">
      <c r="A3318" s="82">
        <v>2322</v>
      </c>
      <c r="B3318" s="92">
        <v>2</v>
      </c>
      <c r="X3318" s="82">
        <v>2704</v>
      </c>
      <c r="Y3318" s="92">
        <v>6</v>
      </c>
      <c r="Z3318" s="148"/>
      <c r="AA3318" s="148"/>
      <c r="AB3318" s="83">
        <v>6</v>
      </c>
    </row>
    <row r="3319" spans="1:28">
      <c r="A3319" s="82">
        <v>2342</v>
      </c>
      <c r="B3319" s="92">
        <v>2</v>
      </c>
      <c r="X3319" s="82">
        <v>2709</v>
      </c>
      <c r="Y3319" s="92"/>
      <c r="Z3319" s="148">
        <v>6</v>
      </c>
      <c r="AA3319" s="148"/>
      <c r="AB3319" s="83">
        <v>6</v>
      </c>
    </row>
    <row r="3320" spans="1:28">
      <c r="A3320" s="82">
        <v>2377</v>
      </c>
      <c r="B3320" s="92">
        <v>2</v>
      </c>
      <c r="X3320" s="82">
        <v>2741</v>
      </c>
      <c r="Y3320" s="92"/>
      <c r="Z3320" s="148">
        <v>6</v>
      </c>
      <c r="AA3320" s="148"/>
      <c r="AB3320" s="83">
        <v>6</v>
      </c>
    </row>
    <row r="3321" spans="1:28">
      <c r="A3321" s="82">
        <v>2386</v>
      </c>
      <c r="B3321" s="92">
        <v>2</v>
      </c>
      <c r="X3321" s="82">
        <v>2771</v>
      </c>
      <c r="Y3321" s="92">
        <v>6</v>
      </c>
      <c r="Z3321" s="148"/>
      <c r="AA3321" s="148"/>
      <c r="AB3321" s="83">
        <v>6</v>
      </c>
    </row>
    <row r="3322" spans="1:28">
      <c r="A3322" s="82">
        <v>2392</v>
      </c>
      <c r="B3322" s="92">
        <v>2</v>
      </c>
      <c r="X3322" s="82">
        <v>2784</v>
      </c>
      <c r="Y3322" s="92"/>
      <c r="Z3322" s="148"/>
      <c r="AA3322" s="148">
        <v>6</v>
      </c>
      <c r="AB3322" s="83">
        <v>6</v>
      </c>
    </row>
    <row r="3323" spans="1:28">
      <c r="A3323" s="82">
        <v>2427</v>
      </c>
      <c r="B3323" s="92">
        <v>2</v>
      </c>
      <c r="X3323" s="82">
        <v>2797</v>
      </c>
      <c r="Y3323" s="92"/>
      <c r="Z3323" s="148"/>
      <c r="AA3323" s="148">
        <v>6</v>
      </c>
      <c r="AB3323" s="83">
        <v>6</v>
      </c>
    </row>
    <row r="3324" spans="1:28">
      <c r="A3324" s="82">
        <v>2431</v>
      </c>
      <c r="B3324" s="92">
        <v>2</v>
      </c>
      <c r="X3324" s="82">
        <v>2960</v>
      </c>
      <c r="Y3324" s="92"/>
      <c r="Z3324" s="148"/>
      <c r="AA3324" s="148">
        <v>6</v>
      </c>
      <c r="AB3324" s="83">
        <v>6</v>
      </c>
    </row>
    <row r="3325" spans="1:28">
      <c r="A3325" s="82">
        <v>2447</v>
      </c>
      <c r="B3325" s="92">
        <v>2</v>
      </c>
      <c r="X3325" s="82">
        <v>3152</v>
      </c>
      <c r="Y3325" s="92"/>
      <c r="Z3325" s="148">
        <v>6</v>
      </c>
      <c r="AA3325" s="148"/>
      <c r="AB3325" s="83">
        <v>6</v>
      </c>
    </row>
    <row r="3326" spans="1:28">
      <c r="A3326" s="82">
        <v>2465</v>
      </c>
      <c r="B3326" s="92">
        <v>2</v>
      </c>
      <c r="X3326" s="82">
        <v>3193</v>
      </c>
      <c r="Y3326" s="92"/>
      <c r="Z3326" s="148">
        <v>6</v>
      </c>
      <c r="AA3326" s="148"/>
      <c r="AB3326" s="83">
        <v>6</v>
      </c>
    </row>
    <row r="3327" spans="1:28">
      <c r="A3327" s="82">
        <v>2504</v>
      </c>
      <c r="B3327" s="92">
        <v>2</v>
      </c>
      <c r="X3327" s="82">
        <v>3260</v>
      </c>
      <c r="Y3327" s="92"/>
      <c r="Z3327" s="148">
        <v>6</v>
      </c>
      <c r="AA3327" s="148"/>
      <c r="AB3327" s="83">
        <v>6</v>
      </c>
    </row>
    <row r="3328" spans="1:28">
      <c r="A3328" s="82">
        <v>2541</v>
      </c>
      <c r="B3328" s="92">
        <v>2</v>
      </c>
      <c r="X3328" s="82">
        <v>3261</v>
      </c>
      <c r="Y3328" s="92"/>
      <c r="Z3328" s="148"/>
      <c r="AA3328" s="148">
        <v>6</v>
      </c>
      <c r="AB3328" s="83">
        <v>6</v>
      </c>
    </row>
    <row r="3329" spans="1:28">
      <c r="A3329" s="82">
        <v>2543</v>
      </c>
      <c r="B3329" s="92">
        <v>2</v>
      </c>
      <c r="X3329" s="82">
        <v>3416</v>
      </c>
      <c r="Y3329" s="92"/>
      <c r="Z3329" s="148"/>
      <c r="AA3329" s="148">
        <v>6</v>
      </c>
      <c r="AB3329" s="83">
        <v>6</v>
      </c>
    </row>
    <row r="3330" spans="1:28">
      <c r="A3330" s="82">
        <v>2588</v>
      </c>
      <c r="B3330" s="92">
        <v>2</v>
      </c>
      <c r="X3330" s="82">
        <v>28</v>
      </c>
      <c r="Y3330" s="92">
        <v>5</v>
      </c>
      <c r="Z3330" s="148"/>
      <c r="AA3330" s="148"/>
      <c r="AB3330" s="83">
        <v>5</v>
      </c>
    </row>
    <row r="3331" spans="1:28">
      <c r="A3331" s="82">
        <v>2594</v>
      </c>
      <c r="B3331" s="92">
        <v>2</v>
      </c>
      <c r="X3331" s="82">
        <v>39</v>
      </c>
      <c r="Y3331" s="92"/>
      <c r="Z3331" s="148"/>
      <c r="AA3331" s="148">
        <v>5</v>
      </c>
      <c r="AB3331" s="83">
        <v>5</v>
      </c>
    </row>
    <row r="3332" spans="1:28">
      <c r="A3332" s="82">
        <v>2631</v>
      </c>
      <c r="B3332" s="92">
        <v>2</v>
      </c>
      <c r="X3332" s="82">
        <v>132</v>
      </c>
      <c r="Y3332" s="92"/>
      <c r="Z3332" s="148"/>
      <c r="AA3332" s="148">
        <v>5</v>
      </c>
      <c r="AB3332" s="83">
        <v>5</v>
      </c>
    </row>
    <row r="3333" spans="1:28">
      <c r="A3333" s="82">
        <v>2700</v>
      </c>
      <c r="B3333" s="92">
        <v>2</v>
      </c>
      <c r="X3333" s="82">
        <v>138</v>
      </c>
      <c r="Y3333" s="92">
        <v>5</v>
      </c>
      <c r="Z3333" s="148"/>
      <c r="AA3333" s="148"/>
      <c r="AB3333" s="83">
        <v>5</v>
      </c>
    </row>
    <row r="3334" spans="1:28">
      <c r="A3334" s="82">
        <v>2710</v>
      </c>
      <c r="B3334" s="92">
        <v>2</v>
      </c>
      <c r="X3334" s="82">
        <v>152</v>
      </c>
      <c r="Y3334" s="92"/>
      <c r="Z3334" s="148"/>
      <c r="AA3334" s="148">
        <v>5</v>
      </c>
      <c r="AB3334" s="83">
        <v>5</v>
      </c>
    </row>
    <row r="3335" spans="1:28">
      <c r="A3335" s="82">
        <v>2727</v>
      </c>
      <c r="B3335" s="92">
        <v>2</v>
      </c>
      <c r="X3335" s="82">
        <v>160</v>
      </c>
      <c r="Y3335" s="92"/>
      <c r="Z3335" s="148"/>
      <c r="AA3335" s="148">
        <v>5</v>
      </c>
      <c r="AB3335" s="83">
        <v>5</v>
      </c>
    </row>
    <row r="3336" spans="1:28">
      <c r="A3336" s="82">
        <v>2800</v>
      </c>
      <c r="B3336" s="92">
        <v>2</v>
      </c>
      <c r="X3336" s="82">
        <v>435</v>
      </c>
      <c r="Y3336" s="92"/>
      <c r="Z3336" s="148"/>
      <c r="AA3336" s="148">
        <v>5</v>
      </c>
      <c r="AB3336" s="83">
        <v>5</v>
      </c>
    </row>
    <row r="3337" spans="1:28">
      <c r="A3337" s="82">
        <v>2835</v>
      </c>
      <c r="B3337" s="92">
        <v>2</v>
      </c>
      <c r="X3337" s="82">
        <v>450</v>
      </c>
      <c r="Y3337" s="92"/>
      <c r="Z3337" s="148"/>
      <c r="AA3337" s="148">
        <v>5</v>
      </c>
      <c r="AB3337" s="83">
        <v>5</v>
      </c>
    </row>
    <row r="3338" spans="1:28">
      <c r="A3338" s="82">
        <v>2849</v>
      </c>
      <c r="B3338" s="92">
        <v>2</v>
      </c>
      <c r="X3338" s="82">
        <v>768</v>
      </c>
      <c r="Y3338" s="92">
        <v>5</v>
      </c>
      <c r="Z3338" s="148"/>
      <c r="AA3338" s="148"/>
      <c r="AB3338" s="83">
        <v>5</v>
      </c>
    </row>
    <row r="3339" spans="1:28">
      <c r="A3339" s="82">
        <v>2869</v>
      </c>
      <c r="B3339" s="92">
        <v>2</v>
      </c>
      <c r="X3339" s="82">
        <v>1068</v>
      </c>
      <c r="Y3339" s="92"/>
      <c r="Z3339" s="148"/>
      <c r="AA3339" s="148">
        <v>5</v>
      </c>
      <c r="AB3339" s="83">
        <v>5</v>
      </c>
    </row>
    <row r="3340" spans="1:28">
      <c r="A3340" s="82">
        <v>2875</v>
      </c>
      <c r="B3340" s="92">
        <v>2</v>
      </c>
      <c r="X3340" s="82">
        <v>1070</v>
      </c>
      <c r="Y3340" s="92"/>
      <c r="Z3340" s="148"/>
      <c r="AA3340" s="148">
        <v>5</v>
      </c>
      <c r="AB3340" s="83">
        <v>5</v>
      </c>
    </row>
    <row r="3341" spans="1:28">
      <c r="A3341" s="82">
        <v>2883</v>
      </c>
      <c r="B3341" s="92">
        <v>2</v>
      </c>
      <c r="X3341" s="82">
        <v>1225</v>
      </c>
      <c r="Y3341" s="92"/>
      <c r="Z3341" s="148"/>
      <c r="AA3341" s="148">
        <v>5</v>
      </c>
      <c r="AB3341" s="83">
        <v>5</v>
      </c>
    </row>
    <row r="3342" spans="1:28">
      <c r="A3342" s="82">
        <v>2929</v>
      </c>
      <c r="B3342" s="92">
        <v>2</v>
      </c>
      <c r="X3342" s="82">
        <v>1255</v>
      </c>
      <c r="Y3342" s="92">
        <v>5</v>
      </c>
      <c r="Z3342" s="148"/>
      <c r="AA3342" s="148"/>
      <c r="AB3342" s="83">
        <v>5</v>
      </c>
    </row>
    <row r="3343" spans="1:28">
      <c r="A3343" s="82">
        <v>2938</v>
      </c>
      <c r="B3343" s="92">
        <v>2</v>
      </c>
      <c r="X3343" s="82">
        <v>1419</v>
      </c>
      <c r="Y3343" s="92"/>
      <c r="Z3343" s="148"/>
      <c r="AA3343" s="148">
        <v>5</v>
      </c>
      <c r="AB3343" s="83">
        <v>5</v>
      </c>
    </row>
    <row r="3344" spans="1:28">
      <c r="A3344" s="82">
        <v>2948</v>
      </c>
      <c r="B3344" s="92">
        <v>2</v>
      </c>
      <c r="X3344" s="82">
        <v>1680</v>
      </c>
      <c r="Y3344" s="92"/>
      <c r="Z3344" s="148"/>
      <c r="AA3344" s="148">
        <v>5</v>
      </c>
      <c r="AB3344" s="83">
        <v>5</v>
      </c>
    </row>
    <row r="3345" spans="1:28">
      <c r="A3345" s="82">
        <v>2989</v>
      </c>
      <c r="B3345" s="92">
        <v>2</v>
      </c>
      <c r="X3345" s="82">
        <v>2052</v>
      </c>
      <c r="Y3345" s="92"/>
      <c r="Z3345" s="148"/>
      <c r="AA3345" s="148">
        <v>5</v>
      </c>
      <c r="AB3345" s="83">
        <v>5</v>
      </c>
    </row>
    <row r="3346" spans="1:28">
      <c r="A3346" s="82">
        <v>2995</v>
      </c>
      <c r="B3346" s="92">
        <v>2</v>
      </c>
      <c r="X3346" s="82">
        <v>2083</v>
      </c>
      <c r="Y3346" s="92"/>
      <c r="Z3346" s="148"/>
      <c r="AA3346" s="148">
        <v>5</v>
      </c>
      <c r="AB3346" s="83">
        <v>5</v>
      </c>
    </row>
    <row r="3347" spans="1:28">
      <c r="A3347" s="82">
        <v>2998</v>
      </c>
      <c r="B3347" s="92">
        <v>2</v>
      </c>
      <c r="X3347" s="82">
        <v>2330</v>
      </c>
      <c r="Y3347" s="92"/>
      <c r="Z3347" s="148"/>
      <c r="AA3347" s="148">
        <v>5</v>
      </c>
      <c r="AB3347" s="83">
        <v>5</v>
      </c>
    </row>
    <row r="3348" spans="1:28">
      <c r="A3348" s="82">
        <v>3045</v>
      </c>
      <c r="B3348" s="92">
        <v>2</v>
      </c>
      <c r="X3348" s="82">
        <v>2448</v>
      </c>
      <c r="Y3348" s="92"/>
      <c r="Z3348" s="148">
        <v>5</v>
      </c>
      <c r="AA3348" s="148"/>
      <c r="AB3348" s="83">
        <v>5</v>
      </c>
    </row>
    <row r="3349" spans="1:28">
      <c r="A3349" s="82">
        <v>3055</v>
      </c>
      <c r="B3349" s="92">
        <v>2</v>
      </c>
      <c r="X3349" s="82">
        <v>2679</v>
      </c>
      <c r="Y3349" s="92"/>
      <c r="Z3349" s="148">
        <v>5</v>
      </c>
      <c r="AA3349" s="148"/>
      <c r="AB3349" s="83">
        <v>5</v>
      </c>
    </row>
    <row r="3350" spans="1:28">
      <c r="A3350" s="82">
        <v>3063</v>
      </c>
      <c r="B3350" s="92">
        <v>2</v>
      </c>
      <c r="X3350" s="82">
        <v>2747</v>
      </c>
      <c r="Y3350" s="92">
        <v>5</v>
      </c>
      <c r="Z3350" s="148"/>
      <c r="AA3350" s="148"/>
      <c r="AB3350" s="83">
        <v>5</v>
      </c>
    </row>
    <row r="3351" spans="1:28">
      <c r="A3351" s="82">
        <v>3066</v>
      </c>
      <c r="B3351" s="92">
        <v>2</v>
      </c>
      <c r="X3351" s="82">
        <v>2891</v>
      </c>
      <c r="Y3351" s="92"/>
      <c r="Z3351" s="148">
        <v>5</v>
      </c>
      <c r="AA3351" s="148"/>
      <c r="AB3351" s="83">
        <v>5</v>
      </c>
    </row>
    <row r="3352" spans="1:28">
      <c r="A3352" s="82">
        <v>3077</v>
      </c>
      <c r="B3352" s="92">
        <v>2</v>
      </c>
      <c r="X3352" s="82">
        <v>2896</v>
      </c>
      <c r="Y3352" s="92"/>
      <c r="Z3352" s="148"/>
      <c r="AA3352" s="148">
        <v>5</v>
      </c>
      <c r="AB3352" s="83">
        <v>5</v>
      </c>
    </row>
    <row r="3353" spans="1:28">
      <c r="A3353" s="82">
        <v>3082</v>
      </c>
      <c r="B3353" s="92">
        <v>2</v>
      </c>
      <c r="X3353" s="82">
        <v>2971</v>
      </c>
      <c r="Y3353" s="92"/>
      <c r="Z3353" s="148">
        <v>5</v>
      </c>
      <c r="AA3353" s="148"/>
      <c r="AB3353" s="83">
        <v>5</v>
      </c>
    </row>
    <row r="3354" spans="1:28">
      <c r="A3354" s="82">
        <v>3089</v>
      </c>
      <c r="B3354" s="92">
        <v>2</v>
      </c>
      <c r="X3354" s="82">
        <v>3103</v>
      </c>
      <c r="Y3354" s="92"/>
      <c r="Z3354" s="148"/>
      <c r="AA3354" s="148">
        <v>5</v>
      </c>
      <c r="AB3354" s="83">
        <v>5</v>
      </c>
    </row>
    <row r="3355" spans="1:28">
      <c r="A3355" s="82">
        <v>3095</v>
      </c>
      <c r="B3355" s="92">
        <v>2</v>
      </c>
      <c r="X3355" s="82">
        <v>3301</v>
      </c>
      <c r="Y3355" s="92"/>
      <c r="Z3355" s="148"/>
      <c r="AA3355" s="148">
        <v>5</v>
      </c>
      <c r="AB3355" s="83">
        <v>5</v>
      </c>
    </row>
    <row r="3356" spans="1:28">
      <c r="A3356" s="82">
        <v>3102</v>
      </c>
      <c r="B3356" s="92">
        <v>2</v>
      </c>
      <c r="X3356" s="82">
        <v>3308</v>
      </c>
      <c r="Y3356" s="92"/>
      <c r="Z3356" s="148"/>
      <c r="AA3356" s="148">
        <v>5</v>
      </c>
      <c r="AB3356" s="83">
        <v>5</v>
      </c>
    </row>
    <row r="3357" spans="1:28">
      <c r="A3357" s="82">
        <v>3104</v>
      </c>
      <c r="B3357" s="92">
        <v>2</v>
      </c>
      <c r="X3357" s="82">
        <v>108</v>
      </c>
      <c r="Y3357" s="92"/>
      <c r="Z3357" s="148">
        <v>4</v>
      </c>
      <c r="AA3357" s="148"/>
      <c r="AB3357" s="83">
        <v>4</v>
      </c>
    </row>
    <row r="3358" spans="1:28">
      <c r="A3358" s="82">
        <v>3133</v>
      </c>
      <c r="B3358" s="92">
        <v>2</v>
      </c>
      <c r="X3358" s="82">
        <v>155</v>
      </c>
      <c r="Y3358" s="92"/>
      <c r="Z3358" s="148"/>
      <c r="AA3358" s="148">
        <v>4</v>
      </c>
      <c r="AB3358" s="83">
        <v>4</v>
      </c>
    </row>
    <row r="3359" spans="1:28">
      <c r="A3359" s="82">
        <v>3186</v>
      </c>
      <c r="B3359" s="92">
        <v>2</v>
      </c>
      <c r="X3359" s="82">
        <v>194</v>
      </c>
      <c r="Y3359" s="92">
        <v>4</v>
      </c>
      <c r="Z3359" s="148"/>
      <c r="AA3359" s="148"/>
      <c r="AB3359" s="83">
        <v>4</v>
      </c>
    </row>
    <row r="3360" spans="1:28">
      <c r="A3360" s="82">
        <v>3202</v>
      </c>
      <c r="B3360" s="92">
        <v>2</v>
      </c>
      <c r="X3360" s="82">
        <v>613</v>
      </c>
      <c r="Y3360" s="92"/>
      <c r="Z3360" s="148">
        <v>4</v>
      </c>
      <c r="AA3360" s="148"/>
      <c r="AB3360" s="83">
        <v>4</v>
      </c>
    </row>
    <row r="3361" spans="1:28">
      <c r="A3361" s="82">
        <v>3227</v>
      </c>
      <c r="B3361" s="92">
        <v>2</v>
      </c>
      <c r="X3361" s="82">
        <v>831</v>
      </c>
      <c r="Y3361" s="92">
        <v>4</v>
      </c>
      <c r="Z3361" s="148"/>
      <c r="AA3361" s="148"/>
      <c r="AB3361" s="83">
        <v>4</v>
      </c>
    </row>
    <row r="3362" spans="1:28">
      <c r="A3362" s="82">
        <v>3284</v>
      </c>
      <c r="B3362" s="92">
        <v>2</v>
      </c>
      <c r="X3362" s="82">
        <v>837</v>
      </c>
      <c r="Y3362" s="92"/>
      <c r="Z3362" s="148"/>
      <c r="AA3362" s="148">
        <v>4</v>
      </c>
      <c r="AB3362" s="83">
        <v>4</v>
      </c>
    </row>
    <row r="3363" spans="1:28">
      <c r="A3363" s="82">
        <v>3340</v>
      </c>
      <c r="B3363" s="92">
        <v>2</v>
      </c>
      <c r="X3363" s="82">
        <v>1044</v>
      </c>
      <c r="Y3363" s="92"/>
      <c r="Z3363" s="148">
        <v>4</v>
      </c>
      <c r="AA3363" s="148"/>
      <c r="AB3363" s="83">
        <v>4</v>
      </c>
    </row>
    <row r="3364" spans="1:28">
      <c r="A3364" s="82">
        <v>3379</v>
      </c>
      <c r="B3364" s="92">
        <v>2</v>
      </c>
      <c r="X3364" s="82">
        <v>1085</v>
      </c>
      <c r="Y3364" s="92"/>
      <c r="Z3364" s="148"/>
      <c r="AA3364" s="148">
        <v>4</v>
      </c>
      <c r="AB3364" s="83">
        <v>4</v>
      </c>
    </row>
    <row r="3365" spans="1:28">
      <c r="A3365" s="82">
        <v>3386</v>
      </c>
      <c r="B3365" s="92">
        <v>2</v>
      </c>
      <c r="X3365" s="82">
        <v>1320</v>
      </c>
      <c r="Y3365" s="92"/>
      <c r="Z3365" s="148">
        <v>4</v>
      </c>
      <c r="AA3365" s="148"/>
      <c r="AB3365" s="83">
        <v>4</v>
      </c>
    </row>
    <row r="3366" spans="1:28">
      <c r="A3366" s="82">
        <v>3399</v>
      </c>
      <c r="B3366" s="92">
        <v>2</v>
      </c>
      <c r="X3366" s="82">
        <v>1333</v>
      </c>
      <c r="Y3366" s="92"/>
      <c r="Z3366" s="148">
        <v>4</v>
      </c>
      <c r="AA3366" s="148"/>
      <c r="AB3366" s="83">
        <v>4</v>
      </c>
    </row>
    <row r="3367" spans="1:28">
      <c r="A3367" s="82">
        <v>3403</v>
      </c>
      <c r="B3367" s="92">
        <v>2</v>
      </c>
      <c r="X3367" s="82">
        <v>1454</v>
      </c>
      <c r="Y3367" s="92"/>
      <c r="Z3367" s="148"/>
      <c r="AA3367" s="148">
        <v>4</v>
      </c>
      <c r="AB3367" s="83">
        <v>4</v>
      </c>
    </row>
    <row r="3368" spans="1:28">
      <c r="A3368" s="82">
        <v>3432</v>
      </c>
      <c r="B3368" s="92">
        <v>2</v>
      </c>
      <c r="X3368" s="82">
        <v>1495</v>
      </c>
      <c r="Y3368" s="92"/>
      <c r="Z3368" s="148">
        <v>4</v>
      </c>
      <c r="AA3368" s="148"/>
      <c r="AB3368" s="83">
        <v>4</v>
      </c>
    </row>
    <row r="3369" spans="1:28">
      <c r="A3369" s="82">
        <v>3433</v>
      </c>
      <c r="B3369" s="92">
        <v>2</v>
      </c>
      <c r="X3369" s="82">
        <v>1591</v>
      </c>
      <c r="Y3369" s="92"/>
      <c r="Z3369" s="148"/>
      <c r="AA3369" s="148">
        <v>4</v>
      </c>
      <c r="AB3369" s="83">
        <v>4</v>
      </c>
    </row>
    <row r="3370" spans="1:28">
      <c r="A3370" s="82">
        <v>3438</v>
      </c>
      <c r="B3370" s="92">
        <v>2</v>
      </c>
      <c r="X3370" s="82">
        <v>1846</v>
      </c>
      <c r="Y3370" s="92">
        <v>4</v>
      </c>
      <c r="Z3370" s="148"/>
      <c r="AA3370" s="148"/>
      <c r="AB3370" s="83">
        <v>4</v>
      </c>
    </row>
    <row r="3371" spans="1:28">
      <c r="A3371" s="82">
        <v>3459</v>
      </c>
      <c r="B3371" s="92">
        <v>2</v>
      </c>
      <c r="X3371" s="82">
        <v>1850</v>
      </c>
      <c r="Y3371" s="92"/>
      <c r="Z3371" s="148">
        <v>4</v>
      </c>
      <c r="AA3371" s="148"/>
      <c r="AB3371" s="83">
        <v>4</v>
      </c>
    </row>
    <row r="3372" spans="1:28">
      <c r="A3372" s="82">
        <v>3460</v>
      </c>
      <c r="B3372" s="92">
        <v>2</v>
      </c>
      <c r="X3372" s="82">
        <v>1860</v>
      </c>
      <c r="Y3372" s="92"/>
      <c r="Z3372" s="148"/>
      <c r="AA3372" s="148">
        <v>4</v>
      </c>
      <c r="AB3372" s="83">
        <v>4</v>
      </c>
    </row>
    <row r="3373" spans="1:28">
      <c r="A3373" s="82">
        <v>3463</v>
      </c>
      <c r="B3373" s="92">
        <v>2</v>
      </c>
      <c r="X3373" s="82">
        <v>1875</v>
      </c>
      <c r="Y3373" s="92"/>
      <c r="Z3373" s="148">
        <v>4</v>
      </c>
      <c r="AA3373" s="148"/>
      <c r="AB3373" s="83">
        <v>4</v>
      </c>
    </row>
    <row r="3374" spans="1:28">
      <c r="A3374" s="82">
        <v>3482</v>
      </c>
      <c r="B3374" s="92">
        <v>2</v>
      </c>
      <c r="X3374" s="82">
        <v>1879</v>
      </c>
      <c r="Y3374" s="92"/>
      <c r="Z3374" s="148">
        <v>4</v>
      </c>
      <c r="AA3374" s="148"/>
      <c r="AB3374" s="83">
        <v>4</v>
      </c>
    </row>
    <row r="3375" spans="1:28">
      <c r="A3375" s="82">
        <v>15</v>
      </c>
      <c r="B3375" s="92">
        <v>1</v>
      </c>
      <c r="X3375" s="82">
        <v>1996</v>
      </c>
      <c r="Y3375" s="92"/>
      <c r="Z3375" s="148"/>
      <c r="AA3375" s="148">
        <v>4</v>
      </c>
      <c r="AB3375" s="83">
        <v>4</v>
      </c>
    </row>
    <row r="3376" spans="1:28">
      <c r="A3376" s="82">
        <v>19</v>
      </c>
      <c r="B3376" s="92">
        <v>1</v>
      </c>
      <c r="X3376" s="82">
        <v>2209</v>
      </c>
      <c r="Y3376" s="92">
        <v>4</v>
      </c>
      <c r="Z3376" s="148"/>
      <c r="AA3376" s="148"/>
      <c r="AB3376" s="83">
        <v>4</v>
      </c>
    </row>
    <row r="3377" spans="1:28">
      <c r="A3377" s="82">
        <v>49</v>
      </c>
      <c r="B3377" s="92">
        <v>1</v>
      </c>
      <c r="X3377" s="82">
        <v>2240</v>
      </c>
      <c r="Y3377" s="92"/>
      <c r="Z3377" s="148">
        <v>4</v>
      </c>
      <c r="AA3377" s="148"/>
      <c r="AB3377" s="83">
        <v>4</v>
      </c>
    </row>
    <row r="3378" spans="1:28">
      <c r="A3378" s="82">
        <v>66</v>
      </c>
      <c r="B3378" s="92">
        <v>1</v>
      </c>
      <c r="X3378" s="82">
        <v>2631</v>
      </c>
      <c r="Y3378" s="92"/>
      <c r="Z3378" s="148"/>
      <c r="AA3378" s="148">
        <v>4</v>
      </c>
      <c r="AB3378" s="83">
        <v>4</v>
      </c>
    </row>
    <row r="3379" spans="1:28">
      <c r="A3379" s="82">
        <v>105</v>
      </c>
      <c r="B3379" s="92">
        <v>1</v>
      </c>
      <c r="X3379" s="82">
        <v>2781</v>
      </c>
      <c r="Y3379" s="92">
        <v>4</v>
      </c>
      <c r="Z3379" s="148"/>
      <c r="AA3379" s="148"/>
      <c r="AB3379" s="83">
        <v>4</v>
      </c>
    </row>
    <row r="3380" spans="1:28">
      <c r="A3380" s="82">
        <v>110</v>
      </c>
      <c r="B3380" s="92">
        <v>1</v>
      </c>
      <c r="X3380" s="82">
        <v>2858</v>
      </c>
      <c r="Y3380" s="92"/>
      <c r="Z3380" s="148"/>
      <c r="AA3380" s="148">
        <v>4</v>
      </c>
      <c r="AB3380" s="83">
        <v>4</v>
      </c>
    </row>
    <row r="3381" spans="1:28">
      <c r="A3381" s="82">
        <v>130</v>
      </c>
      <c r="B3381" s="92">
        <v>1</v>
      </c>
      <c r="X3381" s="82">
        <v>2861</v>
      </c>
      <c r="Y3381" s="92"/>
      <c r="Z3381" s="148"/>
      <c r="AA3381" s="148">
        <v>4</v>
      </c>
      <c r="AB3381" s="83">
        <v>4</v>
      </c>
    </row>
    <row r="3382" spans="1:28">
      <c r="A3382" s="82">
        <v>149</v>
      </c>
      <c r="B3382" s="92">
        <v>1</v>
      </c>
      <c r="X3382" s="82">
        <v>2932</v>
      </c>
      <c r="Y3382" s="92"/>
      <c r="Z3382" s="148"/>
      <c r="AA3382" s="148">
        <v>4</v>
      </c>
      <c r="AB3382" s="83">
        <v>4</v>
      </c>
    </row>
    <row r="3383" spans="1:28">
      <c r="A3383" s="82">
        <v>164</v>
      </c>
      <c r="B3383" s="92">
        <v>1</v>
      </c>
      <c r="X3383" s="82">
        <v>3021</v>
      </c>
      <c r="Y3383" s="92"/>
      <c r="Z3383" s="148"/>
      <c r="AA3383" s="148">
        <v>4</v>
      </c>
      <c r="AB3383" s="83">
        <v>4</v>
      </c>
    </row>
    <row r="3384" spans="1:28">
      <c r="A3384" s="82">
        <v>173</v>
      </c>
      <c r="B3384" s="92">
        <v>1</v>
      </c>
      <c r="X3384" s="82">
        <v>3195</v>
      </c>
      <c r="Y3384" s="92"/>
      <c r="Z3384" s="148"/>
      <c r="AA3384" s="148">
        <v>4</v>
      </c>
      <c r="AB3384" s="83">
        <v>4</v>
      </c>
    </row>
    <row r="3385" spans="1:28">
      <c r="A3385" s="82">
        <v>212</v>
      </c>
      <c r="B3385" s="92">
        <v>1</v>
      </c>
      <c r="X3385" s="82">
        <v>3242</v>
      </c>
      <c r="Y3385" s="92">
        <v>4</v>
      </c>
      <c r="Z3385" s="148"/>
      <c r="AA3385" s="148"/>
      <c r="AB3385" s="83">
        <v>4</v>
      </c>
    </row>
    <row r="3386" spans="1:28">
      <c r="A3386" s="82">
        <v>245</v>
      </c>
      <c r="B3386" s="92">
        <v>1</v>
      </c>
      <c r="X3386" s="82">
        <v>3436</v>
      </c>
      <c r="Y3386" s="92"/>
      <c r="Z3386" s="148"/>
      <c r="AA3386" s="148">
        <v>4</v>
      </c>
      <c r="AB3386" s="83">
        <v>4</v>
      </c>
    </row>
    <row r="3387" spans="1:28">
      <c r="A3387" s="82">
        <v>253</v>
      </c>
      <c r="B3387" s="92">
        <v>1</v>
      </c>
      <c r="X3387" s="82">
        <v>3468</v>
      </c>
      <c r="Y3387" s="92"/>
      <c r="Z3387" s="148"/>
      <c r="AA3387" s="148">
        <v>4</v>
      </c>
      <c r="AB3387" s="83">
        <v>4</v>
      </c>
    </row>
    <row r="3388" spans="1:28">
      <c r="A3388" s="82">
        <v>272</v>
      </c>
      <c r="B3388" s="92">
        <v>1</v>
      </c>
      <c r="X3388" s="82">
        <v>3487</v>
      </c>
      <c r="Y3388" s="92"/>
      <c r="Z3388" s="148">
        <v>4</v>
      </c>
      <c r="AA3388" s="148"/>
      <c r="AB3388" s="83">
        <v>4</v>
      </c>
    </row>
    <row r="3389" spans="1:28">
      <c r="A3389" s="82">
        <v>373</v>
      </c>
      <c r="B3389" s="92">
        <v>1</v>
      </c>
      <c r="X3389" s="82">
        <v>31</v>
      </c>
      <c r="Y3389" s="92"/>
      <c r="Z3389" s="148">
        <v>3</v>
      </c>
      <c r="AA3389" s="148"/>
      <c r="AB3389" s="83">
        <v>3</v>
      </c>
    </row>
    <row r="3390" spans="1:28">
      <c r="A3390" s="82">
        <v>377</v>
      </c>
      <c r="B3390" s="92">
        <v>1</v>
      </c>
      <c r="X3390" s="82">
        <v>285</v>
      </c>
      <c r="Y3390" s="92"/>
      <c r="Z3390" s="148"/>
      <c r="AA3390" s="148">
        <v>3</v>
      </c>
      <c r="AB3390" s="83">
        <v>3</v>
      </c>
    </row>
    <row r="3391" spans="1:28">
      <c r="A3391" s="82">
        <v>381</v>
      </c>
      <c r="B3391" s="92">
        <v>1</v>
      </c>
      <c r="X3391" s="82">
        <v>646</v>
      </c>
      <c r="Y3391" s="92">
        <v>3</v>
      </c>
      <c r="Z3391" s="148"/>
      <c r="AA3391" s="148"/>
      <c r="AB3391" s="83">
        <v>3</v>
      </c>
    </row>
    <row r="3392" spans="1:28">
      <c r="A3392" s="82">
        <v>416</v>
      </c>
      <c r="B3392" s="92">
        <v>1</v>
      </c>
      <c r="X3392" s="82">
        <v>791</v>
      </c>
      <c r="Y3392" s="92"/>
      <c r="Z3392" s="148"/>
      <c r="AA3392" s="148">
        <v>3</v>
      </c>
      <c r="AB3392" s="83">
        <v>3</v>
      </c>
    </row>
    <row r="3393" spans="1:28">
      <c r="A3393" s="82">
        <v>422</v>
      </c>
      <c r="B3393" s="92">
        <v>1</v>
      </c>
      <c r="X3393" s="82">
        <v>940</v>
      </c>
      <c r="Y3393" s="92"/>
      <c r="Z3393" s="148"/>
      <c r="AA3393" s="148">
        <v>3</v>
      </c>
      <c r="AB3393" s="83">
        <v>3</v>
      </c>
    </row>
    <row r="3394" spans="1:28">
      <c r="A3394" s="82">
        <v>435</v>
      </c>
      <c r="B3394" s="92">
        <v>1</v>
      </c>
      <c r="X3394" s="82">
        <v>959</v>
      </c>
      <c r="Y3394" s="92">
        <v>3</v>
      </c>
      <c r="Z3394" s="148"/>
      <c r="AA3394" s="148"/>
      <c r="AB3394" s="83">
        <v>3</v>
      </c>
    </row>
    <row r="3395" spans="1:28">
      <c r="A3395" s="82">
        <v>442</v>
      </c>
      <c r="B3395" s="92">
        <v>1</v>
      </c>
      <c r="X3395" s="82">
        <v>986</v>
      </c>
      <c r="Y3395" s="92"/>
      <c r="Z3395" s="148"/>
      <c r="AA3395" s="148">
        <v>3</v>
      </c>
      <c r="AB3395" s="83">
        <v>3</v>
      </c>
    </row>
    <row r="3396" spans="1:28">
      <c r="A3396" s="82">
        <v>447</v>
      </c>
      <c r="B3396" s="92">
        <v>1</v>
      </c>
      <c r="X3396" s="82">
        <v>1064</v>
      </c>
      <c r="Y3396" s="92">
        <v>3</v>
      </c>
      <c r="Z3396" s="148"/>
      <c r="AA3396" s="148"/>
      <c r="AB3396" s="83">
        <v>3</v>
      </c>
    </row>
    <row r="3397" spans="1:28">
      <c r="A3397" s="82">
        <v>470</v>
      </c>
      <c r="B3397" s="92">
        <v>1</v>
      </c>
      <c r="X3397" s="82">
        <v>1406</v>
      </c>
      <c r="Y3397" s="92"/>
      <c r="Z3397" s="148">
        <v>3</v>
      </c>
      <c r="AA3397" s="148"/>
      <c r="AB3397" s="83">
        <v>3</v>
      </c>
    </row>
    <row r="3398" spans="1:28">
      <c r="A3398" s="82">
        <v>475</v>
      </c>
      <c r="B3398" s="92">
        <v>1</v>
      </c>
      <c r="X3398" s="82">
        <v>1472</v>
      </c>
      <c r="Y3398" s="92"/>
      <c r="Z3398" s="148"/>
      <c r="AA3398" s="148">
        <v>3</v>
      </c>
      <c r="AB3398" s="83">
        <v>3</v>
      </c>
    </row>
    <row r="3399" spans="1:28">
      <c r="A3399" s="82">
        <v>519</v>
      </c>
      <c r="B3399" s="92">
        <v>1</v>
      </c>
      <c r="X3399" s="82">
        <v>1539</v>
      </c>
      <c r="Y3399" s="92"/>
      <c r="Z3399" s="148"/>
      <c r="AA3399" s="148">
        <v>3</v>
      </c>
      <c r="AB3399" s="83">
        <v>3</v>
      </c>
    </row>
    <row r="3400" spans="1:28">
      <c r="A3400" s="82">
        <v>531</v>
      </c>
      <c r="B3400" s="92">
        <v>1</v>
      </c>
      <c r="X3400" s="82">
        <v>1550</v>
      </c>
      <c r="Y3400" s="92"/>
      <c r="Z3400" s="148"/>
      <c r="AA3400" s="148">
        <v>3</v>
      </c>
      <c r="AB3400" s="83">
        <v>3</v>
      </c>
    </row>
    <row r="3401" spans="1:28">
      <c r="A3401" s="82">
        <v>540</v>
      </c>
      <c r="B3401" s="92">
        <v>1</v>
      </c>
      <c r="X3401" s="82">
        <v>1802</v>
      </c>
      <c r="Y3401" s="92"/>
      <c r="Z3401" s="148"/>
      <c r="AA3401" s="148">
        <v>3</v>
      </c>
      <c r="AB3401" s="83">
        <v>3</v>
      </c>
    </row>
    <row r="3402" spans="1:28">
      <c r="A3402" s="82">
        <v>589</v>
      </c>
      <c r="B3402" s="92">
        <v>1</v>
      </c>
      <c r="X3402" s="82">
        <v>1959</v>
      </c>
      <c r="Y3402" s="92"/>
      <c r="Z3402" s="148"/>
      <c r="AA3402" s="148">
        <v>3</v>
      </c>
      <c r="AB3402" s="83">
        <v>3</v>
      </c>
    </row>
    <row r="3403" spans="1:28">
      <c r="A3403" s="82">
        <v>609</v>
      </c>
      <c r="B3403" s="92">
        <v>1</v>
      </c>
      <c r="X3403" s="82">
        <v>2030</v>
      </c>
      <c r="Y3403" s="92"/>
      <c r="Z3403" s="148">
        <v>3</v>
      </c>
      <c r="AA3403" s="148"/>
      <c r="AB3403" s="83">
        <v>3</v>
      </c>
    </row>
    <row r="3404" spans="1:28">
      <c r="A3404" s="82">
        <v>632</v>
      </c>
      <c r="B3404" s="92">
        <v>1</v>
      </c>
      <c r="X3404" s="82">
        <v>2046</v>
      </c>
      <c r="Y3404" s="92"/>
      <c r="Z3404" s="148"/>
      <c r="AA3404" s="148">
        <v>3</v>
      </c>
      <c r="AB3404" s="83">
        <v>3</v>
      </c>
    </row>
    <row r="3405" spans="1:28">
      <c r="A3405" s="82">
        <v>652</v>
      </c>
      <c r="B3405" s="92">
        <v>1</v>
      </c>
      <c r="X3405" s="82">
        <v>2211</v>
      </c>
      <c r="Y3405" s="92"/>
      <c r="Z3405" s="148"/>
      <c r="AA3405" s="148">
        <v>3</v>
      </c>
      <c r="AB3405" s="83">
        <v>3</v>
      </c>
    </row>
    <row r="3406" spans="1:28">
      <c r="A3406" s="82">
        <v>698</v>
      </c>
      <c r="B3406" s="92">
        <v>1</v>
      </c>
      <c r="X3406" s="82">
        <v>2224</v>
      </c>
      <c r="Y3406" s="92"/>
      <c r="Z3406" s="148">
        <v>3</v>
      </c>
      <c r="AA3406" s="148"/>
      <c r="AB3406" s="83">
        <v>3</v>
      </c>
    </row>
    <row r="3407" spans="1:28">
      <c r="A3407" s="82">
        <v>721</v>
      </c>
      <c r="B3407" s="92">
        <v>1</v>
      </c>
      <c r="X3407" s="82">
        <v>2339</v>
      </c>
      <c r="Y3407" s="92">
        <v>3</v>
      </c>
      <c r="Z3407" s="148"/>
      <c r="AA3407" s="148"/>
      <c r="AB3407" s="83">
        <v>3</v>
      </c>
    </row>
    <row r="3408" spans="1:28">
      <c r="A3408" s="82">
        <v>751</v>
      </c>
      <c r="B3408" s="92">
        <v>1</v>
      </c>
      <c r="X3408" s="82">
        <v>2480</v>
      </c>
      <c r="Y3408" s="92"/>
      <c r="Z3408" s="148">
        <v>3</v>
      </c>
      <c r="AA3408" s="148"/>
      <c r="AB3408" s="83">
        <v>3</v>
      </c>
    </row>
    <row r="3409" spans="1:28">
      <c r="A3409" s="82">
        <v>774</v>
      </c>
      <c r="B3409" s="92">
        <v>1</v>
      </c>
      <c r="X3409" s="82">
        <v>2512</v>
      </c>
      <c r="Y3409" s="92"/>
      <c r="Z3409" s="148">
        <v>3</v>
      </c>
      <c r="AA3409" s="148"/>
      <c r="AB3409" s="83">
        <v>3</v>
      </c>
    </row>
    <row r="3410" spans="1:28">
      <c r="A3410" s="82">
        <v>804</v>
      </c>
      <c r="B3410" s="92">
        <v>1</v>
      </c>
      <c r="X3410" s="82">
        <v>2721</v>
      </c>
      <c r="Y3410" s="92"/>
      <c r="Z3410" s="148"/>
      <c r="AA3410" s="148">
        <v>3</v>
      </c>
      <c r="AB3410" s="83">
        <v>3</v>
      </c>
    </row>
    <row r="3411" spans="1:28">
      <c r="A3411" s="82">
        <v>810</v>
      </c>
      <c r="B3411" s="92">
        <v>1</v>
      </c>
      <c r="X3411" s="82">
        <v>2749</v>
      </c>
      <c r="Y3411" s="92"/>
      <c r="Z3411" s="148"/>
      <c r="AA3411" s="148">
        <v>3</v>
      </c>
      <c r="AB3411" s="83">
        <v>3</v>
      </c>
    </row>
    <row r="3412" spans="1:28">
      <c r="A3412" s="82">
        <v>826</v>
      </c>
      <c r="B3412" s="92">
        <v>1</v>
      </c>
      <c r="X3412" s="82">
        <v>3343</v>
      </c>
      <c r="Y3412" s="92"/>
      <c r="Z3412" s="148"/>
      <c r="AA3412" s="148">
        <v>3</v>
      </c>
      <c r="AB3412" s="83">
        <v>3</v>
      </c>
    </row>
    <row r="3413" spans="1:28">
      <c r="A3413" s="82">
        <v>850</v>
      </c>
      <c r="B3413" s="92">
        <v>1</v>
      </c>
      <c r="X3413" s="82">
        <v>54</v>
      </c>
      <c r="Y3413" s="92"/>
      <c r="Z3413" s="148"/>
      <c r="AA3413" s="148">
        <v>2</v>
      </c>
      <c r="AB3413" s="83">
        <v>2</v>
      </c>
    </row>
    <row r="3414" spans="1:28">
      <c r="A3414" s="82">
        <v>874</v>
      </c>
      <c r="B3414" s="92">
        <v>1</v>
      </c>
      <c r="X3414" s="82">
        <v>178</v>
      </c>
      <c r="Y3414" s="92">
        <v>2</v>
      </c>
      <c r="Z3414" s="148"/>
      <c r="AA3414" s="148"/>
      <c r="AB3414" s="83">
        <v>2</v>
      </c>
    </row>
    <row r="3415" spans="1:28">
      <c r="A3415" s="82">
        <v>887</v>
      </c>
      <c r="B3415" s="92">
        <v>1</v>
      </c>
      <c r="X3415" s="82">
        <v>192</v>
      </c>
      <c r="Y3415" s="92"/>
      <c r="Z3415" s="148"/>
      <c r="AA3415" s="148">
        <v>2</v>
      </c>
      <c r="AB3415" s="83">
        <v>2</v>
      </c>
    </row>
    <row r="3416" spans="1:28">
      <c r="A3416" s="82">
        <v>913</v>
      </c>
      <c r="B3416" s="92">
        <v>1</v>
      </c>
      <c r="X3416" s="82">
        <v>224</v>
      </c>
      <c r="Y3416" s="92">
        <v>2</v>
      </c>
      <c r="Z3416" s="148"/>
      <c r="AA3416" s="148"/>
      <c r="AB3416" s="83">
        <v>2</v>
      </c>
    </row>
    <row r="3417" spans="1:28">
      <c r="A3417" s="82">
        <v>931</v>
      </c>
      <c r="B3417" s="92">
        <v>1</v>
      </c>
      <c r="X3417" s="82">
        <v>255</v>
      </c>
      <c r="Y3417" s="92"/>
      <c r="Z3417" s="148"/>
      <c r="AA3417" s="148">
        <v>2</v>
      </c>
      <c r="AB3417" s="83">
        <v>2</v>
      </c>
    </row>
    <row r="3418" spans="1:28">
      <c r="A3418" s="82">
        <v>941</v>
      </c>
      <c r="B3418" s="92">
        <v>1</v>
      </c>
      <c r="X3418" s="82">
        <v>308</v>
      </c>
      <c r="Y3418" s="92"/>
      <c r="Z3418" s="148">
        <v>2</v>
      </c>
      <c r="AA3418" s="148"/>
      <c r="AB3418" s="83">
        <v>2</v>
      </c>
    </row>
    <row r="3419" spans="1:28">
      <c r="A3419" s="82">
        <v>945</v>
      </c>
      <c r="B3419" s="92">
        <v>1</v>
      </c>
      <c r="X3419" s="82">
        <v>359</v>
      </c>
      <c r="Y3419" s="92">
        <v>2</v>
      </c>
      <c r="Z3419" s="148"/>
      <c r="AA3419" s="148"/>
      <c r="AB3419" s="83">
        <v>2</v>
      </c>
    </row>
    <row r="3420" spans="1:28">
      <c r="A3420" s="82">
        <v>951</v>
      </c>
      <c r="B3420" s="92">
        <v>1</v>
      </c>
      <c r="X3420" s="82">
        <v>379</v>
      </c>
      <c r="Y3420" s="92"/>
      <c r="Z3420" s="148">
        <v>2</v>
      </c>
      <c r="AA3420" s="148"/>
      <c r="AB3420" s="83">
        <v>2</v>
      </c>
    </row>
    <row r="3421" spans="1:28">
      <c r="A3421" s="82">
        <v>967</v>
      </c>
      <c r="B3421" s="92">
        <v>1</v>
      </c>
      <c r="X3421" s="82">
        <v>442</v>
      </c>
      <c r="Y3421" s="92"/>
      <c r="Z3421" s="148"/>
      <c r="AA3421" s="148">
        <v>2</v>
      </c>
      <c r="AB3421" s="83">
        <v>2</v>
      </c>
    </row>
    <row r="3422" spans="1:28">
      <c r="A3422" s="82">
        <v>1028</v>
      </c>
      <c r="B3422" s="92">
        <v>1</v>
      </c>
      <c r="X3422" s="82">
        <v>473</v>
      </c>
      <c r="Y3422" s="92"/>
      <c r="Z3422" s="148"/>
      <c r="AA3422" s="148">
        <v>2</v>
      </c>
      <c r="AB3422" s="83">
        <v>2</v>
      </c>
    </row>
    <row r="3423" spans="1:28">
      <c r="A3423" s="82">
        <v>1070</v>
      </c>
      <c r="B3423" s="92">
        <v>1</v>
      </c>
      <c r="X3423" s="82">
        <v>530</v>
      </c>
      <c r="Y3423" s="92"/>
      <c r="Z3423" s="148"/>
      <c r="AA3423" s="148">
        <v>2</v>
      </c>
      <c r="AB3423" s="83">
        <v>2</v>
      </c>
    </row>
    <row r="3424" spans="1:28">
      <c r="A3424" s="82">
        <v>1071</v>
      </c>
      <c r="B3424" s="92">
        <v>1</v>
      </c>
      <c r="X3424" s="82">
        <v>534</v>
      </c>
      <c r="Y3424" s="92"/>
      <c r="Z3424" s="148"/>
      <c r="AA3424" s="148">
        <v>2</v>
      </c>
      <c r="AB3424" s="83">
        <v>2</v>
      </c>
    </row>
    <row r="3425" spans="1:28">
      <c r="A3425" s="82">
        <v>1083</v>
      </c>
      <c r="B3425" s="92">
        <v>1</v>
      </c>
      <c r="X3425" s="82">
        <v>654</v>
      </c>
      <c r="Y3425" s="92">
        <v>2</v>
      </c>
      <c r="Z3425" s="148"/>
      <c r="AA3425" s="148"/>
      <c r="AB3425" s="83">
        <v>2</v>
      </c>
    </row>
    <row r="3426" spans="1:28">
      <c r="A3426" s="82">
        <v>1156</v>
      </c>
      <c r="B3426" s="92">
        <v>1</v>
      </c>
      <c r="X3426" s="82">
        <v>719</v>
      </c>
      <c r="Y3426" s="92"/>
      <c r="Z3426" s="148"/>
      <c r="AA3426" s="148">
        <v>2</v>
      </c>
      <c r="AB3426" s="83">
        <v>2</v>
      </c>
    </row>
    <row r="3427" spans="1:28">
      <c r="A3427" s="82">
        <v>1159</v>
      </c>
      <c r="B3427" s="92">
        <v>1</v>
      </c>
      <c r="X3427" s="82">
        <v>777</v>
      </c>
      <c r="Y3427" s="92"/>
      <c r="Z3427" s="148">
        <v>2</v>
      </c>
      <c r="AA3427" s="148"/>
      <c r="AB3427" s="83">
        <v>2</v>
      </c>
    </row>
    <row r="3428" spans="1:28">
      <c r="A3428" s="82">
        <v>1187</v>
      </c>
      <c r="B3428" s="92">
        <v>1</v>
      </c>
      <c r="X3428" s="82">
        <v>970</v>
      </c>
      <c r="Y3428" s="92"/>
      <c r="Z3428" s="148">
        <v>2</v>
      </c>
      <c r="AA3428" s="148"/>
      <c r="AB3428" s="83">
        <v>2</v>
      </c>
    </row>
    <row r="3429" spans="1:28">
      <c r="A3429" s="82">
        <v>1191</v>
      </c>
      <c r="B3429" s="92">
        <v>1</v>
      </c>
      <c r="X3429" s="82">
        <v>1095</v>
      </c>
      <c r="Y3429" s="92"/>
      <c r="Z3429" s="148"/>
      <c r="AA3429" s="148">
        <v>2</v>
      </c>
      <c r="AB3429" s="83">
        <v>2</v>
      </c>
    </row>
    <row r="3430" spans="1:28">
      <c r="A3430" s="82">
        <v>1207</v>
      </c>
      <c r="B3430" s="92">
        <v>1</v>
      </c>
      <c r="X3430" s="82">
        <v>1106</v>
      </c>
      <c r="Y3430" s="92"/>
      <c r="Z3430" s="148"/>
      <c r="AA3430" s="148">
        <v>2</v>
      </c>
      <c r="AB3430" s="83">
        <v>2</v>
      </c>
    </row>
    <row r="3431" spans="1:28">
      <c r="A3431" s="82">
        <v>1229</v>
      </c>
      <c r="B3431" s="92">
        <v>1</v>
      </c>
      <c r="X3431" s="82">
        <v>1129</v>
      </c>
      <c r="Y3431" s="92"/>
      <c r="Z3431" s="148"/>
      <c r="AA3431" s="148">
        <v>2</v>
      </c>
      <c r="AB3431" s="83">
        <v>2</v>
      </c>
    </row>
    <row r="3432" spans="1:28">
      <c r="A3432" s="82">
        <v>1245</v>
      </c>
      <c r="B3432" s="92">
        <v>1</v>
      </c>
      <c r="X3432" s="82">
        <v>1181</v>
      </c>
      <c r="Y3432" s="92"/>
      <c r="Z3432" s="148"/>
      <c r="AA3432" s="148">
        <v>2</v>
      </c>
      <c r="AB3432" s="83">
        <v>2</v>
      </c>
    </row>
    <row r="3433" spans="1:28">
      <c r="A3433" s="82">
        <v>1250</v>
      </c>
      <c r="B3433" s="92">
        <v>1</v>
      </c>
      <c r="X3433" s="82">
        <v>1272</v>
      </c>
      <c r="Y3433" s="92">
        <v>2</v>
      </c>
      <c r="Z3433" s="148"/>
      <c r="AA3433" s="148"/>
      <c r="AB3433" s="83">
        <v>2</v>
      </c>
    </row>
    <row r="3434" spans="1:28">
      <c r="A3434" s="82">
        <v>1283</v>
      </c>
      <c r="B3434" s="92">
        <v>1</v>
      </c>
      <c r="X3434" s="82">
        <v>1317</v>
      </c>
      <c r="Y3434" s="92"/>
      <c r="Z3434" s="148"/>
      <c r="AA3434" s="148">
        <v>2</v>
      </c>
      <c r="AB3434" s="83">
        <v>2</v>
      </c>
    </row>
    <row r="3435" spans="1:28">
      <c r="A3435" s="82">
        <v>1322</v>
      </c>
      <c r="B3435" s="92">
        <v>1</v>
      </c>
      <c r="X3435" s="82">
        <v>1455</v>
      </c>
      <c r="Y3435" s="92">
        <v>2</v>
      </c>
      <c r="Z3435" s="148"/>
      <c r="AA3435" s="148"/>
      <c r="AB3435" s="83">
        <v>2</v>
      </c>
    </row>
    <row r="3436" spans="1:28">
      <c r="A3436" s="82">
        <v>1349</v>
      </c>
      <c r="B3436" s="92">
        <v>1</v>
      </c>
      <c r="X3436" s="82">
        <v>1596</v>
      </c>
      <c r="Y3436" s="92"/>
      <c r="Z3436" s="148">
        <v>2</v>
      </c>
      <c r="AA3436" s="148"/>
      <c r="AB3436" s="83">
        <v>2</v>
      </c>
    </row>
    <row r="3437" spans="1:28">
      <c r="A3437" s="82">
        <v>1355</v>
      </c>
      <c r="B3437" s="92">
        <v>1</v>
      </c>
      <c r="X3437" s="82">
        <v>1614</v>
      </c>
      <c r="Y3437" s="92"/>
      <c r="Z3437" s="148">
        <v>2</v>
      </c>
      <c r="AA3437" s="148"/>
      <c r="AB3437" s="83">
        <v>2</v>
      </c>
    </row>
    <row r="3438" spans="1:28">
      <c r="A3438" s="82">
        <v>1390</v>
      </c>
      <c r="B3438" s="92">
        <v>1</v>
      </c>
      <c r="X3438" s="82">
        <v>1787</v>
      </c>
      <c r="Y3438" s="92"/>
      <c r="Z3438" s="148">
        <v>2</v>
      </c>
      <c r="AA3438" s="148"/>
      <c r="AB3438" s="83">
        <v>2</v>
      </c>
    </row>
    <row r="3439" spans="1:28">
      <c r="A3439" s="82">
        <v>1392</v>
      </c>
      <c r="B3439" s="92">
        <v>1</v>
      </c>
      <c r="X3439" s="82">
        <v>1855</v>
      </c>
      <c r="Y3439" s="92"/>
      <c r="Z3439" s="148"/>
      <c r="AA3439" s="148">
        <v>2</v>
      </c>
      <c r="AB3439" s="83">
        <v>2</v>
      </c>
    </row>
    <row r="3440" spans="1:28">
      <c r="A3440" s="82">
        <v>1402</v>
      </c>
      <c r="B3440" s="92">
        <v>1</v>
      </c>
      <c r="X3440" s="82">
        <v>1908</v>
      </c>
      <c r="Y3440" s="92"/>
      <c r="Z3440" s="148">
        <v>2</v>
      </c>
      <c r="AA3440" s="148"/>
      <c r="AB3440" s="83">
        <v>2</v>
      </c>
    </row>
    <row r="3441" spans="1:28">
      <c r="A3441" s="82">
        <v>1428</v>
      </c>
      <c r="B3441" s="92">
        <v>1</v>
      </c>
      <c r="X3441" s="82">
        <v>1928</v>
      </c>
      <c r="Y3441" s="92"/>
      <c r="Z3441" s="148">
        <v>2</v>
      </c>
      <c r="AA3441" s="148"/>
      <c r="AB3441" s="83">
        <v>2</v>
      </c>
    </row>
    <row r="3442" spans="1:28">
      <c r="A3442" s="82">
        <v>1462</v>
      </c>
      <c r="B3442" s="92">
        <v>1</v>
      </c>
      <c r="X3442" s="82">
        <v>2088</v>
      </c>
      <c r="Y3442" s="92"/>
      <c r="Z3442" s="148"/>
      <c r="AA3442" s="148">
        <v>2</v>
      </c>
      <c r="AB3442" s="83">
        <v>2</v>
      </c>
    </row>
    <row r="3443" spans="1:28">
      <c r="A3443" s="82">
        <v>1519</v>
      </c>
      <c r="B3443" s="92">
        <v>1</v>
      </c>
      <c r="X3443" s="82">
        <v>2107</v>
      </c>
      <c r="Y3443" s="92">
        <v>2</v>
      </c>
      <c r="Z3443" s="148"/>
      <c r="AA3443" s="148"/>
      <c r="AB3443" s="83">
        <v>2</v>
      </c>
    </row>
    <row r="3444" spans="1:28">
      <c r="A3444" s="82">
        <v>1599</v>
      </c>
      <c r="B3444" s="92">
        <v>1</v>
      </c>
      <c r="X3444" s="82">
        <v>2191</v>
      </c>
      <c r="Y3444" s="92"/>
      <c r="Z3444" s="148"/>
      <c r="AA3444" s="148">
        <v>2</v>
      </c>
      <c r="AB3444" s="83">
        <v>2</v>
      </c>
    </row>
    <row r="3445" spans="1:28">
      <c r="A3445" s="82">
        <v>1601</v>
      </c>
      <c r="B3445" s="92">
        <v>1</v>
      </c>
      <c r="X3445" s="82">
        <v>2323</v>
      </c>
      <c r="Y3445" s="92"/>
      <c r="Z3445" s="148">
        <v>2</v>
      </c>
      <c r="AA3445" s="148"/>
      <c r="AB3445" s="83">
        <v>2</v>
      </c>
    </row>
    <row r="3446" spans="1:28">
      <c r="A3446" s="82">
        <v>1631</v>
      </c>
      <c r="B3446" s="92">
        <v>1</v>
      </c>
      <c r="X3446" s="82">
        <v>2348</v>
      </c>
      <c r="Y3446" s="92"/>
      <c r="Z3446" s="148"/>
      <c r="AA3446" s="148">
        <v>2</v>
      </c>
      <c r="AB3446" s="83">
        <v>2</v>
      </c>
    </row>
    <row r="3447" spans="1:28">
      <c r="A3447" s="82">
        <v>1646</v>
      </c>
      <c r="B3447" s="92">
        <v>1</v>
      </c>
      <c r="X3447" s="82">
        <v>2365</v>
      </c>
      <c r="Y3447" s="92"/>
      <c r="Z3447" s="148"/>
      <c r="AA3447" s="148">
        <v>2</v>
      </c>
      <c r="AB3447" s="83">
        <v>2</v>
      </c>
    </row>
    <row r="3448" spans="1:28">
      <c r="A3448" s="82">
        <v>1753</v>
      </c>
      <c r="B3448" s="92">
        <v>1</v>
      </c>
      <c r="X3448" s="82">
        <v>2666</v>
      </c>
      <c r="Y3448" s="92"/>
      <c r="Z3448" s="148"/>
      <c r="AA3448" s="148">
        <v>2</v>
      </c>
      <c r="AB3448" s="83">
        <v>2</v>
      </c>
    </row>
    <row r="3449" spans="1:28">
      <c r="A3449" s="82">
        <v>1777</v>
      </c>
      <c r="B3449" s="92">
        <v>1</v>
      </c>
      <c r="X3449" s="82">
        <v>2829</v>
      </c>
      <c r="Y3449" s="92"/>
      <c r="Z3449" s="148">
        <v>2</v>
      </c>
      <c r="AA3449" s="148"/>
      <c r="AB3449" s="83">
        <v>2</v>
      </c>
    </row>
    <row r="3450" spans="1:28">
      <c r="A3450" s="82">
        <v>1790</v>
      </c>
      <c r="B3450" s="92">
        <v>1</v>
      </c>
      <c r="X3450" s="82">
        <v>2983</v>
      </c>
      <c r="Y3450" s="92"/>
      <c r="Z3450" s="148"/>
      <c r="AA3450" s="148">
        <v>2</v>
      </c>
      <c r="AB3450" s="83">
        <v>2</v>
      </c>
    </row>
    <row r="3451" spans="1:28">
      <c r="A3451" s="82">
        <v>1798</v>
      </c>
      <c r="B3451" s="92">
        <v>1</v>
      </c>
      <c r="X3451" s="82">
        <v>3097</v>
      </c>
      <c r="Y3451" s="92">
        <v>2</v>
      </c>
      <c r="Z3451" s="148"/>
      <c r="AA3451" s="148"/>
      <c r="AB3451" s="83">
        <v>2</v>
      </c>
    </row>
    <row r="3452" spans="1:28">
      <c r="A3452" s="82">
        <v>1811</v>
      </c>
      <c r="B3452" s="92">
        <v>1</v>
      </c>
      <c r="X3452" s="82">
        <v>3125</v>
      </c>
      <c r="Y3452" s="92"/>
      <c r="Z3452" s="148">
        <v>2</v>
      </c>
      <c r="AA3452" s="148"/>
      <c r="AB3452" s="83">
        <v>2</v>
      </c>
    </row>
    <row r="3453" spans="1:28">
      <c r="A3453" s="82">
        <v>1813</v>
      </c>
      <c r="B3453" s="92">
        <v>1</v>
      </c>
      <c r="X3453" s="82">
        <v>3140</v>
      </c>
      <c r="Y3453" s="92"/>
      <c r="Z3453" s="148">
        <v>2</v>
      </c>
      <c r="AA3453" s="148"/>
      <c r="AB3453" s="83">
        <v>2</v>
      </c>
    </row>
    <row r="3454" spans="1:28">
      <c r="A3454" s="82">
        <v>1835</v>
      </c>
      <c r="B3454" s="92">
        <v>1</v>
      </c>
      <c r="X3454" s="82">
        <v>3184</v>
      </c>
      <c r="Y3454" s="92">
        <v>2</v>
      </c>
      <c r="Z3454" s="148"/>
      <c r="AA3454" s="148"/>
      <c r="AB3454" s="83">
        <v>2</v>
      </c>
    </row>
    <row r="3455" spans="1:28">
      <c r="A3455" s="82">
        <v>1888</v>
      </c>
      <c r="B3455" s="92">
        <v>1</v>
      </c>
      <c r="X3455" s="82">
        <v>3214</v>
      </c>
      <c r="Y3455" s="92"/>
      <c r="Z3455" s="148"/>
      <c r="AA3455" s="148">
        <v>2</v>
      </c>
      <c r="AB3455" s="83">
        <v>2</v>
      </c>
    </row>
    <row r="3456" spans="1:28">
      <c r="A3456" s="82">
        <v>1896</v>
      </c>
      <c r="B3456" s="92">
        <v>1</v>
      </c>
      <c r="X3456" s="82">
        <v>3404</v>
      </c>
      <c r="Y3456" s="92">
        <v>2</v>
      </c>
      <c r="Z3456" s="148"/>
      <c r="AA3456" s="148"/>
      <c r="AB3456" s="83">
        <v>2</v>
      </c>
    </row>
    <row r="3457" spans="1:28">
      <c r="A3457" s="82">
        <v>1897</v>
      </c>
      <c r="B3457" s="92">
        <v>1</v>
      </c>
      <c r="X3457" s="82">
        <v>85</v>
      </c>
      <c r="Y3457" s="92"/>
      <c r="Z3457" s="148"/>
      <c r="AA3457" s="148">
        <v>1</v>
      </c>
      <c r="AB3457" s="83">
        <v>1</v>
      </c>
    </row>
    <row r="3458" spans="1:28">
      <c r="A3458" s="82">
        <v>1968</v>
      </c>
      <c r="B3458" s="92">
        <v>1</v>
      </c>
      <c r="X3458" s="82">
        <v>139</v>
      </c>
      <c r="Y3458" s="92">
        <v>1</v>
      </c>
      <c r="Z3458" s="148"/>
      <c r="AA3458" s="148"/>
      <c r="AB3458" s="83">
        <v>1</v>
      </c>
    </row>
    <row r="3459" spans="1:28">
      <c r="A3459" s="82">
        <v>1984</v>
      </c>
      <c r="B3459" s="92">
        <v>1</v>
      </c>
      <c r="X3459" s="82">
        <v>305</v>
      </c>
      <c r="Y3459" s="92"/>
      <c r="Z3459" s="148"/>
      <c r="AA3459" s="148">
        <v>1</v>
      </c>
      <c r="AB3459" s="83">
        <v>1</v>
      </c>
    </row>
    <row r="3460" spans="1:28">
      <c r="A3460" s="82">
        <v>2016</v>
      </c>
      <c r="B3460" s="92">
        <v>1</v>
      </c>
      <c r="X3460" s="82">
        <v>560</v>
      </c>
      <c r="Y3460" s="92">
        <v>1</v>
      </c>
      <c r="Z3460" s="148"/>
      <c r="AA3460" s="148"/>
      <c r="AB3460" s="83">
        <v>1</v>
      </c>
    </row>
    <row r="3461" spans="1:28">
      <c r="A3461" s="82">
        <v>2044</v>
      </c>
      <c r="B3461" s="92">
        <v>1</v>
      </c>
      <c r="X3461" s="82">
        <v>779</v>
      </c>
      <c r="Y3461" s="92"/>
      <c r="Z3461" s="148">
        <v>1</v>
      </c>
      <c r="AA3461" s="148"/>
      <c r="AB3461" s="83">
        <v>1</v>
      </c>
    </row>
    <row r="3462" spans="1:28">
      <c r="A3462" s="82">
        <v>2086</v>
      </c>
      <c r="B3462" s="92">
        <v>1</v>
      </c>
      <c r="X3462" s="82">
        <v>812</v>
      </c>
      <c r="Y3462" s="92"/>
      <c r="Z3462" s="148"/>
      <c r="AA3462" s="148">
        <v>1</v>
      </c>
      <c r="AB3462" s="83">
        <v>1</v>
      </c>
    </row>
    <row r="3463" spans="1:28">
      <c r="A3463" s="82">
        <v>2120</v>
      </c>
      <c r="B3463" s="92">
        <v>1</v>
      </c>
      <c r="X3463" s="82">
        <v>960</v>
      </c>
      <c r="Y3463" s="92"/>
      <c r="Z3463" s="148"/>
      <c r="AA3463" s="148">
        <v>1</v>
      </c>
      <c r="AB3463" s="83">
        <v>1</v>
      </c>
    </row>
    <row r="3464" spans="1:28">
      <c r="A3464" s="82">
        <v>2147</v>
      </c>
      <c r="B3464" s="92">
        <v>1</v>
      </c>
      <c r="X3464" s="82">
        <v>1018</v>
      </c>
      <c r="Y3464" s="92"/>
      <c r="Z3464" s="148"/>
      <c r="AA3464" s="148">
        <v>1</v>
      </c>
      <c r="AB3464" s="83">
        <v>1</v>
      </c>
    </row>
    <row r="3465" spans="1:28">
      <c r="A3465" s="82">
        <v>2167</v>
      </c>
      <c r="B3465" s="92">
        <v>1</v>
      </c>
      <c r="X3465" s="82">
        <v>1178</v>
      </c>
      <c r="Y3465" s="92"/>
      <c r="Z3465" s="148"/>
      <c r="AA3465" s="148">
        <v>1</v>
      </c>
      <c r="AB3465" s="83">
        <v>1</v>
      </c>
    </row>
    <row r="3466" spans="1:28">
      <c r="A3466" s="82">
        <v>2198</v>
      </c>
      <c r="B3466" s="92">
        <v>1</v>
      </c>
      <c r="X3466" s="82">
        <v>1353</v>
      </c>
      <c r="Y3466" s="92"/>
      <c r="Z3466" s="148"/>
      <c r="AA3466" s="148">
        <v>1</v>
      </c>
      <c r="AB3466" s="83">
        <v>1</v>
      </c>
    </row>
    <row r="3467" spans="1:28">
      <c r="A3467" s="82">
        <v>2201</v>
      </c>
      <c r="B3467" s="92">
        <v>1</v>
      </c>
      <c r="X3467" s="82">
        <v>1442</v>
      </c>
      <c r="Y3467" s="92">
        <v>1</v>
      </c>
      <c r="Z3467" s="148"/>
      <c r="AA3467" s="148"/>
      <c r="AB3467" s="83">
        <v>1</v>
      </c>
    </row>
    <row r="3468" spans="1:28">
      <c r="A3468" s="82">
        <v>2247</v>
      </c>
      <c r="B3468" s="92">
        <v>1</v>
      </c>
      <c r="X3468" s="82">
        <v>1467</v>
      </c>
      <c r="Y3468" s="92"/>
      <c r="Z3468" s="148"/>
      <c r="AA3468" s="148">
        <v>1</v>
      </c>
      <c r="AB3468" s="83">
        <v>1</v>
      </c>
    </row>
    <row r="3469" spans="1:28">
      <c r="A3469" s="82">
        <v>2248</v>
      </c>
      <c r="B3469" s="92">
        <v>1</v>
      </c>
      <c r="X3469" s="82">
        <v>1503</v>
      </c>
      <c r="Y3469" s="92">
        <v>1</v>
      </c>
      <c r="Z3469" s="148"/>
      <c r="AA3469" s="148"/>
      <c r="AB3469" s="83">
        <v>1</v>
      </c>
    </row>
    <row r="3470" spans="1:28">
      <c r="A3470" s="82">
        <v>2266</v>
      </c>
      <c r="B3470" s="92">
        <v>1</v>
      </c>
      <c r="X3470" s="82">
        <v>1705</v>
      </c>
      <c r="Y3470" s="92"/>
      <c r="Z3470" s="148"/>
      <c r="AA3470" s="148">
        <v>1</v>
      </c>
      <c r="AB3470" s="83">
        <v>1</v>
      </c>
    </row>
    <row r="3471" spans="1:28">
      <c r="A3471" s="82">
        <v>2272</v>
      </c>
      <c r="B3471" s="92">
        <v>1</v>
      </c>
      <c r="X3471" s="82">
        <v>1771</v>
      </c>
      <c r="Y3471" s="92"/>
      <c r="Z3471" s="148"/>
      <c r="AA3471" s="148">
        <v>1</v>
      </c>
      <c r="AB3471" s="83">
        <v>1</v>
      </c>
    </row>
    <row r="3472" spans="1:28">
      <c r="A3472" s="82">
        <v>2296</v>
      </c>
      <c r="B3472" s="92">
        <v>1</v>
      </c>
      <c r="X3472" s="82">
        <v>1792</v>
      </c>
      <c r="Y3472" s="92"/>
      <c r="Z3472" s="148"/>
      <c r="AA3472" s="148">
        <v>1</v>
      </c>
      <c r="AB3472" s="83">
        <v>1</v>
      </c>
    </row>
    <row r="3473" spans="1:28">
      <c r="A3473" s="82">
        <v>2337</v>
      </c>
      <c r="B3473" s="92">
        <v>1</v>
      </c>
      <c r="X3473" s="82">
        <v>1957</v>
      </c>
      <c r="Y3473" s="92">
        <v>1</v>
      </c>
      <c r="Z3473" s="148"/>
      <c r="AA3473" s="148"/>
      <c r="AB3473" s="83">
        <v>1</v>
      </c>
    </row>
    <row r="3474" spans="1:28">
      <c r="A3474" s="82">
        <v>2369</v>
      </c>
      <c r="B3474" s="92">
        <v>1</v>
      </c>
      <c r="X3474" s="82">
        <v>1985</v>
      </c>
      <c r="Y3474" s="92"/>
      <c r="Z3474" s="148"/>
      <c r="AA3474" s="148">
        <v>1</v>
      </c>
      <c r="AB3474" s="83">
        <v>1</v>
      </c>
    </row>
    <row r="3475" spans="1:28">
      <c r="A3475" s="82">
        <v>2378</v>
      </c>
      <c r="B3475" s="92">
        <v>1</v>
      </c>
      <c r="X3475" s="82">
        <v>2198</v>
      </c>
      <c r="Y3475" s="92">
        <v>1</v>
      </c>
      <c r="Z3475" s="148"/>
      <c r="AA3475" s="148"/>
      <c r="AB3475" s="83">
        <v>1</v>
      </c>
    </row>
    <row r="3476" spans="1:28">
      <c r="A3476" s="82">
        <v>2388</v>
      </c>
      <c r="B3476" s="92">
        <v>1</v>
      </c>
      <c r="X3476" s="82">
        <v>2517</v>
      </c>
      <c r="Y3476" s="92"/>
      <c r="Z3476" s="148"/>
      <c r="AA3476" s="148">
        <v>1</v>
      </c>
      <c r="AB3476" s="83">
        <v>1</v>
      </c>
    </row>
    <row r="3477" spans="1:28">
      <c r="A3477" s="82">
        <v>2398</v>
      </c>
      <c r="B3477" s="92">
        <v>1</v>
      </c>
      <c r="X3477" s="82">
        <v>2552</v>
      </c>
      <c r="Y3477" s="92">
        <v>1</v>
      </c>
      <c r="Z3477" s="148"/>
      <c r="AA3477" s="148"/>
      <c r="AB3477" s="83">
        <v>1</v>
      </c>
    </row>
    <row r="3478" spans="1:28">
      <c r="A3478" s="82">
        <v>2468</v>
      </c>
      <c r="B3478" s="92">
        <v>1</v>
      </c>
      <c r="X3478" s="82">
        <v>2638</v>
      </c>
      <c r="Y3478" s="92"/>
      <c r="Z3478" s="148"/>
      <c r="AA3478" s="148">
        <v>1</v>
      </c>
      <c r="AB3478" s="83">
        <v>1</v>
      </c>
    </row>
    <row r="3479" spans="1:28">
      <c r="A3479" s="82">
        <v>2592</v>
      </c>
      <c r="B3479" s="92">
        <v>1</v>
      </c>
      <c r="X3479" s="82">
        <v>2647</v>
      </c>
      <c r="Y3479" s="92"/>
      <c r="Z3479" s="148">
        <v>1</v>
      </c>
      <c r="AA3479" s="148"/>
      <c r="AB3479" s="83">
        <v>1</v>
      </c>
    </row>
    <row r="3480" spans="1:28">
      <c r="A3480" s="82">
        <v>2600</v>
      </c>
      <c r="B3480" s="92">
        <v>1</v>
      </c>
      <c r="X3480" s="82">
        <v>2722</v>
      </c>
      <c r="Y3480" s="92"/>
      <c r="Z3480" s="148"/>
      <c r="AA3480" s="148">
        <v>1</v>
      </c>
      <c r="AB3480" s="83">
        <v>1</v>
      </c>
    </row>
    <row r="3481" spans="1:28">
      <c r="A3481" s="82">
        <v>2615</v>
      </c>
      <c r="B3481" s="92">
        <v>1</v>
      </c>
      <c r="X3481" s="82">
        <v>2845</v>
      </c>
      <c r="Y3481" s="92"/>
      <c r="Z3481" s="148"/>
      <c r="AA3481" s="148">
        <v>1</v>
      </c>
      <c r="AB3481" s="83">
        <v>1</v>
      </c>
    </row>
    <row r="3482" spans="1:28">
      <c r="A3482" s="82">
        <v>2620</v>
      </c>
      <c r="B3482" s="92">
        <v>1</v>
      </c>
      <c r="X3482" s="82">
        <v>2959</v>
      </c>
      <c r="Y3482" s="92"/>
      <c r="Z3482" s="148"/>
      <c r="AA3482" s="148">
        <v>1</v>
      </c>
      <c r="AB3482" s="83">
        <v>1</v>
      </c>
    </row>
    <row r="3483" spans="1:28">
      <c r="A3483" s="82">
        <v>2628</v>
      </c>
      <c r="B3483" s="92">
        <v>1</v>
      </c>
      <c r="X3483" s="82">
        <v>2974</v>
      </c>
      <c r="Y3483" s="92"/>
      <c r="Z3483" s="148">
        <v>1</v>
      </c>
      <c r="AA3483" s="148"/>
      <c r="AB3483" s="83">
        <v>1</v>
      </c>
    </row>
    <row r="3484" spans="1:28">
      <c r="A3484" s="82">
        <v>2645</v>
      </c>
      <c r="B3484" s="92">
        <v>1</v>
      </c>
      <c r="X3484" s="82">
        <v>3298</v>
      </c>
      <c r="Y3484" s="92">
        <v>1</v>
      </c>
      <c r="Z3484" s="148"/>
      <c r="AA3484" s="148"/>
      <c r="AB3484" s="83">
        <v>1</v>
      </c>
    </row>
    <row r="3485" spans="1:28">
      <c r="A3485" s="82">
        <v>2648</v>
      </c>
      <c r="B3485" s="92">
        <v>1</v>
      </c>
      <c r="X3485" s="82">
        <v>279</v>
      </c>
      <c r="Y3485" s="92"/>
      <c r="Z3485" s="148"/>
      <c r="AA3485" s="148">
        <v>0</v>
      </c>
      <c r="AB3485" s="83">
        <v>0</v>
      </c>
    </row>
    <row r="3486" spans="1:28">
      <c r="A3486" s="82">
        <v>2653</v>
      </c>
      <c r="B3486" s="92">
        <v>1</v>
      </c>
      <c r="X3486" s="82">
        <v>310</v>
      </c>
      <c r="Y3486" s="92"/>
      <c r="Z3486" s="148"/>
      <c r="AA3486" s="148">
        <v>0</v>
      </c>
      <c r="AB3486" s="83">
        <v>0</v>
      </c>
    </row>
    <row r="3487" spans="1:28">
      <c r="A3487" s="82">
        <v>2669</v>
      </c>
      <c r="B3487" s="92">
        <v>1</v>
      </c>
      <c r="X3487" s="82">
        <v>428</v>
      </c>
      <c r="Y3487" s="92"/>
      <c r="Z3487" s="148">
        <v>0</v>
      </c>
      <c r="AA3487" s="148"/>
      <c r="AB3487" s="83">
        <v>0</v>
      </c>
    </row>
    <row r="3488" spans="1:28">
      <c r="A3488" s="82">
        <v>2714</v>
      </c>
      <c r="B3488" s="92">
        <v>1</v>
      </c>
      <c r="X3488" s="82">
        <v>460</v>
      </c>
      <c r="Y3488" s="92">
        <v>0</v>
      </c>
      <c r="Z3488" s="148"/>
      <c r="AA3488" s="148"/>
      <c r="AB3488" s="83">
        <v>0</v>
      </c>
    </row>
    <row r="3489" spans="1:28">
      <c r="A3489" s="82">
        <v>2729</v>
      </c>
      <c r="B3489" s="92">
        <v>1</v>
      </c>
      <c r="X3489" s="82">
        <v>475</v>
      </c>
      <c r="Y3489" s="92">
        <v>0</v>
      </c>
      <c r="Z3489" s="148"/>
      <c r="AA3489" s="148"/>
      <c r="AB3489" s="83">
        <v>0</v>
      </c>
    </row>
    <row r="3490" spans="1:28">
      <c r="A3490" s="82">
        <v>2731</v>
      </c>
      <c r="B3490" s="92">
        <v>1</v>
      </c>
      <c r="X3490" s="82">
        <v>486</v>
      </c>
      <c r="Y3490" s="92">
        <v>0</v>
      </c>
      <c r="Z3490" s="148"/>
      <c r="AA3490" s="148"/>
      <c r="AB3490" s="83">
        <v>0</v>
      </c>
    </row>
    <row r="3491" spans="1:28">
      <c r="A3491" s="82">
        <v>2755</v>
      </c>
      <c r="B3491" s="92">
        <v>1</v>
      </c>
      <c r="X3491" s="82">
        <v>572</v>
      </c>
      <c r="Y3491" s="92"/>
      <c r="Z3491" s="148">
        <v>0</v>
      </c>
      <c r="AA3491" s="148"/>
      <c r="AB3491" s="83">
        <v>0</v>
      </c>
    </row>
    <row r="3492" spans="1:28">
      <c r="A3492" s="82">
        <v>2759</v>
      </c>
      <c r="B3492" s="92">
        <v>1</v>
      </c>
      <c r="X3492" s="82">
        <v>602</v>
      </c>
      <c r="Y3492" s="92"/>
      <c r="Z3492" s="148">
        <v>0</v>
      </c>
      <c r="AA3492" s="148"/>
      <c r="AB3492" s="83">
        <v>0</v>
      </c>
    </row>
    <row r="3493" spans="1:28">
      <c r="A3493" s="82">
        <v>2777</v>
      </c>
      <c r="B3493" s="92">
        <v>1</v>
      </c>
      <c r="X3493" s="82">
        <v>929</v>
      </c>
      <c r="Y3493" s="92"/>
      <c r="Z3493" s="148"/>
      <c r="AA3493" s="148">
        <v>0</v>
      </c>
      <c r="AB3493" s="83">
        <v>0</v>
      </c>
    </row>
    <row r="3494" spans="1:28">
      <c r="A3494" s="82">
        <v>2808</v>
      </c>
      <c r="B3494" s="92">
        <v>1</v>
      </c>
      <c r="X3494" s="82">
        <v>981</v>
      </c>
      <c r="Y3494" s="92"/>
      <c r="Z3494" s="148"/>
      <c r="AA3494" s="148">
        <v>0</v>
      </c>
      <c r="AB3494" s="83">
        <v>0</v>
      </c>
    </row>
    <row r="3495" spans="1:28">
      <c r="A3495" s="82">
        <v>2812</v>
      </c>
      <c r="B3495" s="92">
        <v>1</v>
      </c>
      <c r="X3495" s="82">
        <v>1016</v>
      </c>
      <c r="Y3495" s="92"/>
      <c r="Z3495" s="148"/>
      <c r="AA3495" s="148">
        <v>0</v>
      </c>
      <c r="AB3495" s="83">
        <v>0</v>
      </c>
    </row>
    <row r="3496" spans="1:28">
      <c r="A3496" s="82">
        <v>2858</v>
      </c>
      <c r="B3496" s="92">
        <v>1</v>
      </c>
      <c r="X3496" s="82">
        <v>1042</v>
      </c>
      <c r="Y3496" s="92"/>
      <c r="Z3496" s="148">
        <v>0</v>
      </c>
      <c r="AA3496" s="148"/>
      <c r="AB3496" s="83">
        <v>0</v>
      </c>
    </row>
    <row r="3497" spans="1:28">
      <c r="A3497" s="82">
        <v>2860</v>
      </c>
      <c r="B3497" s="92">
        <v>1</v>
      </c>
      <c r="X3497" s="82">
        <v>1046</v>
      </c>
      <c r="Y3497" s="92">
        <v>0</v>
      </c>
      <c r="Z3497" s="148"/>
      <c r="AA3497" s="148"/>
      <c r="AB3497" s="83">
        <v>0</v>
      </c>
    </row>
    <row r="3498" spans="1:28">
      <c r="A3498" s="82">
        <v>2988</v>
      </c>
      <c r="B3498" s="92">
        <v>1</v>
      </c>
      <c r="X3498" s="82">
        <v>1195</v>
      </c>
      <c r="Y3498" s="92"/>
      <c r="Z3498" s="148"/>
      <c r="AA3498" s="148">
        <v>0</v>
      </c>
      <c r="AB3498" s="83">
        <v>0</v>
      </c>
    </row>
    <row r="3499" spans="1:28">
      <c r="A3499" s="82">
        <v>3014</v>
      </c>
      <c r="B3499" s="92">
        <v>1</v>
      </c>
      <c r="X3499" s="82">
        <v>1214</v>
      </c>
      <c r="Y3499" s="92"/>
      <c r="Z3499" s="148">
        <v>0</v>
      </c>
      <c r="AA3499" s="148"/>
      <c r="AB3499" s="83">
        <v>0</v>
      </c>
    </row>
    <row r="3500" spans="1:28">
      <c r="A3500" s="82">
        <v>3015</v>
      </c>
      <c r="B3500" s="92">
        <v>1</v>
      </c>
      <c r="X3500" s="82">
        <v>1291</v>
      </c>
      <c r="Y3500" s="92"/>
      <c r="Z3500" s="148"/>
      <c r="AA3500" s="148">
        <v>0</v>
      </c>
      <c r="AB3500" s="83">
        <v>0</v>
      </c>
    </row>
    <row r="3501" spans="1:28">
      <c r="A3501" s="82">
        <v>3068</v>
      </c>
      <c r="B3501" s="92">
        <v>1</v>
      </c>
      <c r="X3501" s="82">
        <v>1300</v>
      </c>
      <c r="Y3501" s="92">
        <v>0</v>
      </c>
      <c r="Z3501" s="148"/>
      <c r="AA3501" s="148"/>
      <c r="AB3501" s="83">
        <v>0</v>
      </c>
    </row>
    <row r="3502" spans="1:28">
      <c r="A3502" s="82">
        <v>3070</v>
      </c>
      <c r="B3502" s="92">
        <v>1</v>
      </c>
      <c r="X3502" s="82">
        <v>1354</v>
      </c>
      <c r="Y3502" s="92">
        <v>0</v>
      </c>
      <c r="Z3502" s="148"/>
      <c r="AA3502" s="148"/>
      <c r="AB3502" s="83">
        <v>0</v>
      </c>
    </row>
    <row r="3503" spans="1:28">
      <c r="A3503" s="82">
        <v>3112</v>
      </c>
      <c r="B3503" s="92">
        <v>1</v>
      </c>
      <c r="X3503" s="82">
        <v>1529</v>
      </c>
      <c r="Y3503" s="92"/>
      <c r="Z3503" s="148">
        <v>0</v>
      </c>
      <c r="AA3503" s="148"/>
      <c r="AB3503" s="83">
        <v>0</v>
      </c>
    </row>
    <row r="3504" spans="1:28">
      <c r="A3504" s="82">
        <v>3157</v>
      </c>
      <c r="B3504" s="92">
        <v>1</v>
      </c>
      <c r="X3504" s="82">
        <v>1942</v>
      </c>
      <c r="Y3504" s="92"/>
      <c r="Z3504" s="148">
        <v>0</v>
      </c>
      <c r="AA3504" s="148"/>
      <c r="AB3504" s="83">
        <v>0</v>
      </c>
    </row>
    <row r="3505" spans="1:28">
      <c r="A3505" s="82">
        <v>3173</v>
      </c>
      <c r="B3505" s="92">
        <v>1</v>
      </c>
      <c r="X3505" s="82">
        <v>2070</v>
      </c>
      <c r="Y3505" s="92"/>
      <c r="Z3505" s="148"/>
      <c r="AA3505" s="148">
        <v>0</v>
      </c>
      <c r="AB3505" s="83">
        <v>0</v>
      </c>
    </row>
    <row r="3506" spans="1:28">
      <c r="A3506" s="82">
        <v>3188</v>
      </c>
      <c r="B3506" s="92">
        <v>1</v>
      </c>
      <c r="X3506" s="82">
        <v>2236</v>
      </c>
      <c r="Y3506" s="92">
        <v>0</v>
      </c>
      <c r="Z3506" s="148"/>
      <c r="AA3506" s="148"/>
      <c r="AB3506" s="83">
        <v>0</v>
      </c>
    </row>
    <row r="3507" spans="1:28">
      <c r="A3507" s="82">
        <v>3198</v>
      </c>
      <c r="B3507" s="92">
        <v>1</v>
      </c>
      <c r="X3507" s="82">
        <v>2239</v>
      </c>
      <c r="Y3507" s="92"/>
      <c r="Z3507" s="148">
        <v>0</v>
      </c>
      <c r="AA3507" s="148"/>
      <c r="AB3507" s="83">
        <v>0</v>
      </c>
    </row>
    <row r="3508" spans="1:28">
      <c r="A3508" s="82">
        <v>3200</v>
      </c>
      <c r="B3508" s="92">
        <v>1</v>
      </c>
      <c r="X3508" s="82">
        <v>2360</v>
      </c>
      <c r="Y3508" s="92"/>
      <c r="Z3508" s="148">
        <v>0</v>
      </c>
      <c r="AA3508" s="148"/>
      <c r="AB3508" s="83">
        <v>0</v>
      </c>
    </row>
    <row r="3509" spans="1:28">
      <c r="A3509" s="82">
        <v>3201</v>
      </c>
      <c r="B3509" s="92">
        <v>1</v>
      </c>
      <c r="X3509" s="82">
        <v>2411</v>
      </c>
      <c r="Y3509" s="92"/>
      <c r="Z3509" s="148">
        <v>0</v>
      </c>
      <c r="AA3509" s="148"/>
      <c r="AB3509" s="83">
        <v>0</v>
      </c>
    </row>
    <row r="3510" spans="1:28">
      <c r="A3510" s="82">
        <v>3206</v>
      </c>
      <c r="B3510" s="92">
        <v>1</v>
      </c>
      <c r="X3510" s="82">
        <v>2551</v>
      </c>
      <c r="Y3510" s="92"/>
      <c r="Z3510" s="148"/>
      <c r="AA3510" s="148">
        <v>0</v>
      </c>
      <c r="AB3510" s="83">
        <v>0</v>
      </c>
    </row>
    <row r="3511" spans="1:28">
      <c r="A3511" s="82">
        <v>3210</v>
      </c>
      <c r="B3511" s="92">
        <v>1</v>
      </c>
      <c r="X3511" s="82">
        <v>2680</v>
      </c>
      <c r="Y3511" s="92"/>
      <c r="Z3511" s="148"/>
      <c r="AA3511" s="148">
        <v>0</v>
      </c>
      <c r="AB3511" s="83">
        <v>0</v>
      </c>
    </row>
    <row r="3512" spans="1:28">
      <c r="A3512" s="82">
        <v>3216</v>
      </c>
      <c r="B3512" s="92">
        <v>1</v>
      </c>
      <c r="X3512" s="82">
        <v>2712</v>
      </c>
      <c r="Y3512" s="92"/>
      <c r="Z3512" s="148">
        <v>0</v>
      </c>
      <c r="AA3512" s="148"/>
      <c r="AB3512" s="83">
        <v>0</v>
      </c>
    </row>
    <row r="3513" spans="1:28">
      <c r="A3513" s="82">
        <v>3254</v>
      </c>
      <c r="B3513" s="92">
        <v>1</v>
      </c>
      <c r="X3513" s="82">
        <v>2720</v>
      </c>
      <c r="Y3513" s="92"/>
      <c r="Z3513" s="148">
        <v>0</v>
      </c>
      <c r="AA3513" s="148"/>
      <c r="AB3513" s="83">
        <v>0</v>
      </c>
    </row>
    <row r="3514" spans="1:28">
      <c r="A3514" s="82">
        <v>3269</v>
      </c>
      <c r="B3514" s="92">
        <v>1</v>
      </c>
      <c r="X3514" s="82">
        <v>2777</v>
      </c>
      <c r="Y3514" s="92"/>
      <c r="Z3514" s="148"/>
      <c r="AA3514" s="148">
        <v>0</v>
      </c>
      <c r="AB3514" s="83">
        <v>0</v>
      </c>
    </row>
    <row r="3515" spans="1:28">
      <c r="A3515" s="82">
        <v>3325</v>
      </c>
      <c r="B3515" s="92">
        <v>1</v>
      </c>
      <c r="X3515" s="82">
        <v>2805</v>
      </c>
      <c r="Y3515" s="92"/>
      <c r="Z3515" s="148">
        <v>0</v>
      </c>
      <c r="AA3515" s="148"/>
      <c r="AB3515" s="83">
        <v>0</v>
      </c>
    </row>
    <row r="3516" spans="1:28">
      <c r="A3516" s="82">
        <v>3344</v>
      </c>
      <c r="B3516" s="92">
        <v>1</v>
      </c>
      <c r="X3516" s="82">
        <v>2920</v>
      </c>
      <c r="Y3516" s="92"/>
      <c r="Z3516" s="148"/>
      <c r="AA3516" s="148">
        <v>0</v>
      </c>
      <c r="AB3516" s="83">
        <v>0</v>
      </c>
    </row>
    <row r="3517" spans="1:28">
      <c r="A3517" s="82">
        <v>3352</v>
      </c>
      <c r="B3517" s="92">
        <v>1</v>
      </c>
      <c r="X3517" s="82">
        <v>3143</v>
      </c>
      <c r="Y3517" s="92"/>
      <c r="Z3517" s="148"/>
      <c r="AA3517" s="148">
        <v>0</v>
      </c>
      <c r="AB3517" s="83">
        <v>0</v>
      </c>
    </row>
    <row r="3518" spans="1:28">
      <c r="A3518" s="82">
        <v>3353</v>
      </c>
      <c r="B3518" s="92">
        <v>1</v>
      </c>
      <c r="X3518" s="82">
        <v>3247</v>
      </c>
      <c r="Y3518" s="92"/>
      <c r="Z3518" s="148"/>
      <c r="AA3518" s="148">
        <v>0</v>
      </c>
      <c r="AB3518" s="83">
        <v>0</v>
      </c>
    </row>
    <row r="3519" spans="1:28">
      <c r="A3519" s="82">
        <v>3367</v>
      </c>
      <c r="B3519" s="92">
        <v>1</v>
      </c>
    </row>
    <row r="3520" spans="1:28">
      <c r="A3520" s="82">
        <v>3423</v>
      </c>
      <c r="B3520" s="92">
        <v>1</v>
      </c>
    </row>
    <row r="3521" spans="1:2">
      <c r="A3521" s="82">
        <v>3435</v>
      </c>
      <c r="B3521" s="92">
        <v>1</v>
      </c>
    </row>
    <row r="3522" spans="1:2">
      <c r="A3522" s="82">
        <v>3494</v>
      </c>
      <c r="B3522" s="92">
        <v>1</v>
      </c>
    </row>
    <row r="3523" spans="1:2">
      <c r="A3523" s="82">
        <v>144</v>
      </c>
      <c r="B3523" s="92"/>
    </row>
    <row r="3524" spans="1:2">
      <c r="A3524" s="82">
        <v>168</v>
      </c>
      <c r="B3524" s="92"/>
    </row>
    <row r="3525" spans="1:2">
      <c r="A3525" s="82">
        <v>267</v>
      </c>
      <c r="B3525" s="92"/>
    </row>
    <row r="3526" spans="1:2">
      <c r="A3526" s="82">
        <v>290</v>
      </c>
      <c r="B3526" s="92"/>
    </row>
    <row r="3527" spans="1:2">
      <c r="A3527" s="82">
        <v>451</v>
      </c>
      <c r="B3527" s="92"/>
    </row>
    <row r="3528" spans="1:2">
      <c r="A3528" s="82">
        <v>453</v>
      </c>
      <c r="B3528" s="92"/>
    </row>
    <row r="3529" spans="1:2">
      <c r="A3529" s="82">
        <v>454</v>
      </c>
      <c r="B3529" s="92"/>
    </row>
    <row r="3530" spans="1:2">
      <c r="A3530" s="82">
        <v>480</v>
      </c>
      <c r="B3530" s="92"/>
    </row>
    <row r="3531" spans="1:2">
      <c r="A3531" s="82">
        <v>513</v>
      </c>
      <c r="B3531" s="92"/>
    </row>
    <row r="3532" spans="1:2">
      <c r="A3532" s="82">
        <v>526</v>
      </c>
      <c r="B3532" s="92"/>
    </row>
    <row r="3533" spans="1:2">
      <c r="A3533" s="82">
        <v>548</v>
      </c>
      <c r="B3533" s="92"/>
    </row>
    <row r="3534" spans="1:2">
      <c r="A3534" s="82">
        <v>582</v>
      </c>
      <c r="B3534" s="92"/>
    </row>
    <row r="3535" spans="1:2">
      <c r="A3535" s="82">
        <v>599</v>
      </c>
      <c r="B3535" s="92"/>
    </row>
    <row r="3536" spans="1:2">
      <c r="A3536" s="82">
        <v>680</v>
      </c>
      <c r="B3536" s="92"/>
    </row>
    <row r="3537" spans="1:2">
      <c r="A3537" s="82">
        <v>685</v>
      </c>
      <c r="B3537" s="92"/>
    </row>
    <row r="3538" spans="1:2">
      <c r="A3538" s="82">
        <v>799</v>
      </c>
      <c r="B3538" s="92"/>
    </row>
    <row r="3539" spans="1:2">
      <c r="A3539" s="82">
        <v>839</v>
      </c>
      <c r="B3539" s="92"/>
    </row>
    <row r="3540" spans="1:2">
      <c r="A3540" s="82">
        <v>883</v>
      </c>
      <c r="B3540" s="92"/>
    </row>
    <row r="3541" spans="1:2">
      <c r="A3541" s="82">
        <v>892</v>
      </c>
      <c r="B3541" s="92"/>
    </row>
    <row r="3542" spans="1:2">
      <c r="A3542" s="82">
        <v>950</v>
      </c>
      <c r="B3542" s="92"/>
    </row>
    <row r="3543" spans="1:2">
      <c r="A3543" s="82">
        <v>975</v>
      </c>
      <c r="B3543" s="92"/>
    </row>
    <row r="3544" spans="1:2">
      <c r="A3544" s="82">
        <v>983</v>
      </c>
      <c r="B3544" s="92"/>
    </row>
    <row r="3545" spans="1:2">
      <c r="A3545" s="82">
        <v>996</v>
      </c>
      <c r="B3545" s="92"/>
    </row>
    <row r="3546" spans="1:2">
      <c r="A3546" s="82">
        <v>1038</v>
      </c>
      <c r="B3546" s="92"/>
    </row>
    <row r="3547" spans="1:2">
      <c r="A3547" s="82">
        <v>1044</v>
      </c>
      <c r="B3547" s="92"/>
    </row>
    <row r="3548" spans="1:2">
      <c r="A3548" s="82">
        <v>1082</v>
      </c>
      <c r="B3548" s="92"/>
    </row>
    <row r="3549" spans="1:2">
      <c r="A3549" s="82">
        <v>1174</v>
      </c>
      <c r="B3549" s="92"/>
    </row>
    <row r="3550" spans="1:2">
      <c r="A3550" s="82">
        <v>1210</v>
      </c>
      <c r="B3550" s="92"/>
    </row>
    <row r="3551" spans="1:2">
      <c r="A3551" s="82">
        <v>1244</v>
      </c>
      <c r="B3551" s="92"/>
    </row>
    <row r="3552" spans="1:2">
      <c r="A3552" s="82">
        <v>1351</v>
      </c>
      <c r="B3552" s="92"/>
    </row>
    <row r="3553" spans="1:2">
      <c r="A3553" s="82">
        <v>1477</v>
      </c>
      <c r="B3553" s="92"/>
    </row>
    <row r="3554" spans="1:2">
      <c r="A3554" s="82">
        <v>1509</v>
      </c>
      <c r="B3554" s="92"/>
    </row>
    <row r="3555" spans="1:2">
      <c r="A3555" s="82">
        <v>1583</v>
      </c>
      <c r="B3555" s="92"/>
    </row>
    <row r="3556" spans="1:2">
      <c r="A3556" s="82">
        <v>1628</v>
      </c>
      <c r="B3556" s="92"/>
    </row>
    <row r="3557" spans="1:2">
      <c r="A3557" s="82">
        <v>1683</v>
      </c>
      <c r="B3557" s="92"/>
    </row>
    <row r="3558" spans="1:2">
      <c r="A3558" s="82">
        <v>1740</v>
      </c>
      <c r="B3558" s="92"/>
    </row>
    <row r="3559" spans="1:2">
      <c r="A3559" s="82">
        <v>1773</v>
      </c>
      <c r="B3559" s="92"/>
    </row>
    <row r="3560" spans="1:2">
      <c r="A3560" s="82">
        <v>1780</v>
      </c>
      <c r="B3560" s="92"/>
    </row>
    <row r="3561" spans="1:2">
      <c r="A3561" s="82">
        <v>1806</v>
      </c>
      <c r="B3561" s="92"/>
    </row>
    <row r="3562" spans="1:2">
      <c r="A3562" s="82">
        <v>1918</v>
      </c>
      <c r="B3562" s="92"/>
    </row>
    <row r="3563" spans="1:2">
      <c r="A3563" s="82">
        <v>1938</v>
      </c>
      <c r="B3563" s="92"/>
    </row>
    <row r="3564" spans="1:2">
      <c r="A3564" s="82">
        <v>1990</v>
      </c>
      <c r="B3564" s="92"/>
    </row>
    <row r="3565" spans="1:2">
      <c r="A3565" s="82">
        <v>2000</v>
      </c>
      <c r="B3565" s="92"/>
    </row>
    <row r="3566" spans="1:2">
      <c r="A3566" s="82">
        <v>2021</v>
      </c>
      <c r="B3566" s="92"/>
    </row>
    <row r="3567" spans="1:2">
      <c r="A3567" s="82">
        <v>2069</v>
      </c>
      <c r="B3567" s="92"/>
    </row>
    <row r="3568" spans="1:2">
      <c r="A3568" s="82">
        <v>2165</v>
      </c>
      <c r="B3568" s="92"/>
    </row>
    <row r="3569" spans="1:2">
      <c r="A3569" s="82">
        <v>2205</v>
      </c>
      <c r="B3569" s="92"/>
    </row>
    <row r="3570" spans="1:2">
      <c r="A3570" s="82">
        <v>2252</v>
      </c>
      <c r="B3570" s="92"/>
    </row>
    <row r="3571" spans="1:2">
      <c r="A3571" s="82">
        <v>2295</v>
      </c>
      <c r="B3571" s="92"/>
    </row>
    <row r="3572" spans="1:2">
      <c r="A3572" s="82">
        <v>2335</v>
      </c>
      <c r="B3572" s="92"/>
    </row>
    <row r="3573" spans="1:2">
      <c r="A3573" s="82">
        <v>2341</v>
      </c>
      <c r="B3573" s="92"/>
    </row>
    <row r="3574" spans="1:2">
      <c r="A3574" s="82">
        <v>2414</v>
      </c>
      <c r="B3574" s="92"/>
    </row>
    <row r="3575" spans="1:2">
      <c r="A3575" s="82">
        <v>2426</v>
      </c>
      <c r="B3575" s="92"/>
    </row>
    <row r="3576" spans="1:2">
      <c r="A3576" s="82">
        <v>2469</v>
      </c>
      <c r="B3576" s="92"/>
    </row>
    <row r="3577" spans="1:2">
      <c r="A3577" s="82">
        <v>2540</v>
      </c>
      <c r="B3577" s="92"/>
    </row>
    <row r="3578" spans="1:2">
      <c r="A3578" s="82">
        <v>2642</v>
      </c>
      <c r="B3578" s="92"/>
    </row>
    <row r="3579" spans="1:2">
      <c r="A3579" s="82">
        <v>2647</v>
      </c>
      <c r="B3579" s="92"/>
    </row>
    <row r="3580" spans="1:2">
      <c r="A3580" s="82">
        <v>2696</v>
      </c>
      <c r="B3580" s="92"/>
    </row>
    <row r="3581" spans="1:2">
      <c r="A3581" s="82">
        <v>2697</v>
      </c>
      <c r="B3581" s="92"/>
    </row>
    <row r="3582" spans="1:2">
      <c r="A3582" s="82">
        <v>2854</v>
      </c>
      <c r="B3582" s="92"/>
    </row>
    <row r="3583" spans="1:2">
      <c r="A3583" s="82">
        <v>2920</v>
      </c>
      <c r="B3583" s="92"/>
    </row>
    <row r="3584" spans="1:2">
      <c r="A3584" s="82">
        <v>2963</v>
      </c>
      <c r="B3584" s="92"/>
    </row>
    <row r="3585" spans="1:2">
      <c r="A3585" s="82">
        <v>2999</v>
      </c>
      <c r="B3585" s="92"/>
    </row>
    <row r="3586" spans="1:2">
      <c r="A3586" s="82">
        <v>3012</v>
      </c>
      <c r="B3586" s="92"/>
    </row>
    <row r="3587" spans="1:2">
      <c r="A3587" s="82">
        <v>3086</v>
      </c>
      <c r="B3587" s="92"/>
    </row>
    <row r="3588" spans="1:2">
      <c r="A3588" s="82">
        <v>3151</v>
      </c>
      <c r="B3588" s="92"/>
    </row>
    <row r="3589" spans="1:2">
      <c r="A3589" s="82">
        <v>3222</v>
      </c>
      <c r="B3589" s="92"/>
    </row>
    <row r="3590" spans="1:2">
      <c r="A3590" s="82">
        <v>3223</v>
      </c>
      <c r="B3590" s="92"/>
    </row>
    <row r="3591" spans="1:2">
      <c r="A3591" s="82">
        <v>3255</v>
      </c>
      <c r="B3591" s="92"/>
    </row>
    <row r="3592" spans="1:2">
      <c r="A3592" s="82">
        <v>3288</v>
      </c>
      <c r="B3592" s="92"/>
    </row>
    <row r="3593" spans="1:2">
      <c r="A3593" s="82">
        <v>3298</v>
      </c>
      <c r="B3593" s="92"/>
    </row>
    <row r="3594" spans="1:2">
      <c r="A3594" s="82">
        <v>3312</v>
      </c>
      <c r="B3594" s="92"/>
    </row>
    <row r="3595" spans="1:2">
      <c r="A3595" s="82">
        <v>3322</v>
      </c>
      <c r="B3595" s="92"/>
    </row>
    <row r="3596" spans="1:2">
      <c r="A3596" s="82">
        <v>3343</v>
      </c>
      <c r="B3596" s="92"/>
    </row>
    <row r="3597" spans="1:2">
      <c r="A3597" s="82">
        <v>3365</v>
      </c>
      <c r="B3597" s="92"/>
    </row>
    <row r="3598" spans="1:2">
      <c r="A3598" s="82">
        <v>3473</v>
      </c>
      <c r="B3598" s="92"/>
    </row>
  </sheetData>
  <sortState ref="H268">
    <sortCondition descending="1" ref="H267"/>
  </sortState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8664F-2B4D-47B6-B995-211AB5E5B8EC}">
  <dimension ref="A1:H3492"/>
  <sheetViews>
    <sheetView zoomScale="64" workbookViewId="0">
      <selection activeCell="G3281" sqref="G3281"/>
    </sheetView>
  </sheetViews>
  <sheetFormatPr defaultRowHeight="12.5"/>
  <cols>
    <col min="1" max="1" width="26.36328125" bestFit="1" customWidth="1"/>
  </cols>
  <sheetData>
    <row r="1" spans="1:8">
      <c r="A1" s="178" t="s">
        <v>5953</v>
      </c>
      <c r="B1" s="179" t="s">
        <v>5741</v>
      </c>
      <c r="C1" s="179"/>
      <c r="D1" s="179"/>
    </row>
    <row r="2" spans="1:8">
      <c r="A2" s="180" t="s">
        <v>5960</v>
      </c>
      <c r="B2" s="181" t="s">
        <v>83</v>
      </c>
      <c r="C2" s="181" t="s">
        <v>76</v>
      </c>
      <c r="D2" s="181" t="s">
        <v>1725</v>
      </c>
      <c r="E2" s="180" t="s">
        <v>5961</v>
      </c>
    </row>
    <row r="3" spans="1:8">
      <c r="A3" s="158">
        <v>11</v>
      </c>
      <c r="D3">
        <v>99</v>
      </c>
      <c r="E3">
        <v>99</v>
      </c>
      <c r="H3" s="57" t="s">
        <v>5962</v>
      </c>
    </row>
    <row r="4" spans="1:8">
      <c r="A4" s="158">
        <v>158</v>
      </c>
      <c r="B4">
        <v>99</v>
      </c>
      <c r="E4">
        <v>99</v>
      </c>
    </row>
    <row r="5" spans="1:8">
      <c r="A5" s="158">
        <v>173</v>
      </c>
      <c r="B5">
        <v>99</v>
      </c>
      <c r="E5">
        <v>99</v>
      </c>
    </row>
    <row r="6" spans="1:8">
      <c r="A6" s="158">
        <v>182</v>
      </c>
      <c r="C6">
        <v>99</v>
      </c>
      <c r="E6">
        <v>99</v>
      </c>
    </row>
    <row r="7" spans="1:8">
      <c r="A7" s="158">
        <v>227</v>
      </c>
      <c r="B7">
        <v>99</v>
      </c>
      <c r="E7">
        <v>99</v>
      </c>
    </row>
    <row r="8" spans="1:8">
      <c r="A8" s="158">
        <v>286</v>
      </c>
      <c r="C8">
        <v>99</v>
      </c>
      <c r="E8">
        <v>99</v>
      </c>
    </row>
    <row r="9" spans="1:8">
      <c r="A9" s="158">
        <v>381</v>
      </c>
      <c r="B9">
        <v>99</v>
      </c>
      <c r="E9">
        <v>99</v>
      </c>
    </row>
    <row r="10" spans="1:8">
      <c r="A10" s="158">
        <v>555</v>
      </c>
      <c r="D10">
        <v>99</v>
      </c>
      <c r="E10">
        <v>99</v>
      </c>
    </row>
    <row r="11" spans="1:8">
      <c r="A11" s="158">
        <v>561</v>
      </c>
      <c r="B11">
        <v>99</v>
      </c>
      <c r="E11">
        <v>99</v>
      </c>
    </row>
    <row r="12" spans="1:8">
      <c r="A12" s="158">
        <v>758</v>
      </c>
      <c r="B12">
        <v>99</v>
      </c>
      <c r="E12">
        <v>99</v>
      </c>
    </row>
    <row r="13" spans="1:8">
      <c r="A13" s="158">
        <v>794</v>
      </c>
      <c r="B13">
        <v>99</v>
      </c>
      <c r="E13">
        <v>99</v>
      </c>
    </row>
    <row r="14" spans="1:8">
      <c r="A14" s="158">
        <v>1048</v>
      </c>
      <c r="D14">
        <v>99</v>
      </c>
      <c r="E14">
        <v>99</v>
      </c>
    </row>
    <row r="15" spans="1:8">
      <c r="A15" s="158">
        <v>1098</v>
      </c>
      <c r="B15">
        <v>99</v>
      </c>
      <c r="E15">
        <v>99</v>
      </c>
    </row>
    <row r="16" spans="1:8">
      <c r="A16" s="158">
        <v>1132</v>
      </c>
      <c r="D16">
        <v>99</v>
      </c>
      <c r="E16">
        <v>99</v>
      </c>
    </row>
    <row r="17" spans="1:5">
      <c r="A17" s="158">
        <v>1282</v>
      </c>
      <c r="C17">
        <v>99</v>
      </c>
      <c r="E17">
        <v>99</v>
      </c>
    </row>
    <row r="18" spans="1:5">
      <c r="A18" s="158">
        <v>1364</v>
      </c>
      <c r="D18">
        <v>99</v>
      </c>
      <c r="E18">
        <v>99</v>
      </c>
    </row>
    <row r="19" spans="1:5">
      <c r="A19" s="158">
        <v>1380</v>
      </c>
      <c r="D19">
        <v>99</v>
      </c>
      <c r="E19">
        <v>99</v>
      </c>
    </row>
    <row r="20" spans="1:5">
      <c r="A20" s="158">
        <v>1452</v>
      </c>
      <c r="B20">
        <v>99</v>
      </c>
      <c r="E20">
        <v>99</v>
      </c>
    </row>
    <row r="21" spans="1:5">
      <c r="A21" s="158">
        <v>1457</v>
      </c>
      <c r="B21">
        <v>99</v>
      </c>
      <c r="E21">
        <v>99</v>
      </c>
    </row>
    <row r="22" spans="1:5">
      <c r="A22" s="158">
        <v>2013</v>
      </c>
      <c r="B22">
        <v>99</v>
      </c>
      <c r="E22">
        <v>99</v>
      </c>
    </row>
    <row r="23" spans="1:5">
      <c r="A23" s="158">
        <v>2031</v>
      </c>
      <c r="D23">
        <v>99</v>
      </c>
      <c r="E23">
        <v>99</v>
      </c>
    </row>
    <row r="24" spans="1:5">
      <c r="A24" s="158">
        <v>2057</v>
      </c>
      <c r="D24">
        <v>99</v>
      </c>
      <c r="E24">
        <v>99</v>
      </c>
    </row>
    <row r="25" spans="1:5">
      <c r="A25" s="158">
        <v>2058</v>
      </c>
      <c r="C25">
        <v>99</v>
      </c>
      <c r="E25">
        <v>99</v>
      </c>
    </row>
    <row r="26" spans="1:5">
      <c r="A26" s="158">
        <v>2064</v>
      </c>
      <c r="C26">
        <v>99</v>
      </c>
      <c r="E26">
        <v>99</v>
      </c>
    </row>
    <row r="27" spans="1:5">
      <c r="A27" s="158">
        <v>2181</v>
      </c>
      <c r="B27">
        <v>99</v>
      </c>
      <c r="E27">
        <v>99</v>
      </c>
    </row>
    <row r="28" spans="1:5">
      <c r="A28" s="158">
        <v>2332</v>
      </c>
      <c r="B28">
        <v>99</v>
      </c>
      <c r="E28">
        <v>99</v>
      </c>
    </row>
    <row r="29" spans="1:5">
      <c r="A29" s="158">
        <v>2354</v>
      </c>
      <c r="D29">
        <v>99</v>
      </c>
      <c r="E29">
        <v>99</v>
      </c>
    </row>
    <row r="30" spans="1:5">
      <c r="A30" s="158">
        <v>2402</v>
      </c>
      <c r="B30">
        <v>99</v>
      </c>
      <c r="E30">
        <v>99</v>
      </c>
    </row>
    <row r="31" spans="1:5">
      <c r="A31" s="158">
        <v>2472</v>
      </c>
      <c r="D31">
        <v>99</v>
      </c>
      <c r="E31">
        <v>99</v>
      </c>
    </row>
    <row r="32" spans="1:5">
      <c r="A32" s="158">
        <v>2509</v>
      </c>
      <c r="C32">
        <v>99</v>
      </c>
      <c r="E32">
        <v>99</v>
      </c>
    </row>
    <row r="33" spans="1:5">
      <c r="A33" s="158">
        <v>2870</v>
      </c>
      <c r="B33">
        <v>99</v>
      </c>
      <c r="E33">
        <v>99</v>
      </c>
    </row>
    <row r="34" spans="1:5">
      <c r="A34" s="158">
        <v>2884</v>
      </c>
      <c r="B34">
        <v>99</v>
      </c>
      <c r="E34">
        <v>99</v>
      </c>
    </row>
    <row r="35" spans="1:5">
      <c r="A35" s="158">
        <v>3323</v>
      </c>
      <c r="C35">
        <v>99</v>
      </c>
      <c r="E35">
        <v>99</v>
      </c>
    </row>
    <row r="36" spans="1:5">
      <c r="A36" s="158">
        <v>3347</v>
      </c>
      <c r="D36">
        <v>99</v>
      </c>
      <c r="E36">
        <v>99</v>
      </c>
    </row>
    <row r="37" spans="1:5">
      <c r="A37" s="158">
        <v>3432</v>
      </c>
      <c r="C37">
        <v>99</v>
      </c>
      <c r="E37">
        <v>99</v>
      </c>
    </row>
    <row r="38" spans="1:5">
      <c r="A38" s="158">
        <v>3496</v>
      </c>
      <c r="B38">
        <v>99</v>
      </c>
      <c r="E38">
        <v>99</v>
      </c>
    </row>
    <row r="39" spans="1:5">
      <c r="A39" s="158">
        <v>46</v>
      </c>
      <c r="D39">
        <v>98</v>
      </c>
      <c r="E39">
        <v>98</v>
      </c>
    </row>
    <row r="40" spans="1:5">
      <c r="A40" s="158">
        <v>92</v>
      </c>
      <c r="D40">
        <v>98</v>
      </c>
      <c r="E40">
        <v>98</v>
      </c>
    </row>
    <row r="41" spans="1:5">
      <c r="A41" s="158">
        <v>206</v>
      </c>
      <c r="B41">
        <v>98</v>
      </c>
      <c r="E41">
        <v>98</v>
      </c>
    </row>
    <row r="42" spans="1:5">
      <c r="A42" s="158">
        <v>254</v>
      </c>
      <c r="D42">
        <v>98</v>
      </c>
      <c r="E42">
        <v>98</v>
      </c>
    </row>
    <row r="43" spans="1:5">
      <c r="A43" s="158">
        <v>325</v>
      </c>
      <c r="C43">
        <v>98</v>
      </c>
      <c r="E43">
        <v>98</v>
      </c>
    </row>
    <row r="44" spans="1:5">
      <c r="A44" s="158">
        <v>365</v>
      </c>
      <c r="C44">
        <v>98</v>
      </c>
      <c r="E44">
        <v>98</v>
      </c>
    </row>
    <row r="45" spans="1:5">
      <c r="A45" s="158">
        <v>378</v>
      </c>
      <c r="B45">
        <v>98</v>
      </c>
      <c r="E45">
        <v>98</v>
      </c>
    </row>
    <row r="46" spans="1:5">
      <c r="A46" s="158">
        <v>396</v>
      </c>
      <c r="B46">
        <v>98</v>
      </c>
      <c r="E46">
        <v>98</v>
      </c>
    </row>
    <row r="47" spans="1:5">
      <c r="A47" s="158">
        <v>447</v>
      </c>
      <c r="B47">
        <v>98</v>
      </c>
      <c r="E47">
        <v>98</v>
      </c>
    </row>
    <row r="48" spans="1:5">
      <c r="A48" s="158">
        <v>507</v>
      </c>
      <c r="B48">
        <v>98</v>
      </c>
      <c r="E48">
        <v>98</v>
      </c>
    </row>
    <row r="49" spans="1:5">
      <c r="A49" s="158">
        <v>576</v>
      </c>
      <c r="B49">
        <v>98</v>
      </c>
      <c r="E49">
        <v>98</v>
      </c>
    </row>
    <row r="50" spans="1:5">
      <c r="A50" s="158">
        <v>727</v>
      </c>
      <c r="D50">
        <v>98</v>
      </c>
      <c r="E50">
        <v>98</v>
      </c>
    </row>
    <row r="51" spans="1:5">
      <c r="A51" s="158">
        <v>804</v>
      </c>
      <c r="C51">
        <v>98</v>
      </c>
      <c r="E51">
        <v>98</v>
      </c>
    </row>
    <row r="52" spans="1:5">
      <c r="A52" s="158">
        <v>1053</v>
      </c>
      <c r="B52">
        <v>98</v>
      </c>
      <c r="E52">
        <v>98</v>
      </c>
    </row>
    <row r="53" spans="1:5">
      <c r="A53" s="158">
        <v>1160</v>
      </c>
      <c r="B53">
        <v>98</v>
      </c>
      <c r="E53">
        <v>98</v>
      </c>
    </row>
    <row r="54" spans="1:5">
      <c r="A54" s="158">
        <v>1504</v>
      </c>
      <c r="B54">
        <v>98</v>
      </c>
      <c r="E54">
        <v>98</v>
      </c>
    </row>
    <row r="55" spans="1:5">
      <c r="A55" s="158">
        <v>1772</v>
      </c>
      <c r="B55">
        <v>98</v>
      </c>
      <c r="E55">
        <v>98</v>
      </c>
    </row>
    <row r="56" spans="1:5">
      <c r="A56" s="158">
        <v>1808</v>
      </c>
      <c r="B56">
        <v>98</v>
      </c>
      <c r="E56">
        <v>98</v>
      </c>
    </row>
    <row r="57" spans="1:5">
      <c r="A57" s="158">
        <v>1810</v>
      </c>
      <c r="B57">
        <v>98</v>
      </c>
      <c r="E57">
        <v>98</v>
      </c>
    </row>
    <row r="58" spans="1:5">
      <c r="A58" s="158">
        <v>1830</v>
      </c>
      <c r="B58">
        <v>98</v>
      </c>
      <c r="E58">
        <v>98</v>
      </c>
    </row>
    <row r="59" spans="1:5">
      <c r="A59" s="158">
        <v>1889</v>
      </c>
      <c r="B59">
        <v>98</v>
      </c>
      <c r="E59">
        <v>98</v>
      </c>
    </row>
    <row r="60" spans="1:5">
      <c r="A60" s="158">
        <v>1932</v>
      </c>
      <c r="D60">
        <v>98</v>
      </c>
      <c r="E60">
        <v>98</v>
      </c>
    </row>
    <row r="61" spans="1:5">
      <c r="A61" s="158">
        <v>1979</v>
      </c>
      <c r="C61">
        <v>98</v>
      </c>
      <c r="E61">
        <v>98</v>
      </c>
    </row>
    <row r="62" spans="1:5">
      <c r="A62" s="158">
        <v>2032</v>
      </c>
      <c r="B62">
        <v>98</v>
      </c>
      <c r="E62">
        <v>98</v>
      </c>
    </row>
    <row r="63" spans="1:5">
      <c r="A63" s="158">
        <v>2111</v>
      </c>
      <c r="B63">
        <v>98</v>
      </c>
      <c r="E63">
        <v>98</v>
      </c>
    </row>
    <row r="64" spans="1:5">
      <c r="A64" s="158">
        <v>2180</v>
      </c>
      <c r="D64">
        <v>98</v>
      </c>
      <c r="E64">
        <v>98</v>
      </c>
    </row>
    <row r="65" spans="1:5">
      <c r="A65" s="158">
        <v>2217</v>
      </c>
      <c r="C65">
        <v>98</v>
      </c>
      <c r="E65">
        <v>98</v>
      </c>
    </row>
    <row r="66" spans="1:5">
      <c r="A66" s="158">
        <v>2306</v>
      </c>
      <c r="D66">
        <v>98</v>
      </c>
      <c r="E66">
        <v>98</v>
      </c>
    </row>
    <row r="67" spans="1:5">
      <c r="A67" s="158">
        <v>2368</v>
      </c>
      <c r="B67">
        <v>98</v>
      </c>
      <c r="E67">
        <v>98</v>
      </c>
    </row>
    <row r="68" spans="1:5">
      <c r="A68" s="158">
        <v>2494</v>
      </c>
      <c r="B68">
        <v>98</v>
      </c>
      <c r="E68">
        <v>98</v>
      </c>
    </row>
    <row r="69" spans="1:5">
      <c r="A69" s="158">
        <v>2508</v>
      </c>
      <c r="B69">
        <v>98</v>
      </c>
      <c r="E69">
        <v>98</v>
      </c>
    </row>
    <row r="70" spans="1:5">
      <c r="A70" s="158">
        <v>2562</v>
      </c>
      <c r="D70">
        <v>98</v>
      </c>
      <c r="E70">
        <v>98</v>
      </c>
    </row>
    <row r="71" spans="1:5">
      <c r="A71" s="158">
        <v>2582</v>
      </c>
      <c r="C71">
        <v>98</v>
      </c>
      <c r="E71">
        <v>98</v>
      </c>
    </row>
    <row r="72" spans="1:5">
      <c r="A72" s="158">
        <v>2823</v>
      </c>
      <c r="B72">
        <v>98</v>
      </c>
      <c r="E72">
        <v>98</v>
      </c>
    </row>
    <row r="73" spans="1:5">
      <c r="A73" s="158">
        <v>2844</v>
      </c>
      <c r="B73">
        <v>98</v>
      </c>
      <c r="E73">
        <v>98</v>
      </c>
    </row>
    <row r="74" spans="1:5">
      <c r="A74" s="158">
        <v>2859</v>
      </c>
      <c r="C74">
        <v>98</v>
      </c>
      <c r="E74">
        <v>98</v>
      </c>
    </row>
    <row r="75" spans="1:5">
      <c r="A75" s="158">
        <v>3019</v>
      </c>
      <c r="B75">
        <v>98</v>
      </c>
      <c r="E75">
        <v>98</v>
      </c>
    </row>
    <row r="76" spans="1:5">
      <c r="A76" s="158">
        <v>3035</v>
      </c>
      <c r="B76">
        <v>98</v>
      </c>
      <c r="E76">
        <v>98</v>
      </c>
    </row>
    <row r="77" spans="1:5">
      <c r="A77" s="158">
        <v>3107</v>
      </c>
      <c r="C77">
        <v>98</v>
      </c>
      <c r="E77">
        <v>98</v>
      </c>
    </row>
    <row r="78" spans="1:5">
      <c r="A78" s="158">
        <v>3142</v>
      </c>
      <c r="B78">
        <v>98</v>
      </c>
      <c r="E78">
        <v>98</v>
      </c>
    </row>
    <row r="79" spans="1:5">
      <c r="A79" s="158">
        <v>3199</v>
      </c>
      <c r="C79">
        <v>98</v>
      </c>
      <c r="E79">
        <v>98</v>
      </c>
    </row>
    <row r="80" spans="1:5">
      <c r="A80" s="158">
        <v>3284</v>
      </c>
      <c r="D80">
        <v>98</v>
      </c>
      <c r="E80">
        <v>98</v>
      </c>
    </row>
    <row r="81" spans="1:5">
      <c r="A81" s="158">
        <v>3293</v>
      </c>
      <c r="B81">
        <v>98</v>
      </c>
      <c r="E81">
        <v>98</v>
      </c>
    </row>
    <row r="82" spans="1:5">
      <c r="A82" s="158">
        <v>3366</v>
      </c>
      <c r="B82">
        <v>98</v>
      </c>
      <c r="E82">
        <v>98</v>
      </c>
    </row>
    <row r="83" spans="1:5">
      <c r="A83" s="158">
        <v>9</v>
      </c>
      <c r="B83">
        <v>97</v>
      </c>
      <c r="E83">
        <v>97</v>
      </c>
    </row>
    <row r="84" spans="1:5">
      <c r="A84" s="158">
        <v>83</v>
      </c>
      <c r="B84">
        <v>97</v>
      </c>
      <c r="E84">
        <v>97</v>
      </c>
    </row>
    <row r="85" spans="1:5">
      <c r="A85" s="158">
        <v>99</v>
      </c>
      <c r="B85">
        <v>97</v>
      </c>
      <c r="E85">
        <v>97</v>
      </c>
    </row>
    <row r="86" spans="1:5">
      <c r="A86" s="158">
        <v>107</v>
      </c>
      <c r="B86">
        <v>97</v>
      </c>
      <c r="E86">
        <v>97</v>
      </c>
    </row>
    <row r="87" spans="1:5">
      <c r="A87" s="158">
        <v>157</v>
      </c>
      <c r="D87">
        <v>97</v>
      </c>
      <c r="E87">
        <v>97</v>
      </c>
    </row>
    <row r="88" spans="1:5">
      <c r="A88" s="158">
        <v>187</v>
      </c>
      <c r="B88">
        <v>97</v>
      </c>
      <c r="E88">
        <v>97</v>
      </c>
    </row>
    <row r="89" spans="1:5">
      <c r="A89" s="158">
        <v>262</v>
      </c>
      <c r="B89">
        <v>97</v>
      </c>
      <c r="E89">
        <v>97</v>
      </c>
    </row>
    <row r="90" spans="1:5">
      <c r="A90" s="158">
        <v>324</v>
      </c>
      <c r="B90">
        <v>97</v>
      </c>
      <c r="E90">
        <v>97</v>
      </c>
    </row>
    <row r="91" spans="1:5">
      <c r="A91" s="158">
        <v>355</v>
      </c>
      <c r="B91">
        <v>97</v>
      </c>
      <c r="E91">
        <v>97</v>
      </c>
    </row>
    <row r="92" spans="1:5">
      <c r="A92" s="158">
        <v>389</v>
      </c>
      <c r="B92">
        <v>97</v>
      </c>
      <c r="E92">
        <v>97</v>
      </c>
    </row>
    <row r="93" spans="1:5">
      <c r="A93" s="158">
        <v>455</v>
      </c>
      <c r="B93">
        <v>97</v>
      </c>
      <c r="E93">
        <v>97</v>
      </c>
    </row>
    <row r="94" spans="1:5">
      <c r="A94" s="158">
        <v>583</v>
      </c>
      <c r="B94">
        <v>97</v>
      </c>
      <c r="E94">
        <v>97</v>
      </c>
    </row>
    <row r="95" spans="1:5">
      <c r="A95" s="158">
        <v>707</v>
      </c>
      <c r="D95">
        <v>97</v>
      </c>
      <c r="E95">
        <v>97</v>
      </c>
    </row>
    <row r="96" spans="1:5">
      <c r="A96" s="158">
        <v>793</v>
      </c>
      <c r="B96">
        <v>97</v>
      </c>
      <c r="E96">
        <v>97</v>
      </c>
    </row>
    <row r="97" spans="1:5">
      <c r="A97" s="158">
        <v>824</v>
      </c>
      <c r="C97">
        <v>97</v>
      </c>
      <c r="E97">
        <v>97</v>
      </c>
    </row>
    <row r="98" spans="1:5">
      <c r="A98" s="158">
        <v>893</v>
      </c>
      <c r="B98">
        <v>97</v>
      </c>
      <c r="E98">
        <v>97</v>
      </c>
    </row>
    <row r="99" spans="1:5">
      <c r="A99" s="158">
        <v>1164</v>
      </c>
      <c r="D99">
        <v>97</v>
      </c>
      <c r="E99">
        <v>97</v>
      </c>
    </row>
    <row r="100" spans="1:5">
      <c r="A100" s="158">
        <v>1305</v>
      </c>
      <c r="C100">
        <v>97</v>
      </c>
      <c r="E100">
        <v>97</v>
      </c>
    </row>
    <row r="101" spans="1:5">
      <c r="A101" s="158">
        <v>1365</v>
      </c>
      <c r="D101">
        <v>97</v>
      </c>
      <c r="E101">
        <v>97</v>
      </c>
    </row>
    <row r="102" spans="1:5">
      <c r="A102" s="158">
        <v>1439</v>
      </c>
      <c r="B102">
        <v>97</v>
      </c>
      <c r="E102">
        <v>97</v>
      </c>
    </row>
    <row r="103" spans="1:5">
      <c r="A103" s="158">
        <v>1444</v>
      </c>
      <c r="B103">
        <v>97</v>
      </c>
      <c r="E103">
        <v>97</v>
      </c>
    </row>
    <row r="104" spans="1:5">
      <c r="A104" s="158">
        <v>1456</v>
      </c>
      <c r="B104">
        <v>97</v>
      </c>
      <c r="E104">
        <v>97</v>
      </c>
    </row>
    <row r="105" spans="1:5">
      <c r="A105" s="158">
        <v>1507</v>
      </c>
      <c r="B105">
        <v>97</v>
      </c>
      <c r="E105">
        <v>97</v>
      </c>
    </row>
    <row r="106" spans="1:5">
      <c r="A106" s="158">
        <v>1511</v>
      </c>
      <c r="B106">
        <v>97</v>
      </c>
      <c r="E106">
        <v>97</v>
      </c>
    </row>
    <row r="107" spans="1:5">
      <c r="A107" s="158">
        <v>1617</v>
      </c>
      <c r="C107">
        <v>97</v>
      </c>
      <c r="E107">
        <v>97</v>
      </c>
    </row>
    <row r="108" spans="1:5">
      <c r="A108" s="158">
        <v>1642</v>
      </c>
      <c r="B108">
        <v>97</v>
      </c>
      <c r="E108">
        <v>97</v>
      </c>
    </row>
    <row r="109" spans="1:5">
      <c r="A109" s="158">
        <v>1674</v>
      </c>
      <c r="B109">
        <v>97</v>
      </c>
      <c r="E109">
        <v>97</v>
      </c>
    </row>
    <row r="110" spans="1:5">
      <c r="A110" s="158">
        <v>1980</v>
      </c>
      <c r="B110">
        <v>97</v>
      </c>
      <c r="E110">
        <v>97</v>
      </c>
    </row>
    <row r="111" spans="1:5">
      <c r="A111" s="158">
        <v>2135</v>
      </c>
      <c r="B111">
        <v>97</v>
      </c>
      <c r="E111">
        <v>97</v>
      </c>
    </row>
    <row r="112" spans="1:5">
      <c r="A112" s="158">
        <v>2244</v>
      </c>
      <c r="B112">
        <v>97</v>
      </c>
      <c r="E112">
        <v>97</v>
      </c>
    </row>
    <row r="113" spans="1:5">
      <c r="A113" s="158">
        <v>2289</v>
      </c>
      <c r="D113">
        <v>97</v>
      </c>
      <c r="E113">
        <v>97</v>
      </c>
    </row>
    <row r="114" spans="1:5">
      <c r="A114" s="158">
        <v>2317</v>
      </c>
      <c r="D114">
        <v>97</v>
      </c>
      <c r="E114">
        <v>97</v>
      </c>
    </row>
    <row r="115" spans="1:5">
      <c r="A115" s="158">
        <v>2506</v>
      </c>
      <c r="B115">
        <v>97</v>
      </c>
      <c r="E115">
        <v>97</v>
      </c>
    </row>
    <row r="116" spans="1:5">
      <c r="A116" s="158">
        <v>2567</v>
      </c>
      <c r="B116">
        <v>97</v>
      </c>
      <c r="E116">
        <v>97</v>
      </c>
    </row>
    <row r="117" spans="1:5">
      <c r="A117" s="158">
        <v>2571</v>
      </c>
      <c r="B117">
        <v>97</v>
      </c>
      <c r="E117">
        <v>97</v>
      </c>
    </row>
    <row r="118" spans="1:5">
      <c r="A118" s="158">
        <v>2746</v>
      </c>
      <c r="D118">
        <v>97</v>
      </c>
      <c r="E118">
        <v>97</v>
      </c>
    </row>
    <row r="119" spans="1:5">
      <c r="A119" s="158">
        <v>2874</v>
      </c>
      <c r="D119">
        <v>97</v>
      </c>
      <c r="E119">
        <v>97</v>
      </c>
    </row>
    <row r="120" spans="1:5">
      <c r="A120" s="158">
        <v>2929</v>
      </c>
      <c r="C120">
        <v>97</v>
      </c>
      <c r="E120">
        <v>97</v>
      </c>
    </row>
    <row r="121" spans="1:5">
      <c r="A121" s="158">
        <v>3329</v>
      </c>
      <c r="B121">
        <v>97</v>
      </c>
      <c r="E121">
        <v>97</v>
      </c>
    </row>
    <row r="122" spans="1:5">
      <c r="A122" s="158">
        <v>3431</v>
      </c>
      <c r="D122">
        <v>97</v>
      </c>
      <c r="E122">
        <v>97</v>
      </c>
    </row>
    <row r="123" spans="1:5">
      <c r="A123" s="158">
        <v>226</v>
      </c>
      <c r="B123">
        <v>96</v>
      </c>
      <c r="E123">
        <v>96</v>
      </c>
    </row>
    <row r="124" spans="1:5">
      <c r="A124" s="158">
        <v>364</v>
      </c>
      <c r="C124">
        <v>96</v>
      </c>
      <c r="E124">
        <v>96</v>
      </c>
    </row>
    <row r="125" spans="1:5">
      <c r="A125" s="158">
        <v>497</v>
      </c>
      <c r="D125">
        <v>96</v>
      </c>
      <c r="E125">
        <v>96</v>
      </c>
    </row>
    <row r="126" spans="1:5">
      <c r="A126" s="158">
        <v>558</v>
      </c>
      <c r="D126">
        <v>96</v>
      </c>
      <c r="E126">
        <v>96</v>
      </c>
    </row>
    <row r="127" spans="1:5">
      <c r="A127" s="158">
        <v>803</v>
      </c>
      <c r="C127">
        <v>96</v>
      </c>
      <c r="E127">
        <v>96</v>
      </c>
    </row>
    <row r="128" spans="1:5">
      <c r="A128" s="158">
        <v>968</v>
      </c>
      <c r="B128">
        <v>96</v>
      </c>
      <c r="E128">
        <v>96</v>
      </c>
    </row>
    <row r="129" spans="1:5">
      <c r="A129" s="158">
        <v>1056</v>
      </c>
      <c r="B129">
        <v>96</v>
      </c>
      <c r="E129">
        <v>96</v>
      </c>
    </row>
    <row r="130" spans="1:5">
      <c r="A130" s="158">
        <v>1111</v>
      </c>
      <c r="D130">
        <v>96</v>
      </c>
      <c r="E130">
        <v>96</v>
      </c>
    </row>
    <row r="131" spans="1:5">
      <c r="A131" s="158">
        <v>1114</v>
      </c>
      <c r="C131">
        <v>96</v>
      </c>
      <c r="E131">
        <v>96</v>
      </c>
    </row>
    <row r="132" spans="1:5">
      <c r="A132" s="158">
        <v>1312</v>
      </c>
      <c r="C132">
        <v>96</v>
      </c>
      <c r="E132">
        <v>96</v>
      </c>
    </row>
    <row r="133" spans="1:5">
      <c r="A133" s="158">
        <v>1393</v>
      </c>
      <c r="D133">
        <v>96</v>
      </c>
      <c r="E133">
        <v>96</v>
      </c>
    </row>
    <row r="134" spans="1:5">
      <c r="A134" s="158">
        <v>1435</v>
      </c>
      <c r="B134">
        <v>96</v>
      </c>
      <c r="E134">
        <v>96</v>
      </c>
    </row>
    <row r="135" spans="1:5">
      <c r="A135" s="158">
        <v>1491</v>
      </c>
      <c r="B135">
        <v>96</v>
      </c>
      <c r="E135">
        <v>96</v>
      </c>
    </row>
    <row r="136" spans="1:5">
      <c r="A136" s="158">
        <v>1684</v>
      </c>
      <c r="C136">
        <v>96</v>
      </c>
      <c r="E136">
        <v>96</v>
      </c>
    </row>
    <row r="137" spans="1:5">
      <c r="A137" s="158">
        <v>1704</v>
      </c>
      <c r="D137">
        <v>96</v>
      </c>
      <c r="E137">
        <v>96</v>
      </c>
    </row>
    <row r="138" spans="1:5">
      <c r="A138" s="158">
        <v>1717</v>
      </c>
      <c r="D138">
        <v>96</v>
      </c>
      <c r="E138">
        <v>96</v>
      </c>
    </row>
    <row r="139" spans="1:5">
      <c r="A139" s="158">
        <v>1720</v>
      </c>
      <c r="D139">
        <v>96</v>
      </c>
      <c r="E139">
        <v>96</v>
      </c>
    </row>
    <row r="140" spans="1:5">
      <c r="A140" s="158">
        <v>1761</v>
      </c>
      <c r="B140">
        <v>96</v>
      </c>
      <c r="E140">
        <v>96</v>
      </c>
    </row>
    <row r="141" spans="1:5">
      <c r="A141" s="158">
        <v>1763</v>
      </c>
      <c r="D141">
        <v>96</v>
      </c>
      <c r="E141">
        <v>96</v>
      </c>
    </row>
    <row r="142" spans="1:5">
      <c r="A142" s="158">
        <v>1843</v>
      </c>
      <c r="D142">
        <v>96</v>
      </c>
      <c r="E142">
        <v>96</v>
      </c>
    </row>
    <row r="143" spans="1:5">
      <c r="A143" s="158">
        <v>1867</v>
      </c>
      <c r="B143">
        <v>96</v>
      </c>
      <c r="E143">
        <v>96</v>
      </c>
    </row>
    <row r="144" spans="1:5">
      <c r="A144" s="158">
        <v>2156</v>
      </c>
      <c r="B144">
        <v>96</v>
      </c>
      <c r="E144">
        <v>96</v>
      </c>
    </row>
    <row r="145" spans="1:5">
      <c r="A145" s="158">
        <v>2238</v>
      </c>
      <c r="D145">
        <v>96</v>
      </c>
      <c r="E145">
        <v>96</v>
      </c>
    </row>
    <row r="146" spans="1:5">
      <c r="A146" s="158">
        <v>2271</v>
      </c>
      <c r="B146">
        <v>96</v>
      </c>
      <c r="E146">
        <v>96</v>
      </c>
    </row>
    <row r="147" spans="1:5">
      <c r="A147" s="158">
        <v>2384</v>
      </c>
      <c r="B147">
        <v>96</v>
      </c>
      <c r="E147">
        <v>96</v>
      </c>
    </row>
    <row r="148" spans="1:5">
      <c r="A148" s="158">
        <v>2419</v>
      </c>
      <c r="C148">
        <v>96</v>
      </c>
      <c r="E148">
        <v>96</v>
      </c>
    </row>
    <row r="149" spans="1:5">
      <c r="A149" s="158">
        <v>2422</v>
      </c>
      <c r="B149">
        <v>96</v>
      </c>
      <c r="E149">
        <v>96</v>
      </c>
    </row>
    <row r="150" spans="1:5">
      <c r="A150" s="158">
        <v>2652</v>
      </c>
      <c r="B150">
        <v>96</v>
      </c>
      <c r="E150">
        <v>96</v>
      </c>
    </row>
    <row r="151" spans="1:5">
      <c r="A151" s="158">
        <v>2684</v>
      </c>
      <c r="C151">
        <v>96</v>
      </c>
      <c r="E151">
        <v>96</v>
      </c>
    </row>
    <row r="152" spans="1:5">
      <c r="A152" s="158">
        <v>2748</v>
      </c>
      <c r="B152">
        <v>96</v>
      </c>
      <c r="E152">
        <v>96</v>
      </c>
    </row>
    <row r="153" spans="1:5">
      <c r="A153" s="158">
        <v>2978</v>
      </c>
      <c r="B153">
        <v>96</v>
      </c>
      <c r="E153">
        <v>96</v>
      </c>
    </row>
    <row r="154" spans="1:5">
      <c r="A154" s="158">
        <v>3055</v>
      </c>
      <c r="C154">
        <v>96</v>
      </c>
      <c r="E154">
        <v>96</v>
      </c>
    </row>
    <row r="155" spans="1:5">
      <c r="A155" s="158">
        <v>3057</v>
      </c>
      <c r="B155">
        <v>96</v>
      </c>
      <c r="E155">
        <v>96</v>
      </c>
    </row>
    <row r="156" spans="1:5">
      <c r="A156" s="158">
        <v>3064</v>
      </c>
      <c r="D156">
        <v>96</v>
      </c>
      <c r="E156">
        <v>96</v>
      </c>
    </row>
    <row r="157" spans="1:5">
      <c r="A157" s="158">
        <v>3128</v>
      </c>
      <c r="D157">
        <v>96</v>
      </c>
      <c r="E157">
        <v>96</v>
      </c>
    </row>
    <row r="158" spans="1:5">
      <c r="A158" s="158">
        <v>3166</v>
      </c>
      <c r="B158">
        <v>96</v>
      </c>
      <c r="E158">
        <v>96</v>
      </c>
    </row>
    <row r="159" spans="1:5">
      <c r="A159" s="158">
        <v>3169</v>
      </c>
      <c r="D159">
        <v>96</v>
      </c>
      <c r="E159">
        <v>96</v>
      </c>
    </row>
    <row r="160" spans="1:5">
      <c r="A160" s="158">
        <v>3180</v>
      </c>
      <c r="B160">
        <v>96</v>
      </c>
      <c r="E160">
        <v>96</v>
      </c>
    </row>
    <row r="161" spans="1:5">
      <c r="A161" s="158">
        <v>3269</v>
      </c>
      <c r="B161">
        <v>96</v>
      </c>
      <c r="E161">
        <v>96</v>
      </c>
    </row>
    <row r="162" spans="1:5">
      <c r="A162" s="158">
        <v>3307</v>
      </c>
      <c r="C162">
        <v>96</v>
      </c>
      <c r="E162">
        <v>96</v>
      </c>
    </row>
    <row r="163" spans="1:5">
      <c r="A163" s="158">
        <v>3420</v>
      </c>
      <c r="C163">
        <v>96</v>
      </c>
      <c r="E163">
        <v>96</v>
      </c>
    </row>
    <row r="164" spans="1:5">
      <c r="A164" s="158">
        <v>3462</v>
      </c>
      <c r="D164">
        <v>96</v>
      </c>
      <c r="E164">
        <v>96</v>
      </c>
    </row>
    <row r="165" spans="1:5">
      <c r="A165" s="158">
        <v>167</v>
      </c>
      <c r="C165">
        <v>95</v>
      </c>
      <c r="E165">
        <v>95</v>
      </c>
    </row>
    <row r="166" spans="1:5">
      <c r="A166" s="158">
        <v>373</v>
      </c>
      <c r="D166">
        <v>95</v>
      </c>
      <c r="E166">
        <v>95</v>
      </c>
    </row>
    <row r="167" spans="1:5">
      <c r="A167" s="158">
        <v>574</v>
      </c>
      <c r="B167">
        <v>95</v>
      </c>
      <c r="E167">
        <v>95</v>
      </c>
    </row>
    <row r="168" spans="1:5">
      <c r="A168" s="158">
        <v>690</v>
      </c>
      <c r="C168">
        <v>95</v>
      </c>
      <c r="E168">
        <v>95</v>
      </c>
    </row>
    <row r="169" spans="1:5">
      <c r="A169" s="158">
        <v>763</v>
      </c>
      <c r="B169">
        <v>95</v>
      </c>
      <c r="E169">
        <v>95</v>
      </c>
    </row>
    <row r="170" spans="1:5">
      <c r="A170" s="158">
        <v>1037</v>
      </c>
      <c r="B170">
        <v>95</v>
      </c>
      <c r="E170">
        <v>95</v>
      </c>
    </row>
    <row r="171" spans="1:5">
      <c r="A171" s="158">
        <v>1041</v>
      </c>
      <c r="B171">
        <v>95</v>
      </c>
      <c r="E171">
        <v>95</v>
      </c>
    </row>
    <row r="172" spans="1:5">
      <c r="A172" s="158">
        <v>1118</v>
      </c>
      <c r="B172">
        <v>95</v>
      </c>
      <c r="E172">
        <v>95</v>
      </c>
    </row>
    <row r="173" spans="1:5">
      <c r="A173" s="158">
        <v>1142</v>
      </c>
      <c r="B173">
        <v>95</v>
      </c>
      <c r="E173">
        <v>95</v>
      </c>
    </row>
    <row r="174" spans="1:5">
      <c r="A174" s="158">
        <v>1309</v>
      </c>
      <c r="C174">
        <v>95</v>
      </c>
      <c r="E174">
        <v>95</v>
      </c>
    </row>
    <row r="175" spans="1:5">
      <c r="A175" s="158">
        <v>1520</v>
      </c>
      <c r="B175">
        <v>95</v>
      </c>
      <c r="E175">
        <v>95</v>
      </c>
    </row>
    <row r="176" spans="1:5">
      <c r="A176" s="158">
        <v>1566</v>
      </c>
      <c r="B176">
        <v>95</v>
      </c>
      <c r="E176">
        <v>95</v>
      </c>
    </row>
    <row r="177" spans="1:5">
      <c r="A177" s="158">
        <v>1686</v>
      </c>
      <c r="B177">
        <v>95</v>
      </c>
      <c r="E177">
        <v>95</v>
      </c>
    </row>
    <row r="178" spans="1:5">
      <c r="A178" s="158">
        <v>1732</v>
      </c>
      <c r="D178">
        <v>95</v>
      </c>
      <c r="E178">
        <v>95</v>
      </c>
    </row>
    <row r="179" spans="1:5">
      <c r="A179" s="158">
        <v>1806</v>
      </c>
      <c r="C179">
        <v>95</v>
      </c>
      <c r="E179">
        <v>95</v>
      </c>
    </row>
    <row r="180" spans="1:5">
      <c r="A180" s="158">
        <v>2075</v>
      </c>
      <c r="C180">
        <v>95</v>
      </c>
      <c r="E180">
        <v>95</v>
      </c>
    </row>
    <row r="181" spans="1:5">
      <c r="A181" s="158">
        <v>2130</v>
      </c>
      <c r="B181">
        <v>95</v>
      </c>
      <c r="E181">
        <v>95</v>
      </c>
    </row>
    <row r="182" spans="1:5">
      <c r="A182" s="158">
        <v>2482</v>
      </c>
      <c r="B182">
        <v>95</v>
      </c>
      <c r="E182">
        <v>95</v>
      </c>
    </row>
    <row r="183" spans="1:5">
      <c r="A183" s="158">
        <v>2669</v>
      </c>
      <c r="D183">
        <v>95</v>
      </c>
      <c r="E183">
        <v>95</v>
      </c>
    </row>
    <row r="184" spans="1:5">
      <c r="A184" s="158">
        <v>2803</v>
      </c>
      <c r="D184">
        <v>95</v>
      </c>
      <c r="E184">
        <v>95</v>
      </c>
    </row>
    <row r="185" spans="1:5">
      <c r="A185" s="158">
        <v>3031</v>
      </c>
      <c r="C185">
        <v>95</v>
      </c>
      <c r="E185">
        <v>95</v>
      </c>
    </row>
    <row r="186" spans="1:5">
      <c r="A186" s="158">
        <v>3217</v>
      </c>
      <c r="B186">
        <v>95</v>
      </c>
      <c r="E186">
        <v>95</v>
      </c>
    </row>
    <row r="187" spans="1:5">
      <c r="A187" s="158">
        <v>3251</v>
      </c>
      <c r="B187">
        <v>95</v>
      </c>
      <c r="E187">
        <v>95</v>
      </c>
    </row>
    <row r="188" spans="1:5">
      <c r="A188" s="158">
        <v>3399</v>
      </c>
      <c r="B188">
        <v>95</v>
      </c>
      <c r="E188">
        <v>95</v>
      </c>
    </row>
    <row r="189" spans="1:5">
      <c r="A189" s="158">
        <v>3471</v>
      </c>
      <c r="B189">
        <v>95</v>
      </c>
      <c r="E189">
        <v>95</v>
      </c>
    </row>
    <row r="190" spans="1:5">
      <c r="A190" s="158">
        <v>74</v>
      </c>
      <c r="C190">
        <v>94</v>
      </c>
      <c r="E190">
        <v>94</v>
      </c>
    </row>
    <row r="191" spans="1:5">
      <c r="A191" s="158">
        <v>125</v>
      </c>
      <c r="B191">
        <v>94</v>
      </c>
      <c r="E191">
        <v>94</v>
      </c>
    </row>
    <row r="192" spans="1:5">
      <c r="A192" s="158">
        <v>232</v>
      </c>
      <c r="B192">
        <v>94</v>
      </c>
      <c r="E192">
        <v>94</v>
      </c>
    </row>
    <row r="193" spans="1:5">
      <c r="A193" s="158">
        <v>241</v>
      </c>
      <c r="C193">
        <v>94</v>
      </c>
      <c r="E193">
        <v>94</v>
      </c>
    </row>
    <row r="194" spans="1:5">
      <c r="A194" s="158">
        <v>243</v>
      </c>
      <c r="B194">
        <v>94</v>
      </c>
      <c r="E194">
        <v>94</v>
      </c>
    </row>
    <row r="195" spans="1:5">
      <c r="A195" s="158">
        <v>433</v>
      </c>
      <c r="D195">
        <v>94</v>
      </c>
      <c r="E195">
        <v>94</v>
      </c>
    </row>
    <row r="196" spans="1:5">
      <c r="A196" s="158">
        <v>501</v>
      </c>
      <c r="D196">
        <v>94</v>
      </c>
      <c r="E196">
        <v>94</v>
      </c>
    </row>
    <row r="197" spans="1:5">
      <c r="A197" s="158">
        <v>508</v>
      </c>
      <c r="B197">
        <v>94</v>
      </c>
      <c r="E197">
        <v>94</v>
      </c>
    </row>
    <row r="198" spans="1:5">
      <c r="A198" s="158">
        <v>531</v>
      </c>
      <c r="B198">
        <v>94</v>
      </c>
      <c r="E198">
        <v>94</v>
      </c>
    </row>
    <row r="199" spans="1:5">
      <c r="A199" s="158">
        <v>840</v>
      </c>
      <c r="C199">
        <v>94</v>
      </c>
      <c r="E199">
        <v>94</v>
      </c>
    </row>
    <row r="200" spans="1:5">
      <c r="A200" s="158">
        <v>943</v>
      </c>
      <c r="B200">
        <v>94</v>
      </c>
      <c r="E200">
        <v>94</v>
      </c>
    </row>
    <row r="201" spans="1:5">
      <c r="A201" s="158">
        <v>1005</v>
      </c>
      <c r="B201">
        <v>94</v>
      </c>
      <c r="E201">
        <v>94</v>
      </c>
    </row>
    <row r="202" spans="1:5">
      <c r="A202" s="158">
        <v>1159</v>
      </c>
      <c r="D202">
        <v>94</v>
      </c>
      <c r="E202">
        <v>94</v>
      </c>
    </row>
    <row r="203" spans="1:5">
      <c r="A203" s="158">
        <v>1231</v>
      </c>
      <c r="B203">
        <v>94</v>
      </c>
      <c r="E203">
        <v>94</v>
      </c>
    </row>
    <row r="204" spans="1:5">
      <c r="A204" s="158">
        <v>1246</v>
      </c>
      <c r="C204">
        <v>94</v>
      </c>
      <c r="E204">
        <v>94</v>
      </c>
    </row>
    <row r="205" spans="1:5">
      <c r="A205" s="158">
        <v>1345</v>
      </c>
      <c r="D205">
        <v>94</v>
      </c>
      <c r="E205">
        <v>94</v>
      </c>
    </row>
    <row r="206" spans="1:5">
      <c r="A206" s="158">
        <v>1429</v>
      </c>
      <c r="B206">
        <v>94</v>
      </c>
      <c r="E206">
        <v>94</v>
      </c>
    </row>
    <row r="207" spans="1:5">
      <c r="A207" s="158">
        <v>1510</v>
      </c>
      <c r="B207">
        <v>94</v>
      </c>
      <c r="E207">
        <v>94</v>
      </c>
    </row>
    <row r="208" spans="1:5">
      <c r="A208" s="158">
        <v>1924</v>
      </c>
      <c r="B208">
        <v>94</v>
      </c>
      <c r="E208">
        <v>94</v>
      </c>
    </row>
    <row r="209" spans="1:5">
      <c r="A209" s="158">
        <v>2093</v>
      </c>
      <c r="B209">
        <v>94</v>
      </c>
      <c r="E209">
        <v>94</v>
      </c>
    </row>
    <row r="210" spans="1:5">
      <c r="A210" s="158">
        <v>2103</v>
      </c>
      <c r="B210">
        <v>94</v>
      </c>
      <c r="E210">
        <v>94</v>
      </c>
    </row>
    <row r="211" spans="1:5">
      <c r="A211" s="158">
        <v>2195</v>
      </c>
      <c r="C211">
        <v>94</v>
      </c>
      <c r="E211">
        <v>94</v>
      </c>
    </row>
    <row r="212" spans="1:5">
      <c r="A212" s="158">
        <v>2218</v>
      </c>
      <c r="D212">
        <v>94</v>
      </c>
      <c r="E212">
        <v>94</v>
      </c>
    </row>
    <row r="213" spans="1:5">
      <c r="A213" s="158">
        <v>2751</v>
      </c>
      <c r="C213">
        <v>94</v>
      </c>
      <c r="E213">
        <v>94</v>
      </c>
    </row>
    <row r="214" spans="1:5">
      <c r="A214" s="158">
        <v>2786</v>
      </c>
      <c r="C214">
        <v>94</v>
      </c>
      <c r="E214">
        <v>94</v>
      </c>
    </row>
    <row r="215" spans="1:5">
      <c r="A215" s="158">
        <v>2897</v>
      </c>
      <c r="D215">
        <v>94</v>
      </c>
      <c r="E215">
        <v>94</v>
      </c>
    </row>
    <row r="216" spans="1:5">
      <c r="A216" s="158">
        <v>3013</v>
      </c>
      <c r="C216">
        <v>94</v>
      </c>
      <c r="E216">
        <v>94</v>
      </c>
    </row>
    <row r="217" spans="1:5">
      <c r="A217" s="158">
        <v>3054</v>
      </c>
      <c r="C217">
        <v>94</v>
      </c>
      <c r="E217">
        <v>94</v>
      </c>
    </row>
    <row r="218" spans="1:5">
      <c r="A218" s="158">
        <v>3108</v>
      </c>
      <c r="C218">
        <v>94</v>
      </c>
      <c r="E218">
        <v>94</v>
      </c>
    </row>
    <row r="219" spans="1:5">
      <c r="A219" s="158">
        <v>3144</v>
      </c>
      <c r="D219">
        <v>94</v>
      </c>
      <c r="E219">
        <v>94</v>
      </c>
    </row>
    <row r="220" spans="1:5">
      <c r="A220" s="158">
        <v>3188</v>
      </c>
      <c r="D220">
        <v>94</v>
      </c>
      <c r="E220">
        <v>94</v>
      </c>
    </row>
    <row r="221" spans="1:5">
      <c r="A221" s="158">
        <v>3219</v>
      </c>
      <c r="B221">
        <v>94</v>
      </c>
      <c r="E221">
        <v>94</v>
      </c>
    </row>
    <row r="222" spans="1:5">
      <c r="A222" s="158">
        <v>3237</v>
      </c>
      <c r="B222">
        <v>94</v>
      </c>
      <c r="E222">
        <v>94</v>
      </c>
    </row>
    <row r="223" spans="1:5">
      <c r="A223" s="158">
        <v>1</v>
      </c>
      <c r="B223">
        <v>93</v>
      </c>
      <c r="E223">
        <v>93</v>
      </c>
    </row>
    <row r="224" spans="1:5">
      <c r="A224" s="158">
        <v>72</v>
      </c>
      <c r="C224">
        <v>93</v>
      </c>
      <c r="E224">
        <v>93</v>
      </c>
    </row>
    <row r="225" spans="1:5">
      <c r="A225" s="158">
        <v>82</v>
      </c>
      <c r="D225">
        <v>93</v>
      </c>
      <c r="E225">
        <v>93</v>
      </c>
    </row>
    <row r="226" spans="1:5">
      <c r="A226" s="158">
        <v>174</v>
      </c>
      <c r="B226">
        <v>93</v>
      </c>
      <c r="E226">
        <v>93</v>
      </c>
    </row>
    <row r="227" spans="1:5">
      <c r="A227" s="158">
        <v>367</v>
      </c>
      <c r="B227">
        <v>93</v>
      </c>
      <c r="E227">
        <v>93</v>
      </c>
    </row>
    <row r="228" spans="1:5">
      <c r="A228" s="158">
        <v>420</v>
      </c>
      <c r="D228">
        <v>93</v>
      </c>
      <c r="E228">
        <v>93</v>
      </c>
    </row>
    <row r="229" spans="1:5">
      <c r="A229" s="158">
        <v>434</v>
      </c>
      <c r="B229">
        <v>93</v>
      </c>
      <c r="E229">
        <v>93</v>
      </c>
    </row>
    <row r="230" spans="1:5">
      <c r="A230" s="158">
        <v>504</v>
      </c>
      <c r="D230">
        <v>93</v>
      </c>
      <c r="E230">
        <v>93</v>
      </c>
    </row>
    <row r="231" spans="1:5">
      <c r="A231" s="158">
        <v>615</v>
      </c>
      <c r="C231">
        <v>93</v>
      </c>
      <c r="E231">
        <v>93</v>
      </c>
    </row>
    <row r="232" spans="1:5">
      <c r="A232" s="158">
        <v>828</v>
      </c>
      <c r="B232">
        <v>93</v>
      </c>
      <c r="E232">
        <v>93</v>
      </c>
    </row>
    <row r="233" spans="1:5">
      <c r="A233" s="158">
        <v>841</v>
      </c>
      <c r="D233">
        <v>93</v>
      </c>
      <c r="E233">
        <v>93</v>
      </c>
    </row>
    <row r="234" spans="1:5">
      <c r="A234" s="158">
        <v>1219</v>
      </c>
      <c r="D234">
        <v>93</v>
      </c>
      <c r="E234">
        <v>93</v>
      </c>
    </row>
    <row r="235" spans="1:5">
      <c r="A235" s="158">
        <v>1428</v>
      </c>
      <c r="B235">
        <v>93</v>
      </c>
      <c r="E235">
        <v>93</v>
      </c>
    </row>
    <row r="236" spans="1:5">
      <c r="A236" s="158">
        <v>1481</v>
      </c>
      <c r="B236">
        <v>93</v>
      </c>
      <c r="E236">
        <v>93</v>
      </c>
    </row>
    <row r="237" spans="1:5">
      <c r="A237" s="158">
        <v>1584</v>
      </c>
      <c r="B237">
        <v>93</v>
      </c>
      <c r="E237">
        <v>93</v>
      </c>
    </row>
    <row r="238" spans="1:5">
      <c r="A238" s="158">
        <v>1597</v>
      </c>
      <c r="B238">
        <v>93</v>
      </c>
      <c r="E238">
        <v>93</v>
      </c>
    </row>
    <row r="239" spans="1:5">
      <c r="A239" s="158">
        <v>1606</v>
      </c>
      <c r="D239">
        <v>93</v>
      </c>
      <c r="E239">
        <v>93</v>
      </c>
    </row>
    <row r="240" spans="1:5">
      <c r="A240" s="158">
        <v>1611</v>
      </c>
      <c r="B240">
        <v>93</v>
      </c>
      <c r="E240">
        <v>93</v>
      </c>
    </row>
    <row r="241" spans="1:5">
      <c r="A241" s="158">
        <v>1682</v>
      </c>
      <c r="D241">
        <v>93</v>
      </c>
      <c r="E241">
        <v>93</v>
      </c>
    </row>
    <row r="242" spans="1:5">
      <c r="A242" s="158">
        <v>1951</v>
      </c>
      <c r="D242">
        <v>93</v>
      </c>
      <c r="E242">
        <v>93</v>
      </c>
    </row>
    <row r="243" spans="1:5">
      <c r="A243" s="158">
        <v>2089</v>
      </c>
      <c r="B243">
        <v>93</v>
      </c>
      <c r="E243">
        <v>93</v>
      </c>
    </row>
    <row r="244" spans="1:5">
      <c r="A244" s="158">
        <v>2192</v>
      </c>
      <c r="C244">
        <v>93</v>
      </c>
      <c r="E244">
        <v>93</v>
      </c>
    </row>
    <row r="245" spans="1:5">
      <c r="A245" s="158">
        <v>2207</v>
      </c>
      <c r="C245">
        <v>93</v>
      </c>
      <c r="E245">
        <v>93</v>
      </c>
    </row>
    <row r="246" spans="1:5">
      <c r="A246" s="158">
        <v>2280</v>
      </c>
      <c r="D246">
        <v>93</v>
      </c>
      <c r="E246">
        <v>93</v>
      </c>
    </row>
    <row r="247" spans="1:5">
      <c r="A247" s="158">
        <v>2344</v>
      </c>
      <c r="B247">
        <v>93</v>
      </c>
      <c r="E247">
        <v>93</v>
      </c>
    </row>
    <row r="248" spans="1:5">
      <c r="A248" s="158">
        <v>2353</v>
      </c>
      <c r="B248">
        <v>93</v>
      </c>
      <c r="E248">
        <v>93</v>
      </c>
    </row>
    <row r="249" spans="1:5">
      <c r="A249" s="158">
        <v>2386</v>
      </c>
      <c r="B249">
        <v>93</v>
      </c>
      <c r="E249">
        <v>93</v>
      </c>
    </row>
    <row r="250" spans="1:5">
      <c r="A250" s="158">
        <v>2452</v>
      </c>
      <c r="D250">
        <v>93</v>
      </c>
      <c r="E250">
        <v>93</v>
      </c>
    </row>
    <row r="251" spans="1:5">
      <c r="A251" s="158">
        <v>2485</v>
      </c>
      <c r="B251">
        <v>93</v>
      </c>
      <c r="E251">
        <v>93</v>
      </c>
    </row>
    <row r="252" spans="1:5">
      <c r="A252" s="158">
        <v>2699</v>
      </c>
      <c r="D252">
        <v>93</v>
      </c>
      <c r="E252">
        <v>93</v>
      </c>
    </row>
    <row r="253" spans="1:5">
      <c r="A253" s="158">
        <v>2766</v>
      </c>
      <c r="B253">
        <v>93</v>
      </c>
      <c r="E253">
        <v>93</v>
      </c>
    </row>
    <row r="254" spans="1:5">
      <c r="A254" s="158">
        <v>2906</v>
      </c>
      <c r="B254">
        <v>93</v>
      </c>
      <c r="E254">
        <v>93</v>
      </c>
    </row>
    <row r="255" spans="1:5">
      <c r="A255" s="158">
        <v>3177</v>
      </c>
      <c r="B255">
        <v>93</v>
      </c>
      <c r="E255">
        <v>93</v>
      </c>
    </row>
    <row r="256" spans="1:5">
      <c r="A256" s="158">
        <v>3268</v>
      </c>
      <c r="D256">
        <v>93</v>
      </c>
      <c r="E256">
        <v>93</v>
      </c>
    </row>
    <row r="257" spans="1:5">
      <c r="A257" s="158">
        <v>3348</v>
      </c>
      <c r="B257">
        <v>93</v>
      </c>
      <c r="E257">
        <v>93</v>
      </c>
    </row>
    <row r="258" spans="1:5">
      <c r="A258" s="158">
        <v>3391</v>
      </c>
      <c r="D258">
        <v>93</v>
      </c>
      <c r="E258">
        <v>93</v>
      </c>
    </row>
    <row r="259" spans="1:5">
      <c r="A259" s="158">
        <v>3410</v>
      </c>
      <c r="B259">
        <v>93</v>
      </c>
      <c r="E259">
        <v>93</v>
      </c>
    </row>
    <row r="260" spans="1:5">
      <c r="A260" s="158">
        <v>3413</v>
      </c>
      <c r="B260">
        <v>93</v>
      </c>
      <c r="E260">
        <v>93</v>
      </c>
    </row>
    <row r="261" spans="1:5">
      <c r="A261" s="158">
        <v>3474</v>
      </c>
      <c r="C261">
        <v>93</v>
      </c>
      <c r="E261">
        <v>93</v>
      </c>
    </row>
    <row r="262" spans="1:5">
      <c r="A262" s="158">
        <v>404</v>
      </c>
      <c r="B262">
        <v>92</v>
      </c>
      <c r="E262">
        <v>92</v>
      </c>
    </row>
    <row r="263" spans="1:5">
      <c r="A263" s="158">
        <v>511</v>
      </c>
      <c r="B263">
        <v>92</v>
      </c>
      <c r="E263">
        <v>92</v>
      </c>
    </row>
    <row r="264" spans="1:5">
      <c r="A264" s="158">
        <v>826</v>
      </c>
      <c r="B264">
        <v>92</v>
      </c>
      <c r="E264">
        <v>92</v>
      </c>
    </row>
    <row r="265" spans="1:5">
      <c r="A265" s="158">
        <v>877</v>
      </c>
      <c r="B265">
        <v>92</v>
      </c>
      <c r="E265">
        <v>92</v>
      </c>
    </row>
    <row r="266" spans="1:5">
      <c r="A266" s="158">
        <v>974</v>
      </c>
      <c r="C266">
        <v>92</v>
      </c>
      <c r="E266">
        <v>92</v>
      </c>
    </row>
    <row r="267" spans="1:5">
      <c r="A267" s="158">
        <v>1260</v>
      </c>
      <c r="C267">
        <v>92</v>
      </c>
      <c r="E267">
        <v>92</v>
      </c>
    </row>
    <row r="268" spans="1:5">
      <c r="A268" s="158">
        <v>1460</v>
      </c>
      <c r="B268">
        <v>92</v>
      </c>
      <c r="E268">
        <v>92</v>
      </c>
    </row>
    <row r="269" spans="1:5">
      <c r="A269" s="158">
        <v>1679</v>
      </c>
      <c r="B269">
        <v>92</v>
      </c>
      <c r="E269">
        <v>92</v>
      </c>
    </row>
    <row r="270" spans="1:5">
      <c r="A270" s="158">
        <v>1752</v>
      </c>
      <c r="B270">
        <v>92</v>
      </c>
      <c r="E270">
        <v>92</v>
      </c>
    </row>
    <row r="271" spans="1:5">
      <c r="A271" s="158">
        <v>1756</v>
      </c>
      <c r="D271">
        <v>92</v>
      </c>
      <c r="E271">
        <v>92</v>
      </c>
    </row>
    <row r="272" spans="1:5">
      <c r="A272" s="158">
        <v>1827</v>
      </c>
      <c r="C272">
        <v>92</v>
      </c>
      <c r="E272">
        <v>92</v>
      </c>
    </row>
    <row r="273" spans="1:5">
      <c r="A273" s="158">
        <v>2255</v>
      </c>
      <c r="B273">
        <v>92</v>
      </c>
      <c r="E273">
        <v>92</v>
      </c>
    </row>
    <row r="274" spans="1:5">
      <c r="A274" s="158">
        <v>2363</v>
      </c>
      <c r="C274">
        <v>92</v>
      </c>
      <c r="E274">
        <v>92</v>
      </c>
    </row>
    <row r="275" spans="1:5">
      <c r="A275" s="158">
        <v>2487</v>
      </c>
      <c r="D275">
        <v>92</v>
      </c>
      <c r="E275">
        <v>92</v>
      </c>
    </row>
    <row r="276" spans="1:5">
      <c r="A276" s="158">
        <v>2724</v>
      </c>
      <c r="C276">
        <v>92</v>
      </c>
      <c r="E276">
        <v>92</v>
      </c>
    </row>
    <row r="277" spans="1:5">
      <c r="A277" s="158">
        <v>2787</v>
      </c>
      <c r="D277">
        <v>92</v>
      </c>
      <c r="E277">
        <v>92</v>
      </c>
    </row>
    <row r="278" spans="1:5">
      <c r="A278" s="158">
        <v>2928</v>
      </c>
      <c r="B278">
        <v>92</v>
      </c>
      <c r="E278">
        <v>92</v>
      </c>
    </row>
    <row r="279" spans="1:5">
      <c r="A279" s="158">
        <v>3088</v>
      </c>
      <c r="B279">
        <v>92</v>
      </c>
      <c r="E279">
        <v>92</v>
      </c>
    </row>
    <row r="280" spans="1:5">
      <c r="A280" s="158">
        <v>3141</v>
      </c>
      <c r="C280">
        <v>92</v>
      </c>
      <c r="E280">
        <v>92</v>
      </c>
    </row>
    <row r="281" spans="1:5">
      <c r="A281" s="158">
        <v>3277</v>
      </c>
      <c r="B281">
        <v>92</v>
      </c>
      <c r="E281">
        <v>92</v>
      </c>
    </row>
    <row r="282" spans="1:5">
      <c r="A282" s="158">
        <v>3401</v>
      </c>
      <c r="B282">
        <v>92</v>
      </c>
      <c r="E282">
        <v>92</v>
      </c>
    </row>
    <row r="283" spans="1:5">
      <c r="A283" s="158">
        <v>15</v>
      </c>
      <c r="B283">
        <v>91</v>
      </c>
      <c r="E283">
        <v>91</v>
      </c>
    </row>
    <row r="284" spans="1:5">
      <c r="A284" s="158">
        <v>40</v>
      </c>
      <c r="B284">
        <v>91</v>
      </c>
      <c r="E284">
        <v>91</v>
      </c>
    </row>
    <row r="285" spans="1:5">
      <c r="A285" s="158">
        <v>336</v>
      </c>
      <c r="D285">
        <v>91</v>
      </c>
      <c r="E285">
        <v>91</v>
      </c>
    </row>
    <row r="286" spans="1:5">
      <c r="A286" s="158">
        <v>344</v>
      </c>
      <c r="B286">
        <v>91</v>
      </c>
      <c r="E286">
        <v>91</v>
      </c>
    </row>
    <row r="287" spans="1:5">
      <c r="A287" s="158">
        <v>370</v>
      </c>
      <c r="C287">
        <v>91</v>
      </c>
      <c r="E287">
        <v>91</v>
      </c>
    </row>
    <row r="288" spans="1:5">
      <c r="A288" s="158">
        <v>445</v>
      </c>
      <c r="D288">
        <v>91</v>
      </c>
      <c r="E288">
        <v>91</v>
      </c>
    </row>
    <row r="289" spans="1:5">
      <c r="A289" s="158">
        <v>469</v>
      </c>
      <c r="B289">
        <v>91</v>
      </c>
      <c r="E289">
        <v>91</v>
      </c>
    </row>
    <row r="290" spans="1:5">
      <c r="A290" s="158">
        <v>495</v>
      </c>
      <c r="D290">
        <v>91</v>
      </c>
      <c r="E290">
        <v>91</v>
      </c>
    </row>
    <row r="291" spans="1:5">
      <c r="A291" s="158">
        <v>689</v>
      </c>
      <c r="D291">
        <v>91</v>
      </c>
      <c r="E291">
        <v>91</v>
      </c>
    </row>
    <row r="292" spans="1:5">
      <c r="A292" s="158">
        <v>747</v>
      </c>
      <c r="B292">
        <v>91</v>
      </c>
      <c r="E292">
        <v>91</v>
      </c>
    </row>
    <row r="293" spans="1:5">
      <c r="A293" s="158">
        <v>757</v>
      </c>
      <c r="C293">
        <v>91</v>
      </c>
      <c r="E293">
        <v>91</v>
      </c>
    </row>
    <row r="294" spans="1:5">
      <c r="A294" s="158">
        <v>762</v>
      </c>
      <c r="B294">
        <v>91</v>
      </c>
      <c r="E294">
        <v>91</v>
      </c>
    </row>
    <row r="295" spans="1:5">
      <c r="A295" s="158">
        <v>823</v>
      </c>
      <c r="B295">
        <v>91</v>
      </c>
      <c r="E295">
        <v>91</v>
      </c>
    </row>
    <row r="296" spans="1:5">
      <c r="A296" s="158">
        <v>1297</v>
      </c>
      <c r="C296">
        <v>91</v>
      </c>
      <c r="E296">
        <v>91</v>
      </c>
    </row>
    <row r="297" spans="1:5">
      <c r="A297" s="158">
        <v>1804</v>
      </c>
      <c r="B297">
        <v>91</v>
      </c>
      <c r="E297">
        <v>91</v>
      </c>
    </row>
    <row r="298" spans="1:5">
      <c r="A298" s="158">
        <v>2066</v>
      </c>
      <c r="B298">
        <v>91</v>
      </c>
      <c r="E298">
        <v>91</v>
      </c>
    </row>
    <row r="299" spans="1:5">
      <c r="A299" s="158">
        <v>2106</v>
      </c>
      <c r="B299">
        <v>91</v>
      </c>
      <c r="E299">
        <v>91</v>
      </c>
    </row>
    <row r="300" spans="1:5">
      <c r="A300" s="158">
        <v>2113</v>
      </c>
      <c r="C300">
        <v>91</v>
      </c>
      <c r="E300">
        <v>91</v>
      </c>
    </row>
    <row r="301" spans="1:5">
      <c r="A301" s="158">
        <v>2305</v>
      </c>
      <c r="D301">
        <v>91</v>
      </c>
      <c r="E301">
        <v>91</v>
      </c>
    </row>
    <row r="302" spans="1:5">
      <c r="A302" s="158">
        <v>2381</v>
      </c>
      <c r="B302">
        <v>91</v>
      </c>
      <c r="E302">
        <v>91</v>
      </c>
    </row>
    <row r="303" spans="1:5">
      <c r="A303" s="158">
        <v>2547</v>
      </c>
      <c r="C303">
        <v>91</v>
      </c>
      <c r="E303">
        <v>91</v>
      </c>
    </row>
    <row r="304" spans="1:5">
      <c r="A304" s="158">
        <v>2604</v>
      </c>
      <c r="D304">
        <v>91</v>
      </c>
      <c r="E304">
        <v>91</v>
      </c>
    </row>
    <row r="305" spans="1:5">
      <c r="A305" s="158">
        <v>2693</v>
      </c>
      <c r="C305">
        <v>91</v>
      </c>
      <c r="E305">
        <v>91</v>
      </c>
    </row>
    <row r="306" spans="1:5">
      <c r="A306" s="158">
        <v>2782</v>
      </c>
      <c r="B306">
        <v>91</v>
      </c>
      <c r="E306">
        <v>91</v>
      </c>
    </row>
    <row r="307" spans="1:5">
      <c r="A307" s="158">
        <v>2894</v>
      </c>
      <c r="C307">
        <v>91</v>
      </c>
      <c r="E307">
        <v>91</v>
      </c>
    </row>
    <row r="308" spans="1:5">
      <c r="A308" s="158">
        <v>3085</v>
      </c>
      <c r="D308">
        <v>91</v>
      </c>
      <c r="E308">
        <v>91</v>
      </c>
    </row>
    <row r="309" spans="1:5">
      <c r="A309" s="158">
        <v>3353</v>
      </c>
      <c r="B309">
        <v>91</v>
      </c>
      <c r="E309">
        <v>91</v>
      </c>
    </row>
    <row r="310" spans="1:5">
      <c r="A310" s="158">
        <v>3417</v>
      </c>
      <c r="D310">
        <v>91</v>
      </c>
      <c r="E310">
        <v>91</v>
      </c>
    </row>
    <row r="311" spans="1:5">
      <c r="A311" s="158">
        <v>154</v>
      </c>
      <c r="B311">
        <v>90</v>
      </c>
      <c r="E311">
        <v>90</v>
      </c>
    </row>
    <row r="312" spans="1:5">
      <c r="A312" s="158">
        <v>159</v>
      </c>
      <c r="B312">
        <v>90</v>
      </c>
      <c r="E312">
        <v>90</v>
      </c>
    </row>
    <row r="313" spans="1:5">
      <c r="A313" s="158">
        <v>162</v>
      </c>
      <c r="B313">
        <v>90</v>
      </c>
      <c r="E313">
        <v>90</v>
      </c>
    </row>
    <row r="314" spans="1:5">
      <c r="A314" s="158">
        <v>196</v>
      </c>
      <c r="B314">
        <v>90</v>
      </c>
      <c r="E314">
        <v>90</v>
      </c>
    </row>
    <row r="315" spans="1:5">
      <c r="A315" s="158">
        <v>630</v>
      </c>
      <c r="B315">
        <v>90</v>
      </c>
      <c r="E315">
        <v>90</v>
      </c>
    </row>
    <row r="316" spans="1:5">
      <c r="A316" s="158">
        <v>688</v>
      </c>
      <c r="D316">
        <v>90</v>
      </c>
      <c r="E316">
        <v>90</v>
      </c>
    </row>
    <row r="317" spans="1:5">
      <c r="A317" s="158">
        <v>698</v>
      </c>
      <c r="D317">
        <v>90</v>
      </c>
      <c r="E317">
        <v>90</v>
      </c>
    </row>
    <row r="318" spans="1:5">
      <c r="A318" s="158">
        <v>827</v>
      </c>
      <c r="C318">
        <v>90</v>
      </c>
      <c r="E318">
        <v>90</v>
      </c>
    </row>
    <row r="319" spans="1:5">
      <c r="A319" s="158">
        <v>1082</v>
      </c>
      <c r="C319">
        <v>90</v>
      </c>
      <c r="E319">
        <v>90</v>
      </c>
    </row>
    <row r="320" spans="1:5">
      <c r="A320" s="158">
        <v>1089</v>
      </c>
      <c r="D320">
        <v>90</v>
      </c>
      <c r="E320">
        <v>90</v>
      </c>
    </row>
    <row r="321" spans="1:5">
      <c r="A321" s="158">
        <v>1130</v>
      </c>
      <c r="B321">
        <v>90</v>
      </c>
      <c r="E321">
        <v>90</v>
      </c>
    </row>
    <row r="322" spans="1:5">
      <c r="A322" s="158">
        <v>1202</v>
      </c>
      <c r="B322">
        <v>90</v>
      </c>
      <c r="E322">
        <v>90</v>
      </c>
    </row>
    <row r="323" spans="1:5">
      <c r="A323" s="158">
        <v>1262</v>
      </c>
      <c r="C323">
        <v>90</v>
      </c>
      <c r="E323">
        <v>90</v>
      </c>
    </row>
    <row r="324" spans="1:5">
      <c r="A324" s="158">
        <v>1416</v>
      </c>
      <c r="B324">
        <v>90</v>
      </c>
      <c r="E324">
        <v>90</v>
      </c>
    </row>
    <row r="325" spans="1:5">
      <c r="A325" s="158">
        <v>1505</v>
      </c>
      <c r="B325">
        <v>90</v>
      </c>
      <c r="E325">
        <v>90</v>
      </c>
    </row>
    <row r="326" spans="1:5">
      <c r="A326" s="158">
        <v>1517</v>
      </c>
      <c r="B326">
        <v>90</v>
      </c>
      <c r="E326">
        <v>90</v>
      </c>
    </row>
    <row r="327" spans="1:5">
      <c r="A327" s="158">
        <v>1618</v>
      </c>
      <c r="D327">
        <v>90</v>
      </c>
      <c r="E327">
        <v>90</v>
      </c>
    </row>
    <row r="328" spans="1:5">
      <c r="A328" s="158">
        <v>1723</v>
      </c>
      <c r="C328">
        <v>90</v>
      </c>
      <c r="E328">
        <v>90</v>
      </c>
    </row>
    <row r="329" spans="1:5">
      <c r="A329" s="158">
        <v>1790</v>
      </c>
      <c r="B329">
        <v>90</v>
      </c>
      <c r="E329">
        <v>90</v>
      </c>
    </row>
    <row r="330" spans="1:5">
      <c r="A330" s="158">
        <v>1805</v>
      </c>
      <c r="B330">
        <v>90</v>
      </c>
      <c r="E330">
        <v>90</v>
      </c>
    </row>
    <row r="331" spans="1:5">
      <c r="A331" s="158">
        <v>2262</v>
      </c>
      <c r="C331">
        <v>90</v>
      </c>
      <c r="E331">
        <v>90</v>
      </c>
    </row>
    <row r="332" spans="1:5">
      <c r="A332" s="158">
        <v>2276</v>
      </c>
      <c r="B332">
        <v>90</v>
      </c>
      <c r="E332">
        <v>90</v>
      </c>
    </row>
    <row r="333" spans="1:5">
      <c r="A333" s="158">
        <v>2437</v>
      </c>
      <c r="D333">
        <v>90</v>
      </c>
      <c r="E333">
        <v>90</v>
      </c>
    </row>
    <row r="334" spans="1:5">
      <c r="A334" s="158">
        <v>2594</v>
      </c>
      <c r="B334">
        <v>90</v>
      </c>
      <c r="E334">
        <v>90</v>
      </c>
    </row>
    <row r="335" spans="1:5">
      <c r="A335" s="158">
        <v>2607</v>
      </c>
      <c r="D335">
        <v>90</v>
      </c>
      <c r="E335">
        <v>90</v>
      </c>
    </row>
    <row r="336" spans="1:5">
      <c r="A336" s="158">
        <v>2863</v>
      </c>
      <c r="B336">
        <v>90</v>
      </c>
      <c r="E336">
        <v>90</v>
      </c>
    </row>
    <row r="337" spans="1:5">
      <c r="A337" s="158">
        <v>3050</v>
      </c>
      <c r="B337">
        <v>90</v>
      </c>
      <c r="E337">
        <v>90</v>
      </c>
    </row>
    <row r="338" spans="1:5">
      <c r="A338" s="158">
        <v>3240</v>
      </c>
      <c r="B338">
        <v>90</v>
      </c>
      <c r="E338">
        <v>90</v>
      </c>
    </row>
    <row r="339" spans="1:5">
      <c r="A339" s="158">
        <v>3294</v>
      </c>
      <c r="D339">
        <v>90</v>
      </c>
      <c r="E339">
        <v>90</v>
      </c>
    </row>
    <row r="340" spans="1:5">
      <c r="A340" s="158">
        <v>3369</v>
      </c>
      <c r="C340">
        <v>90</v>
      </c>
      <c r="E340">
        <v>90</v>
      </c>
    </row>
    <row r="341" spans="1:5">
      <c r="A341" s="158">
        <v>3382</v>
      </c>
      <c r="D341">
        <v>90</v>
      </c>
      <c r="E341">
        <v>90</v>
      </c>
    </row>
    <row r="342" spans="1:5">
      <c r="A342" s="158">
        <v>3469</v>
      </c>
      <c r="C342">
        <v>90</v>
      </c>
      <c r="E342">
        <v>90</v>
      </c>
    </row>
    <row r="343" spans="1:5">
      <c r="A343" s="158">
        <v>3477</v>
      </c>
      <c r="B343">
        <v>90</v>
      </c>
      <c r="E343">
        <v>90</v>
      </c>
    </row>
    <row r="344" spans="1:5">
      <c r="A344" s="158">
        <v>3489</v>
      </c>
      <c r="B344">
        <v>90</v>
      </c>
      <c r="E344">
        <v>90</v>
      </c>
    </row>
    <row r="345" spans="1:5">
      <c r="A345" s="158">
        <v>222</v>
      </c>
      <c r="B345">
        <v>89</v>
      </c>
      <c r="E345">
        <v>89</v>
      </c>
    </row>
    <row r="346" spans="1:5">
      <c r="A346" s="158">
        <v>263</v>
      </c>
      <c r="B346">
        <v>89</v>
      </c>
      <c r="E346">
        <v>89</v>
      </c>
    </row>
    <row r="347" spans="1:5">
      <c r="A347" s="158">
        <v>579</v>
      </c>
      <c r="B347">
        <v>89</v>
      </c>
      <c r="E347">
        <v>89</v>
      </c>
    </row>
    <row r="348" spans="1:5">
      <c r="A348" s="158">
        <v>743</v>
      </c>
      <c r="B348">
        <v>89</v>
      </c>
      <c r="E348">
        <v>89</v>
      </c>
    </row>
    <row r="349" spans="1:5">
      <c r="A349" s="158">
        <v>759</v>
      </c>
      <c r="B349">
        <v>89</v>
      </c>
      <c r="E349">
        <v>89</v>
      </c>
    </row>
    <row r="350" spans="1:5">
      <c r="A350" s="158">
        <v>920</v>
      </c>
      <c r="B350">
        <v>89</v>
      </c>
      <c r="E350">
        <v>89</v>
      </c>
    </row>
    <row r="351" spans="1:5">
      <c r="A351" s="158">
        <v>984</v>
      </c>
      <c r="D351">
        <v>89</v>
      </c>
      <c r="E351">
        <v>89</v>
      </c>
    </row>
    <row r="352" spans="1:5">
      <c r="A352" s="158">
        <v>987</v>
      </c>
      <c r="C352">
        <v>89</v>
      </c>
      <c r="E352">
        <v>89</v>
      </c>
    </row>
    <row r="353" spans="1:5">
      <c r="A353" s="158">
        <v>1184</v>
      </c>
      <c r="B353">
        <v>89</v>
      </c>
      <c r="E353">
        <v>89</v>
      </c>
    </row>
    <row r="354" spans="1:5">
      <c r="A354" s="158">
        <v>1258</v>
      </c>
      <c r="C354">
        <v>89</v>
      </c>
      <c r="E354">
        <v>89</v>
      </c>
    </row>
    <row r="355" spans="1:5">
      <c r="A355" s="158">
        <v>1293</v>
      </c>
      <c r="C355">
        <v>89</v>
      </c>
      <c r="E355">
        <v>89</v>
      </c>
    </row>
    <row r="356" spans="1:5">
      <c r="A356" s="158">
        <v>1311</v>
      </c>
      <c r="C356">
        <v>89</v>
      </c>
      <c r="E356">
        <v>89</v>
      </c>
    </row>
    <row r="357" spans="1:5">
      <c r="A357" s="158">
        <v>1376</v>
      </c>
      <c r="D357">
        <v>89</v>
      </c>
      <c r="E357">
        <v>89</v>
      </c>
    </row>
    <row r="358" spans="1:5">
      <c r="A358" s="158">
        <v>1459</v>
      </c>
      <c r="B358">
        <v>89</v>
      </c>
      <c r="E358">
        <v>89</v>
      </c>
    </row>
    <row r="359" spans="1:5">
      <c r="A359" s="158">
        <v>1512</v>
      </c>
      <c r="B359">
        <v>89</v>
      </c>
      <c r="E359">
        <v>89</v>
      </c>
    </row>
    <row r="360" spans="1:5">
      <c r="A360" s="158">
        <v>1530</v>
      </c>
      <c r="B360">
        <v>89</v>
      </c>
      <c r="E360">
        <v>89</v>
      </c>
    </row>
    <row r="361" spans="1:5">
      <c r="A361" s="158">
        <v>1603</v>
      </c>
      <c r="C361">
        <v>89</v>
      </c>
      <c r="E361">
        <v>89</v>
      </c>
    </row>
    <row r="362" spans="1:5">
      <c r="A362" s="158">
        <v>1713</v>
      </c>
      <c r="D362">
        <v>89</v>
      </c>
      <c r="E362">
        <v>89</v>
      </c>
    </row>
    <row r="363" spans="1:5">
      <c r="A363" s="158">
        <v>1821</v>
      </c>
      <c r="B363">
        <v>89</v>
      </c>
      <c r="E363">
        <v>89</v>
      </c>
    </row>
    <row r="364" spans="1:5">
      <c r="A364" s="158">
        <v>1842</v>
      </c>
      <c r="B364">
        <v>89</v>
      </c>
      <c r="E364">
        <v>89</v>
      </c>
    </row>
    <row r="365" spans="1:5">
      <c r="A365" s="158">
        <v>1890</v>
      </c>
      <c r="C365">
        <v>89</v>
      </c>
      <c r="E365">
        <v>89</v>
      </c>
    </row>
    <row r="366" spans="1:5">
      <c r="A366" s="158">
        <v>2016</v>
      </c>
      <c r="B366">
        <v>89</v>
      </c>
      <c r="E366">
        <v>89</v>
      </c>
    </row>
    <row r="367" spans="1:5">
      <c r="A367" s="158">
        <v>2027</v>
      </c>
      <c r="B367">
        <v>89</v>
      </c>
      <c r="E367">
        <v>89</v>
      </c>
    </row>
    <row r="368" spans="1:5">
      <c r="A368" s="158">
        <v>2199</v>
      </c>
      <c r="B368">
        <v>89</v>
      </c>
      <c r="E368">
        <v>89</v>
      </c>
    </row>
    <row r="369" spans="1:5">
      <c r="A369" s="158">
        <v>2346</v>
      </c>
      <c r="B369">
        <v>89</v>
      </c>
      <c r="E369">
        <v>89</v>
      </c>
    </row>
    <row r="370" spans="1:5">
      <c r="A370" s="158">
        <v>2461</v>
      </c>
      <c r="B370">
        <v>89</v>
      </c>
      <c r="E370">
        <v>89</v>
      </c>
    </row>
    <row r="371" spans="1:5">
      <c r="A371" s="158">
        <v>2495</v>
      </c>
      <c r="B371">
        <v>89</v>
      </c>
      <c r="E371">
        <v>89</v>
      </c>
    </row>
    <row r="372" spans="1:5">
      <c r="A372" s="158">
        <v>2526</v>
      </c>
      <c r="B372">
        <v>89</v>
      </c>
      <c r="E372">
        <v>89</v>
      </c>
    </row>
    <row r="373" spans="1:5">
      <c r="A373" s="158">
        <v>2733</v>
      </c>
      <c r="C373">
        <v>89</v>
      </c>
      <c r="E373">
        <v>89</v>
      </c>
    </row>
    <row r="374" spans="1:5">
      <c r="A374" s="158">
        <v>2907</v>
      </c>
      <c r="D374">
        <v>89</v>
      </c>
      <c r="E374">
        <v>89</v>
      </c>
    </row>
    <row r="375" spans="1:5">
      <c r="A375" s="158">
        <v>3120</v>
      </c>
      <c r="B375">
        <v>89</v>
      </c>
      <c r="E375">
        <v>89</v>
      </c>
    </row>
    <row r="376" spans="1:5">
      <c r="A376" s="158">
        <v>3133</v>
      </c>
      <c r="B376">
        <v>89</v>
      </c>
      <c r="E376">
        <v>89</v>
      </c>
    </row>
    <row r="377" spans="1:5">
      <c r="A377" s="158">
        <v>3168</v>
      </c>
      <c r="C377">
        <v>89</v>
      </c>
      <c r="E377">
        <v>89</v>
      </c>
    </row>
    <row r="378" spans="1:5">
      <c r="A378" s="158">
        <v>3405</v>
      </c>
      <c r="C378">
        <v>89</v>
      </c>
      <c r="E378">
        <v>89</v>
      </c>
    </row>
    <row r="379" spans="1:5">
      <c r="A379" s="158">
        <v>112</v>
      </c>
      <c r="D379">
        <v>88</v>
      </c>
      <c r="E379">
        <v>88</v>
      </c>
    </row>
    <row r="380" spans="1:5">
      <c r="A380" s="158">
        <v>251</v>
      </c>
      <c r="B380">
        <v>88</v>
      </c>
      <c r="E380">
        <v>88</v>
      </c>
    </row>
    <row r="381" spans="1:5">
      <c r="A381" s="158">
        <v>300</v>
      </c>
      <c r="D381">
        <v>88</v>
      </c>
      <c r="E381">
        <v>88</v>
      </c>
    </row>
    <row r="382" spans="1:5">
      <c r="A382" s="158">
        <v>459</v>
      </c>
      <c r="C382">
        <v>88</v>
      </c>
      <c r="E382">
        <v>88</v>
      </c>
    </row>
    <row r="383" spans="1:5">
      <c r="A383" s="158">
        <v>562</v>
      </c>
      <c r="C383">
        <v>88</v>
      </c>
      <c r="E383">
        <v>88</v>
      </c>
    </row>
    <row r="384" spans="1:5">
      <c r="A384" s="158">
        <v>684</v>
      </c>
      <c r="B384">
        <v>88</v>
      </c>
      <c r="E384">
        <v>88</v>
      </c>
    </row>
    <row r="385" spans="1:5">
      <c r="A385" s="158">
        <v>1017</v>
      </c>
      <c r="B385">
        <v>88</v>
      </c>
      <c r="E385">
        <v>88</v>
      </c>
    </row>
    <row r="386" spans="1:5">
      <c r="A386" s="158">
        <v>1045</v>
      </c>
      <c r="B386">
        <v>88</v>
      </c>
      <c r="E386">
        <v>88</v>
      </c>
    </row>
    <row r="387" spans="1:5">
      <c r="A387" s="158">
        <v>1060</v>
      </c>
      <c r="B387">
        <v>88</v>
      </c>
      <c r="E387">
        <v>88</v>
      </c>
    </row>
    <row r="388" spans="1:5">
      <c r="A388" s="158">
        <v>1133</v>
      </c>
      <c r="C388">
        <v>88</v>
      </c>
      <c r="E388">
        <v>88</v>
      </c>
    </row>
    <row r="389" spans="1:5">
      <c r="A389" s="158">
        <v>1146</v>
      </c>
      <c r="D389">
        <v>88</v>
      </c>
      <c r="E389">
        <v>88</v>
      </c>
    </row>
    <row r="390" spans="1:5">
      <c r="A390" s="158">
        <v>1324</v>
      </c>
      <c r="C390">
        <v>88</v>
      </c>
      <c r="E390">
        <v>88</v>
      </c>
    </row>
    <row r="391" spans="1:5">
      <c r="A391" s="158">
        <v>1348</v>
      </c>
      <c r="D391">
        <v>88</v>
      </c>
      <c r="E391">
        <v>88</v>
      </c>
    </row>
    <row r="392" spans="1:5">
      <c r="A392" s="158">
        <v>1471</v>
      </c>
      <c r="B392">
        <v>88</v>
      </c>
      <c r="E392">
        <v>88</v>
      </c>
    </row>
    <row r="393" spans="1:5">
      <c r="A393" s="158">
        <v>1499</v>
      </c>
      <c r="B393">
        <v>88</v>
      </c>
      <c r="E393">
        <v>88</v>
      </c>
    </row>
    <row r="394" spans="1:5">
      <c r="A394" s="158">
        <v>1734</v>
      </c>
      <c r="C394">
        <v>88</v>
      </c>
      <c r="E394">
        <v>88</v>
      </c>
    </row>
    <row r="395" spans="1:5">
      <c r="A395" s="158">
        <v>1945</v>
      </c>
      <c r="B395">
        <v>88</v>
      </c>
      <c r="E395">
        <v>88</v>
      </c>
    </row>
    <row r="396" spans="1:5">
      <c r="A396" s="158">
        <v>1954</v>
      </c>
      <c r="B396">
        <v>88</v>
      </c>
      <c r="E396">
        <v>88</v>
      </c>
    </row>
    <row r="397" spans="1:5">
      <c r="A397" s="158">
        <v>1967</v>
      </c>
      <c r="B397">
        <v>88</v>
      </c>
      <c r="E397">
        <v>88</v>
      </c>
    </row>
    <row r="398" spans="1:5">
      <c r="A398" s="158">
        <v>2010</v>
      </c>
      <c r="B398">
        <v>88</v>
      </c>
      <c r="E398">
        <v>88</v>
      </c>
    </row>
    <row r="399" spans="1:5">
      <c r="A399" s="158">
        <v>2460</v>
      </c>
      <c r="D399">
        <v>88</v>
      </c>
      <c r="E399">
        <v>88</v>
      </c>
    </row>
    <row r="400" spans="1:5">
      <c r="A400" s="158">
        <v>2695</v>
      </c>
      <c r="B400">
        <v>88</v>
      </c>
      <c r="E400">
        <v>88</v>
      </c>
    </row>
    <row r="401" spans="1:5">
      <c r="A401" s="158">
        <v>2727</v>
      </c>
      <c r="C401">
        <v>88</v>
      </c>
      <c r="E401">
        <v>88</v>
      </c>
    </row>
    <row r="402" spans="1:5">
      <c r="A402" s="158">
        <v>3017</v>
      </c>
      <c r="D402">
        <v>88</v>
      </c>
      <c r="E402">
        <v>88</v>
      </c>
    </row>
    <row r="403" spans="1:5">
      <c r="A403" s="158">
        <v>3065</v>
      </c>
      <c r="B403">
        <v>88</v>
      </c>
      <c r="E403">
        <v>88</v>
      </c>
    </row>
    <row r="404" spans="1:5">
      <c r="A404" s="158">
        <v>3068</v>
      </c>
      <c r="D404">
        <v>88</v>
      </c>
      <c r="E404">
        <v>88</v>
      </c>
    </row>
    <row r="405" spans="1:5">
      <c r="A405" s="158">
        <v>3091</v>
      </c>
      <c r="D405">
        <v>88</v>
      </c>
      <c r="E405">
        <v>88</v>
      </c>
    </row>
    <row r="406" spans="1:5">
      <c r="A406" s="158">
        <v>3105</v>
      </c>
      <c r="C406">
        <v>88</v>
      </c>
      <c r="E406">
        <v>88</v>
      </c>
    </row>
    <row r="407" spans="1:5">
      <c r="A407" s="158">
        <v>3155</v>
      </c>
      <c r="B407">
        <v>88</v>
      </c>
      <c r="E407">
        <v>88</v>
      </c>
    </row>
    <row r="408" spans="1:5">
      <c r="A408" s="158">
        <v>3235</v>
      </c>
      <c r="D408">
        <v>88</v>
      </c>
      <c r="E408">
        <v>88</v>
      </c>
    </row>
    <row r="409" spans="1:5">
      <c r="A409" s="158">
        <v>3264</v>
      </c>
      <c r="B409">
        <v>88</v>
      </c>
      <c r="E409">
        <v>88</v>
      </c>
    </row>
    <row r="410" spans="1:5">
      <c r="A410" s="158">
        <v>3451</v>
      </c>
      <c r="B410">
        <v>88</v>
      </c>
      <c r="E410">
        <v>88</v>
      </c>
    </row>
    <row r="411" spans="1:5">
      <c r="A411" s="158">
        <v>57</v>
      </c>
      <c r="C411">
        <v>87</v>
      </c>
      <c r="E411">
        <v>87</v>
      </c>
    </row>
    <row r="412" spans="1:5">
      <c r="A412" s="158">
        <v>122</v>
      </c>
      <c r="C412">
        <v>87</v>
      </c>
      <c r="E412">
        <v>87</v>
      </c>
    </row>
    <row r="413" spans="1:5">
      <c r="A413" s="158">
        <v>328</v>
      </c>
      <c r="D413">
        <v>87</v>
      </c>
      <c r="E413">
        <v>87</v>
      </c>
    </row>
    <row r="414" spans="1:5">
      <c r="A414" s="158">
        <v>331</v>
      </c>
      <c r="B414">
        <v>87</v>
      </c>
      <c r="E414">
        <v>87</v>
      </c>
    </row>
    <row r="415" spans="1:5">
      <c r="A415" s="158">
        <v>354</v>
      </c>
      <c r="B415">
        <v>87</v>
      </c>
      <c r="E415">
        <v>87</v>
      </c>
    </row>
    <row r="416" spans="1:5">
      <c r="A416" s="158">
        <v>503</v>
      </c>
      <c r="B416">
        <v>87</v>
      </c>
      <c r="E416">
        <v>87</v>
      </c>
    </row>
    <row r="417" spans="1:5">
      <c r="A417" s="158">
        <v>1120</v>
      </c>
      <c r="B417">
        <v>87</v>
      </c>
      <c r="E417">
        <v>87</v>
      </c>
    </row>
    <row r="418" spans="1:5">
      <c r="A418" s="158">
        <v>1234</v>
      </c>
      <c r="B418">
        <v>87</v>
      </c>
      <c r="E418">
        <v>87</v>
      </c>
    </row>
    <row r="419" spans="1:5">
      <c r="A419" s="158">
        <v>1332</v>
      </c>
      <c r="D419">
        <v>87</v>
      </c>
      <c r="E419">
        <v>87</v>
      </c>
    </row>
    <row r="420" spans="1:5">
      <c r="A420" s="158">
        <v>1549</v>
      </c>
      <c r="B420">
        <v>87</v>
      </c>
      <c r="E420">
        <v>87</v>
      </c>
    </row>
    <row r="421" spans="1:5">
      <c r="A421" s="158">
        <v>1569</v>
      </c>
      <c r="B421">
        <v>87</v>
      </c>
      <c r="E421">
        <v>87</v>
      </c>
    </row>
    <row r="422" spans="1:5">
      <c r="A422" s="158">
        <v>1577</v>
      </c>
      <c r="B422">
        <v>87</v>
      </c>
      <c r="E422">
        <v>87</v>
      </c>
    </row>
    <row r="423" spans="1:5">
      <c r="A423" s="158">
        <v>1585</v>
      </c>
      <c r="B423">
        <v>87</v>
      </c>
      <c r="E423">
        <v>87</v>
      </c>
    </row>
    <row r="424" spans="1:5">
      <c r="A424" s="158">
        <v>1598</v>
      </c>
      <c r="B424">
        <v>87</v>
      </c>
      <c r="E424">
        <v>87</v>
      </c>
    </row>
    <row r="425" spans="1:5">
      <c r="A425" s="158">
        <v>1608</v>
      </c>
      <c r="B425">
        <v>87</v>
      </c>
      <c r="E425">
        <v>87</v>
      </c>
    </row>
    <row r="426" spans="1:5">
      <c r="A426" s="158">
        <v>2034</v>
      </c>
      <c r="B426">
        <v>87</v>
      </c>
      <c r="E426">
        <v>87</v>
      </c>
    </row>
    <row r="427" spans="1:5">
      <c r="A427" s="158">
        <v>2073</v>
      </c>
      <c r="D427">
        <v>87</v>
      </c>
      <c r="E427">
        <v>87</v>
      </c>
    </row>
    <row r="428" spans="1:5">
      <c r="A428" s="158">
        <v>2139</v>
      </c>
      <c r="D428">
        <v>87</v>
      </c>
      <c r="E428">
        <v>87</v>
      </c>
    </row>
    <row r="429" spans="1:5">
      <c r="A429" s="158">
        <v>2342</v>
      </c>
      <c r="B429">
        <v>87</v>
      </c>
      <c r="E429">
        <v>87</v>
      </c>
    </row>
    <row r="430" spans="1:5">
      <c r="A430" s="158">
        <v>2355</v>
      </c>
      <c r="B430">
        <v>87</v>
      </c>
      <c r="E430">
        <v>87</v>
      </c>
    </row>
    <row r="431" spans="1:5">
      <c r="A431" s="158">
        <v>2575</v>
      </c>
      <c r="B431">
        <v>87</v>
      </c>
      <c r="E431">
        <v>87</v>
      </c>
    </row>
    <row r="432" spans="1:5">
      <c r="A432" s="158">
        <v>2816</v>
      </c>
      <c r="C432">
        <v>87</v>
      </c>
      <c r="E432">
        <v>87</v>
      </c>
    </row>
    <row r="433" spans="1:5">
      <c r="A433" s="158">
        <v>3040</v>
      </c>
      <c r="B433">
        <v>87</v>
      </c>
      <c r="E433">
        <v>87</v>
      </c>
    </row>
    <row r="434" spans="1:5">
      <c r="A434" s="158">
        <v>3072</v>
      </c>
      <c r="B434">
        <v>87</v>
      </c>
      <c r="E434">
        <v>87</v>
      </c>
    </row>
    <row r="435" spans="1:5">
      <c r="A435" s="158">
        <v>3080</v>
      </c>
      <c r="D435">
        <v>87</v>
      </c>
      <c r="E435">
        <v>87</v>
      </c>
    </row>
    <row r="436" spans="1:5">
      <c r="A436" s="158">
        <v>3153</v>
      </c>
      <c r="B436">
        <v>87</v>
      </c>
      <c r="E436">
        <v>87</v>
      </c>
    </row>
    <row r="437" spans="1:5">
      <c r="A437" s="158">
        <v>3160</v>
      </c>
      <c r="B437">
        <v>87</v>
      </c>
      <c r="E437">
        <v>87</v>
      </c>
    </row>
    <row r="438" spans="1:5">
      <c r="A438" s="158">
        <v>3179</v>
      </c>
      <c r="B438">
        <v>87</v>
      </c>
      <c r="E438">
        <v>87</v>
      </c>
    </row>
    <row r="439" spans="1:5">
      <c r="A439" s="158">
        <v>311</v>
      </c>
      <c r="B439">
        <v>86</v>
      </c>
      <c r="E439">
        <v>86</v>
      </c>
    </row>
    <row r="440" spans="1:5">
      <c r="A440" s="158">
        <v>397</v>
      </c>
      <c r="C440">
        <v>86</v>
      </c>
      <c r="E440">
        <v>86</v>
      </c>
    </row>
    <row r="441" spans="1:5">
      <c r="A441" s="158">
        <v>400</v>
      </c>
      <c r="D441">
        <v>86</v>
      </c>
      <c r="E441">
        <v>86</v>
      </c>
    </row>
    <row r="442" spans="1:5">
      <c r="A442" s="158">
        <v>474</v>
      </c>
      <c r="B442">
        <v>86</v>
      </c>
      <c r="E442">
        <v>86</v>
      </c>
    </row>
    <row r="443" spans="1:5">
      <c r="A443" s="158">
        <v>641</v>
      </c>
      <c r="D443">
        <v>86</v>
      </c>
      <c r="E443">
        <v>86</v>
      </c>
    </row>
    <row r="444" spans="1:5">
      <c r="A444" s="158">
        <v>648</v>
      </c>
      <c r="C444">
        <v>86</v>
      </c>
      <c r="E444">
        <v>86</v>
      </c>
    </row>
    <row r="445" spans="1:5">
      <c r="A445" s="158">
        <v>908</v>
      </c>
      <c r="D445">
        <v>86</v>
      </c>
      <c r="E445">
        <v>86</v>
      </c>
    </row>
    <row r="446" spans="1:5">
      <c r="A446" s="158">
        <v>930</v>
      </c>
      <c r="B446">
        <v>86</v>
      </c>
      <c r="E446">
        <v>86</v>
      </c>
    </row>
    <row r="447" spans="1:5">
      <c r="A447" s="158">
        <v>965</v>
      </c>
      <c r="B447">
        <v>86</v>
      </c>
      <c r="E447">
        <v>86</v>
      </c>
    </row>
    <row r="448" spans="1:5">
      <c r="A448" s="158">
        <v>1108</v>
      </c>
      <c r="B448">
        <v>86</v>
      </c>
      <c r="E448">
        <v>86</v>
      </c>
    </row>
    <row r="449" spans="1:5">
      <c r="A449" s="158">
        <v>1161</v>
      </c>
      <c r="C449">
        <v>86</v>
      </c>
      <c r="E449">
        <v>86</v>
      </c>
    </row>
    <row r="450" spans="1:5">
      <c r="A450" s="158">
        <v>1377</v>
      </c>
      <c r="D450">
        <v>86</v>
      </c>
      <c r="E450">
        <v>86</v>
      </c>
    </row>
    <row r="451" spans="1:5">
      <c r="A451" s="158">
        <v>1388</v>
      </c>
      <c r="D451">
        <v>86</v>
      </c>
      <c r="E451">
        <v>86</v>
      </c>
    </row>
    <row r="452" spans="1:5">
      <c r="A452" s="158">
        <v>1430</v>
      </c>
      <c r="B452">
        <v>86</v>
      </c>
      <c r="E452">
        <v>86</v>
      </c>
    </row>
    <row r="453" spans="1:5">
      <c r="A453" s="158">
        <v>1882</v>
      </c>
      <c r="B453">
        <v>86</v>
      </c>
      <c r="E453">
        <v>86</v>
      </c>
    </row>
    <row r="454" spans="1:5">
      <c r="A454" s="158">
        <v>1894</v>
      </c>
      <c r="D454">
        <v>86</v>
      </c>
      <c r="E454">
        <v>86</v>
      </c>
    </row>
    <row r="455" spans="1:5">
      <c r="A455" s="158">
        <v>1960</v>
      </c>
      <c r="C455">
        <v>86</v>
      </c>
      <c r="E455">
        <v>86</v>
      </c>
    </row>
    <row r="456" spans="1:5">
      <c r="A456" s="158">
        <v>2154</v>
      </c>
      <c r="B456">
        <v>86</v>
      </c>
      <c r="E456">
        <v>86</v>
      </c>
    </row>
    <row r="457" spans="1:5">
      <c r="A457" s="158">
        <v>2584</v>
      </c>
      <c r="B457">
        <v>86</v>
      </c>
      <c r="E457">
        <v>86</v>
      </c>
    </row>
    <row r="458" spans="1:5">
      <c r="A458" s="158">
        <v>2768</v>
      </c>
      <c r="B458">
        <v>86</v>
      </c>
      <c r="E458">
        <v>86</v>
      </c>
    </row>
    <row r="459" spans="1:5">
      <c r="A459" s="158">
        <v>3024</v>
      </c>
      <c r="D459">
        <v>86</v>
      </c>
      <c r="E459">
        <v>86</v>
      </c>
    </row>
    <row r="460" spans="1:5">
      <c r="A460" s="158">
        <v>3245</v>
      </c>
      <c r="B460">
        <v>86</v>
      </c>
      <c r="E460">
        <v>86</v>
      </c>
    </row>
    <row r="461" spans="1:5">
      <c r="A461" s="158">
        <v>14</v>
      </c>
      <c r="B461">
        <v>85</v>
      </c>
      <c r="E461">
        <v>85</v>
      </c>
    </row>
    <row r="462" spans="1:5">
      <c r="A462" s="158">
        <v>123</v>
      </c>
      <c r="B462">
        <v>85</v>
      </c>
      <c r="E462">
        <v>85</v>
      </c>
    </row>
    <row r="463" spans="1:5">
      <c r="A463" s="158">
        <v>590</v>
      </c>
      <c r="B463">
        <v>85</v>
      </c>
      <c r="E463">
        <v>85</v>
      </c>
    </row>
    <row r="464" spans="1:5">
      <c r="A464" s="158">
        <v>835</v>
      </c>
      <c r="B464">
        <v>85</v>
      </c>
      <c r="E464">
        <v>85</v>
      </c>
    </row>
    <row r="465" spans="1:5">
      <c r="A465" s="158">
        <v>1069</v>
      </c>
      <c r="C465">
        <v>85</v>
      </c>
      <c r="E465">
        <v>85</v>
      </c>
    </row>
    <row r="466" spans="1:5">
      <c r="A466" s="158">
        <v>1158</v>
      </c>
      <c r="D466">
        <v>85</v>
      </c>
      <c r="E466">
        <v>85</v>
      </c>
    </row>
    <row r="467" spans="1:5">
      <c r="A467" s="158">
        <v>1660</v>
      </c>
      <c r="D467">
        <v>85</v>
      </c>
      <c r="E467">
        <v>85</v>
      </c>
    </row>
    <row r="468" spans="1:5">
      <c r="A468" s="158">
        <v>1692</v>
      </c>
      <c r="D468">
        <v>85</v>
      </c>
      <c r="E468">
        <v>85</v>
      </c>
    </row>
    <row r="469" spans="1:5">
      <c r="A469" s="158">
        <v>1931</v>
      </c>
      <c r="C469">
        <v>85</v>
      </c>
      <c r="E469">
        <v>85</v>
      </c>
    </row>
    <row r="470" spans="1:5">
      <c r="A470" s="158">
        <v>2122</v>
      </c>
      <c r="D470">
        <v>85</v>
      </c>
      <c r="E470">
        <v>85</v>
      </c>
    </row>
    <row r="471" spans="1:5">
      <c r="A471" s="158">
        <v>2188</v>
      </c>
      <c r="C471">
        <v>85</v>
      </c>
      <c r="E471">
        <v>85</v>
      </c>
    </row>
    <row r="472" spans="1:5">
      <c r="A472" s="158">
        <v>2379</v>
      </c>
      <c r="B472">
        <v>85</v>
      </c>
      <c r="E472">
        <v>85</v>
      </c>
    </row>
    <row r="473" spans="1:5">
      <c r="A473" s="158">
        <v>2478</v>
      </c>
      <c r="C473">
        <v>85</v>
      </c>
      <c r="E473">
        <v>85</v>
      </c>
    </row>
    <row r="474" spans="1:5">
      <c r="A474" s="158">
        <v>2618</v>
      </c>
      <c r="B474">
        <v>85</v>
      </c>
      <c r="E474">
        <v>85</v>
      </c>
    </row>
    <row r="475" spans="1:5">
      <c r="A475" s="158">
        <v>2634</v>
      </c>
      <c r="B475">
        <v>85</v>
      </c>
      <c r="E475">
        <v>85</v>
      </c>
    </row>
    <row r="476" spans="1:5">
      <c r="A476" s="158">
        <v>2895</v>
      </c>
      <c r="B476">
        <v>85</v>
      </c>
      <c r="E476">
        <v>85</v>
      </c>
    </row>
    <row r="477" spans="1:5">
      <c r="A477" s="158">
        <v>2993</v>
      </c>
      <c r="B477">
        <v>85</v>
      </c>
      <c r="E477">
        <v>85</v>
      </c>
    </row>
    <row r="478" spans="1:5">
      <c r="A478" s="158">
        <v>3029</v>
      </c>
      <c r="B478">
        <v>85</v>
      </c>
      <c r="E478">
        <v>85</v>
      </c>
    </row>
    <row r="479" spans="1:5">
      <c r="A479" s="158">
        <v>3450</v>
      </c>
      <c r="C479">
        <v>85</v>
      </c>
      <c r="E479">
        <v>85</v>
      </c>
    </row>
    <row r="480" spans="1:5">
      <c r="A480" s="158">
        <v>225</v>
      </c>
      <c r="B480">
        <v>84</v>
      </c>
      <c r="E480">
        <v>84</v>
      </c>
    </row>
    <row r="481" spans="1:5">
      <c r="A481" s="158">
        <v>409</v>
      </c>
      <c r="B481">
        <v>84</v>
      </c>
      <c r="E481">
        <v>84</v>
      </c>
    </row>
    <row r="482" spans="1:5">
      <c r="A482" s="158">
        <v>411</v>
      </c>
      <c r="B482">
        <v>84</v>
      </c>
      <c r="E482">
        <v>84</v>
      </c>
    </row>
    <row r="483" spans="1:5">
      <c r="A483" s="158">
        <v>466</v>
      </c>
      <c r="B483">
        <v>84</v>
      </c>
      <c r="E483">
        <v>84</v>
      </c>
    </row>
    <row r="484" spans="1:5">
      <c r="A484" s="158">
        <v>548</v>
      </c>
      <c r="C484">
        <v>84</v>
      </c>
      <c r="E484">
        <v>84</v>
      </c>
    </row>
    <row r="485" spans="1:5">
      <c r="A485" s="158">
        <v>549</v>
      </c>
      <c r="B485">
        <v>84</v>
      </c>
      <c r="E485">
        <v>84</v>
      </c>
    </row>
    <row r="486" spans="1:5">
      <c r="A486" s="158">
        <v>721</v>
      </c>
      <c r="D486">
        <v>84</v>
      </c>
      <c r="E486">
        <v>84</v>
      </c>
    </row>
    <row r="487" spans="1:5">
      <c r="A487" s="158">
        <v>745</v>
      </c>
      <c r="C487">
        <v>84</v>
      </c>
      <c r="E487">
        <v>84</v>
      </c>
    </row>
    <row r="488" spans="1:5">
      <c r="A488" s="158">
        <v>829</v>
      </c>
      <c r="D488">
        <v>84</v>
      </c>
      <c r="E488">
        <v>84</v>
      </c>
    </row>
    <row r="489" spans="1:5">
      <c r="A489" s="158">
        <v>868</v>
      </c>
      <c r="B489">
        <v>84</v>
      </c>
      <c r="E489">
        <v>84</v>
      </c>
    </row>
    <row r="490" spans="1:5">
      <c r="A490" s="158">
        <v>1086</v>
      </c>
      <c r="D490">
        <v>84</v>
      </c>
      <c r="E490">
        <v>84</v>
      </c>
    </row>
    <row r="491" spans="1:5">
      <c r="A491" s="158">
        <v>1182</v>
      </c>
      <c r="B491">
        <v>84</v>
      </c>
      <c r="E491">
        <v>84</v>
      </c>
    </row>
    <row r="492" spans="1:5">
      <c r="A492" s="158">
        <v>1399</v>
      </c>
      <c r="D492">
        <v>84</v>
      </c>
      <c r="E492">
        <v>84</v>
      </c>
    </row>
    <row r="493" spans="1:5">
      <c r="A493" s="158">
        <v>1498</v>
      </c>
      <c r="B493">
        <v>84</v>
      </c>
      <c r="E493">
        <v>84</v>
      </c>
    </row>
    <row r="494" spans="1:5">
      <c r="A494" s="158">
        <v>1834</v>
      </c>
      <c r="C494">
        <v>84</v>
      </c>
      <c r="E494">
        <v>84</v>
      </c>
    </row>
    <row r="495" spans="1:5">
      <c r="A495" s="158">
        <v>1976</v>
      </c>
      <c r="D495">
        <v>84</v>
      </c>
      <c r="E495">
        <v>84</v>
      </c>
    </row>
    <row r="496" spans="1:5">
      <c r="A496" s="158">
        <v>2044</v>
      </c>
      <c r="B496">
        <v>84</v>
      </c>
      <c r="E496">
        <v>84</v>
      </c>
    </row>
    <row r="497" spans="1:5">
      <c r="A497" s="158">
        <v>2376</v>
      </c>
      <c r="B497">
        <v>84</v>
      </c>
      <c r="E497">
        <v>84</v>
      </c>
    </row>
    <row r="498" spans="1:5">
      <c r="A498" s="158">
        <v>2388</v>
      </c>
      <c r="B498">
        <v>84</v>
      </c>
      <c r="E498">
        <v>84</v>
      </c>
    </row>
    <row r="499" spans="1:5">
      <c r="A499" s="158">
        <v>2524</v>
      </c>
      <c r="B499">
        <v>84</v>
      </c>
      <c r="E499">
        <v>84</v>
      </c>
    </row>
    <row r="500" spans="1:5">
      <c r="A500" s="158">
        <v>2558</v>
      </c>
      <c r="D500">
        <v>84</v>
      </c>
      <c r="E500">
        <v>84</v>
      </c>
    </row>
    <row r="501" spans="1:5">
      <c r="A501" s="158">
        <v>2592</v>
      </c>
      <c r="D501">
        <v>84</v>
      </c>
      <c r="E501">
        <v>84</v>
      </c>
    </row>
    <row r="502" spans="1:5">
      <c r="A502" s="158">
        <v>2767</v>
      </c>
      <c r="B502">
        <v>84</v>
      </c>
      <c r="E502">
        <v>84</v>
      </c>
    </row>
    <row r="503" spans="1:5">
      <c r="A503" s="158">
        <v>2883</v>
      </c>
      <c r="B503">
        <v>84</v>
      </c>
      <c r="E503">
        <v>84</v>
      </c>
    </row>
    <row r="504" spans="1:5">
      <c r="A504" s="158">
        <v>2893</v>
      </c>
      <c r="B504">
        <v>84</v>
      </c>
      <c r="E504">
        <v>84</v>
      </c>
    </row>
    <row r="505" spans="1:5">
      <c r="A505" s="158">
        <v>3011</v>
      </c>
      <c r="B505">
        <v>84</v>
      </c>
      <c r="E505">
        <v>84</v>
      </c>
    </row>
    <row r="506" spans="1:5">
      <c r="A506" s="158">
        <v>3231</v>
      </c>
      <c r="D506">
        <v>84</v>
      </c>
      <c r="E506">
        <v>84</v>
      </c>
    </row>
    <row r="507" spans="1:5">
      <c r="A507" s="158">
        <v>3327</v>
      </c>
      <c r="D507">
        <v>84</v>
      </c>
      <c r="E507">
        <v>84</v>
      </c>
    </row>
    <row r="508" spans="1:5">
      <c r="A508" s="158">
        <v>101</v>
      </c>
      <c r="B508">
        <v>83</v>
      </c>
      <c r="E508">
        <v>83</v>
      </c>
    </row>
    <row r="509" spans="1:5">
      <c r="A509" s="158">
        <v>390</v>
      </c>
      <c r="B509">
        <v>83</v>
      </c>
      <c r="E509">
        <v>83</v>
      </c>
    </row>
    <row r="510" spans="1:5">
      <c r="A510" s="158">
        <v>432</v>
      </c>
      <c r="B510">
        <v>83</v>
      </c>
      <c r="E510">
        <v>83</v>
      </c>
    </row>
    <row r="511" spans="1:5">
      <c r="A511" s="158">
        <v>493</v>
      </c>
      <c r="C511">
        <v>83</v>
      </c>
      <c r="E511">
        <v>83</v>
      </c>
    </row>
    <row r="512" spans="1:5">
      <c r="A512" s="158">
        <v>519</v>
      </c>
      <c r="D512">
        <v>83</v>
      </c>
      <c r="E512">
        <v>83</v>
      </c>
    </row>
    <row r="513" spans="1:5">
      <c r="A513" s="158">
        <v>580</v>
      </c>
      <c r="B513">
        <v>83</v>
      </c>
      <c r="E513">
        <v>83</v>
      </c>
    </row>
    <row r="514" spans="1:5">
      <c r="A514" s="158">
        <v>709</v>
      </c>
      <c r="D514">
        <v>83</v>
      </c>
      <c r="E514">
        <v>83</v>
      </c>
    </row>
    <row r="515" spans="1:5">
      <c r="A515" s="158">
        <v>809</v>
      </c>
      <c r="B515">
        <v>83</v>
      </c>
      <c r="E515">
        <v>83</v>
      </c>
    </row>
    <row r="516" spans="1:5">
      <c r="A516" s="158">
        <v>862</v>
      </c>
      <c r="D516">
        <v>83</v>
      </c>
      <c r="E516">
        <v>83</v>
      </c>
    </row>
    <row r="517" spans="1:5">
      <c r="A517" s="158">
        <v>1117</v>
      </c>
      <c r="B517">
        <v>83</v>
      </c>
      <c r="E517">
        <v>83</v>
      </c>
    </row>
    <row r="518" spans="1:5">
      <c r="A518" s="158">
        <v>1222</v>
      </c>
      <c r="D518">
        <v>83</v>
      </c>
      <c r="E518">
        <v>83</v>
      </c>
    </row>
    <row r="519" spans="1:5">
      <c r="A519" s="158">
        <v>1232</v>
      </c>
      <c r="C519">
        <v>83</v>
      </c>
      <c r="E519">
        <v>83</v>
      </c>
    </row>
    <row r="520" spans="1:5">
      <c r="A520" s="158">
        <v>1286</v>
      </c>
      <c r="C520">
        <v>83</v>
      </c>
      <c r="E520">
        <v>83</v>
      </c>
    </row>
    <row r="521" spans="1:5">
      <c r="A521" s="158">
        <v>1336</v>
      </c>
      <c r="D521">
        <v>83</v>
      </c>
      <c r="E521">
        <v>83</v>
      </c>
    </row>
    <row r="522" spans="1:5">
      <c r="A522" s="158">
        <v>1349</v>
      </c>
      <c r="D522">
        <v>83</v>
      </c>
      <c r="E522">
        <v>83</v>
      </c>
    </row>
    <row r="523" spans="1:5">
      <c r="A523" s="158">
        <v>1395</v>
      </c>
      <c r="D523">
        <v>83</v>
      </c>
      <c r="E523">
        <v>83</v>
      </c>
    </row>
    <row r="524" spans="1:5">
      <c r="A524" s="158">
        <v>1480</v>
      </c>
      <c r="B524">
        <v>83</v>
      </c>
      <c r="E524">
        <v>83</v>
      </c>
    </row>
    <row r="525" spans="1:5">
      <c r="A525" s="158">
        <v>1554</v>
      </c>
      <c r="B525">
        <v>83</v>
      </c>
      <c r="E525">
        <v>83</v>
      </c>
    </row>
    <row r="526" spans="1:5">
      <c r="A526" s="158">
        <v>1589</v>
      </c>
      <c r="B526">
        <v>83</v>
      </c>
      <c r="E526">
        <v>83</v>
      </c>
    </row>
    <row r="527" spans="1:5">
      <c r="A527" s="158">
        <v>1619</v>
      </c>
      <c r="B527">
        <v>83</v>
      </c>
      <c r="E527">
        <v>83</v>
      </c>
    </row>
    <row r="528" spans="1:5">
      <c r="A528" s="158">
        <v>1736</v>
      </c>
      <c r="C528">
        <v>83</v>
      </c>
      <c r="E528">
        <v>83</v>
      </c>
    </row>
    <row r="529" spans="1:5">
      <c r="A529" s="158">
        <v>1740</v>
      </c>
      <c r="D529">
        <v>83</v>
      </c>
      <c r="E529">
        <v>83</v>
      </c>
    </row>
    <row r="530" spans="1:5">
      <c r="A530" s="158">
        <v>1748</v>
      </c>
      <c r="C530">
        <v>83</v>
      </c>
      <c r="E530">
        <v>83</v>
      </c>
    </row>
    <row r="531" spans="1:5">
      <c r="A531" s="158">
        <v>1918</v>
      </c>
      <c r="B531">
        <v>83</v>
      </c>
      <c r="E531">
        <v>83</v>
      </c>
    </row>
    <row r="532" spans="1:5">
      <c r="A532" s="158">
        <v>1941</v>
      </c>
      <c r="C532">
        <v>83</v>
      </c>
      <c r="E532">
        <v>83</v>
      </c>
    </row>
    <row r="533" spans="1:5">
      <c r="A533" s="158">
        <v>2085</v>
      </c>
      <c r="D533">
        <v>83</v>
      </c>
      <c r="E533">
        <v>83</v>
      </c>
    </row>
    <row r="534" spans="1:5">
      <c r="A534" s="158">
        <v>2168</v>
      </c>
      <c r="C534">
        <v>83</v>
      </c>
      <c r="E534">
        <v>83</v>
      </c>
    </row>
    <row r="535" spans="1:5">
      <c r="A535" s="158">
        <v>2237</v>
      </c>
      <c r="B535">
        <v>83</v>
      </c>
      <c r="E535">
        <v>83</v>
      </c>
    </row>
    <row r="536" spans="1:5">
      <c r="A536" s="158">
        <v>2259</v>
      </c>
      <c r="B536">
        <v>83</v>
      </c>
      <c r="E536">
        <v>83</v>
      </c>
    </row>
    <row r="537" spans="1:5">
      <c r="A537" s="158">
        <v>2284</v>
      </c>
      <c r="D537">
        <v>83</v>
      </c>
      <c r="E537">
        <v>83</v>
      </c>
    </row>
    <row r="538" spans="1:5">
      <c r="A538" s="158">
        <v>2654</v>
      </c>
      <c r="B538">
        <v>83</v>
      </c>
      <c r="E538">
        <v>83</v>
      </c>
    </row>
    <row r="539" spans="1:5">
      <c r="A539" s="158">
        <v>2664</v>
      </c>
      <c r="B539">
        <v>83</v>
      </c>
      <c r="E539">
        <v>83</v>
      </c>
    </row>
    <row r="540" spans="1:5">
      <c r="A540" s="158">
        <v>2822</v>
      </c>
      <c r="D540">
        <v>83</v>
      </c>
      <c r="E540">
        <v>83</v>
      </c>
    </row>
    <row r="541" spans="1:5">
      <c r="A541" s="158">
        <v>2940</v>
      </c>
      <c r="C541">
        <v>83</v>
      </c>
      <c r="E541">
        <v>83</v>
      </c>
    </row>
    <row r="542" spans="1:5">
      <c r="A542" s="158">
        <v>3027</v>
      </c>
      <c r="C542">
        <v>83</v>
      </c>
      <c r="E542">
        <v>83</v>
      </c>
    </row>
    <row r="543" spans="1:5">
      <c r="A543" s="158">
        <v>3059</v>
      </c>
      <c r="D543">
        <v>83</v>
      </c>
      <c r="E543">
        <v>83</v>
      </c>
    </row>
    <row r="544" spans="1:5">
      <c r="A544" s="158">
        <v>3135</v>
      </c>
      <c r="B544">
        <v>83</v>
      </c>
      <c r="E544">
        <v>83</v>
      </c>
    </row>
    <row r="545" spans="1:5">
      <c r="A545" s="158">
        <v>3197</v>
      </c>
      <c r="B545">
        <v>83</v>
      </c>
      <c r="E545">
        <v>83</v>
      </c>
    </row>
    <row r="546" spans="1:5">
      <c r="A546" s="158">
        <v>3310</v>
      </c>
      <c r="B546">
        <v>83</v>
      </c>
      <c r="E546">
        <v>83</v>
      </c>
    </row>
    <row r="547" spans="1:5">
      <c r="A547" s="158">
        <v>3326</v>
      </c>
      <c r="B547">
        <v>83</v>
      </c>
      <c r="E547">
        <v>83</v>
      </c>
    </row>
    <row r="548" spans="1:5">
      <c r="A548" s="158">
        <v>3345</v>
      </c>
      <c r="C548">
        <v>83</v>
      </c>
      <c r="E548">
        <v>83</v>
      </c>
    </row>
    <row r="549" spans="1:5">
      <c r="A549" s="158">
        <v>3492</v>
      </c>
      <c r="D549">
        <v>83</v>
      </c>
      <c r="E549">
        <v>83</v>
      </c>
    </row>
    <row r="550" spans="1:5">
      <c r="A550" s="158">
        <v>121</v>
      </c>
      <c r="B550">
        <v>82</v>
      </c>
      <c r="E550">
        <v>82</v>
      </c>
    </row>
    <row r="551" spans="1:5">
      <c r="A551" s="158">
        <v>198</v>
      </c>
      <c r="D551">
        <v>82</v>
      </c>
      <c r="E551">
        <v>82</v>
      </c>
    </row>
    <row r="552" spans="1:5">
      <c r="A552" s="158">
        <v>214</v>
      </c>
      <c r="C552">
        <v>82</v>
      </c>
      <c r="E552">
        <v>82</v>
      </c>
    </row>
    <row r="553" spans="1:5">
      <c r="A553" s="158">
        <v>253</v>
      </c>
      <c r="B553">
        <v>82</v>
      </c>
      <c r="E553">
        <v>82</v>
      </c>
    </row>
    <row r="554" spans="1:5">
      <c r="A554" s="158">
        <v>282</v>
      </c>
      <c r="C554">
        <v>82</v>
      </c>
      <c r="E554">
        <v>82</v>
      </c>
    </row>
    <row r="555" spans="1:5">
      <c r="A555" s="158">
        <v>363</v>
      </c>
      <c r="B555">
        <v>82</v>
      </c>
      <c r="E555">
        <v>82</v>
      </c>
    </row>
    <row r="556" spans="1:5">
      <c r="A556" s="158">
        <v>407</v>
      </c>
      <c r="B556">
        <v>82</v>
      </c>
      <c r="E556">
        <v>82</v>
      </c>
    </row>
    <row r="557" spans="1:5">
      <c r="A557" s="158">
        <v>471</v>
      </c>
      <c r="D557">
        <v>82</v>
      </c>
      <c r="E557">
        <v>82</v>
      </c>
    </row>
    <row r="558" spans="1:5">
      <c r="A558" s="158">
        <v>660</v>
      </c>
      <c r="B558">
        <v>82</v>
      </c>
      <c r="E558">
        <v>82</v>
      </c>
    </row>
    <row r="559" spans="1:5">
      <c r="A559" s="158">
        <v>665</v>
      </c>
      <c r="C559">
        <v>82</v>
      </c>
      <c r="E559">
        <v>82</v>
      </c>
    </row>
    <row r="560" spans="1:5">
      <c r="A560" s="158">
        <v>666</v>
      </c>
      <c r="D560">
        <v>82</v>
      </c>
      <c r="E560">
        <v>82</v>
      </c>
    </row>
    <row r="561" spans="1:5">
      <c r="A561" s="158">
        <v>753</v>
      </c>
      <c r="B561">
        <v>82</v>
      </c>
      <c r="E561">
        <v>82</v>
      </c>
    </row>
    <row r="562" spans="1:5">
      <c r="A562" s="158">
        <v>881</v>
      </c>
      <c r="C562">
        <v>82</v>
      </c>
      <c r="E562">
        <v>82</v>
      </c>
    </row>
    <row r="563" spans="1:5">
      <c r="A563" s="158">
        <v>1104</v>
      </c>
      <c r="B563">
        <v>82</v>
      </c>
      <c r="E563">
        <v>82</v>
      </c>
    </row>
    <row r="564" spans="1:5">
      <c r="A564" s="158">
        <v>1339</v>
      </c>
      <c r="D564">
        <v>82</v>
      </c>
      <c r="E564">
        <v>82</v>
      </c>
    </row>
    <row r="565" spans="1:5">
      <c r="A565" s="158">
        <v>1488</v>
      </c>
      <c r="B565">
        <v>82</v>
      </c>
      <c r="E565">
        <v>82</v>
      </c>
    </row>
    <row r="566" spans="1:5">
      <c r="A566" s="158">
        <v>1500</v>
      </c>
      <c r="B566">
        <v>82</v>
      </c>
      <c r="E566">
        <v>82</v>
      </c>
    </row>
    <row r="567" spans="1:5">
      <c r="A567" s="158">
        <v>1547</v>
      </c>
      <c r="B567">
        <v>82</v>
      </c>
      <c r="E567">
        <v>82</v>
      </c>
    </row>
    <row r="568" spans="1:5">
      <c r="A568" s="158">
        <v>1575</v>
      </c>
      <c r="B568">
        <v>82</v>
      </c>
      <c r="E568">
        <v>82</v>
      </c>
    </row>
    <row r="569" spans="1:5">
      <c r="A569" s="158">
        <v>1626</v>
      </c>
      <c r="C569">
        <v>82</v>
      </c>
      <c r="E569">
        <v>82</v>
      </c>
    </row>
    <row r="570" spans="1:5">
      <c r="A570" s="158">
        <v>1721</v>
      </c>
      <c r="C570">
        <v>82</v>
      </c>
      <c r="E570">
        <v>82</v>
      </c>
    </row>
    <row r="571" spans="1:5">
      <c r="A571" s="158">
        <v>1773</v>
      </c>
      <c r="B571">
        <v>82</v>
      </c>
      <c r="E571">
        <v>82</v>
      </c>
    </row>
    <row r="572" spans="1:5">
      <c r="A572" s="158">
        <v>1825</v>
      </c>
      <c r="D572">
        <v>82</v>
      </c>
      <c r="E572">
        <v>82</v>
      </c>
    </row>
    <row r="573" spans="1:5">
      <c r="A573" s="158">
        <v>1829</v>
      </c>
      <c r="B573">
        <v>82</v>
      </c>
      <c r="E573">
        <v>82</v>
      </c>
    </row>
    <row r="574" spans="1:5">
      <c r="A574" s="158">
        <v>1993</v>
      </c>
      <c r="B574">
        <v>82</v>
      </c>
      <c r="E574">
        <v>82</v>
      </c>
    </row>
    <row r="575" spans="1:5">
      <c r="A575" s="158">
        <v>2098</v>
      </c>
      <c r="C575">
        <v>82</v>
      </c>
      <c r="E575">
        <v>82</v>
      </c>
    </row>
    <row r="576" spans="1:5">
      <c r="A576" s="158">
        <v>2272</v>
      </c>
      <c r="C576">
        <v>82</v>
      </c>
      <c r="E576">
        <v>82</v>
      </c>
    </row>
    <row r="577" spans="1:5">
      <c r="A577" s="158">
        <v>2333</v>
      </c>
      <c r="D577">
        <v>82</v>
      </c>
      <c r="E577">
        <v>82</v>
      </c>
    </row>
    <row r="578" spans="1:5">
      <c r="A578" s="158">
        <v>2418</v>
      </c>
      <c r="D578">
        <v>82</v>
      </c>
      <c r="E578">
        <v>82</v>
      </c>
    </row>
    <row r="579" spans="1:5">
      <c r="A579" s="158">
        <v>2658</v>
      </c>
      <c r="B579">
        <v>82</v>
      </c>
      <c r="E579">
        <v>82</v>
      </c>
    </row>
    <row r="580" spans="1:5">
      <c r="A580" s="158">
        <v>2818</v>
      </c>
      <c r="C580">
        <v>82</v>
      </c>
      <c r="E580">
        <v>82</v>
      </c>
    </row>
    <row r="581" spans="1:5">
      <c r="A581" s="158">
        <v>3004</v>
      </c>
      <c r="D581">
        <v>82</v>
      </c>
      <c r="E581">
        <v>82</v>
      </c>
    </row>
    <row r="582" spans="1:5">
      <c r="A582" s="158">
        <v>3121</v>
      </c>
      <c r="B582">
        <v>82</v>
      </c>
      <c r="E582">
        <v>82</v>
      </c>
    </row>
    <row r="583" spans="1:5">
      <c r="A583" s="158">
        <v>3175</v>
      </c>
      <c r="D583">
        <v>82</v>
      </c>
      <c r="E583">
        <v>82</v>
      </c>
    </row>
    <row r="584" spans="1:5">
      <c r="A584" s="158">
        <v>3359</v>
      </c>
      <c r="D584">
        <v>82</v>
      </c>
      <c r="E584">
        <v>82</v>
      </c>
    </row>
    <row r="585" spans="1:5">
      <c r="A585" s="158">
        <v>2</v>
      </c>
      <c r="B585">
        <v>81</v>
      </c>
      <c r="E585">
        <v>81</v>
      </c>
    </row>
    <row r="586" spans="1:5">
      <c r="A586" s="158">
        <v>127</v>
      </c>
      <c r="C586">
        <v>81</v>
      </c>
      <c r="E586">
        <v>81</v>
      </c>
    </row>
    <row r="587" spans="1:5">
      <c r="A587" s="158">
        <v>374</v>
      </c>
      <c r="D587">
        <v>81</v>
      </c>
      <c r="E587">
        <v>81</v>
      </c>
    </row>
    <row r="588" spans="1:5">
      <c r="A588" s="158">
        <v>453</v>
      </c>
      <c r="B588">
        <v>81</v>
      </c>
      <c r="E588">
        <v>81</v>
      </c>
    </row>
    <row r="589" spans="1:5">
      <c r="A589" s="158">
        <v>527</v>
      </c>
      <c r="B589">
        <v>81</v>
      </c>
      <c r="E589">
        <v>81</v>
      </c>
    </row>
    <row r="590" spans="1:5">
      <c r="A590" s="158">
        <v>617</v>
      </c>
      <c r="C590">
        <v>81</v>
      </c>
      <c r="E590">
        <v>81</v>
      </c>
    </row>
    <row r="591" spans="1:5">
      <c r="A591" s="158">
        <v>650</v>
      </c>
      <c r="B591">
        <v>81</v>
      </c>
      <c r="E591">
        <v>81</v>
      </c>
    </row>
    <row r="592" spans="1:5">
      <c r="A592" s="158">
        <v>972</v>
      </c>
      <c r="C592">
        <v>81</v>
      </c>
      <c r="E592">
        <v>81</v>
      </c>
    </row>
    <row r="593" spans="1:5">
      <c r="A593" s="158">
        <v>1210</v>
      </c>
      <c r="B593">
        <v>81</v>
      </c>
      <c r="E593">
        <v>81</v>
      </c>
    </row>
    <row r="594" spans="1:5">
      <c r="A594" s="158">
        <v>1253</v>
      </c>
      <c r="C594">
        <v>81</v>
      </c>
      <c r="E594">
        <v>81</v>
      </c>
    </row>
    <row r="595" spans="1:5">
      <c r="A595" s="158">
        <v>1383</v>
      </c>
      <c r="D595">
        <v>81</v>
      </c>
      <c r="E595">
        <v>81</v>
      </c>
    </row>
    <row r="596" spans="1:5">
      <c r="A596" s="158">
        <v>1711</v>
      </c>
      <c r="C596">
        <v>81</v>
      </c>
      <c r="E596">
        <v>81</v>
      </c>
    </row>
    <row r="597" spans="1:5">
      <c r="A597" s="158">
        <v>1799</v>
      </c>
      <c r="B597">
        <v>81</v>
      </c>
      <c r="E597">
        <v>81</v>
      </c>
    </row>
    <row r="598" spans="1:5">
      <c r="A598" s="158">
        <v>1859</v>
      </c>
      <c r="B598">
        <v>81</v>
      </c>
      <c r="E598">
        <v>81</v>
      </c>
    </row>
    <row r="599" spans="1:5">
      <c r="A599" s="158">
        <v>1939</v>
      </c>
      <c r="C599">
        <v>81</v>
      </c>
      <c r="E599">
        <v>81</v>
      </c>
    </row>
    <row r="600" spans="1:5">
      <c r="A600" s="158">
        <v>1963</v>
      </c>
      <c r="C600">
        <v>81</v>
      </c>
      <c r="E600">
        <v>81</v>
      </c>
    </row>
    <row r="601" spans="1:5">
      <c r="A601" s="158">
        <v>1965</v>
      </c>
      <c r="B601">
        <v>81</v>
      </c>
      <c r="E601">
        <v>81</v>
      </c>
    </row>
    <row r="602" spans="1:5">
      <c r="A602" s="158">
        <v>2067</v>
      </c>
      <c r="B602">
        <v>81</v>
      </c>
      <c r="E602">
        <v>81</v>
      </c>
    </row>
    <row r="603" spans="1:5">
      <c r="A603" s="158">
        <v>2116</v>
      </c>
      <c r="D603">
        <v>81</v>
      </c>
      <c r="E603">
        <v>81</v>
      </c>
    </row>
    <row r="604" spans="1:5">
      <c r="A604" s="158">
        <v>2261</v>
      </c>
      <c r="D604">
        <v>81</v>
      </c>
      <c r="E604">
        <v>81</v>
      </c>
    </row>
    <row r="605" spans="1:5">
      <c r="A605" s="158">
        <v>2282</v>
      </c>
      <c r="D605">
        <v>81</v>
      </c>
      <c r="E605">
        <v>81</v>
      </c>
    </row>
    <row r="606" spans="1:5">
      <c r="A606" s="158">
        <v>2454</v>
      </c>
      <c r="B606">
        <v>81</v>
      </c>
      <c r="E606">
        <v>81</v>
      </c>
    </row>
    <row r="607" spans="1:5">
      <c r="A607" s="158">
        <v>2479</v>
      </c>
      <c r="D607">
        <v>81</v>
      </c>
      <c r="E607">
        <v>81</v>
      </c>
    </row>
    <row r="608" spans="1:5">
      <c r="A608" s="158">
        <v>2528</v>
      </c>
      <c r="C608">
        <v>81</v>
      </c>
      <c r="E608">
        <v>81</v>
      </c>
    </row>
    <row r="609" spans="1:5">
      <c r="A609" s="158">
        <v>2529</v>
      </c>
      <c r="D609">
        <v>81</v>
      </c>
      <c r="E609">
        <v>81</v>
      </c>
    </row>
    <row r="610" spans="1:5">
      <c r="A610" s="158">
        <v>2659</v>
      </c>
      <c r="C610">
        <v>81</v>
      </c>
      <c r="E610">
        <v>81</v>
      </c>
    </row>
    <row r="611" spans="1:5">
      <c r="A611" s="158">
        <v>2683</v>
      </c>
      <c r="C611">
        <v>81</v>
      </c>
      <c r="E611">
        <v>81</v>
      </c>
    </row>
    <row r="612" spans="1:5">
      <c r="A612" s="158">
        <v>2837</v>
      </c>
      <c r="D612">
        <v>81</v>
      </c>
      <c r="E612">
        <v>81</v>
      </c>
    </row>
    <row r="613" spans="1:5">
      <c r="A613" s="158">
        <v>2855</v>
      </c>
      <c r="B613">
        <v>81</v>
      </c>
      <c r="E613">
        <v>81</v>
      </c>
    </row>
    <row r="614" spans="1:5">
      <c r="A614" s="158">
        <v>2898</v>
      </c>
      <c r="B614">
        <v>81</v>
      </c>
      <c r="E614">
        <v>81</v>
      </c>
    </row>
    <row r="615" spans="1:5">
      <c r="A615" s="158">
        <v>2966</v>
      </c>
      <c r="B615">
        <v>81</v>
      </c>
      <c r="E615">
        <v>81</v>
      </c>
    </row>
    <row r="616" spans="1:5">
      <c r="A616" s="158">
        <v>3012</v>
      </c>
      <c r="D616">
        <v>81</v>
      </c>
      <c r="E616">
        <v>81</v>
      </c>
    </row>
    <row r="617" spans="1:5">
      <c r="A617" s="158">
        <v>3051</v>
      </c>
      <c r="B617">
        <v>81</v>
      </c>
      <c r="E617">
        <v>81</v>
      </c>
    </row>
    <row r="618" spans="1:5">
      <c r="A618" s="158">
        <v>3090</v>
      </c>
      <c r="D618">
        <v>81</v>
      </c>
      <c r="E618">
        <v>81</v>
      </c>
    </row>
    <row r="619" spans="1:5">
      <c r="A619" s="158">
        <v>3388</v>
      </c>
      <c r="B619">
        <v>81</v>
      </c>
      <c r="E619">
        <v>81</v>
      </c>
    </row>
    <row r="620" spans="1:5">
      <c r="A620" s="158">
        <v>100</v>
      </c>
      <c r="B620">
        <v>80</v>
      </c>
      <c r="E620">
        <v>80</v>
      </c>
    </row>
    <row r="621" spans="1:5">
      <c r="A621" s="158">
        <v>120</v>
      </c>
      <c r="B621">
        <v>80</v>
      </c>
      <c r="E621">
        <v>80</v>
      </c>
    </row>
    <row r="622" spans="1:5">
      <c r="A622" s="158">
        <v>170</v>
      </c>
      <c r="D622">
        <v>80</v>
      </c>
      <c r="E622">
        <v>80</v>
      </c>
    </row>
    <row r="623" spans="1:5">
      <c r="A623" s="158">
        <v>185</v>
      </c>
      <c r="B623">
        <v>80</v>
      </c>
      <c r="E623">
        <v>80</v>
      </c>
    </row>
    <row r="624" spans="1:5">
      <c r="A624" s="158">
        <v>293</v>
      </c>
      <c r="B624">
        <v>80</v>
      </c>
      <c r="E624">
        <v>80</v>
      </c>
    </row>
    <row r="625" spans="1:5">
      <c r="A625" s="158">
        <v>299</v>
      </c>
      <c r="B625">
        <v>80</v>
      </c>
      <c r="E625">
        <v>80</v>
      </c>
    </row>
    <row r="626" spans="1:5">
      <c r="A626" s="158">
        <v>391</v>
      </c>
      <c r="B626">
        <v>80</v>
      </c>
      <c r="E626">
        <v>80</v>
      </c>
    </row>
    <row r="627" spans="1:5">
      <c r="A627" s="158">
        <v>540</v>
      </c>
      <c r="B627">
        <v>80</v>
      </c>
      <c r="E627">
        <v>80</v>
      </c>
    </row>
    <row r="628" spans="1:5">
      <c r="A628" s="158">
        <v>546</v>
      </c>
      <c r="B628">
        <v>80</v>
      </c>
      <c r="E628">
        <v>80</v>
      </c>
    </row>
    <row r="629" spans="1:5">
      <c r="A629" s="158">
        <v>656</v>
      </c>
      <c r="D629">
        <v>80</v>
      </c>
      <c r="E629">
        <v>80</v>
      </c>
    </row>
    <row r="630" spans="1:5">
      <c r="A630" s="158">
        <v>781</v>
      </c>
      <c r="B630">
        <v>80</v>
      </c>
      <c r="E630">
        <v>80</v>
      </c>
    </row>
    <row r="631" spans="1:5">
      <c r="A631" s="158">
        <v>843</v>
      </c>
      <c r="B631">
        <v>80</v>
      </c>
      <c r="E631">
        <v>80</v>
      </c>
    </row>
    <row r="632" spans="1:5">
      <c r="A632" s="158">
        <v>860</v>
      </c>
      <c r="C632">
        <v>80</v>
      </c>
      <c r="E632">
        <v>80</v>
      </c>
    </row>
    <row r="633" spans="1:5">
      <c r="A633" s="158">
        <v>957</v>
      </c>
      <c r="D633">
        <v>80</v>
      </c>
      <c r="E633">
        <v>80</v>
      </c>
    </row>
    <row r="634" spans="1:5">
      <c r="A634" s="158">
        <v>1145</v>
      </c>
      <c r="D634">
        <v>80</v>
      </c>
      <c r="E634">
        <v>80</v>
      </c>
    </row>
    <row r="635" spans="1:5">
      <c r="A635" s="158">
        <v>1213</v>
      </c>
      <c r="D635">
        <v>80</v>
      </c>
      <c r="E635">
        <v>80</v>
      </c>
    </row>
    <row r="636" spans="1:5">
      <c r="A636" s="158">
        <v>1244</v>
      </c>
      <c r="B636">
        <v>80</v>
      </c>
      <c r="E636">
        <v>80</v>
      </c>
    </row>
    <row r="637" spans="1:5">
      <c r="A637" s="158">
        <v>1418</v>
      </c>
      <c r="B637">
        <v>80</v>
      </c>
      <c r="E637">
        <v>80</v>
      </c>
    </row>
    <row r="638" spans="1:5">
      <c r="A638" s="158">
        <v>1508</v>
      </c>
      <c r="B638">
        <v>80</v>
      </c>
      <c r="E638">
        <v>80</v>
      </c>
    </row>
    <row r="639" spans="1:5">
      <c r="A639" s="158">
        <v>1515</v>
      </c>
      <c r="B639">
        <v>80</v>
      </c>
      <c r="E639">
        <v>80</v>
      </c>
    </row>
    <row r="640" spans="1:5">
      <c r="A640" s="158">
        <v>1535</v>
      </c>
      <c r="B640">
        <v>80</v>
      </c>
      <c r="E640">
        <v>80</v>
      </c>
    </row>
    <row r="641" spans="1:5">
      <c r="A641" s="158">
        <v>1552</v>
      </c>
      <c r="B641">
        <v>80</v>
      </c>
      <c r="E641">
        <v>80</v>
      </c>
    </row>
    <row r="642" spans="1:5">
      <c r="A642" s="158">
        <v>1653</v>
      </c>
      <c r="B642">
        <v>80</v>
      </c>
      <c r="E642">
        <v>80</v>
      </c>
    </row>
    <row r="643" spans="1:5">
      <c r="A643" s="158">
        <v>1688</v>
      </c>
      <c r="D643">
        <v>80</v>
      </c>
      <c r="E643">
        <v>80</v>
      </c>
    </row>
    <row r="644" spans="1:5">
      <c r="A644" s="158">
        <v>1714</v>
      </c>
      <c r="B644">
        <v>80</v>
      </c>
      <c r="E644">
        <v>80</v>
      </c>
    </row>
    <row r="645" spans="1:5">
      <c r="A645" s="158">
        <v>1725</v>
      </c>
      <c r="B645">
        <v>80</v>
      </c>
      <c r="E645">
        <v>80</v>
      </c>
    </row>
    <row r="646" spans="1:5">
      <c r="A646" s="158">
        <v>1743</v>
      </c>
      <c r="C646">
        <v>80</v>
      </c>
      <c r="E646">
        <v>80</v>
      </c>
    </row>
    <row r="647" spans="1:5">
      <c r="A647" s="158">
        <v>1982</v>
      </c>
      <c r="B647">
        <v>80</v>
      </c>
      <c r="E647">
        <v>80</v>
      </c>
    </row>
    <row r="648" spans="1:5">
      <c r="A648" s="158">
        <v>2003</v>
      </c>
      <c r="C648">
        <v>80</v>
      </c>
      <c r="E648">
        <v>80</v>
      </c>
    </row>
    <row r="649" spans="1:5">
      <c r="A649" s="158">
        <v>2018</v>
      </c>
      <c r="B649">
        <v>80</v>
      </c>
      <c r="E649">
        <v>80</v>
      </c>
    </row>
    <row r="650" spans="1:5">
      <c r="A650" s="158">
        <v>2102</v>
      </c>
      <c r="B650">
        <v>80</v>
      </c>
      <c r="E650">
        <v>80</v>
      </c>
    </row>
    <row r="651" spans="1:5">
      <c r="A651" s="158">
        <v>2120</v>
      </c>
      <c r="B651">
        <v>80</v>
      </c>
      <c r="E651">
        <v>80</v>
      </c>
    </row>
    <row r="652" spans="1:5">
      <c r="A652" s="158">
        <v>2169</v>
      </c>
      <c r="B652">
        <v>80</v>
      </c>
      <c r="E652">
        <v>80</v>
      </c>
    </row>
    <row r="653" spans="1:5">
      <c r="A653" s="158">
        <v>2221</v>
      </c>
      <c r="C653">
        <v>80</v>
      </c>
      <c r="E653">
        <v>80</v>
      </c>
    </row>
    <row r="654" spans="1:5">
      <c r="A654" s="158">
        <v>2359</v>
      </c>
      <c r="C654">
        <v>80</v>
      </c>
      <c r="E654">
        <v>80</v>
      </c>
    </row>
    <row r="655" spans="1:5">
      <c r="A655" s="158">
        <v>2369</v>
      </c>
      <c r="D655">
        <v>80</v>
      </c>
      <c r="E655">
        <v>80</v>
      </c>
    </row>
    <row r="656" spans="1:5">
      <c r="A656" s="158">
        <v>2501</v>
      </c>
      <c r="B656">
        <v>80</v>
      </c>
      <c r="E656">
        <v>80</v>
      </c>
    </row>
    <row r="657" spans="1:5">
      <c r="A657" s="158">
        <v>2503</v>
      </c>
      <c r="B657">
        <v>80</v>
      </c>
      <c r="E657">
        <v>80</v>
      </c>
    </row>
    <row r="658" spans="1:5">
      <c r="A658" s="158">
        <v>2653</v>
      </c>
      <c r="D658">
        <v>80</v>
      </c>
      <c r="E658">
        <v>80</v>
      </c>
    </row>
    <row r="659" spans="1:5">
      <c r="A659" s="158">
        <v>2656</v>
      </c>
      <c r="D659">
        <v>80</v>
      </c>
      <c r="E659">
        <v>80</v>
      </c>
    </row>
    <row r="660" spans="1:5">
      <c r="A660" s="158">
        <v>2799</v>
      </c>
      <c r="B660">
        <v>80</v>
      </c>
      <c r="E660">
        <v>80</v>
      </c>
    </row>
    <row r="661" spans="1:5">
      <c r="A661" s="158">
        <v>2836</v>
      </c>
      <c r="B661">
        <v>80</v>
      </c>
      <c r="E661">
        <v>80</v>
      </c>
    </row>
    <row r="662" spans="1:5">
      <c r="A662" s="158">
        <v>2842</v>
      </c>
      <c r="B662">
        <v>80</v>
      </c>
      <c r="E662">
        <v>80</v>
      </c>
    </row>
    <row r="663" spans="1:5">
      <c r="A663" s="158">
        <v>3210</v>
      </c>
      <c r="D663">
        <v>80</v>
      </c>
      <c r="E663">
        <v>80</v>
      </c>
    </row>
    <row r="664" spans="1:5">
      <c r="A664" s="158">
        <v>3325</v>
      </c>
      <c r="B664">
        <v>80</v>
      </c>
      <c r="E664">
        <v>80</v>
      </c>
    </row>
    <row r="665" spans="1:5">
      <c r="A665" s="158">
        <v>3435</v>
      </c>
      <c r="C665">
        <v>80</v>
      </c>
      <c r="E665">
        <v>80</v>
      </c>
    </row>
    <row r="666" spans="1:5">
      <c r="A666" s="158">
        <v>18</v>
      </c>
      <c r="B666">
        <v>79</v>
      </c>
      <c r="E666">
        <v>79</v>
      </c>
    </row>
    <row r="667" spans="1:5">
      <c r="A667" s="158">
        <v>77</v>
      </c>
      <c r="C667">
        <v>79</v>
      </c>
      <c r="E667">
        <v>79</v>
      </c>
    </row>
    <row r="668" spans="1:5">
      <c r="A668" s="158">
        <v>220</v>
      </c>
      <c r="D668">
        <v>79</v>
      </c>
      <c r="E668">
        <v>79</v>
      </c>
    </row>
    <row r="669" spans="1:5">
      <c r="A669" s="158">
        <v>236</v>
      </c>
      <c r="D669">
        <v>79</v>
      </c>
      <c r="E669">
        <v>79</v>
      </c>
    </row>
    <row r="670" spans="1:5">
      <c r="A670" s="158">
        <v>408</v>
      </c>
      <c r="D670">
        <v>79</v>
      </c>
      <c r="E670">
        <v>79</v>
      </c>
    </row>
    <row r="671" spans="1:5">
      <c r="A671" s="158">
        <v>413</v>
      </c>
      <c r="B671">
        <v>79</v>
      </c>
      <c r="E671">
        <v>79</v>
      </c>
    </row>
    <row r="672" spans="1:5">
      <c r="A672" s="158">
        <v>774</v>
      </c>
      <c r="D672">
        <v>79</v>
      </c>
      <c r="E672">
        <v>79</v>
      </c>
    </row>
    <row r="673" spans="1:5">
      <c r="A673" s="158">
        <v>848</v>
      </c>
      <c r="C673">
        <v>79</v>
      </c>
      <c r="E673">
        <v>79</v>
      </c>
    </row>
    <row r="674" spans="1:5">
      <c r="A674" s="158">
        <v>850</v>
      </c>
      <c r="B674">
        <v>79</v>
      </c>
      <c r="E674">
        <v>79</v>
      </c>
    </row>
    <row r="675" spans="1:5">
      <c r="A675" s="158">
        <v>858</v>
      </c>
      <c r="C675">
        <v>79</v>
      </c>
      <c r="E675">
        <v>79</v>
      </c>
    </row>
    <row r="676" spans="1:5">
      <c r="A676" s="158">
        <v>1215</v>
      </c>
      <c r="B676">
        <v>79</v>
      </c>
      <c r="E676">
        <v>79</v>
      </c>
    </row>
    <row r="677" spans="1:5">
      <c r="A677" s="158">
        <v>1316</v>
      </c>
      <c r="C677">
        <v>79</v>
      </c>
      <c r="E677">
        <v>79</v>
      </c>
    </row>
    <row r="678" spans="1:5">
      <c r="A678" s="158">
        <v>1381</v>
      </c>
      <c r="D678">
        <v>79</v>
      </c>
      <c r="E678">
        <v>79</v>
      </c>
    </row>
    <row r="679" spans="1:5">
      <c r="A679" s="158">
        <v>1693</v>
      </c>
      <c r="C679">
        <v>79</v>
      </c>
      <c r="E679">
        <v>79</v>
      </c>
    </row>
    <row r="680" spans="1:5">
      <c r="A680" s="158">
        <v>1788</v>
      </c>
      <c r="B680">
        <v>79</v>
      </c>
      <c r="E680">
        <v>79</v>
      </c>
    </row>
    <row r="681" spans="1:5">
      <c r="A681" s="158">
        <v>1796</v>
      </c>
      <c r="B681">
        <v>79</v>
      </c>
      <c r="E681">
        <v>79</v>
      </c>
    </row>
    <row r="682" spans="1:5">
      <c r="A682" s="158">
        <v>1929</v>
      </c>
      <c r="D682">
        <v>79</v>
      </c>
      <c r="E682">
        <v>79</v>
      </c>
    </row>
    <row r="683" spans="1:5">
      <c r="A683" s="158">
        <v>2022</v>
      </c>
      <c r="B683">
        <v>79</v>
      </c>
      <c r="E683">
        <v>79</v>
      </c>
    </row>
    <row r="684" spans="1:5">
      <c r="A684" s="158">
        <v>2176</v>
      </c>
      <c r="B684">
        <v>79</v>
      </c>
      <c r="E684">
        <v>79</v>
      </c>
    </row>
    <row r="685" spans="1:5">
      <c r="A685" s="158">
        <v>2194</v>
      </c>
      <c r="C685">
        <v>79</v>
      </c>
      <c r="E685">
        <v>79</v>
      </c>
    </row>
    <row r="686" spans="1:5">
      <c r="A686" s="158">
        <v>2263</v>
      </c>
      <c r="D686">
        <v>79</v>
      </c>
      <c r="E686">
        <v>79</v>
      </c>
    </row>
    <row r="687" spans="1:5">
      <c r="A687" s="158">
        <v>2316</v>
      </c>
      <c r="D687">
        <v>79</v>
      </c>
      <c r="E687">
        <v>79</v>
      </c>
    </row>
    <row r="688" spans="1:5">
      <c r="A688" s="158">
        <v>2347</v>
      </c>
      <c r="B688">
        <v>79</v>
      </c>
      <c r="E688">
        <v>79</v>
      </c>
    </row>
    <row r="689" spans="1:5">
      <c r="A689" s="158">
        <v>2382</v>
      </c>
      <c r="C689">
        <v>79</v>
      </c>
      <c r="E689">
        <v>79</v>
      </c>
    </row>
    <row r="690" spans="1:5">
      <c r="A690" s="158">
        <v>2617</v>
      </c>
      <c r="B690">
        <v>79</v>
      </c>
      <c r="E690">
        <v>79</v>
      </c>
    </row>
    <row r="691" spans="1:5">
      <c r="A691" s="158">
        <v>2924</v>
      </c>
      <c r="D691">
        <v>79</v>
      </c>
      <c r="E691">
        <v>79</v>
      </c>
    </row>
    <row r="692" spans="1:5">
      <c r="A692" s="158">
        <v>2938</v>
      </c>
      <c r="C692">
        <v>79</v>
      </c>
      <c r="E692">
        <v>79</v>
      </c>
    </row>
    <row r="693" spans="1:5">
      <c r="A693" s="158">
        <v>2945</v>
      </c>
      <c r="B693">
        <v>79</v>
      </c>
      <c r="E693">
        <v>79</v>
      </c>
    </row>
    <row r="694" spans="1:5">
      <c r="A694" s="158">
        <v>3146</v>
      </c>
      <c r="B694">
        <v>79</v>
      </c>
      <c r="E694">
        <v>79</v>
      </c>
    </row>
    <row r="695" spans="1:5">
      <c r="A695" s="158">
        <v>3437</v>
      </c>
      <c r="D695">
        <v>79</v>
      </c>
      <c r="E695">
        <v>79</v>
      </c>
    </row>
    <row r="696" spans="1:5">
      <c r="A696" s="158">
        <v>70</v>
      </c>
      <c r="B696">
        <v>78</v>
      </c>
      <c r="E696">
        <v>78</v>
      </c>
    </row>
    <row r="697" spans="1:5">
      <c r="A697" s="158">
        <v>84</v>
      </c>
      <c r="B697">
        <v>78</v>
      </c>
      <c r="E697">
        <v>78</v>
      </c>
    </row>
    <row r="698" spans="1:5">
      <c r="A698" s="158">
        <v>87</v>
      </c>
      <c r="B698">
        <v>78</v>
      </c>
      <c r="E698">
        <v>78</v>
      </c>
    </row>
    <row r="699" spans="1:5">
      <c r="A699" s="158">
        <v>330</v>
      </c>
      <c r="B699">
        <v>78</v>
      </c>
      <c r="E699">
        <v>78</v>
      </c>
    </row>
    <row r="700" spans="1:5">
      <c r="A700" s="158">
        <v>422</v>
      </c>
      <c r="B700">
        <v>78</v>
      </c>
      <c r="E700">
        <v>78</v>
      </c>
    </row>
    <row r="701" spans="1:5">
      <c r="A701" s="158">
        <v>542</v>
      </c>
      <c r="B701">
        <v>78</v>
      </c>
      <c r="E701">
        <v>78</v>
      </c>
    </row>
    <row r="702" spans="1:5">
      <c r="A702" s="158">
        <v>621</v>
      </c>
      <c r="B702">
        <v>78</v>
      </c>
      <c r="E702">
        <v>78</v>
      </c>
    </row>
    <row r="703" spans="1:5">
      <c r="A703" s="158">
        <v>635</v>
      </c>
      <c r="B703">
        <v>78</v>
      </c>
      <c r="E703">
        <v>78</v>
      </c>
    </row>
    <row r="704" spans="1:5">
      <c r="A704" s="158">
        <v>874</v>
      </c>
      <c r="B704">
        <v>78</v>
      </c>
      <c r="E704">
        <v>78</v>
      </c>
    </row>
    <row r="705" spans="1:5">
      <c r="A705" s="158">
        <v>955</v>
      </c>
      <c r="B705">
        <v>78</v>
      </c>
      <c r="E705">
        <v>78</v>
      </c>
    </row>
    <row r="706" spans="1:5">
      <c r="A706" s="158">
        <v>1040</v>
      </c>
      <c r="C706">
        <v>78</v>
      </c>
      <c r="E706">
        <v>78</v>
      </c>
    </row>
    <row r="707" spans="1:5">
      <c r="A707" s="158">
        <v>1404</v>
      </c>
      <c r="D707">
        <v>78</v>
      </c>
      <c r="E707">
        <v>78</v>
      </c>
    </row>
    <row r="708" spans="1:5">
      <c r="A708" s="158">
        <v>1523</v>
      </c>
      <c r="B708">
        <v>78</v>
      </c>
      <c r="E708">
        <v>78</v>
      </c>
    </row>
    <row r="709" spans="1:5">
      <c r="A709" s="158">
        <v>1528</v>
      </c>
      <c r="B709">
        <v>78</v>
      </c>
      <c r="E709">
        <v>78</v>
      </c>
    </row>
    <row r="710" spans="1:5">
      <c r="A710" s="158">
        <v>1568</v>
      </c>
      <c r="B710">
        <v>78</v>
      </c>
      <c r="E710">
        <v>78</v>
      </c>
    </row>
    <row r="711" spans="1:5">
      <c r="A711" s="158">
        <v>1637</v>
      </c>
      <c r="B711">
        <v>78</v>
      </c>
      <c r="E711">
        <v>78</v>
      </c>
    </row>
    <row r="712" spans="1:5">
      <c r="A712" s="158">
        <v>1681</v>
      </c>
      <c r="D712">
        <v>78</v>
      </c>
      <c r="E712">
        <v>78</v>
      </c>
    </row>
    <row r="713" spans="1:5">
      <c r="A713" s="158">
        <v>2114</v>
      </c>
      <c r="B713">
        <v>78</v>
      </c>
      <c r="E713">
        <v>78</v>
      </c>
    </row>
    <row r="714" spans="1:5">
      <c r="A714" s="158">
        <v>2148</v>
      </c>
      <c r="D714">
        <v>78</v>
      </c>
      <c r="E714">
        <v>78</v>
      </c>
    </row>
    <row r="715" spans="1:5">
      <c r="A715" s="158">
        <v>2166</v>
      </c>
      <c r="B715">
        <v>78</v>
      </c>
      <c r="E715">
        <v>78</v>
      </c>
    </row>
    <row r="716" spans="1:5">
      <c r="A716" s="158">
        <v>2267</v>
      </c>
      <c r="C716">
        <v>78</v>
      </c>
      <c r="E716">
        <v>78</v>
      </c>
    </row>
    <row r="717" spans="1:5">
      <c r="A717" s="158">
        <v>2464</v>
      </c>
      <c r="B717">
        <v>78</v>
      </c>
      <c r="E717">
        <v>78</v>
      </c>
    </row>
    <row r="718" spans="1:5">
      <c r="A718" s="158">
        <v>2577</v>
      </c>
      <c r="B718">
        <v>78</v>
      </c>
      <c r="E718">
        <v>78</v>
      </c>
    </row>
    <row r="719" spans="1:5">
      <c r="A719" s="158">
        <v>2613</v>
      </c>
      <c r="B719">
        <v>78</v>
      </c>
      <c r="E719">
        <v>78</v>
      </c>
    </row>
    <row r="720" spans="1:5">
      <c r="A720" s="158">
        <v>2681</v>
      </c>
      <c r="D720">
        <v>78</v>
      </c>
      <c r="E720">
        <v>78</v>
      </c>
    </row>
    <row r="721" spans="1:5">
      <c r="A721" s="158">
        <v>2761</v>
      </c>
      <c r="B721">
        <v>78</v>
      </c>
      <c r="E721">
        <v>78</v>
      </c>
    </row>
    <row r="722" spans="1:5">
      <c r="A722" s="158">
        <v>3062</v>
      </c>
      <c r="C722">
        <v>78</v>
      </c>
      <c r="E722">
        <v>78</v>
      </c>
    </row>
    <row r="723" spans="1:5">
      <c r="A723" s="158">
        <v>3296</v>
      </c>
      <c r="B723">
        <v>78</v>
      </c>
      <c r="E723">
        <v>78</v>
      </c>
    </row>
    <row r="724" spans="1:5">
      <c r="A724" s="158">
        <v>115</v>
      </c>
      <c r="D724">
        <v>77</v>
      </c>
      <c r="E724">
        <v>77</v>
      </c>
    </row>
    <row r="725" spans="1:5">
      <c r="A725" s="158">
        <v>424</v>
      </c>
      <c r="D725">
        <v>77</v>
      </c>
      <c r="E725">
        <v>77</v>
      </c>
    </row>
    <row r="726" spans="1:5">
      <c r="A726" s="158">
        <v>427</v>
      </c>
      <c r="B726">
        <v>77</v>
      </c>
      <c r="E726">
        <v>77</v>
      </c>
    </row>
    <row r="727" spans="1:5">
      <c r="A727" s="158">
        <v>773</v>
      </c>
      <c r="C727">
        <v>77</v>
      </c>
      <c r="E727">
        <v>77</v>
      </c>
    </row>
    <row r="728" spans="1:5">
      <c r="A728" s="158">
        <v>909</v>
      </c>
      <c r="D728">
        <v>77</v>
      </c>
      <c r="E728">
        <v>77</v>
      </c>
    </row>
    <row r="729" spans="1:5">
      <c r="A729" s="158">
        <v>921</v>
      </c>
      <c r="B729">
        <v>77</v>
      </c>
      <c r="E729">
        <v>77</v>
      </c>
    </row>
    <row r="730" spans="1:5">
      <c r="A730" s="158">
        <v>1035</v>
      </c>
      <c r="B730">
        <v>77</v>
      </c>
      <c r="E730">
        <v>77</v>
      </c>
    </row>
    <row r="731" spans="1:5">
      <c r="A731" s="158">
        <v>1073</v>
      </c>
      <c r="B731">
        <v>77</v>
      </c>
      <c r="E731">
        <v>77</v>
      </c>
    </row>
    <row r="732" spans="1:5">
      <c r="A732" s="158">
        <v>1126</v>
      </c>
      <c r="D732">
        <v>77</v>
      </c>
      <c r="E732">
        <v>77</v>
      </c>
    </row>
    <row r="733" spans="1:5">
      <c r="A733" s="158">
        <v>1138</v>
      </c>
      <c r="C733">
        <v>77</v>
      </c>
      <c r="E733">
        <v>77</v>
      </c>
    </row>
    <row r="734" spans="1:5">
      <c r="A734" s="158">
        <v>1163</v>
      </c>
      <c r="D734">
        <v>77</v>
      </c>
      <c r="E734">
        <v>77</v>
      </c>
    </row>
    <row r="735" spans="1:5">
      <c r="A735" s="158">
        <v>1469</v>
      </c>
      <c r="B735">
        <v>77</v>
      </c>
      <c r="E735">
        <v>77</v>
      </c>
    </row>
    <row r="736" spans="1:5">
      <c r="A736" s="158">
        <v>1576</v>
      </c>
      <c r="B736">
        <v>77</v>
      </c>
      <c r="E736">
        <v>77</v>
      </c>
    </row>
    <row r="737" spans="1:5">
      <c r="A737" s="158">
        <v>1776</v>
      </c>
      <c r="C737">
        <v>77</v>
      </c>
      <c r="E737">
        <v>77</v>
      </c>
    </row>
    <row r="738" spans="1:5">
      <c r="A738" s="158">
        <v>2008</v>
      </c>
      <c r="C738">
        <v>77</v>
      </c>
      <c r="E738">
        <v>77</v>
      </c>
    </row>
    <row r="739" spans="1:5">
      <c r="A739" s="158">
        <v>2190</v>
      </c>
      <c r="B739">
        <v>77</v>
      </c>
      <c r="E739">
        <v>77</v>
      </c>
    </row>
    <row r="740" spans="1:5">
      <c r="A740" s="158">
        <v>2275</v>
      </c>
      <c r="D740">
        <v>77</v>
      </c>
      <c r="E740">
        <v>77</v>
      </c>
    </row>
    <row r="741" spans="1:5">
      <c r="A741" s="158">
        <v>2412</v>
      </c>
      <c r="C741">
        <v>77</v>
      </c>
      <c r="E741">
        <v>77</v>
      </c>
    </row>
    <row r="742" spans="1:5">
      <c r="A742" s="158">
        <v>2484</v>
      </c>
      <c r="B742">
        <v>77</v>
      </c>
      <c r="E742">
        <v>77</v>
      </c>
    </row>
    <row r="743" spans="1:5">
      <c r="A743" s="158">
        <v>2486</v>
      </c>
      <c r="B743">
        <v>77</v>
      </c>
      <c r="E743">
        <v>77</v>
      </c>
    </row>
    <row r="744" spans="1:5">
      <c r="A744" s="158">
        <v>2499</v>
      </c>
      <c r="C744">
        <v>77</v>
      </c>
      <c r="E744">
        <v>77</v>
      </c>
    </row>
    <row r="745" spans="1:5">
      <c r="A745" s="158">
        <v>2507</v>
      </c>
      <c r="B745">
        <v>77</v>
      </c>
      <c r="E745">
        <v>77</v>
      </c>
    </row>
    <row r="746" spans="1:5">
      <c r="A746" s="158">
        <v>2710</v>
      </c>
      <c r="C746">
        <v>77</v>
      </c>
      <c r="E746">
        <v>77</v>
      </c>
    </row>
    <row r="747" spans="1:5">
      <c r="A747" s="158">
        <v>2738</v>
      </c>
      <c r="B747">
        <v>77</v>
      </c>
      <c r="E747">
        <v>77</v>
      </c>
    </row>
    <row r="748" spans="1:5">
      <c r="A748" s="158">
        <v>2780</v>
      </c>
      <c r="C748">
        <v>77</v>
      </c>
      <c r="E748">
        <v>77</v>
      </c>
    </row>
    <row r="749" spans="1:5">
      <c r="A749" s="158">
        <v>2793</v>
      </c>
      <c r="D749">
        <v>77</v>
      </c>
      <c r="E749">
        <v>77</v>
      </c>
    </row>
    <row r="750" spans="1:5">
      <c r="A750" s="158">
        <v>2901</v>
      </c>
      <c r="C750">
        <v>77</v>
      </c>
      <c r="E750">
        <v>77</v>
      </c>
    </row>
    <row r="751" spans="1:5">
      <c r="A751" s="158">
        <v>3098</v>
      </c>
      <c r="C751">
        <v>77</v>
      </c>
      <c r="E751">
        <v>77</v>
      </c>
    </row>
    <row r="752" spans="1:5">
      <c r="A752" s="158">
        <v>3258</v>
      </c>
      <c r="B752">
        <v>77</v>
      </c>
      <c r="E752">
        <v>77</v>
      </c>
    </row>
    <row r="753" spans="1:5">
      <c r="A753" s="158">
        <v>3315</v>
      </c>
      <c r="D753">
        <v>77</v>
      </c>
      <c r="E753">
        <v>77</v>
      </c>
    </row>
    <row r="754" spans="1:5">
      <c r="A754" s="158">
        <v>3360</v>
      </c>
      <c r="B754">
        <v>77</v>
      </c>
      <c r="E754">
        <v>77</v>
      </c>
    </row>
    <row r="755" spans="1:5">
      <c r="A755" s="158">
        <v>3364</v>
      </c>
      <c r="B755">
        <v>77</v>
      </c>
      <c r="E755">
        <v>77</v>
      </c>
    </row>
    <row r="756" spans="1:5">
      <c r="A756" s="158">
        <v>3374</v>
      </c>
      <c r="B756">
        <v>77</v>
      </c>
      <c r="E756">
        <v>77</v>
      </c>
    </row>
    <row r="757" spans="1:5">
      <c r="A757" s="158">
        <v>3428</v>
      </c>
      <c r="B757">
        <v>77</v>
      </c>
      <c r="E757">
        <v>77</v>
      </c>
    </row>
    <row r="758" spans="1:5">
      <c r="A758" s="158">
        <v>3430</v>
      </c>
      <c r="B758">
        <v>77</v>
      </c>
      <c r="E758">
        <v>77</v>
      </c>
    </row>
    <row r="759" spans="1:5">
      <c r="A759" s="158">
        <v>19</v>
      </c>
      <c r="B759">
        <v>76</v>
      </c>
      <c r="E759">
        <v>76</v>
      </c>
    </row>
    <row r="760" spans="1:5">
      <c r="A760" s="158">
        <v>79</v>
      </c>
      <c r="B760">
        <v>76</v>
      </c>
      <c r="E760">
        <v>76</v>
      </c>
    </row>
    <row r="761" spans="1:5">
      <c r="A761" s="158">
        <v>90</v>
      </c>
      <c r="B761">
        <v>76</v>
      </c>
      <c r="E761">
        <v>76</v>
      </c>
    </row>
    <row r="762" spans="1:5">
      <c r="A762" s="158">
        <v>248</v>
      </c>
      <c r="B762">
        <v>76</v>
      </c>
      <c r="E762">
        <v>76</v>
      </c>
    </row>
    <row r="763" spans="1:5">
      <c r="A763" s="158">
        <v>343</v>
      </c>
      <c r="B763">
        <v>76</v>
      </c>
      <c r="E763">
        <v>76</v>
      </c>
    </row>
    <row r="764" spans="1:5">
      <c r="A764" s="158">
        <v>512</v>
      </c>
      <c r="D764">
        <v>76</v>
      </c>
      <c r="E764">
        <v>76</v>
      </c>
    </row>
    <row r="765" spans="1:5">
      <c r="A765" s="158">
        <v>589</v>
      </c>
      <c r="B765">
        <v>76</v>
      </c>
      <c r="E765">
        <v>76</v>
      </c>
    </row>
    <row r="766" spans="1:5">
      <c r="A766" s="158">
        <v>651</v>
      </c>
      <c r="B766">
        <v>76</v>
      </c>
      <c r="E766">
        <v>76</v>
      </c>
    </row>
    <row r="767" spans="1:5">
      <c r="A767" s="158">
        <v>710</v>
      </c>
      <c r="B767">
        <v>76</v>
      </c>
      <c r="E767">
        <v>76</v>
      </c>
    </row>
    <row r="768" spans="1:5">
      <c r="A768" s="158">
        <v>934</v>
      </c>
      <c r="B768">
        <v>76</v>
      </c>
      <c r="E768">
        <v>76</v>
      </c>
    </row>
    <row r="769" spans="1:5">
      <c r="A769" s="158">
        <v>935</v>
      </c>
      <c r="B769">
        <v>76</v>
      </c>
      <c r="E769">
        <v>76</v>
      </c>
    </row>
    <row r="770" spans="1:5">
      <c r="A770" s="158">
        <v>954</v>
      </c>
      <c r="D770">
        <v>76</v>
      </c>
      <c r="E770">
        <v>76</v>
      </c>
    </row>
    <row r="771" spans="1:5">
      <c r="A771" s="158">
        <v>1101</v>
      </c>
      <c r="B771">
        <v>76</v>
      </c>
      <c r="E771">
        <v>76</v>
      </c>
    </row>
    <row r="772" spans="1:5">
      <c r="A772" s="158">
        <v>1103</v>
      </c>
      <c r="B772">
        <v>76</v>
      </c>
      <c r="E772">
        <v>76</v>
      </c>
    </row>
    <row r="773" spans="1:5">
      <c r="A773" s="158">
        <v>1374</v>
      </c>
      <c r="D773">
        <v>76</v>
      </c>
      <c r="E773">
        <v>76</v>
      </c>
    </row>
    <row r="774" spans="1:5">
      <c r="A774" s="158">
        <v>1675</v>
      </c>
      <c r="D774">
        <v>76</v>
      </c>
      <c r="E774">
        <v>76</v>
      </c>
    </row>
    <row r="775" spans="1:5">
      <c r="A775" s="158">
        <v>2087</v>
      </c>
      <c r="D775">
        <v>76</v>
      </c>
      <c r="E775">
        <v>76</v>
      </c>
    </row>
    <row r="776" spans="1:5">
      <c r="A776" s="158">
        <v>2117</v>
      </c>
      <c r="B776">
        <v>76</v>
      </c>
      <c r="E776">
        <v>76</v>
      </c>
    </row>
    <row r="777" spans="1:5">
      <c r="A777" s="158">
        <v>2205</v>
      </c>
      <c r="D777">
        <v>76</v>
      </c>
      <c r="E777">
        <v>76</v>
      </c>
    </row>
    <row r="778" spans="1:5">
      <c r="A778" s="158">
        <v>2229</v>
      </c>
      <c r="B778">
        <v>76</v>
      </c>
      <c r="E778">
        <v>76</v>
      </c>
    </row>
    <row r="779" spans="1:5">
      <c r="A779" s="158">
        <v>2243</v>
      </c>
      <c r="B779">
        <v>76</v>
      </c>
      <c r="E779">
        <v>76</v>
      </c>
    </row>
    <row r="780" spans="1:5">
      <c r="A780" s="158">
        <v>2352</v>
      </c>
      <c r="D780">
        <v>76</v>
      </c>
      <c r="E780">
        <v>76</v>
      </c>
    </row>
    <row r="781" spans="1:5">
      <c r="A781" s="158">
        <v>2438</v>
      </c>
      <c r="B781">
        <v>76</v>
      </c>
      <c r="E781">
        <v>76</v>
      </c>
    </row>
    <row r="782" spans="1:5">
      <c r="A782" s="158">
        <v>2519</v>
      </c>
      <c r="C782">
        <v>76</v>
      </c>
      <c r="E782">
        <v>76</v>
      </c>
    </row>
    <row r="783" spans="1:5">
      <c r="A783" s="158">
        <v>2554</v>
      </c>
      <c r="B783">
        <v>76</v>
      </c>
      <c r="E783">
        <v>76</v>
      </c>
    </row>
    <row r="784" spans="1:5">
      <c r="A784" s="158">
        <v>2587</v>
      </c>
      <c r="C784">
        <v>76</v>
      </c>
      <c r="E784">
        <v>76</v>
      </c>
    </row>
    <row r="785" spans="1:5">
      <c r="A785" s="158">
        <v>2630</v>
      </c>
      <c r="B785">
        <v>76</v>
      </c>
      <c r="E785">
        <v>76</v>
      </c>
    </row>
    <row r="786" spans="1:5">
      <c r="A786" s="158">
        <v>2729</v>
      </c>
      <c r="D786">
        <v>76</v>
      </c>
      <c r="E786">
        <v>76</v>
      </c>
    </row>
    <row r="787" spans="1:5">
      <c r="A787" s="158">
        <v>2914</v>
      </c>
      <c r="B787">
        <v>76</v>
      </c>
      <c r="E787">
        <v>76</v>
      </c>
    </row>
    <row r="788" spans="1:5">
      <c r="A788" s="158">
        <v>3042</v>
      </c>
      <c r="C788">
        <v>76</v>
      </c>
      <c r="E788">
        <v>76</v>
      </c>
    </row>
    <row r="789" spans="1:5">
      <c r="A789" s="158">
        <v>3162</v>
      </c>
      <c r="B789">
        <v>76</v>
      </c>
      <c r="E789">
        <v>76</v>
      </c>
    </row>
    <row r="790" spans="1:5">
      <c r="A790" s="158">
        <v>3256</v>
      </c>
      <c r="C790">
        <v>76</v>
      </c>
      <c r="E790">
        <v>76</v>
      </c>
    </row>
    <row r="791" spans="1:5">
      <c r="A791" s="158">
        <v>3339</v>
      </c>
      <c r="D791">
        <v>76</v>
      </c>
      <c r="E791">
        <v>76</v>
      </c>
    </row>
    <row r="792" spans="1:5">
      <c r="A792" s="158">
        <v>3395</v>
      </c>
      <c r="D792">
        <v>76</v>
      </c>
      <c r="E792">
        <v>76</v>
      </c>
    </row>
    <row r="793" spans="1:5">
      <c r="A793" s="158">
        <v>86</v>
      </c>
      <c r="B793">
        <v>75</v>
      </c>
      <c r="E793">
        <v>75</v>
      </c>
    </row>
    <row r="794" spans="1:5">
      <c r="A794" s="158">
        <v>117</v>
      </c>
      <c r="C794">
        <v>75</v>
      </c>
      <c r="E794">
        <v>75</v>
      </c>
    </row>
    <row r="795" spans="1:5">
      <c r="A795" s="158">
        <v>436</v>
      </c>
      <c r="B795">
        <v>75</v>
      </c>
      <c r="E795">
        <v>75</v>
      </c>
    </row>
    <row r="796" spans="1:5">
      <c r="A796" s="158">
        <v>670</v>
      </c>
      <c r="C796">
        <v>75</v>
      </c>
      <c r="E796">
        <v>75</v>
      </c>
    </row>
    <row r="797" spans="1:5">
      <c r="A797" s="158">
        <v>737</v>
      </c>
      <c r="C797">
        <v>75</v>
      </c>
      <c r="E797">
        <v>75</v>
      </c>
    </row>
    <row r="798" spans="1:5">
      <c r="A798" s="158">
        <v>933</v>
      </c>
      <c r="B798">
        <v>75</v>
      </c>
      <c r="E798">
        <v>75</v>
      </c>
    </row>
    <row r="799" spans="1:5">
      <c r="A799" s="158">
        <v>1031</v>
      </c>
      <c r="C799">
        <v>75</v>
      </c>
      <c r="E799">
        <v>75</v>
      </c>
    </row>
    <row r="800" spans="1:5">
      <c r="A800" s="158">
        <v>1221</v>
      </c>
      <c r="B800">
        <v>75</v>
      </c>
      <c r="E800">
        <v>75</v>
      </c>
    </row>
    <row r="801" spans="1:5">
      <c r="A801" s="158">
        <v>1236</v>
      </c>
      <c r="D801">
        <v>75</v>
      </c>
      <c r="E801">
        <v>75</v>
      </c>
    </row>
    <row r="802" spans="1:5">
      <c r="A802" s="158">
        <v>1544</v>
      </c>
      <c r="B802">
        <v>75</v>
      </c>
      <c r="E802">
        <v>75</v>
      </c>
    </row>
    <row r="803" spans="1:5">
      <c r="A803" s="158">
        <v>1610</v>
      </c>
      <c r="B803">
        <v>75</v>
      </c>
      <c r="E803">
        <v>75</v>
      </c>
    </row>
    <row r="804" spans="1:5">
      <c r="A804" s="158">
        <v>1615</v>
      </c>
      <c r="D804">
        <v>75</v>
      </c>
      <c r="E804">
        <v>75</v>
      </c>
    </row>
    <row r="805" spans="1:5">
      <c r="A805" s="158">
        <v>1616</v>
      </c>
      <c r="C805">
        <v>75</v>
      </c>
      <c r="E805">
        <v>75</v>
      </c>
    </row>
    <row r="806" spans="1:5">
      <c r="A806" s="158">
        <v>1659</v>
      </c>
      <c r="B806">
        <v>75</v>
      </c>
      <c r="E806">
        <v>75</v>
      </c>
    </row>
    <row r="807" spans="1:5">
      <c r="A807" s="158">
        <v>1668</v>
      </c>
      <c r="B807">
        <v>75</v>
      </c>
      <c r="E807">
        <v>75</v>
      </c>
    </row>
    <row r="808" spans="1:5">
      <c r="A808" s="158">
        <v>1803</v>
      </c>
      <c r="C808">
        <v>75</v>
      </c>
      <c r="E808">
        <v>75</v>
      </c>
    </row>
    <row r="809" spans="1:5">
      <c r="A809" s="158">
        <v>1872</v>
      </c>
      <c r="B809">
        <v>75</v>
      </c>
      <c r="E809">
        <v>75</v>
      </c>
    </row>
    <row r="810" spans="1:5">
      <c r="A810" s="158">
        <v>1966</v>
      </c>
      <c r="B810">
        <v>75</v>
      </c>
      <c r="E810">
        <v>75</v>
      </c>
    </row>
    <row r="811" spans="1:5">
      <c r="A811" s="158">
        <v>2146</v>
      </c>
      <c r="B811">
        <v>75</v>
      </c>
      <c r="E811">
        <v>75</v>
      </c>
    </row>
    <row r="812" spans="1:5">
      <c r="A812" s="158">
        <v>2150</v>
      </c>
      <c r="C812">
        <v>75</v>
      </c>
      <c r="E812">
        <v>75</v>
      </c>
    </row>
    <row r="813" spans="1:5">
      <c r="A813" s="158">
        <v>2235</v>
      </c>
      <c r="C813">
        <v>75</v>
      </c>
      <c r="E813">
        <v>75</v>
      </c>
    </row>
    <row r="814" spans="1:5">
      <c r="A814" s="158">
        <v>2410</v>
      </c>
      <c r="D814">
        <v>75</v>
      </c>
      <c r="E814">
        <v>75</v>
      </c>
    </row>
    <row r="815" spans="1:5">
      <c r="A815" s="158">
        <v>2640</v>
      </c>
      <c r="D815">
        <v>75</v>
      </c>
      <c r="E815">
        <v>75</v>
      </c>
    </row>
    <row r="816" spans="1:5">
      <c r="A816" s="158">
        <v>2947</v>
      </c>
      <c r="C816">
        <v>75</v>
      </c>
      <c r="E816">
        <v>75</v>
      </c>
    </row>
    <row r="817" spans="1:5">
      <c r="A817" s="158">
        <v>3109</v>
      </c>
      <c r="B817">
        <v>75</v>
      </c>
      <c r="E817">
        <v>75</v>
      </c>
    </row>
    <row r="818" spans="1:5">
      <c r="A818" s="158">
        <v>3187</v>
      </c>
      <c r="B818">
        <v>75</v>
      </c>
      <c r="E818">
        <v>75</v>
      </c>
    </row>
    <row r="819" spans="1:5">
      <c r="A819" s="158">
        <v>3272</v>
      </c>
      <c r="D819">
        <v>75</v>
      </c>
      <c r="E819">
        <v>75</v>
      </c>
    </row>
    <row r="820" spans="1:5">
      <c r="A820" s="158">
        <v>3367</v>
      </c>
      <c r="D820">
        <v>75</v>
      </c>
      <c r="E820">
        <v>75</v>
      </c>
    </row>
    <row r="821" spans="1:5">
      <c r="A821" s="158">
        <v>3409</v>
      </c>
      <c r="C821">
        <v>75</v>
      </c>
      <c r="E821">
        <v>75</v>
      </c>
    </row>
    <row r="822" spans="1:5">
      <c r="A822" s="158">
        <v>3444</v>
      </c>
      <c r="D822">
        <v>75</v>
      </c>
      <c r="E822">
        <v>75</v>
      </c>
    </row>
    <row r="823" spans="1:5">
      <c r="A823" s="158">
        <v>21</v>
      </c>
      <c r="B823">
        <v>74</v>
      </c>
      <c r="E823">
        <v>74</v>
      </c>
    </row>
    <row r="824" spans="1:5">
      <c r="A824" s="158">
        <v>89</v>
      </c>
      <c r="B824">
        <v>74</v>
      </c>
      <c r="E824">
        <v>74</v>
      </c>
    </row>
    <row r="825" spans="1:5">
      <c r="A825" s="158">
        <v>230</v>
      </c>
      <c r="B825">
        <v>74</v>
      </c>
      <c r="E825">
        <v>74</v>
      </c>
    </row>
    <row r="826" spans="1:5">
      <c r="A826" s="158">
        <v>261</v>
      </c>
      <c r="B826">
        <v>74</v>
      </c>
      <c r="E826">
        <v>74</v>
      </c>
    </row>
    <row r="827" spans="1:5">
      <c r="A827" s="158">
        <v>265</v>
      </c>
      <c r="D827">
        <v>74</v>
      </c>
      <c r="E827">
        <v>74</v>
      </c>
    </row>
    <row r="828" spans="1:5">
      <c r="A828" s="158">
        <v>326</v>
      </c>
      <c r="B828">
        <v>74</v>
      </c>
      <c r="E828">
        <v>74</v>
      </c>
    </row>
    <row r="829" spans="1:5">
      <c r="A829" s="158">
        <v>345</v>
      </c>
      <c r="B829">
        <v>74</v>
      </c>
      <c r="E829">
        <v>74</v>
      </c>
    </row>
    <row r="830" spans="1:5">
      <c r="A830" s="158">
        <v>441</v>
      </c>
      <c r="B830">
        <v>74</v>
      </c>
      <c r="E830">
        <v>74</v>
      </c>
    </row>
    <row r="831" spans="1:5">
      <c r="A831" s="158">
        <v>449</v>
      </c>
      <c r="B831">
        <v>74</v>
      </c>
      <c r="E831">
        <v>74</v>
      </c>
    </row>
    <row r="832" spans="1:5">
      <c r="A832" s="158">
        <v>594</v>
      </c>
      <c r="B832">
        <v>74</v>
      </c>
      <c r="E832">
        <v>74</v>
      </c>
    </row>
    <row r="833" spans="1:5">
      <c r="A833" s="158">
        <v>855</v>
      </c>
      <c r="C833">
        <v>74</v>
      </c>
      <c r="E833">
        <v>74</v>
      </c>
    </row>
    <row r="834" spans="1:5">
      <c r="A834" s="158">
        <v>1390</v>
      </c>
      <c r="D834">
        <v>74</v>
      </c>
      <c r="E834">
        <v>74</v>
      </c>
    </row>
    <row r="835" spans="1:5">
      <c r="A835" s="158">
        <v>1421</v>
      </c>
      <c r="B835">
        <v>74</v>
      </c>
      <c r="E835">
        <v>74</v>
      </c>
    </row>
    <row r="836" spans="1:5">
      <c r="A836" s="158">
        <v>1501</v>
      </c>
      <c r="B836">
        <v>74</v>
      </c>
      <c r="E836">
        <v>74</v>
      </c>
    </row>
    <row r="837" spans="1:5">
      <c r="A837" s="158">
        <v>1534</v>
      </c>
      <c r="B837">
        <v>74</v>
      </c>
      <c r="E837">
        <v>74</v>
      </c>
    </row>
    <row r="838" spans="1:5">
      <c r="A838" s="158">
        <v>1538</v>
      </c>
      <c r="B838">
        <v>74</v>
      </c>
      <c r="E838">
        <v>74</v>
      </c>
    </row>
    <row r="839" spans="1:5">
      <c r="A839" s="158">
        <v>1669</v>
      </c>
      <c r="B839">
        <v>74</v>
      </c>
      <c r="E839">
        <v>74</v>
      </c>
    </row>
    <row r="840" spans="1:5">
      <c r="A840" s="158">
        <v>2096</v>
      </c>
      <c r="B840">
        <v>74</v>
      </c>
      <c r="E840">
        <v>74</v>
      </c>
    </row>
    <row r="841" spans="1:5">
      <c r="A841" s="158">
        <v>2266</v>
      </c>
      <c r="B841">
        <v>74</v>
      </c>
      <c r="E841">
        <v>74</v>
      </c>
    </row>
    <row r="842" spans="1:5">
      <c r="A842" s="158">
        <v>2428</v>
      </c>
      <c r="D842">
        <v>74</v>
      </c>
      <c r="E842">
        <v>74</v>
      </c>
    </row>
    <row r="843" spans="1:5">
      <c r="A843" s="158">
        <v>2491</v>
      </c>
      <c r="D843">
        <v>74</v>
      </c>
      <c r="E843">
        <v>74</v>
      </c>
    </row>
    <row r="844" spans="1:5">
      <c r="A844" s="158">
        <v>2731</v>
      </c>
      <c r="B844">
        <v>74</v>
      </c>
      <c r="E844">
        <v>74</v>
      </c>
    </row>
    <row r="845" spans="1:5">
      <c r="A845" s="158">
        <v>2850</v>
      </c>
      <c r="B845">
        <v>74</v>
      </c>
      <c r="E845">
        <v>74</v>
      </c>
    </row>
    <row r="846" spans="1:5">
      <c r="A846" s="158">
        <v>2955</v>
      </c>
      <c r="B846">
        <v>74</v>
      </c>
      <c r="E846">
        <v>74</v>
      </c>
    </row>
    <row r="847" spans="1:5">
      <c r="A847" s="158">
        <v>3063</v>
      </c>
      <c r="C847">
        <v>74</v>
      </c>
      <c r="E847">
        <v>74</v>
      </c>
    </row>
    <row r="848" spans="1:5">
      <c r="A848" s="158">
        <v>3070</v>
      </c>
      <c r="B848">
        <v>74</v>
      </c>
      <c r="E848">
        <v>74</v>
      </c>
    </row>
    <row r="849" spans="1:5">
      <c r="A849" s="158">
        <v>3202</v>
      </c>
      <c r="B849">
        <v>74</v>
      </c>
      <c r="E849">
        <v>74</v>
      </c>
    </row>
    <row r="850" spans="1:5">
      <c r="A850" s="158">
        <v>3259</v>
      </c>
      <c r="C850">
        <v>74</v>
      </c>
      <c r="E850">
        <v>74</v>
      </c>
    </row>
    <row r="851" spans="1:5">
      <c r="A851" s="158">
        <v>3376</v>
      </c>
      <c r="B851">
        <v>74</v>
      </c>
      <c r="E851">
        <v>74</v>
      </c>
    </row>
    <row r="852" spans="1:5">
      <c r="A852" s="158">
        <v>64</v>
      </c>
      <c r="D852">
        <v>73</v>
      </c>
      <c r="E852">
        <v>73</v>
      </c>
    </row>
    <row r="853" spans="1:5">
      <c r="A853" s="158">
        <v>128</v>
      </c>
      <c r="B853">
        <v>73</v>
      </c>
      <c r="E853">
        <v>73</v>
      </c>
    </row>
    <row r="854" spans="1:5">
      <c r="A854" s="158">
        <v>153</v>
      </c>
      <c r="B854">
        <v>73</v>
      </c>
      <c r="E854">
        <v>73</v>
      </c>
    </row>
    <row r="855" spans="1:5">
      <c r="A855" s="158">
        <v>189</v>
      </c>
      <c r="D855">
        <v>73</v>
      </c>
      <c r="E855">
        <v>73</v>
      </c>
    </row>
    <row r="856" spans="1:5">
      <c r="A856" s="158">
        <v>446</v>
      </c>
      <c r="B856">
        <v>73</v>
      </c>
      <c r="E856">
        <v>73</v>
      </c>
    </row>
    <row r="857" spans="1:5">
      <c r="A857" s="158">
        <v>517</v>
      </c>
      <c r="B857">
        <v>73</v>
      </c>
      <c r="E857">
        <v>73</v>
      </c>
    </row>
    <row r="858" spans="1:5">
      <c r="A858" s="158">
        <v>567</v>
      </c>
      <c r="B858">
        <v>73</v>
      </c>
      <c r="E858">
        <v>73</v>
      </c>
    </row>
    <row r="859" spans="1:5">
      <c r="A859" s="158">
        <v>592</v>
      </c>
      <c r="C859">
        <v>73</v>
      </c>
      <c r="E859">
        <v>73</v>
      </c>
    </row>
    <row r="860" spans="1:5">
      <c r="A860" s="158">
        <v>669</v>
      </c>
      <c r="C860">
        <v>73</v>
      </c>
      <c r="E860">
        <v>73</v>
      </c>
    </row>
    <row r="861" spans="1:5">
      <c r="A861" s="158">
        <v>861</v>
      </c>
      <c r="D861">
        <v>73</v>
      </c>
      <c r="E861">
        <v>73</v>
      </c>
    </row>
    <row r="862" spans="1:5">
      <c r="A862" s="158">
        <v>865</v>
      </c>
      <c r="C862">
        <v>73</v>
      </c>
      <c r="E862">
        <v>73</v>
      </c>
    </row>
    <row r="863" spans="1:5">
      <c r="A863" s="158">
        <v>883</v>
      </c>
      <c r="B863">
        <v>73</v>
      </c>
      <c r="E863">
        <v>73</v>
      </c>
    </row>
    <row r="864" spans="1:5">
      <c r="A864" s="158">
        <v>906</v>
      </c>
      <c r="D864">
        <v>73</v>
      </c>
      <c r="E864">
        <v>73</v>
      </c>
    </row>
    <row r="865" spans="1:5">
      <c r="A865" s="158">
        <v>914</v>
      </c>
      <c r="D865">
        <v>73</v>
      </c>
      <c r="E865">
        <v>73</v>
      </c>
    </row>
    <row r="866" spans="1:5">
      <c r="A866" s="158">
        <v>918</v>
      </c>
      <c r="D866">
        <v>73</v>
      </c>
      <c r="E866">
        <v>73</v>
      </c>
    </row>
    <row r="867" spans="1:5">
      <c r="A867" s="158">
        <v>961</v>
      </c>
      <c r="B867">
        <v>73</v>
      </c>
      <c r="E867">
        <v>73</v>
      </c>
    </row>
    <row r="868" spans="1:5">
      <c r="A868" s="158">
        <v>1057</v>
      </c>
      <c r="B868">
        <v>73</v>
      </c>
      <c r="E868">
        <v>73</v>
      </c>
    </row>
    <row r="869" spans="1:5">
      <c r="A869" s="158">
        <v>1110</v>
      </c>
      <c r="D869">
        <v>73</v>
      </c>
      <c r="E869">
        <v>73</v>
      </c>
    </row>
    <row r="870" spans="1:5">
      <c r="A870" s="158">
        <v>1144</v>
      </c>
      <c r="B870">
        <v>73</v>
      </c>
      <c r="E870">
        <v>73</v>
      </c>
    </row>
    <row r="871" spans="1:5">
      <c r="A871" s="158">
        <v>1155</v>
      </c>
      <c r="B871">
        <v>73</v>
      </c>
      <c r="E871">
        <v>73</v>
      </c>
    </row>
    <row r="872" spans="1:5">
      <c r="A872" s="158">
        <v>1198</v>
      </c>
      <c r="B872">
        <v>73</v>
      </c>
      <c r="E872">
        <v>73</v>
      </c>
    </row>
    <row r="873" spans="1:5">
      <c r="A873" s="158">
        <v>1243</v>
      </c>
      <c r="B873">
        <v>73</v>
      </c>
      <c r="E873">
        <v>73</v>
      </c>
    </row>
    <row r="874" spans="1:5">
      <c r="A874" s="158">
        <v>1307</v>
      </c>
      <c r="C874">
        <v>73</v>
      </c>
      <c r="E874">
        <v>73</v>
      </c>
    </row>
    <row r="875" spans="1:5">
      <c r="A875" s="158">
        <v>1666</v>
      </c>
      <c r="B875">
        <v>73</v>
      </c>
      <c r="E875">
        <v>73</v>
      </c>
    </row>
    <row r="876" spans="1:5">
      <c r="A876" s="158">
        <v>1775</v>
      </c>
      <c r="D876">
        <v>73</v>
      </c>
      <c r="E876">
        <v>73</v>
      </c>
    </row>
    <row r="877" spans="1:5">
      <c r="A877" s="158">
        <v>1869</v>
      </c>
      <c r="C877">
        <v>73</v>
      </c>
      <c r="E877">
        <v>73</v>
      </c>
    </row>
    <row r="878" spans="1:5">
      <c r="A878" s="158">
        <v>1944</v>
      </c>
      <c r="D878">
        <v>73</v>
      </c>
      <c r="E878">
        <v>73</v>
      </c>
    </row>
    <row r="879" spans="1:5">
      <c r="A879" s="158">
        <v>2076</v>
      </c>
      <c r="D879">
        <v>73</v>
      </c>
      <c r="E879">
        <v>73</v>
      </c>
    </row>
    <row r="880" spans="1:5">
      <c r="A880" s="158">
        <v>2219</v>
      </c>
      <c r="D880">
        <v>73</v>
      </c>
      <c r="E880">
        <v>73</v>
      </c>
    </row>
    <row r="881" spans="1:5">
      <c r="A881" s="158">
        <v>2400</v>
      </c>
      <c r="C881">
        <v>73</v>
      </c>
      <c r="E881">
        <v>73</v>
      </c>
    </row>
    <row r="882" spans="1:5">
      <c r="A882" s="158">
        <v>2458</v>
      </c>
      <c r="B882">
        <v>73</v>
      </c>
      <c r="E882">
        <v>73</v>
      </c>
    </row>
    <row r="883" spans="1:5">
      <c r="A883" s="158">
        <v>2544</v>
      </c>
      <c r="B883">
        <v>73</v>
      </c>
      <c r="E883">
        <v>73</v>
      </c>
    </row>
    <row r="884" spans="1:5">
      <c r="A884" s="158">
        <v>2574</v>
      </c>
      <c r="B884">
        <v>73</v>
      </c>
      <c r="E884">
        <v>73</v>
      </c>
    </row>
    <row r="885" spans="1:5">
      <c r="A885" s="158">
        <v>2826</v>
      </c>
      <c r="D885">
        <v>73</v>
      </c>
      <c r="E885">
        <v>73</v>
      </c>
    </row>
    <row r="886" spans="1:5">
      <c r="A886" s="158">
        <v>2878</v>
      </c>
      <c r="B886">
        <v>73</v>
      </c>
      <c r="E886">
        <v>73</v>
      </c>
    </row>
    <row r="887" spans="1:5">
      <c r="A887" s="158">
        <v>3099</v>
      </c>
      <c r="C887">
        <v>73</v>
      </c>
      <c r="E887">
        <v>73</v>
      </c>
    </row>
    <row r="888" spans="1:5">
      <c r="A888" s="158">
        <v>3124</v>
      </c>
      <c r="B888">
        <v>73</v>
      </c>
      <c r="E888">
        <v>73</v>
      </c>
    </row>
    <row r="889" spans="1:5">
      <c r="A889" s="158">
        <v>3246</v>
      </c>
      <c r="C889">
        <v>73</v>
      </c>
      <c r="E889">
        <v>73</v>
      </c>
    </row>
    <row r="890" spans="1:5">
      <c r="A890" s="158">
        <v>3402</v>
      </c>
      <c r="B890">
        <v>73</v>
      </c>
      <c r="E890">
        <v>73</v>
      </c>
    </row>
    <row r="891" spans="1:5">
      <c r="A891" s="158">
        <v>3497</v>
      </c>
      <c r="D891">
        <v>73</v>
      </c>
      <c r="E891">
        <v>73</v>
      </c>
    </row>
    <row r="892" spans="1:5">
      <c r="A892" s="158">
        <v>20</v>
      </c>
      <c r="B892">
        <v>72</v>
      </c>
      <c r="E892">
        <v>72</v>
      </c>
    </row>
    <row r="893" spans="1:5">
      <c r="A893" s="158">
        <v>25</v>
      </c>
      <c r="C893">
        <v>72</v>
      </c>
      <c r="E893">
        <v>72</v>
      </c>
    </row>
    <row r="894" spans="1:5">
      <c r="A894" s="158">
        <v>316</v>
      </c>
      <c r="D894">
        <v>72</v>
      </c>
      <c r="E894">
        <v>72</v>
      </c>
    </row>
    <row r="895" spans="1:5">
      <c r="A895" s="158">
        <v>578</v>
      </c>
      <c r="D895">
        <v>72</v>
      </c>
      <c r="E895">
        <v>72</v>
      </c>
    </row>
    <row r="896" spans="1:5">
      <c r="A896" s="158">
        <v>595</v>
      </c>
      <c r="C896">
        <v>72</v>
      </c>
      <c r="E896">
        <v>72</v>
      </c>
    </row>
    <row r="897" spans="1:5">
      <c r="A897" s="158">
        <v>604</v>
      </c>
      <c r="B897">
        <v>72</v>
      </c>
      <c r="E897">
        <v>72</v>
      </c>
    </row>
    <row r="898" spans="1:5">
      <c r="A898" s="158">
        <v>702</v>
      </c>
      <c r="B898">
        <v>72</v>
      </c>
      <c r="E898">
        <v>72</v>
      </c>
    </row>
    <row r="899" spans="1:5">
      <c r="A899" s="158">
        <v>849</v>
      </c>
      <c r="C899">
        <v>72</v>
      </c>
      <c r="E899">
        <v>72</v>
      </c>
    </row>
    <row r="900" spans="1:5">
      <c r="A900" s="158">
        <v>1136</v>
      </c>
      <c r="B900">
        <v>72</v>
      </c>
      <c r="E900">
        <v>72</v>
      </c>
    </row>
    <row r="901" spans="1:5">
      <c r="A901" s="158">
        <v>1265</v>
      </c>
      <c r="C901">
        <v>72</v>
      </c>
      <c r="E901">
        <v>72</v>
      </c>
    </row>
    <row r="902" spans="1:5">
      <c r="A902" s="158">
        <v>1270</v>
      </c>
      <c r="C902">
        <v>72</v>
      </c>
      <c r="E902">
        <v>72</v>
      </c>
    </row>
    <row r="903" spans="1:5">
      <c r="A903" s="158">
        <v>1287</v>
      </c>
      <c r="C903">
        <v>72</v>
      </c>
      <c r="E903">
        <v>72</v>
      </c>
    </row>
    <row r="904" spans="1:5">
      <c r="A904" s="158">
        <v>1299</v>
      </c>
      <c r="C904">
        <v>72</v>
      </c>
      <c r="E904">
        <v>72</v>
      </c>
    </row>
    <row r="905" spans="1:5">
      <c r="A905" s="158">
        <v>1334</v>
      </c>
      <c r="D905">
        <v>72</v>
      </c>
      <c r="E905">
        <v>72</v>
      </c>
    </row>
    <row r="906" spans="1:5">
      <c r="A906" s="158">
        <v>1426</v>
      </c>
      <c r="B906">
        <v>72</v>
      </c>
      <c r="E906">
        <v>72</v>
      </c>
    </row>
    <row r="907" spans="1:5">
      <c r="A907" s="158">
        <v>1605</v>
      </c>
      <c r="D907">
        <v>72</v>
      </c>
      <c r="E907">
        <v>72</v>
      </c>
    </row>
    <row r="908" spans="1:5">
      <c r="A908" s="158">
        <v>1683</v>
      </c>
      <c r="B908">
        <v>72</v>
      </c>
      <c r="E908">
        <v>72</v>
      </c>
    </row>
    <row r="909" spans="1:5">
      <c r="A909" s="158">
        <v>1778</v>
      </c>
      <c r="D909">
        <v>72</v>
      </c>
      <c r="E909">
        <v>72</v>
      </c>
    </row>
    <row r="910" spans="1:5">
      <c r="A910" s="158">
        <v>1914</v>
      </c>
      <c r="C910">
        <v>72</v>
      </c>
      <c r="E910">
        <v>72</v>
      </c>
    </row>
    <row r="911" spans="1:5">
      <c r="A911" s="158">
        <v>1926</v>
      </c>
      <c r="C911">
        <v>72</v>
      </c>
      <c r="E911">
        <v>72</v>
      </c>
    </row>
    <row r="912" spans="1:5">
      <c r="A912" s="158">
        <v>1933</v>
      </c>
      <c r="B912">
        <v>72</v>
      </c>
      <c r="E912">
        <v>72</v>
      </c>
    </row>
    <row r="913" spans="1:5">
      <c r="A913" s="158">
        <v>1935</v>
      </c>
      <c r="B913">
        <v>72</v>
      </c>
      <c r="E913">
        <v>72</v>
      </c>
    </row>
    <row r="914" spans="1:5">
      <c r="A914" s="158">
        <v>2250</v>
      </c>
      <c r="B914">
        <v>72</v>
      </c>
      <c r="E914">
        <v>72</v>
      </c>
    </row>
    <row r="915" spans="1:5">
      <c r="A915" s="158">
        <v>2312</v>
      </c>
      <c r="C915">
        <v>72</v>
      </c>
      <c r="E915">
        <v>72</v>
      </c>
    </row>
    <row r="916" spans="1:5">
      <c r="A916" s="158">
        <v>2322</v>
      </c>
      <c r="B916">
        <v>72</v>
      </c>
      <c r="E916">
        <v>72</v>
      </c>
    </row>
    <row r="917" spans="1:5">
      <c r="A917" s="158">
        <v>2391</v>
      </c>
      <c r="C917">
        <v>72</v>
      </c>
      <c r="E917">
        <v>72</v>
      </c>
    </row>
    <row r="918" spans="1:5">
      <c r="A918" s="158">
        <v>2573</v>
      </c>
      <c r="B918">
        <v>72</v>
      </c>
      <c r="E918">
        <v>72</v>
      </c>
    </row>
    <row r="919" spans="1:5">
      <c r="A919" s="158">
        <v>2644</v>
      </c>
      <c r="D919">
        <v>72</v>
      </c>
      <c r="E919">
        <v>72</v>
      </c>
    </row>
    <row r="920" spans="1:5">
      <c r="A920" s="158">
        <v>2791</v>
      </c>
      <c r="B920">
        <v>72</v>
      </c>
      <c r="E920">
        <v>72</v>
      </c>
    </row>
    <row r="921" spans="1:5">
      <c r="A921" s="158">
        <v>3003</v>
      </c>
      <c r="B921">
        <v>72</v>
      </c>
      <c r="E921">
        <v>72</v>
      </c>
    </row>
    <row r="922" spans="1:5">
      <c r="A922" s="158">
        <v>3006</v>
      </c>
      <c r="B922">
        <v>72</v>
      </c>
      <c r="E922">
        <v>72</v>
      </c>
    </row>
    <row r="923" spans="1:5">
      <c r="A923" s="158">
        <v>3049</v>
      </c>
      <c r="D923">
        <v>72</v>
      </c>
      <c r="E923">
        <v>72</v>
      </c>
    </row>
    <row r="924" spans="1:5">
      <c r="A924" s="158">
        <v>3052</v>
      </c>
      <c r="B924">
        <v>72</v>
      </c>
      <c r="E924">
        <v>72</v>
      </c>
    </row>
    <row r="925" spans="1:5">
      <c r="A925" s="158">
        <v>3273</v>
      </c>
      <c r="D925">
        <v>72</v>
      </c>
      <c r="E925">
        <v>72</v>
      </c>
    </row>
    <row r="926" spans="1:5">
      <c r="A926" s="158">
        <v>3494</v>
      </c>
      <c r="B926">
        <v>72</v>
      </c>
      <c r="E926">
        <v>72</v>
      </c>
    </row>
    <row r="927" spans="1:5">
      <c r="A927" s="158">
        <v>144</v>
      </c>
      <c r="B927">
        <v>71</v>
      </c>
      <c r="E927">
        <v>71</v>
      </c>
    </row>
    <row r="928" spans="1:5">
      <c r="A928" s="158">
        <v>203</v>
      </c>
      <c r="B928">
        <v>71</v>
      </c>
      <c r="E928">
        <v>71</v>
      </c>
    </row>
    <row r="929" spans="1:5">
      <c r="A929" s="158">
        <v>234</v>
      </c>
      <c r="B929">
        <v>71</v>
      </c>
      <c r="E929">
        <v>71</v>
      </c>
    </row>
    <row r="930" spans="1:5">
      <c r="A930" s="158">
        <v>288</v>
      </c>
      <c r="D930">
        <v>71</v>
      </c>
      <c r="E930">
        <v>71</v>
      </c>
    </row>
    <row r="931" spans="1:5">
      <c r="A931" s="158">
        <v>334</v>
      </c>
      <c r="D931">
        <v>71</v>
      </c>
      <c r="E931">
        <v>71</v>
      </c>
    </row>
    <row r="932" spans="1:5">
      <c r="A932" s="158">
        <v>732</v>
      </c>
      <c r="B932">
        <v>71</v>
      </c>
      <c r="E932">
        <v>71</v>
      </c>
    </row>
    <row r="933" spans="1:5">
      <c r="A933" s="158">
        <v>816</v>
      </c>
      <c r="B933">
        <v>71</v>
      </c>
      <c r="E933">
        <v>71</v>
      </c>
    </row>
    <row r="934" spans="1:5">
      <c r="A934" s="158">
        <v>993</v>
      </c>
      <c r="B934">
        <v>71</v>
      </c>
      <c r="E934">
        <v>71</v>
      </c>
    </row>
    <row r="935" spans="1:5">
      <c r="A935" s="158">
        <v>1029</v>
      </c>
      <c r="B935">
        <v>71</v>
      </c>
      <c r="E935">
        <v>71</v>
      </c>
    </row>
    <row r="936" spans="1:5">
      <c r="A936" s="158">
        <v>1097</v>
      </c>
      <c r="B936">
        <v>71</v>
      </c>
      <c r="E936">
        <v>71</v>
      </c>
    </row>
    <row r="937" spans="1:5">
      <c r="A937" s="158">
        <v>1147</v>
      </c>
      <c r="B937">
        <v>71</v>
      </c>
      <c r="E937">
        <v>71</v>
      </c>
    </row>
    <row r="938" spans="1:5">
      <c r="A938" s="158">
        <v>1271</v>
      </c>
      <c r="C938">
        <v>71</v>
      </c>
      <c r="E938">
        <v>71</v>
      </c>
    </row>
    <row r="939" spans="1:5">
      <c r="A939" s="158">
        <v>1280</v>
      </c>
      <c r="C939">
        <v>71</v>
      </c>
      <c r="E939">
        <v>71</v>
      </c>
    </row>
    <row r="940" spans="1:5">
      <c r="A940" s="158">
        <v>1386</v>
      </c>
      <c r="D940">
        <v>71</v>
      </c>
      <c r="E940">
        <v>71</v>
      </c>
    </row>
    <row r="941" spans="1:5">
      <c r="A941" s="158">
        <v>1461</v>
      </c>
      <c r="B941">
        <v>71</v>
      </c>
      <c r="E941">
        <v>71</v>
      </c>
    </row>
    <row r="942" spans="1:5">
      <c r="A942" s="158">
        <v>1565</v>
      </c>
      <c r="B942">
        <v>71</v>
      </c>
      <c r="E942">
        <v>71</v>
      </c>
    </row>
    <row r="943" spans="1:5">
      <c r="A943" s="158">
        <v>1719</v>
      </c>
      <c r="D943">
        <v>71</v>
      </c>
      <c r="E943">
        <v>71</v>
      </c>
    </row>
    <row r="944" spans="1:5">
      <c r="A944" s="158">
        <v>1844</v>
      </c>
      <c r="D944">
        <v>71</v>
      </c>
      <c r="E944">
        <v>71</v>
      </c>
    </row>
    <row r="945" spans="1:5">
      <c r="A945" s="158">
        <v>1916</v>
      </c>
      <c r="B945">
        <v>71</v>
      </c>
      <c r="E945">
        <v>71</v>
      </c>
    </row>
    <row r="946" spans="1:5">
      <c r="A946" s="158">
        <v>1994</v>
      </c>
      <c r="D946">
        <v>71</v>
      </c>
      <c r="E946">
        <v>71</v>
      </c>
    </row>
    <row r="947" spans="1:5">
      <c r="A947" s="158">
        <v>2061</v>
      </c>
      <c r="C947">
        <v>71</v>
      </c>
      <c r="E947">
        <v>71</v>
      </c>
    </row>
    <row r="948" spans="1:5">
      <c r="A948" s="158">
        <v>2101</v>
      </c>
      <c r="D948">
        <v>71</v>
      </c>
      <c r="E948">
        <v>71</v>
      </c>
    </row>
    <row r="949" spans="1:5">
      <c r="A949" s="158">
        <v>2273</v>
      </c>
      <c r="B949">
        <v>71</v>
      </c>
      <c r="E949">
        <v>71</v>
      </c>
    </row>
    <row r="950" spans="1:5">
      <c r="A950" s="158">
        <v>2285</v>
      </c>
      <c r="D950">
        <v>71</v>
      </c>
      <c r="E950">
        <v>71</v>
      </c>
    </row>
    <row r="951" spans="1:5">
      <c r="A951" s="158">
        <v>2467</v>
      </c>
      <c r="B951">
        <v>71</v>
      </c>
      <c r="E951">
        <v>71</v>
      </c>
    </row>
    <row r="952" spans="1:5">
      <c r="A952" s="158">
        <v>2481</v>
      </c>
      <c r="D952">
        <v>71</v>
      </c>
      <c r="E952">
        <v>71</v>
      </c>
    </row>
    <row r="953" spans="1:5">
      <c r="A953" s="158">
        <v>2520</v>
      </c>
      <c r="C953">
        <v>71</v>
      </c>
      <c r="E953">
        <v>71</v>
      </c>
    </row>
    <row r="954" spans="1:5">
      <c r="A954" s="158">
        <v>2536</v>
      </c>
      <c r="B954">
        <v>71</v>
      </c>
      <c r="E954">
        <v>71</v>
      </c>
    </row>
    <row r="955" spans="1:5">
      <c r="A955" s="158">
        <v>2641</v>
      </c>
      <c r="B955">
        <v>71</v>
      </c>
      <c r="E955">
        <v>71</v>
      </c>
    </row>
    <row r="956" spans="1:5">
      <c r="A956" s="158">
        <v>2723</v>
      </c>
      <c r="B956">
        <v>71</v>
      </c>
      <c r="E956">
        <v>71</v>
      </c>
    </row>
    <row r="957" spans="1:5">
      <c r="A957" s="158">
        <v>2875</v>
      </c>
      <c r="C957">
        <v>71</v>
      </c>
      <c r="E957">
        <v>71</v>
      </c>
    </row>
    <row r="958" spans="1:5">
      <c r="A958" s="158">
        <v>2881</v>
      </c>
      <c r="B958">
        <v>71</v>
      </c>
      <c r="E958">
        <v>71</v>
      </c>
    </row>
    <row r="959" spans="1:5">
      <c r="A959" s="158">
        <v>3123</v>
      </c>
      <c r="B959">
        <v>71</v>
      </c>
      <c r="E959">
        <v>71</v>
      </c>
    </row>
    <row r="960" spans="1:5">
      <c r="A960" s="158">
        <v>3161</v>
      </c>
      <c r="D960">
        <v>71</v>
      </c>
      <c r="E960">
        <v>71</v>
      </c>
    </row>
    <row r="961" spans="1:5">
      <c r="A961" s="158">
        <v>3292</v>
      </c>
      <c r="B961">
        <v>71</v>
      </c>
      <c r="E961">
        <v>71</v>
      </c>
    </row>
    <row r="962" spans="1:5">
      <c r="A962" s="158">
        <v>3465</v>
      </c>
      <c r="B962">
        <v>71</v>
      </c>
      <c r="E962">
        <v>71</v>
      </c>
    </row>
    <row r="963" spans="1:5">
      <c r="A963" s="158">
        <v>3482</v>
      </c>
      <c r="C963">
        <v>71</v>
      </c>
      <c r="E963">
        <v>71</v>
      </c>
    </row>
    <row r="964" spans="1:5">
      <c r="A964" s="158">
        <v>3500</v>
      </c>
      <c r="B964">
        <v>71</v>
      </c>
      <c r="E964">
        <v>71</v>
      </c>
    </row>
    <row r="965" spans="1:5">
      <c r="A965" s="158">
        <v>257</v>
      </c>
      <c r="B965">
        <v>70</v>
      </c>
      <c r="E965">
        <v>70</v>
      </c>
    </row>
    <row r="966" spans="1:5">
      <c r="A966" s="158">
        <v>259</v>
      </c>
      <c r="B966">
        <v>70</v>
      </c>
      <c r="E966">
        <v>70</v>
      </c>
    </row>
    <row r="967" spans="1:5">
      <c r="A967" s="158">
        <v>313</v>
      </c>
      <c r="D967">
        <v>70</v>
      </c>
      <c r="E967">
        <v>70</v>
      </c>
    </row>
    <row r="968" spans="1:5">
      <c r="A968" s="158">
        <v>384</v>
      </c>
      <c r="D968">
        <v>70</v>
      </c>
      <c r="E968">
        <v>70</v>
      </c>
    </row>
    <row r="969" spans="1:5">
      <c r="A969" s="158">
        <v>394</v>
      </c>
      <c r="B969">
        <v>70</v>
      </c>
      <c r="E969">
        <v>70</v>
      </c>
    </row>
    <row r="970" spans="1:5">
      <c r="A970" s="158">
        <v>457</v>
      </c>
      <c r="B970">
        <v>70</v>
      </c>
      <c r="E970">
        <v>70</v>
      </c>
    </row>
    <row r="971" spans="1:5">
      <c r="A971" s="158">
        <v>487</v>
      </c>
      <c r="D971">
        <v>70</v>
      </c>
      <c r="E971">
        <v>70</v>
      </c>
    </row>
    <row r="972" spans="1:5">
      <c r="A972" s="158">
        <v>767</v>
      </c>
      <c r="B972">
        <v>70</v>
      </c>
      <c r="E972">
        <v>70</v>
      </c>
    </row>
    <row r="973" spans="1:5">
      <c r="A973" s="158">
        <v>966</v>
      </c>
      <c r="C973">
        <v>70</v>
      </c>
      <c r="E973">
        <v>70</v>
      </c>
    </row>
    <row r="974" spans="1:5">
      <c r="A974" s="158">
        <v>1033</v>
      </c>
      <c r="C974">
        <v>70</v>
      </c>
      <c r="E974">
        <v>70</v>
      </c>
    </row>
    <row r="975" spans="1:5">
      <c r="A975" s="158">
        <v>1079</v>
      </c>
      <c r="B975">
        <v>70</v>
      </c>
      <c r="E975">
        <v>70</v>
      </c>
    </row>
    <row r="976" spans="1:5">
      <c r="A976" s="158">
        <v>1080</v>
      </c>
      <c r="C976">
        <v>70</v>
      </c>
      <c r="E976">
        <v>70</v>
      </c>
    </row>
    <row r="977" spans="1:5">
      <c r="A977" s="158">
        <v>1107</v>
      </c>
      <c r="B977">
        <v>70</v>
      </c>
      <c r="E977">
        <v>70</v>
      </c>
    </row>
    <row r="978" spans="1:5">
      <c r="A978" s="158">
        <v>1141</v>
      </c>
      <c r="D978">
        <v>70</v>
      </c>
      <c r="E978">
        <v>70</v>
      </c>
    </row>
    <row r="979" spans="1:5">
      <c r="A979" s="158">
        <v>1186</v>
      </c>
      <c r="B979">
        <v>70</v>
      </c>
      <c r="E979">
        <v>70</v>
      </c>
    </row>
    <row r="980" spans="1:5">
      <c r="A980" s="158">
        <v>1275</v>
      </c>
      <c r="C980">
        <v>70</v>
      </c>
      <c r="E980">
        <v>70</v>
      </c>
    </row>
    <row r="981" spans="1:5">
      <c r="A981" s="158">
        <v>1432</v>
      </c>
      <c r="B981">
        <v>70</v>
      </c>
      <c r="E981">
        <v>70</v>
      </c>
    </row>
    <row r="982" spans="1:5">
      <c r="A982" s="158">
        <v>1497</v>
      </c>
      <c r="B982">
        <v>70</v>
      </c>
      <c r="E982">
        <v>70</v>
      </c>
    </row>
    <row r="983" spans="1:5">
      <c r="A983" s="158">
        <v>1548</v>
      </c>
      <c r="B983">
        <v>70</v>
      </c>
      <c r="E983">
        <v>70</v>
      </c>
    </row>
    <row r="984" spans="1:5">
      <c r="A984" s="158">
        <v>1570</v>
      </c>
      <c r="B984">
        <v>70</v>
      </c>
      <c r="E984">
        <v>70</v>
      </c>
    </row>
    <row r="985" spans="1:5">
      <c r="A985" s="158">
        <v>1612</v>
      </c>
      <c r="B985">
        <v>70</v>
      </c>
      <c r="E985">
        <v>70</v>
      </c>
    </row>
    <row r="986" spans="1:5">
      <c r="A986" s="158">
        <v>1786</v>
      </c>
      <c r="B986">
        <v>70</v>
      </c>
      <c r="E986">
        <v>70</v>
      </c>
    </row>
    <row r="987" spans="1:5">
      <c r="A987" s="158">
        <v>1921</v>
      </c>
      <c r="B987">
        <v>70</v>
      </c>
      <c r="E987">
        <v>70</v>
      </c>
    </row>
    <row r="988" spans="1:5">
      <c r="A988" s="158">
        <v>1934</v>
      </c>
      <c r="B988">
        <v>70</v>
      </c>
      <c r="E988">
        <v>70</v>
      </c>
    </row>
    <row r="989" spans="1:5">
      <c r="A989" s="158">
        <v>1984</v>
      </c>
      <c r="B989">
        <v>70</v>
      </c>
      <c r="E989">
        <v>70</v>
      </c>
    </row>
    <row r="990" spans="1:5">
      <c r="A990" s="158">
        <v>2213</v>
      </c>
      <c r="B990">
        <v>70</v>
      </c>
      <c r="E990">
        <v>70</v>
      </c>
    </row>
    <row r="991" spans="1:5">
      <c r="A991" s="158">
        <v>2293</v>
      </c>
      <c r="B991">
        <v>70</v>
      </c>
      <c r="E991">
        <v>70</v>
      </c>
    </row>
    <row r="992" spans="1:5">
      <c r="A992" s="158">
        <v>2385</v>
      </c>
      <c r="D992">
        <v>70</v>
      </c>
      <c r="E992">
        <v>70</v>
      </c>
    </row>
    <row r="993" spans="1:5">
      <c r="A993" s="158">
        <v>2457</v>
      </c>
      <c r="C993">
        <v>70</v>
      </c>
      <c r="E993">
        <v>70</v>
      </c>
    </row>
    <row r="994" spans="1:5">
      <c r="A994" s="158">
        <v>2470</v>
      </c>
      <c r="B994">
        <v>70</v>
      </c>
      <c r="E994">
        <v>70</v>
      </c>
    </row>
    <row r="995" spans="1:5">
      <c r="A995" s="158">
        <v>2498</v>
      </c>
      <c r="B995">
        <v>70</v>
      </c>
      <c r="E995">
        <v>70</v>
      </c>
    </row>
    <row r="996" spans="1:5">
      <c r="A996" s="158">
        <v>2534</v>
      </c>
      <c r="B996">
        <v>70</v>
      </c>
      <c r="E996">
        <v>70</v>
      </c>
    </row>
    <row r="997" spans="1:5">
      <c r="A997" s="158">
        <v>2639</v>
      </c>
      <c r="C997">
        <v>70</v>
      </c>
      <c r="E997">
        <v>70</v>
      </c>
    </row>
    <row r="998" spans="1:5">
      <c r="A998" s="158">
        <v>2697</v>
      </c>
      <c r="B998">
        <v>70</v>
      </c>
      <c r="E998">
        <v>70</v>
      </c>
    </row>
    <row r="999" spans="1:5">
      <c r="A999" s="158">
        <v>2885</v>
      </c>
      <c r="B999">
        <v>70</v>
      </c>
      <c r="E999">
        <v>70</v>
      </c>
    </row>
    <row r="1000" spans="1:5">
      <c r="A1000" s="158">
        <v>3330</v>
      </c>
      <c r="B1000">
        <v>70</v>
      </c>
      <c r="E1000">
        <v>70</v>
      </c>
    </row>
    <row r="1001" spans="1:5">
      <c r="A1001" s="158">
        <v>3397</v>
      </c>
      <c r="C1001">
        <v>70</v>
      </c>
      <c r="E1001">
        <v>70</v>
      </c>
    </row>
    <row r="1002" spans="1:5">
      <c r="A1002" s="158">
        <v>91</v>
      </c>
      <c r="B1002">
        <v>69</v>
      </c>
      <c r="E1002">
        <v>69</v>
      </c>
    </row>
    <row r="1003" spans="1:5">
      <c r="A1003" s="158">
        <v>148</v>
      </c>
      <c r="D1003">
        <v>69</v>
      </c>
      <c r="E1003">
        <v>69</v>
      </c>
    </row>
    <row r="1004" spans="1:5">
      <c r="A1004" s="158">
        <v>266</v>
      </c>
      <c r="B1004">
        <v>69</v>
      </c>
      <c r="E1004">
        <v>69</v>
      </c>
    </row>
    <row r="1005" spans="1:5">
      <c r="A1005" s="158">
        <v>277</v>
      </c>
      <c r="C1005">
        <v>69</v>
      </c>
      <c r="E1005">
        <v>69</v>
      </c>
    </row>
    <row r="1006" spans="1:5">
      <c r="A1006" s="158">
        <v>298</v>
      </c>
      <c r="D1006">
        <v>69</v>
      </c>
      <c r="E1006">
        <v>69</v>
      </c>
    </row>
    <row r="1007" spans="1:5">
      <c r="A1007" s="158">
        <v>351</v>
      </c>
      <c r="D1007">
        <v>69</v>
      </c>
      <c r="E1007">
        <v>69</v>
      </c>
    </row>
    <row r="1008" spans="1:5">
      <c r="A1008" s="158">
        <v>385</v>
      </c>
      <c r="B1008">
        <v>69</v>
      </c>
      <c r="E1008">
        <v>69</v>
      </c>
    </row>
    <row r="1009" spans="1:5">
      <c r="A1009" s="158">
        <v>556</v>
      </c>
      <c r="B1009">
        <v>69</v>
      </c>
      <c r="E1009">
        <v>69</v>
      </c>
    </row>
    <row r="1010" spans="1:5">
      <c r="A1010" s="158">
        <v>722</v>
      </c>
      <c r="B1010">
        <v>69</v>
      </c>
      <c r="E1010">
        <v>69</v>
      </c>
    </row>
    <row r="1011" spans="1:5">
      <c r="A1011" s="158">
        <v>726</v>
      </c>
      <c r="B1011">
        <v>69</v>
      </c>
      <c r="E1011">
        <v>69</v>
      </c>
    </row>
    <row r="1012" spans="1:5">
      <c r="A1012" s="158">
        <v>789</v>
      </c>
      <c r="B1012">
        <v>69</v>
      </c>
      <c r="E1012">
        <v>69</v>
      </c>
    </row>
    <row r="1013" spans="1:5">
      <c r="A1013" s="158">
        <v>1025</v>
      </c>
      <c r="D1013">
        <v>69</v>
      </c>
      <c r="E1013">
        <v>69</v>
      </c>
    </row>
    <row r="1014" spans="1:5">
      <c r="A1014" s="158">
        <v>1078</v>
      </c>
      <c r="B1014">
        <v>69</v>
      </c>
      <c r="E1014">
        <v>69</v>
      </c>
    </row>
    <row r="1015" spans="1:5">
      <c r="A1015" s="158">
        <v>1157</v>
      </c>
      <c r="B1015">
        <v>69</v>
      </c>
      <c r="E1015">
        <v>69</v>
      </c>
    </row>
    <row r="1016" spans="1:5">
      <c r="A1016" s="158">
        <v>1194</v>
      </c>
      <c r="C1016">
        <v>69</v>
      </c>
      <c r="E1016">
        <v>69</v>
      </c>
    </row>
    <row r="1017" spans="1:5">
      <c r="A1017" s="158">
        <v>1357</v>
      </c>
      <c r="D1017">
        <v>69</v>
      </c>
      <c r="E1017">
        <v>69</v>
      </c>
    </row>
    <row r="1018" spans="1:5">
      <c r="A1018" s="158">
        <v>1409</v>
      </c>
      <c r="D1018">
        <v>69</v>
      </c>
      <c r="E1018">
        <v>69</v>
      </c>
    </row>
    <row r="1019" spans="1:5">
      <c r="A1019" s="158">
        <v>1593</v>
      </c>
      <c r="B1019">
        <v>69</v>
      </c>
      <c r="E1019">
        <v>69</v>
      </c>
    </row>
    <row r="1020" spans="1:5">
      <c r="A1020" s="158">
        <v>1671</v>
      </c>
      <c r="D1020">
        <v>69</v>
      </c>
      <c r="E1020">
        <v>69</v>
      </c>
    </row>
    <row r="1021" spans="1:5">
      <c r="A1021" s="158">
        <v>1906</v>
      </c>
      <c r="B1021">
        <v>69</v>
      </c>
      <c r="E1021">
        <v>69</v>
      </c>
    </row>
    <row r="1022" spans="1:5">
      <c r="A1022" s="158">
        <v>1907</v>
      </c>
      <c r="B1022">
        <v>69</v>
      </c>
      <c r="E1022">
        <v>69</v>
      </c>
    </row>
    <row r="1023" spans="1:5">
      <c r="A1023" s="158">
        <v>1937</v>
      </c>
      <c r="B1023">
        <v>69</v>
      </c>
      <c r="E1023">
        <v>69</v>
      </c>
    </row>
    <row r="1024" spans="1:5">
      <c r="A1024" s="158">
        <v>2024</v>
      </c>
      <c r="C1024">
        <v>69</v>
      </c>
      <c r="E1024">
        <v>69</v>
      </c>
    </row>
    <row r="1025" spans="1:5">
      <c r="A1025" s="158">
        <v>2071</v>
      </c>
      <c r="D1025">
        <v>69</v>
      </c>
      <c r="E1025">
        <v>69</v>
      </c>
    </row>
    <row r="1026" spans="1:5">
      <c r="A1026" s="158">
        <v>2081</v>
      </c>
      <c r="B1026">
        <v>69</v>
      </c>
      <c r="E1026">
        <v>69</v>
      </c>
    </row>
    <row r="1027" spans="1:5">
      <c r="A1027" s="158">
        <v>2095</v>
      </c>
      <c r="D1027">
        <v>69</v>
      </c>
      <c r="E1027">
        <v>69</v>
      </c>
    </row>
    <row r="1028" spans="1:5">
      <c r="A1028" s="158">
        <v>2232</v>
      </c>
      <c r="B1028">
        <v>69</v>
      </c>
      <c r="E1028">
        <v>69</v>
      </c>
    </row>
    <row r="1029" spans="1:5">
      <c r="A1029" s="158">
        <v>2435</v>
      </c>
      <c r="C1029">
        <v>69</v>
      </c>
      <c r="E1029">
        <v>69</v>
      </c>
    </row>
    <row r="1030" spans="1:5">
      <c r="A1030" s="158">
        <v>2593</v>
      </c>
      <c r="B1030">
        <v>69</v>
      </c>
      <c r="E1030">
        <v>69</v>
      </c>
    </row>
    <row r="1031" spans="1:5">
      <c r="A1031" s="158">
        <v>2663</v>
      </c>
      <c r="B1031">
        <v>69</v>
      </c>
      <c r="E1031">
        <v>69</v>
      </c>
    </row>
    <row r="1032" spans="1:5">
      <c r="A1032" s="158">
        <v>2718</v>
      </c>
      <c r="D1032">
        <v>69</v>
      </c>
      <c r="E1032">
        <v>69</v>
      </c>
    </row>
    <row r="1033" spans="1:5">
      <c r="A1033" s="158">
        <v>2719</v>
      </c>
      <c r="C1033">
        <v>69</v>
      </c>
      <c r="E1033">
        <v>69</v>
      </c>
    </row>
    <row r="1034" spans="1:5">
      <c r="A1034" s="158">
        <v>2773</v>
      </c>
      <c r="D1034">
        <v>69</v>
      </c>
      <c r="E1034">
        <v>69</v>
      </c>
    </row>
    <row r="1035" spans="1:5">
      <c r="A1035" s="158">
        <v>2985</v>
      </c>
      <c r="B1035">
        <v>69</v>
      </c>
      <c r="E1035">
        <v>69</v>
      </c>
    </row>
    <row r="1036" spans="1:5">
      <c r="A1036" s="158">
        <v>3172</v>
      </c>
      <c r="C1036">
        <v>69</v>
      </c>
      <c r="E1036">
        <v>69</v>
      </c>
    </row>
    <row r="1037" spans="1:5">
      <c r="A1037" s="158">
        <v>3398</v>
      </c>
      <c r="B1037">
        <v>69</v>
      </c>
      <c r="E1037">
        <v>69</v>
      </c>
    </row>
    <row r="1038" spans="1:5">
      <c r="A1038" s="158">
        <v>3491</v>
      </c>
      <c r="D1038">
        <v>69</v>
      </c>
      <c r="E1038">
        <v>69</v>
      </c>
    </row>
    <row r="1039" spans="1:5">
      <c r="A1039" s="158">
        <v>51</v>
      </c>
      <c r="C1039">
        <v>68</v>
      </c>
      <c r="E1039">
        <v>68</v>
      </c>
    </row>
    <row r="1040" spans="1:5">
      <c r="A1040" s="158">
        <v>346</v>
      </c>
      <c r="B1040">
        <v>68</v>
      </c>
      <c r="E1040">
        <v>68</v>
      </c>
    </row>
    <row r="1041" spans="1:5">
      <c r="A1041" s="158">
        <v>382</v>
      </c>
      <c r="B1041">
        <v>68</v>
      </c>
      <c r="E1041">
        <v>68</v>
      </c>
    </row>
    <row r="1042" spans="1:5">
      <c r="A1042" s="158">
        <v>481</v>
      </c>
      <c r="B1042">
        <v>68</v>
      </c>
      <c r="E1042">
        <v>68</v>
      </c>
    </row>
    <row r="1043" spans="1:5">
      <c r="A1043" s="158">
        <v>653</v>
      </c>
      <c r="B1043">
        <v>68</v>
      </c>
      <c r="E1043">
        <v>68</v>
      </c>
    </row>
    <row r="1044" spans="1:5">
      <c r="A1044" s="158">
        <v>800</v>
      </c>
      <c r="C1044">
        <v>68</v>
      </c>
      <c r="E1044">
        <v>68</v>
      </c>
    </row>
    <row r="1045" spans="1:5">
      <c r="A1045" s="158">
        <v>1059</v>
      </c>
      <c r="B1045">
        <v>68</v>
      </c>
      <c r="E1045">
        <v>68</v>
      </c>
    </row>
    <row r="1046" spans="1:5">
      <c r="A1046" s="158">
        <v>1071</v>
      </c>
      <c r="B1046">
        <v>68</v>
      </c>
      <c r="E1046">
        <v>68</v>
      </c>
    </row>
    <row r="1047" spans="1:5">
      <c r="A1047" s="158">
        <v>1266</v>
      </c>
      <c r="C1047">
        <v>68</v>
      </c>
      <c r="E1047">
        <v>68</v>
      </c>
    </row>
    <row r="1048" spans="1:5">
      <c r="A1048" s="158">
        <v>1401</v>
      </c>
      <c r="D1048">
        <v>68</v>
      </c>
      <c r="E1048">
        <v>68</v>
      </c>
    </row>
    <row r="1049" spans="1:5">
      <c r="A1049" s="158">
        <v>1415</v>
      </c>
      <c r="B1049">
        <v>68</v>
      </c>
      <c r="E1049">
        <v>68</v>
      </c>
    </row>
    <row r="1050" spans="1:5">
      <c r="A1050" s="158">
        <v>1553</v>
      </c>
      <c r="B1050">
        <v>68</v>
      </c>
      <c r="E1050">
        <v>68</v>
      </c>
    </row>
    <row r="1051" spans="1:5">
      <c r="A1051" s="158">
        <v>1602</v>
      </c>
      <c r="B1051">
        <v>68</v>
      </c>
      <c r="E1051">
        <v>68</v>
      </c>
    </row>
    <row r="1052" spans="1:5">
      <c r="A1052" s="158">
        <v>1663</v>
      </c>
      <c r="B1052">
        <v>68</v>
      </c>
      <c r="E1052">
        <v>68</v>
      </c>
    </row>
    <row r="1053" spans="1:5">
      <c r="A1053" s="158">
        <v>1757</v>
      </c>
      <c r="C1053">
        <v>68</v>
      </c>
      <c r="E1053">
        <v>68</v>
      </c>
    </row>
    <row r="1054" spans="1:5">
      <c r="A1054" s="158">
        <v>1760</v>
      </c>
      <c r="D1054">
        <v>68</v>
      </c>
      <c r="E1054">
        <v>68</v>
      </c>
    </row>
    <row r="1055" spans="1:5">
      <c r="A1055" s="158">
        <v>1816</v>
      </c>
      <c r="C1055">
        <v>68</v>
      </c>
      <c r="E1055">
        <v>68</v>
      </c>
    </row>
    <row r="1056" spans="1:5">
      <c r="A1056" s="158">
        <v>1847</v>
      </c>
      <c r="B1056">
        <v>68</v>
      </c>
      <c r="E1056">
        <v>68</v>
      </c>
    </row>
    <row r="1057" spans="1:5">
      <c r="A1057" s="158">
        <v>2000</v>
      </c>
      <c r="B1057">
        <v>68</v>
      </c>
      <c r="E1057">
        <v>68</v>
      </c>
    </row>
    <row r="1058" spans="1:5">
      <c r="A1058" s="158">
        <v>2011</v>
      </c>
      <c r="B1058">
        <v>68</v>
      </c>
      <c r="E1058">
        <v>68</v>
      </c>
    </row>
    <row r="1059" spans="1:5">
      <c r="A1059" s="158">
        <v>2086</v>
      </c>
      <c r="B1059">
        <v>68</v>
      </c>
      <c r="E1059">
        <v>68</v>
      </c>
    </row>
    <row r="1060" spans="1:5">
      <c r="A1060" s="158">
        <v>2231</v>
      </c>
      <c r="C1060">
        <v>68</v>
      </c>
      <c r="E1060">
        <v>68</v>
      </c>
    </row>
    <row r="1061" spans="1:5">
      <c r="A1061" s="158">
        <v>2251</v>
      </c>
      <c r="D1061">
        <v>68</v>
      </c>
      <c r="E1061">
        <v>68</v>
      </c>
    </row>
    <row r="1062" spans="1:5">
      <c r="A1062" s="158">
        <v>2393</v>
      </c>
      <c r="C1062">
        <v>68</v>
      </c>
      <c r="E1062">
        <v>68</v>
      </c>
    </row>
    <row r="1063" spans="1:5">
      <c r="A1063" s="158">
        <v>2475</v>
      </c>
      <c r="C1063">
        <v>68</v>
      </c>
      <c r="E1063">
        <v>68</v>
      </c>
    </row>
    <row r="1064" spans="1:5">
      <c r="A1064" s="158">
        <v>2539</v>
      </c>
      <c r="B1064">
        <v>68</v>
      </c>
      <c r="E1064">
        <v>68</v>
      </c>
    </row>
    <row r="1065" spans="1:5">
      <c r="A1065" s="158">
        <v>2765</v>
      </c>
      <c r="C1065">
        <v>68</v>
      </c>
      <c r="E1065">
        <v>68</v>
      </c>
    </row>
    <row r="1066" spans="1:5">
      <c r="A1066" s="158">
        <v>2808</v>
      </c>
      <c r="B1066">
        <v>68</v>
      </c>
      <c r="E1066">
        <v>68</v>
      </c>
    </row>
    <row r="1067" spans="1:5">
      <c r="A1067" s="158">
        <v>2876</v>
      </c>
      <c r="B1067">
        <v>68</v>
      </c>
      <c r="E1067">
        <v>68</v>
      </c>
    </row>
    <row r="1068" spans="1:5">
      <c r="A1068" s="158">
        <v>2949</v>
      </c>
      <c r="D1068">
        <v>68</v>
      </c>
      <c r="E1068">
        <v>68</v>
      </c>
    </row>
    <row r="1069" spans="1:5">
      <c r="A1069" s="158">
        <v>3030</v>
      </c>
      <c r="B1069">
        <v>68</v>
      </c>
      <c r="E1069">
        <v>68</v>
      </c>
    </row>
    <row r="1070" spans="1:5">
      <c r="A1070" s="158">
        <v>3082</v>
      </c>
      <c r="B1070">
        <v>68</v>
      </c>
      <c r="E1070">
        <v>68</v>
      </c>
    </row>
    <row r="1071" spans="1:5">
      <c r="A1071" s="158">
        <v>3101</v>
      </c>
      <c r="B1071">
        <v>68</v>
      </c>
      <c r="E1071">
        <v>68</v>
      </c>
    </row>
    <row r="1072" spans="1:5">
      <c r="A1072" s="158">
        <v>3117</v>
      </c>
      <c r="D1072">
        <v>68</v>
      </c>
      <c r="E1072">
        <v>68</v>
      </c>
    </row>
    <row r="1073" spans="1:5">
      <c r="A1073" s="158">
        <v>3266</v>
      </c>
      <c r="B1073">
        <v>68</v>
      </c>
      <c r="E1073">
        <v>68</v>
      </c>
    </row>
    <row r="1074" spans="1:5">
      <c r="A1074" s="158">
        <v>3361</v>
      </c>
      <c r="B1074">
        <v>68</v>
      </c>
      <c r="E1074">
        <v>68</v>
      </c>
    </row>
    <row r="1075" spans="1:5">
      <c r="A1075" s="158">
        <v>3411</v>
      </c>
      <c r="D1075">
        <v>68</v>
      </c>
      <c r="E1075">
        <v>68</v>
      </c>
    </row>
    <row r="1076" spans="1:5">
      <c r="A1076" s="158">
        <v>67</v>
      </c>
      <c r="B1076">
        <v>67</v>
      </c>
      <c r="E1076">
        <v>67</v>
      </c>
    </row>
    <row r="1077" spans="1:5">
      <c r="A1077" s="158">
        <v>95</v>
      </c>
      <c r="D1077">
        <v>67</v>
      </c>
      <c r="E1077">
        <v>67</v>
      </c>
    </row>
    <row r="1078" spans="1:5">
      <c r="A1078" s="158">
        <v>113</v>
      </c>
      <c r="C1078">
        <v>67</v>
      </c>
      <c r="E1078">
        <v>67</v>
      </c>
    </row>
    <row r="1079" spans="1:5">
      <c r="A1079" s="158">
        <v>141</v>
      </c>
      <c r="B1079">
        <v>67</v>
      </c>
      <c r="E1079">
        <v>67</v>
      </c>
    </row>
    <row r="1080" spans="1:5">
      <c r="A1080" s="158">
        <v>315</v>
      </c>
      <c r="D1080">
        <v>67</v>
      </c>
      <c r="E1080">
        <v>67</v>
      </c>
    </row>
    <row r="1081" spans="1:5">
      <c r="A1081" s="158">
        <v>337</v>
      </c>
      <c r="D1081">
        <v>67</v>
      </c>
      <c r="E1081">
        <v>67</v>
      </c>
    </row>
    <row r="1082" spans="1:5">
      <c r="A1082" s="158">
        <v>480</v>
      </c>
      <c r="B1082">
        <v>67</v>
      </c>
      <c r="E1082">
        <v>67</v>
      </c>
    </row>
    <row r="1083" spans="1:5">
      <c r="A1083" s="158">
        <v>535</v>
      </c>
      <c r="D1083">
        <v>67</v>
      </c>
      <c r="E1083">
        <v>67</v>
      </c>
    </row>
    <row r="1084" spans="1:5">
      <c r="A1084" s="158">
        <v>557</v>
      </c>
      <c r="C1084">
        <v>67</v>
      </c>
      <c r="E1084">
        <v>67</v>
      </c>
    </row>
    <row r="1085" spans="1:5">
      <c r="A1085" s="158">
        <v>632</v>
      </c>
      <c r="D1085">
        <v>67</v>
      </c>
      <c r="E1085">
        <v>67</v>
      </c>
    </row>
    <row r="1086" spans="1:5">
      <c r="A1086" s="158">
        <v>700</v>
      </c>
      <c r="B1086">
        <v>67</v>
      </c>
      <c r="E1086">
        <v>67</v>
      </c>
    </row>
    <row r="1087" spans="1:5">
      <c r="A1087" s="158">
        <v>720</v>
      </c>
      <c r="B1087">
        <v>67</v>
      </c>
      <c r="E1087">
        <v>67</v>
      </c>
    </row>
    <row r="1088" spans="1:5">
      <c r="A1088" s="158">
        <v>822</v>
      </c>
      <c r="D1088">
        <v>67</v>
      </c>
      <c r="E1088">
        <v>67</v>
      </c>
    </row>
    <row r="1089" spans="1:5">
      <c r="A1089" s="158">
        <v>913</v>
      </c>
      <c r="B1089">
        <v>67</v>
      </c>
      <c r="E1089">
        <v>67</v>
      </c>
    </row>
    <row r="1090" spans="1:5">
      <c r="A1090" s="158">
        <v>996</v>
      </c>
      <c r="B1090">
        <v>67</v>
      </c>
      <c r="E1090">
        <v>67</v>
      </c>
    </row>
    <row r="1091" spans="1:5">
      <c r="A1091" s="158">
        <v>1190</v>
      </c>
      <c r="B1091">
        <v>67</v>
      </c>
      <c r="E1091">
        <v>67</v>
      </c>
    </row>
    <row r="1092" spans="1:5">
      <c r="A1092" s="158">
        <v>1217</v>
      </c>
      <c r="B1092">
        <v>67</v>
      </c>
      <c r="E1092">
        <v>67</v>
      </c>
    </row>
    <row r="1093" spans="1:5">
      <c r="A1093" s="158">
        <v>1325</v>
      </c>
      <c r="C1093">
        <v>67</v>
      </c>
      <c r="E1093">
        <v>67</v>
      </c>
    </row>
    <row r="1094" spans="1:5">
      <c r="A1094" s="158">
        <v>1343</v>
      </c>
      <c r="D1094">
        <v>67</v>
      </c>
      <c r="E1094">
        <v>67</v>
      </c>
    </row>
    <row r="1095" spans="1:5">
      <c r="A1095" s="158">
        <v>1654</v>
      </c>
      <c r="D1095">
        <v>67</v>
      </c>
      <c r="E1095">
        <v>67</v>
      </c>
    </row>
    <row r="1096" spans="1:5">
      <c r="A1096" s="158">
        <v>1667</v>
      </c>
      <c r="B1096">
        <v>67</v>
      </c>
      <c r="E1096">
        <v>67</v>
      </c>
    </row>
    <row r="1097" spans="1:5">
      <c r="A1097" s="158">
        <v>1809</v>
      </c>
      <c r="B1097">
        <v>67</v>
      </c>
      <c r="E1097">
        <v>67</v>
      </c>
    </row>
    <row r="1098" spans="1:5">
      <c r="A1098" s="158">
        <v>1822</v>
      </c>
      <c r="B1098">
        <v>67</v>
      </c>
      <c r="E1098">
        <v>67</v>
      </c>
    </row>
    <row r="1099" spans="1:5">
      <c r="A1099" s="158">
        <v>1833</v>
      </c>
      <c r="C1099">
        <v>67</v>
      </c>
      <c r="E1099">
        <v>67</v>
      </c>
    </row>
    <row r="1100" spans="1:5">
      <c r="A1100" s="158">
        <v>1853</v>
      </c>
      <c r="D1100">
        <v>67</v>
      </c>
      <c r="E1100">
        <v>67</v>
      </c>
    </row>
    <row r="1101" spans="1:5">
      <c r="A1101" s="158">
        <v>1888</v>
      </c>
      <c r="B1101">
        <v>67</v>
      </c>
      <c r="E1101">
        <v>67</v>
      </c>
    </row>
    <row r="1102" spans="1:5">
      <c r="A1102" s="158">
        <v>1898</v>
      </c>
      <c r="C1102">
        <v>67</v>
      </c>
      <c r="E1102">
        <v>67</v>
      </c>
    </row>
    <row r="1103" spans="1:5">
      <c r="A1103" s="158">
        <v>1900</v>
      </c>
      <c r="C1103">
        <v>67</v>
      </c>
      <c r="E1103">
        <v>67</v>
      </c>
    </row>
    <row r="1104" spans="1:5">
      <c r="A1104" s="158">
        <v>1974</v>
      </c>
      <c r="B1104">
        <v>67</v>
      </c>
      <c r="E1104">
        <v>67</v>
      </c>
    </row>
    <row r="1105" spans="1:5">
      <c r="A1105" s="158">
        <v>2017</v>
      </c>
      <c r="B1105">
        <v>67</v>
      </c>
      <c r="E1105">
        <v>67</v>
      </c>
    </row>
    <row r="1106" spans="1:5">
      <c r="A1106" s="158">
        <v>2043</v>
      </c>
      <c r="C1106">
        <v>67</v>
      </c>
      <c r="E1106">
        <v>67</v>
      </c>
    </row>
    <row r="1107" spans="1:5">
      <c r="A1107" s="158">
        <v>2062</v>
      </c>
      <c r="C1107">
        <v>67</v>
      </c>
      <c r="E1107">
        <v>67</v>
      </c>
    </row>
    <row r="1108" spans="1:5">
      <c r="A1108" s="158">
        <v>2077</v>
      </c>
      <c r="C1108">
        <v>67</v>
      </c>
      <c r="E1108">
        <v>67</v>
      </c>
    </row>
    <row r="1109" spans="1:5">
      <c r="A1109" s="158">
        <v>2291</v>
      </c>
      <c r="D1109">
        <v>67</v>
      </c>
      <c r="E1109">
        <v>67</v>
      </c>
    </row>
    <row r="1110" spans="1:5">
      <c r="A1110" s="158">
        <v>2432</v>
      </c>
      <c r="B1110">
        <v>67</v>
      </c>
      <c r="E1110">
        <v>67</v>
      </c>
    </row>
    <row r="1111" spans="1:5">
      <c r="A1111" s="158">
        <v>2459</v>
      </c>
      <c r="C1111">
        <v>67</v>
      </c>
      <c r="E1111">
        <v>67</v>
      </c>
    </row>
    <row r="1112" spans="1:5">
      <c r="A1112" s="158">
        <v>2687</v>
      </c>
      <c r="B1112">
        <v>67</v>
      </c>
      <c r="E1112">
        <v>67</v>
      </c>
    </row>
    <row r="1113" spans="1:5">
      <c r="A1113" s="158">
        <v>2743</v>
      </c>
      <c r="B1113">
        <v>67</v>
      </c>
      <c r="E1113">
        <v>67</v>
      </c>
    </row>
    <row r="1114" spans="1:5">
      <c r="A1114" s="158">
        <v>2975</v>
      </c>
      <c r="B1114">
        <v>67</v>
      </c>
      <c r="E1114">
        <v>67</v>
      </c>
    </row>
    <row r="1115" spans="1:5">
      <c r="A1115" s="158">
        <v>2996</v>
      </c>
      <c r="C1115">
        <v>67</v>
      </c>
      <c r="E1115">
        <v>67</v>
      </c>
    </row>
    <row r="1116" spans="1:5">
      <c r="A1116" s="158">
        <v>3028</v>
      </c>
      <c r="C1116">
        <v>67</v>
      </c>
      <c r="E1116">
        <v>67</v>
      </c>
    </row>
    <row r="1117" spans="1:5">
      <c r="A1117" s="158">
        <v>3053</v>
      </c>
      <c r="B1117">
        <v>67</v>
      </c>
      <c r="E1117">
        <v>67</v>
      </c>
    </row>
    <row r="1118" spans="1:5">
      <c r="A1118" s="158">
        <v>3058</v>
      </c>
      <c r="B1118">
        <v>67</v>
      </c>
      <c r="E1118">
        <v>67</v>
      </c>
    </row>
    <row r="1119" spans="1:5">
      <c r="A1119" s="158">
        <v>3170</v>
      </c>
      <c r="D1119">
        <v>67</v>
      </c>
      <c r="E1119">
        <v>67</v>
      </c>
    </row>
    <row r="1120" spans="1:5">
      <c r="A1120" s="158">
        <v>3174</v>
      </c>
      <c r="B1120">
        <v>67</v>
      </c>
      <c r="E1120">
        <v>67</v>
      </c>
    </row>
    <row r="1121" spans="1:5">
      <c r="A1121" s="158">
        <v>3224</v>
      </c>
      <c r="D1121">
        <v>67</v>
      </c>
      <c r="E1121">
        <v>67</v>
      </c>
    </row>
    <row r="1122" spans="1:5">
      <c r="A1122" s="158">
        <v>3281</v>
      </c>
      <c r="C1122">
        <v>67</v>
      </c>
      <c r="E1122">
        <v>67</v>
      </c>
    </row>
    <row r="1123" spans="1:5">
      <c r="A1123" s="158">
        <v>3319</v>
      </c>
      <c r="D1123">
        <v>67</v>
      </c>
      <c r="E1123">
        <v>67</v>
      </c>
    </row>
    <row r="1124" spans="1:5">
      <c r="A1124" s="158">
        <v>3427</v>
      </c>
      <c r="B1124">
        <v>67</v>
      </c>
      <c r="E1124">
        <v>67</v>
      </c>
    </row>
    <row r="1125" spans="1:5">
      <c r="A1125" s="158">
        <v>3486</v>
      </c>
      <c r="B1125">
        <v>67</v>
      </c>
      <c r="E1125">
        <v>67</v>
      </c>
    </row>
    <row r="1126" spans="1:5">
      <c r="A1126" s="158">
        <v>274</v>
      </c>
      <c r="D1126">
        <v>66</v>
      </c>
      <c r="E1126">
        <v>66</v>
      </c>
    </row>
    <row r="1127" spans="1:5">
      <c r="A1127" s="158">
        <v>380</v>
      </c>
      <c r="C1127">
        <v>66</v>
      </c>
      <c r="E1127">
        <v>66</v>
      </c>
    </row>
    <row r="1128" spans="1:5">
      <c r="A1128" s="158">
        <v>520</v>
      </c>
      <c r="B1128">
        <v>66</v>
      </c>
      <c r="E1128">
        <v>66</v>
      </c>
    </row>
    <row r="1129" spans="1:5">
      <c r="A1129" s="158">
        <v>552</v>
      </c>
      <c r="B1129">
        <v>66</v>
      </c>
      <c r="E1129">
        <v>66</v>
      </c>
    </row>
    <row r="1130" spans="1:5">
      <c r="A1130" s="158">
        <v>566</v>
      </c>
      <c r="B1130">
        <v>66</v>
      </c>
      <c r="E1130">
        <v>66</v>
      </c>
    </row>
    <row r="1131" spans="1:5">
      <c r="A1131" s="158">
        <v>585</v>
      </c>
      <c r="C1131">
        <v>66</v>
      </c>
      <c r="E1131">
        <v>66</v>
      </c>
    </row>
    <row r="1132" spans="1:5">
      <c r="A1132" s="158">
        <v>657</v>
      </c>
      <c r="C1132">
        <v>66</v>
      </c>
      <c r="E1132">
        <v>66</v>
      </c>
    </row>
    <row r="1133" spans="1:5">
      <c r="A1133" s="158">
        <v>694</v>
      </c>
      <c r="B1133">
        <v>66</v>
      </c>
      <c r="E1133">
        <v>66</v>
      </c>
    </row>
    <row r="1134" spans="1:5">
      <c r="A1134" s="158">
        <v>703</v>
      </c>
      <c r="B1134">
        <v>66</v>
      </c>
      <c r="E1134">
        <v>66</v>
      </c>
    </row>
    <row r="1135" spans="1:5">
      <c r="A1135" s="158">
        <v>775</v>
      </c>
      <c r="C1135">
        <v>66</v>
      </c>
      <c r="E1135">
        <v>66</v>
      </c>
    </row>
    <row r="1136" spans="1:5">
      <c r="A1136" s="158">
        <v>806</v>
      </c>
      <c r="B1136">
        <v>66</v>
      </c>
      <c r="E1136">
        <v>66</v>
      </c>
    </row>
    <row r="1137" spans="1:5">
      <c r="A1137" s="158">
        <v>847</v>
      </c>
      <c r="B1137">
        <v>66</v>
      </c>
      <c r="E1137">
        <v>66</v>
      </c>
    </row>
    <row r="1138" spans="1:5">
      <c r="A1138" s="158">
        <v>998</v>
      </c>
      <c r="B1138">
        <v>66</v>
      </c>
      <c r="E1138">
        <v>66</v>
      </c>
    </row>
    <row r="1139" spans="1:5">
      <c r="A1139" s="158">
        <v>1026</v>
      </c>
      <c r="B1139">
        <v>66</v>
      </c>
      <c r="E1139">
        <v>66</v>
      </c>
    </row>
    <row r="1140" spans="1:5">
      <c r="A1140" s="158">
        <v>1295</v>
      </c>
      <c r="C1140">
        <v>66</v>
      </c>
      <c r="E1140">
        <v>66</v>
      </c>
    </row>
    <row r="1141" spans="1:5">
      <c r="A1141" s="158">
        <v>1518</v>
      </c>
      <c r="B1141">
        <v>66</v>
      </c>
      <c r="E1141">
        <v>66</v>
      </c>
    </row>
    <row r="1142" spans="1:5">
      <c r="A1142" s="158">
        <v>1749</v>
      </c>
      <c r="D1142">
        <v>66</v>
      </c>
      <c r="E1142">
        <v>66</v>
      </c>
    </row>
    <row r="1143" spans="1:5">
      <c r="A1143" s="158">
        <v>1947</v>
      </c>
      <c r="B1143">
        <v>66</v>
      </c>
      <c r="E1143">
        <v>66</v>
      </c>
    </row>
    <row r="1144" spans="1:5">
      <c r="A1144" s="158">
        <v>2065</v>
      </c>
      <c r="B1144">
        <v>66</v>
      </c>
      <c r="E1144">
        <v>66</v>
      </c>
    </row>
    <row r="1145" spans="1:5">
      <c r="A1145" s="158">
        <v>2127</v>
      </c>
      <c r="D1145">
        <v>66</v>
      </c>
      <c r="E1145">
        <v>66</v>
      </c>
    </row>
    <row r="1146" spans="1:5">
      <c r="A1146" s="158">
        <v>2193</v>
      </c>
      <c r="D1146">
        <v>66</v>
      </c>
      <c r="E1146">
        <v>66</v>
      </c>
    </row>
    <row r="1147" spans="1:5">
      <c r="A1147" s="158">
        <v>2196</v>
      </c>
      <c r="B1147">
        <v>66</v>
      </c>
      <c r="E1147">
        <v>66</v>
      </c>
    </row>
    <row r="1148" spans="1:5">
      <c r="A1148" s="158">
        <v>2268</v>
      </c>
      <c r="D1148">
        <v>66</v>
      </c>
      <c r="E1148">
        <v>66</v>
      </c>
    </row>
    <row r="1149" spans="1:5">
      <c r="A1149" s="158">
        <v>2301</v>
      </c>
      <c r="C1149">
        <v>66</v>
      </c>
      <c r="E1149">
        <v>66</v>
      </c>
    </row>
    <row r="1150" spans="1:5">
      <c r="A1150" s="158">
        <v>2755</v>
      </c>
      <c r="C1150">
        <v>66</v>
      </c>
      <c r="E1150">
        <v>66</v>
      </c>
    </row>
    <row r="1151" spans="1:5">
      <c r="A1151" s="158">
        <v>2789</v>
      </c>
      <c r="B1151">
        <v>66</v>
      </c>
      <c r="E1151">
        <v>66</v>
      </c>
    </row>
    <row r="1152" spans="1:5">
      <c r="A1152" s="158">
        <v>2846</v>
      </c>
      <c r="D1152">
        <v>66</v>
      </c>
      <c r="E1152">
        <v>66</v>
      </c>
    </row>
    <row r="1153" spans="1:5">
      <c r="A1153" s="158">
        <v>2957</v>
      </c>
      <c r="B1153">
        <v>66</v>
      </c>
      <c r="E1153">
        <v>66</v>
      </c>
    </row>
    <row r="1154" spans="1:5">
      <c r="A1154" s="158">
        <v>3150</v>
      </c>
      <c r="B1154">
        <v>66</v>
      </c>
      <c r="E1154">
        <v>66</v>
      </c>
    </row>
    <row r="1155" spans="1:5">
      <c r="A1155" s="158">
        <v>3198</v>
      </c>
      <c r="D1155">
        <v>66</v>
      </c>
      <c r="E1155">
        <v>66</v>
      </c>
    </row>
    <row r="1156" spans="1:5">
      <c r="A1156" s="158">
        <v>3278</v>
      </c>
      <c r="C1156">
        <v>66</v>
      </c>
      <c r="E1156">
        <v>66</v>
      </c>
    </row>
    <row r="1157" spans="1:5">
      <c r="A1157" s="158">
        <v>3344</v>
      </c>
      <c r="B1157">
        <v>66</v>
      </c>
      <c r="E1157">
        <v>66</v>
      </c>
    </row>
    <row r="1158" spans="1:5">
      <c r="A1158" s="158">
        <v>3412</v>
      </c>
      <c r="B1158">
        <v>66</v>
      </c>
      <c r="E1158">
        <v>66</v>
      </c>
    </row>
    <row r="1159" spans="1:5">
      <c r="A1159" s="158">
        <v>111</v>
      </c>
      <c r="B1159">
        <v>65</v>
      </c>
      <c r="E1159">
        <v>65</v>
      </c>
    </row>
    <row r="1160" spans="1:5">
      <c r="A1160" s="158">
        <v>249</v>
      </c>
      <c r="B1160">
        <v>65</v>
      </c>
      <c r="E1160">
        <v>65</v>
      </c>
    </row>
    <row r="1161" spans="1:5">
      <c r="A1161" s="158">
        <v>377</v>
      </c>
      <c r="B1161">
        <v>65</v>
      </c>
      <c r="E1161">
        <v>65</v>
      </c>
    </row>
    <row r="1162" spans="1:5">
      <c r="A1162" s="158">
        <v>412</v>
      </c>
      <c r="C1162">
        <v>65</v>
      </c>
      <c r="E1162">
        <v>65</v>
      </c>
    </row>
    <row r="1163" spans="1:5">
      <c r="A1163" s="158">
        <v>476</v>
      </c>
      <c r="C1163">
        <v>65</v>
      </c>
      <c r="E1163">
        <v>65</v>
      </c>
    </row>
    <row r="1164" spans="1:5">
      <c r="A1164" s="158">
        <v>478</v>
      </c>
      <c r="B1164">
        <v>65</v>
      </c>
      <c r="E1164">
        <v>65</v>
      </c>
    </row>
    <row r="1165" spans="1:5">
      <c r="A1165" s="158">
        <v>600</v>
      </c>
      <c r="B1165">
        <v>65</v>
      </c>
      <c r="E1165">
        <v>65</v>
      </c>
    </row>
    <row r="1166" spans="1:5">
      <c r="A1166" s="158">
        <v>717</v>
      </c>
      <c r="B1166">
        <v>65</v>
      </c>
      <c r="E1166">
        <v>65</v>
      </c>
    </row>
    <row r="1167" spans="1:5">
      <c r="A1167" s="158">
        <v>756</v>
      </c>
      <c r="D1167">
        <v>65</v>
      </c>
      <c r="E1167">
        <v>65</v>
      </c>
    </row>
    <row r="1168" spans="1:5">
      <c r="A1168" s="158">
        <v>769</v>
      </c>
      <c r="B1168">
        <v>65</v>
      </c>
      <c r="E1168">
        <v>65</v>
      </c>
    </row>
    <row r="1169" spans="1:5">
      <c r="A1169" s="158">
        <v>937</v>
      </c>
      <c r="B1169">
        <v>65</v>
      </c>
      <c r="E1169">
        <v>65</v>
      </c>
    </row>
    <row r="1170" spans="1:5">
      <c r="A1170" s="158">
        <v>977</v>
      </c>
      <c r="B1170">
        <v>65</v>
      </c>
      <c r="E1170">
        <v>65</v>
      </c>
    </row>
    <row r="1171" spans="1:5">
      <c r="A1171" s="158">
        <v>1002</v>
      </c>
      <c r="D1171">
        <v>65</v>
      </c>
      <c r="E1171">
        <v>65</v>
      </c>
    </row>
    <row r="1172" spans="1:5">
      <c r="A1172" s="158">
        <v>1187</v>
      </c>
      <c r="D1172">
        <v>65</v>
      </c>
      <c r="E1172">
        <v>65</v>
      </c>
    </row>
    <row r="1173" spans="1:5">
      <c r="A1173" s="158">
        <v>1329</v>
      </c>
      <c r="D1173">
        <v>65</v>
      </c>
      <c r="E1173">
        <v>65</v>
      </c>
    </row>
    <row r="1174" spans="1:5">
      <c r="A1174" s="158">
        <v>1341</v>
      </c>
      <c r="D1174">
        <v>65</v>
      </c>
      <c r="E1174">
        <v>65</v>
      </c>
    </row>
    <row r="1175" spans="1:5">
      <c r="A1175" s="158">
        <v>1599</v>
      </c>
      <c r="B1175">
        <v>65</v>
      </c>
      <c r="E1175">
        <v>65</v>
      </c>
    </row>
    <row r="1176" spans="1:5">
      <c r="A1176" s="158">
        <v>1636</v>
      </c>
      <c r="B1176">
        <v>65</v>
      </c>
      <c r="E1176">
        <v>65</v>
      </c>
    </row>
    <row r="1177" spans="1:5">
      <c r="A1177" s="158">
        <v>1828</v>
      </c>
      <c r="C1177">
        <v>65</v>
      </c>
      <c r="E1177">
        <v>65</v>
      </c>
    </row>
    <row r="1178" spans="1:5">
      <c r="A1178" s="158">
        <v>2042</v>
      </c>
      <c r="D1178">
        <v>65</v>
      </c>
      <c r="E1178">
        <v>65</v>
      </c>
    </row>
    <row r="1179" spans="1:5">
      <c r="A1179" s="158">
        <v>2056</v>
      </c>
      <c r="B1179">
        <v>65</v>
      </c>
      <c r="E1179">
        <v>65</v>
      </c>
    </row>
    <row r="1180" spans="1:5">
      <c r="A1180" s="158">
        <v>2126</v>
      </c>
      <c r="B1180">
        <v>65</v>
      </c>
      <c r="E1180">
        <v>65</v>
      </c>
    </row>
    <row r="1181" spans="1:5">
      <c r="A1181" s="158">
        <v>2304</v>
      </c>
      <c r="B1181">
        <v>65</v>
      </c>
      <c r="E1181">
        <v>65</v>
      </c>
    </row>
    <row r="1182" spans="1:5">
      <c r="A1182" s="158">
        <v>2614</v>
      </c>
      <c r="D1182">
        <v>65</v>
      </c>
      <c r="E1182">
        <v>65</v>
      </c>
    </row>
    <row r="1183" spans="1:5">
      <c r="A1183" s="158">
        <v>2667</v>
      </c>
      <c r="D1183">
        <v>65</v>
      </c>
      <c r="E1183">
        <v>65</v>
      </c>
    </row>
    <row r="1184" spans="1:5">
      <c r="A1184" s="158">
        <v>2757</v>
      </c>
      <c r="D1184">
        <v>65</v>
      </c>
      <c r="E1184">
        <v>65</v>
      </c>
    </row>
    <row r="1185" spans="1:5">
      <c r="A1185" s="158">
        <v>2849</v>
      </c>
      <c r="B1185">
        <v>65</v>
      </c>
      <c r="E1185">
        <v>65</v>
      </c>
    </row>
    <row r="1186" spans="1:5">
      <c r="A1186" s="158">
        <v>2853</v>
      </c>
      <c r="B1186">
        <v>65</v>
      </c>
      <c r="E1186">
        <v>65</v>
      </c>
    </row>
    <row r="1187" spans="1:5">
      <c r="A1187" s="158">
        <v>2943</v>
      </c>
      <c r="C1187">
        <v>65</v>
      </c>
      <c r="E1187">
        <v>65</v>
      </c>
    </row>
    <row r="1188" spans="1:5">
      <c r="A1188" s="158">
        <v>2990</v>
      </c>
      <c r="B1188">
        <v>65</v>
      </c>
      <c r="E1188">
        <v>65</v>
      </c>
    </row>
    <row r="1189" spans="1:5">
      <c r="A1189" s="158">
        <v>3139</v>
      </c>
      <c r="D1189">
        <v>65</v>
      </c>
      <c r="E1189">
        <v>65</v>
      </c>
    </row>
    <row r="1190" spans="1:5">
      <c r="A1190" s="158">
        <v>3262</v>
      </c>
      <c r="C1190">
        <v>65</v>
      </c>
      <c r="E1190">
        <v>65</v>
      </c>
    </row>
    <row r="1191" spans="1:5">
      <c r="A1191" s="158">
        <v>3466</v>
      </c>
      <c r="D1191">
        <v>65</v>
      </c>
      <c r="E1191">
        <v>65</v>
      </c>
    </row>
    <row r="1192" spans="1:5">
      <c r="A1192" s="158">
        <v>41</v>
      </c>
      <c r="D1192">
        <v>64</v>
      </c>
      <c r="E1192">
        <v>64</v>
      </c>
    </row>
    <row r="1193" spans="1:5">
      <c r="A1193" s="158">
        <v>45</v>
      </c>
      <c r="B1193">
        <v>64</v>
      </c>
      <c r="E1193">
        <v>64</v>
      </c>
    </row>
    <row r="1194" spans="1:5">
      <c r="A1194" s="158">
        <v>129</v>
      </c>
      <c r="B1194">
        <v>64</v>
      </c>
      <c r="E1194">
        <v>64</v>
      </c>
    </row>
    <row r="1195" spans="1:5">
      <c r="A1195" s="158">
        <v>295</v>
      </c>
      <c r="C1195">
        <v>64</v>
      </c>
      <c r="E1195">
        <v>64</v>
      </c>
    </row>
    <row r="1196" spans="1:5">
      <c r="A1196" s="158">
        <v>360</v>
      </c>
      <c r="B1196">
        <v>64</v>
      </c>
      <c r="E1196">
        <v>64</v>
      </c>
    </row>
    <row r="1197" spans="1:5">
      <c r="A1197" s="158">
        <v>484</v>
      </c>
      <c r="B1197">
        <v>64</v>
      </c>
      <c r="E1197">
        <v>64</v>
      </c>
    </row>
    <row r="1198" spans="1:5">
      <c r="A1198" s="158">
        <v>509</v>
      </c>
      <c r="C1198">
        <v>64</v>
      </c>
      <c r="E1198">
        <v>64</v>
      </c>
    </row>
    <row r="1199" spans="1:5">
      <c r="A1199" s="158">
        <v>522</v>
      </c>
      <c r="C1199">
        <v>64</v>
      </c>
      <c r="E1199">
        <v>64</v>
      </c>
    </row>
    <row r="1200" spans="1:5">
      <c r="A1200" s="158">
        <v>525</v>
      </c>
      <c r="D1200">
        <v>64</v>
      </c>
      <c r="E1200">
        <v>64</v>
      </c>
    </row>
    <row r="1201" spans="1:5">
      <c r="A1201" s="158">
        <v>536</v>
      </c>
      <c r="B1201">
        <v>64</v>
      </c>
      <c r="E1201">
        <v>64</v>
      </c>
    </row>
    <row r="1202" spans="1:5">
      <c r="A1202" s="158">
        <v>575</v>
      </c>
      <c r="B1202">
        <v>64</v>
      </c>
      <c r="E1202">
        <v>64</v>
      </c>
    </row>
    <row r="1203" spans="1:5">
      <c r="A1203" s="158">
        <v>593</v>
      </c>
      <c r="B1203">
        <v>64</v>
      </c>
      <c r="E1203">
        <v>64</v>
      </c>
    </row>
    <row r="1204" spans="1:5">
      <c r="A1204" s="158">
        <v>655</v>
      </c>
      <c r="D1204">
        <v>64</v>
      </c>
      <c r="E1204">
        <v>64</v>
      </c>
    </row>
    <row r="1205" spans="1:5">
      <c r="A1205" s="158">
        <v>936</v>
      </c>
      <c r="D1205">
        <v>64</v>
      </c>
      <c r="E1205">
        <v>64</v>
      </c>
    </row>
    <row r="1206" spans="1:5">
      <c r="A1206" s="158">
        <v>1143</v>
      </c>
      <c r="B1206">
        <v>64</v>
      </c>
      <c r="E1206">
        <v>64</v>
      </c>
    </row>
    <row r="1207" spans="1:5">
      <c r="A1207" s="158">
        <v>1150</v>
      </c>
      <c r="C1207">
        <v>64</v>
      </c>
      <c r="E1207">
        <v>64</v>
      </c>
    </row>
    <row r="1208" spans="1:5">
      <c r="A1208" s="158">
        <v>1240</v>
      </c>
      <c r="B1208">
        <v>64</v>
      </c>
      <c r="E1208">
        <v>64</v>
      </c>
    </row>
    <row r="1209" spans="1:5">
      <c r="A1209" s="158">
        <v>1303</v>
      </c>
      <c r="C1209">
        <v>64</v>
      </c>
      <c r="E1209">
        <v>64</v>
      </c>
    </row>
    <row r="1210" spans="1:5">
      <c r="A1210" s="158">
        <v>1557</v>
      </c>
      <c r="B1210">
        <v>64</v>
      </c>
      <c r="E1210">
        <v>64</v>
      </c>
    </row>
    <row r="1211" spans="1:5">
      <c r="A1211" s="158">
        <v>1609</v>
      </c>
      <c r="B1211">
        <v>64</v>
      </c>
      <c r="E1211">
        <v>64</v>
      </c>
    </row>
    <row r="1212" spans="1:5">
      <c r="A1212" s="158">
        <v>1818</v>
      </c>
      <c r="D1212">
        <v>64</v>
      </c>
      <c r="E1212">
        <v>64</v>
      </c>
    </row>
    <row r="1213" spans="1:5">
      <c r="A1213" s="158">
        <v>2112</v>
      </c>
      <c r="B1213">
        <v>64</v>
      </c>
      <c r="E1213">
        <v>64</v>
      </c>
    </row>
    <row r="1214" spans="1:5">
      <c r="A1214" s="158">
        <v>2160</v>
      </c>
      <c r="D1214">
        <v>64</v>
      </c>
      <c r="E1214">
        <v>64</v>
      </c>
    </row>
    <row r="1215" spans="1:5">
      <c r="A1215" s="158">
        <v>2298</v>
      </c>
      <c r="D1215">
        <v>64</v>
      </c>
      <c r="E1215">
        <v>64</v>
      </c>
    </row>
    <row r="1216" spans="1:5">
      <c r="A1216" s="158">
        <v>2326</v>
      </c>
      <c r="D1216">
        <v>64</v>
      </c>
      <c r="E1216">
        <v>64</v>
      </c>
    </row>
    <row r="1217" spans="1:5">
      <c r="A1217" s="158">
        <v>2426</v>
      </c>
      <c r="B1217">
        <v>64</v>
      </c>
      <c r="E1217">
        <v>64</v>
      </c>
    </row>
    <row r="1218" spans="1:5">
      <c r="A1218" s="158">
        <v>2450</v>
      </c>
      <c r="C1218">
        <v>64</v>
      </c>
      <c r="E1218">
        <v>64</v>
      </c>
    </row>
    <row r="1219" spans="1:5">
      <c r="A1219" s="158">
        <v>2455</v>
      </c>
      <c r="C1219">
        <v>64</v>
      </c>
      <c r="E1219">
        <v>64</v>
      </c>
    </row>
    <row r="1220" spans="1:5">
      <c r="A1220" s="158">
        <v>2890</v>
      </c>
      <c r="B1220">
        <v>64</v>
      </c>
      <c r="E1220">
        <v>64</v>
      </c>
    </row>
    <row r="1221" spans="1:5">
      <c r="A1221" s="158">
        <v>2970</v>
      </c>
      <c r="B1221">
        <v>64</v>
      </c>
      <c r="E1221">
        <v>64</v>
      </c>
    </row>
    <row r="1222" spans="1:5">
      <c r="A1222" s="158">
        <v>3087</v>
      </c>
      <c r="B1222">
        <v>64</v>
      </c>
      <c r="E1222">
        <v>64</v>
      </c>
    </row>
    <row r="1223" spans="1:5">
      <c r="A1223" s="158">
        <v>3183</v>
      </c>
      <c r="D1223">
        <v>64</v>
      </c>
      <c r="E1223">
        <v>64</v>
      </c>
    </row>
    <row r="1224" spans="1:5">
      <c r="A1224" s="158">
        <v>3257</v>
      </c>
      <c r="B1224">
        <v>64</v>
      </c>
      <c r="E1224">
        <v>64</v>
      </c>
    </row>
    <row r="1225" spans="1:5">
      <c r="A1225" s="158">
        <v>3265</v>
      </c>
      <c r="D1225">
        <v>64</v>
      </c>
      <c r="E1225">
        <v>64</v>
      </c>
    </row>
    <row r="1226" spans="1:5">
      <c r="A1226" s="158">
        <v>44</v>
      </c>
      <c r="C1226">
        <v>63</v>
      </c>
      <c r="E1226">
        <v>63</v>
      </c>
    </row>
    <row r="1227" spans="1:5">
      <c r="A1227" s="158">
        <v>49</v>
      </c>
      <c r="B1227">
        <v>63</v>
      </c>
      <c r="E1227">
        <v>63</v>
      </c>
    </row>
    <row r="1228" spans="1:5">
      <c r="A1228" s="158">
        <v>93</v>
      </c>
      <c r="D1228">
        <v>63</v>
      </c>
      <c r="E1228">
        <v>63</v>
      </c>
    </row>
    <row r="1229" spans="1:5">
      <c r="A1229" s="158">
        <v>217</v>
      </c>
      <c r="B1229">
        <v>63</v>
      </c>
      <c r="E1229">
        <v>63</v>
      </c>
    </row>
    <row r="1230" spans="1:5">
      <c r="A1230" s="158">
        <v>246</v>
      </c>
      <c r="C1230">
        <v>63</v>
      </c>
      <c r="E1230">
        <v>63</v>
      </c>
    </row>
    <row r="1231" spans="1:5">
      <c r="A1231" s="158">
        <v>291</v>
      </c>
      <c r="D1231">
        <v>63</v>
      </c>
      <c r="E1231">
        <v>63</v>
      </c>
    </row>
    <row r="1232" spans="1:5">
      <c r="A1232" s="158">
        <v>386</v>
      </c>
      <c r="B1232">
        <v>63</v>
      </c>
      <c r="E1232">
        <v>63</v>
      </c>
    </row>
    <row r="1233" spans="1:5">
      <c r="A1233" s="158">
        <v>586</v>
      </c>
      <c r="B1233">
        <v>63</v>
      </c>
      <c r="E1233">
        <v>63</v>
      </c>
    </row>
    <row r="1234" spans="1:5">
      <c r="A1234" s="158">
        <v>856</v>
      </c>
      <c r="D1234">
        <v>63</v>
      </c>
      <c r="E1234">
        <v>63</v>
      </c>
    </row>
    <row r="1235" spans="1:5">
      <c r="A1235" s="158">
        <v>870</v>
      </c>
      <c r="B1235">
        <v>63</v>
      </c>
      <c r="E1235">
        <v>63</v>
      </c>
    </row>
    <row r="1236" spans="1:5">
      <c r="A1236" s="158">
        <v>917</v>
      </c>
      <c r="D1236">
        <v>63</v>
      </c>
      <c r="E1236">
        <v>63</v>
      </c>
    </row>
    <row r="1237" spans="1:5">
      <c r="A1237" s="158">
        <v>1001</v>
      </c>
      <c r="C1237">
        <v>63</v>
      </c>
      <c r="E1237">
        <v>63</v>
      </c>
    </row>
    <row r="1238" spans="1:5">
      <c r="A1238" s="158">
        <v>1093</v>
      </c>
      <c r="B1238">
        <v>63</v>
      </c>
      <c r="E1238">
        <v>63</v>
      </c>
    </row>
    <row r="1239" spans="1:5">
      <c r="A1239" s="158">
        <v>1227</v>
      </c>
      <c r="B1239">
        <v>63</v>
      </c>
      <c r="E1239">
        <v>63</v>
      </c>
    </row>
    <row r="1240" spans="1:5">
      <c r="A1240" s="158">
        <v>1251</v>
      </c>
      <c r="C1240">
        <v>63</v>
      </c>
      <c r="E1240">
        <v>63</v>
      </c>
    </row>
    <row r="1241" spans="1:5">
      <c r="A1241" s="158">
        <v>1367</v>
      </c>
      <c r="D1241">
        <v>63</v>
      </c>
      <c r="E1241">
        <v>63</v>
      </c>
    </row>
    <row r="1242" spans="1:5">
      <c r="A1242" s="158">
        <v>1379</v>
      </c>
      <c r="D1242">
        <v>63</v>
      </c>
      <c r="E1242">
        <v>63</v>
      </c>
    </row>
    <row r="1243" spans="1:5">
      <c r="A1243" s="158">
        <v>1559</v>
      </c>
      <c r="B1243">
        <v>63</v>
      </c>
      <c r="E1243">
        <v>63</v>
      </c>
    </row>
    <row r="1244" spans="1:5">
      <c r="A1244" s="158">
        <v>1630</v>
      </c>
      <c r="B1244">
        <v>63</v>
      </c>
      <c r="E1244">
        <v>63</v>
      </c>
    </row>
    <row r="1245" spans="1:5">
      <c r="A1245" s="158">
        <v>1676</v>
      </c>
      <c r="B1245">
        <v>63</v>
      </c>
      <c r="E1245">
        <v>63</v>
      </c>
    </row>
    <row r="1246" spans="1:5">
      <c r="A1246" s="158">
        <v>1712</v>
      </c>
      <c r="D1246">
        <v>63</v>
      </c>
      <c r="E1246">
        <v>63</v>
      </c>
    </row>
    <row r="1247" spans="1:5">
      <c r="A1247" s="158">
        <v>1770</v>
      </c>
      <c r="B1247">
        <v>63</v>
      </c>
      <c r="E1247">
        <v>63</v>
      </c>
    </row>
    <row r="1248" spans="1:5">
      <c r="A1248" s="158">
        <v>1781</v>
      </c>
      <c r="B1248">
        <v>63</v>
      </c>
      <c r="E1248">
        <v>63</v>
      </c>
    </row>
    <row r="1249" spans="1:5">
      <c r="A1249" s="158">
        <v>1841</v>
      </c>
      <c r="B1249">
        <v>63</v>
      </c>
      <c r="E1249">
        <v>63</v>
      </c>
    </row>
    <row r="1250" spans="1:5">
      <c r="A1250" s="158">
        <v>2090</v>
      </c>
      <c r="B1250">
        <v>63</v>
      </c>
      <c r="E1250">
        <v>63</v>
      </c>
    </row>
    <row r="1251" spans="1:5">
      <c r="A1251" s="158">
        <v>2258</v>
      </c>
      <c r="B1251">
        <v>63</v>
      </c>
      <c r="E1251">
        <v>63</v>
      </c>
    </row>
    <row r="1252" spans="1:5">
      <c r="A1252" s="158">
        <v>2288</v>
      </c>
      <c r="D1252">
        <v>63</v>
      </c>
      <c r="E1252">
        <v>63</v>
      </c>
    </row>
    <row r="1253" spans="1:5">
      <c r="A1253" s="158">
        <v>2319</v>
      </c>
      <c r="B1253">
        <v>63</v>
      </c>
      <c r="E1253">
        <v>63</v>
      </c>
    </row>
    <row r="1254" spans="1:5">
      <c r="A1254" s="158">
        <v>2328</v>
      </c>
      <c r="C1254">
        <v>63</v>
      </c>
      <c r="E1254">
        <v>63</v>
      </c>
    </row>
    <row r="1255" spans="1:5">
      <c r="A1255" s="158">
        <v>2530</v>
      </c>
      <c r="B1255">
        <v>63</v>
      </c>
      <c r="E1255">
        <v>63</v>
      </c>
    </row>
    <row r="1256" spans="1:5">
      <c r="A1256" s="158">
        <v>2686</v>
      </c>
      <c r="D1256">
        <v>63</v>
      </c>
      <c r="E1256">
        <v>63</v>
      </c>
    </row>
    <row r="1257" spans="1:5">
      <c r="A1257" s="158">
        <v>2819</v>
      </c>
      <c r="B1257">
        <v>63</v>
      </c>
      <c r="E1257">
        <v>63</v>
      </c>
    </row>
    <row r="1258" spans="1:5">
      <c r="A1258" s="158">
        <v>2840</v>
      </c>
      <c r="D1258">
        <v>63</v>
      </c>
      <c r="E1258">
        <v>63</v>
      </c>
    </row>
    <row r="1259" spans="1:5">
      <c r="A1259" s="158">
        <v>3131</v>
      </c>
      <c r="D1259">
        <v>63</v>
      </c>
      <c r="E1259">
        <v>63</v>
      </c>
    </row>
    <row r="1260" spans="1:5">
      <c r="A1260" s="158">
        <v>3154</v>
      </c>
      <c r="B1260">
        <v>63</v>
      </c>
      <c r="E1260">
        <v>63</v>
      </c>
    </row>
    <row r="1261" spans="1:5">
      <c r="A1261" s="158">
        <v>3334</v>
      </c>
      <c r="B1261">
        <v>63</v>
      </c>
      <c r="E1261">
        <v>63</v>
      </c>
    </row>
    <row r="1262" spans="1:5">
      <c r="A1262" s="158">
        <v>3488</v>
      </c>
      <c r="B1262">
        <v>63</v>
      </c>
      <c r="E1262">
        <v>63</v>
      </c>
    </row>
    <row r="1263" spans="1:5">
      <c r="A1263" s="158">
        <v>29</v>
      </c>
      <c r="C1263">
        <v>62</v>
      </c>
      <c r="E1263">
        <v>62</v>
      </c>
    </row>
    <row r="1264" spans="1:5">
      <c r="A1264" s="158">
        <v>171</v>
      </c>
      <c r="B1264">
        <v>62</v>
      </c>
      <c r="E1264">
        <v>62</v>
      </c>
    </row>
    <row r="1265" spans="1:5">
      <c r="A1265" s="158">
        <v>239</v>
      </c>
      <c r="C1265">
        <v>62</v>
      </c>
      <c r="E1265">
        <v>62</v>
      </c>
    </row>
    <row r="1266" spans="1:5">
      <c r="A1266" s="158">
        <v>247</v>
      </c>
      <c r="B1266">
        <v>62</v>
      </c>
      <c r="E1266">
        <v>62</v>
      </c>
    </row>
    <row r="1267" spans="1:5">
      <c r="A1267" s="158">
        <v>553</v>
      </c>
      <c r="B1267">
        <v>62</v>
      </c>
      <c r="E1267">
        <v>62</v>
      </c>
    </row>
    <row r="1268" spans="1:5">
      <c r="A1268" s="158">
        <v>606</v>
      </c>
      <c r="B1268">
        <v>62</v>
      </c>
      <c r="E1268">
        <v>62</v>
      </c>
    </row>
    <row r="1269" spans="1:5">
      <c r="A1269" s="158">
        <v>652</v>
      </c>
      <c r="D1269">
        <v>62</v>
      </c>
      <c r="E1269">
        <v>62</v>
      </c>
    </row>
    <row r="1270" spans="1:5">
      <c r="A1270" s="158">
        <v>667</v>
      </c>
      <c r="B1270">
        <v>62</v>
      </c>
      <c r="E1270">
        <v>62</v>
      </c>
    </row>
    <row r="1271" spans="1:5">
      <c r="A1271" s="158">
        <v>788</v>
      </c>
      <c r="B1271">
        <v>62</v>
      </c>
      <c r="E1271">
        <v>62</v>
      </c>
    </row>
    <row r="1272" spans="1:5">
      <c r="A1272" s="158">
        <v>888</v>
      </c>
      <c r="C1272">
        <v>62</v>
      </c>
      <c r="E1272">
        <v>62</v>
      </c>
    </row>
    <row r="1273" spans="1:5">
      <c r="A1273" s="158">
        <v>911</v>
      </c>
      <c r="B1273">
        <v>62</v>
      </c>
      <c r="E1273">
        <v>62</v>
      </c>
    </row>
    <row r="1274" spans="1:5">
      <c r="A1274" s="158">
        <v>994</v>
      </c>
      <c r="D1274">
        <v>62</v>
      </c>
      <c r="E1274">
        <v>62</v>
      </c>
    </row>
    <row r="1275" spans="1:5">
      <c r="A1275" s="158">
        <v>1170</v>
      </c>
      <c r="C1275">
        <v>62</v>
      </c>
      <c r="E1275">
        <v>62</v>
      </c>
    </row>
    <row r="1276" spans="1:5">
      <c r="A1276" s="158">
        <v>1391</v>
      </c>
      <c r="D1276">
        <v>62</v>
      </c>
      <c r="E1276">
        <v>62</v>
      </c>
    </row>
    <row r="1277" spans="1:5">
      <c r="A1277" s="158">
        <v>1466</v>
      </c>
      <c r="B1277">
        <v>62</v>
      </c>
      <c r="E1277">
        <v>62</v>
      </c>
    </row>
    <row r="1278" spans="1:5">
      <c r="A1278" s="158">
        <v>1470</v>
      </c>
      <c r="B1278">
        <v>62</v>
      </c>
      <c r="E1278">
        <v>62</v>
      </c>
    </row>
    <row r="1279" spans="1:5">
      <c r="A1279" s="158">
        <v>1594</v>
      </c>
      <c r="B1279">
        <v>62</v>
      </c>
      <c r="E1279">
        <v>62</v>
      </c>
    </row>
    <row r="1280" spans="1:5">
      <c r="A1280" s="158">
        <v>1958</v>
      </c>
      <c r="B1280">
        <v>62</v>
      </c>
      <c r="E1280">
        <v>62</v>
      </c>
    </row>
    <row r="1281" spans="1:5">
      <c r="A1281" s="158">
        <v>1981</v>
      </c>
      <c r="B1281">
        <v>62</v>
      </c>
      <c r="E1281">
        <v>62</v>
      </c>
    </row>
    <row r="1282" spans="1:5">
      <c r="A1282" s="158">
        <v>2026</v>
      </c>
      <c r="B1282">
        <v>62</v>
      </c>
      <c r="E1282">
        <v>62</v>
      </c>
    </row>
    <row r="1283" spans="1:5">
      <c r="A1283" s="158">
        <v>2466</v>
      </c>
      <c r="C1283">
        <v>62</v>
      </c>
      <c r="E1283">
        <v>62</v>
      </c>
    </row>
    <row r="1284" spans="1:5">
      <c r="A1284" s="158">
        <v>2565</v>
      </c>
      <c r="B1284">
        <v>62</v>
      </c>
      <c r="E1284">
        <v>62</v>
      </c>
    </row>
    <row r="1285" spans="1:5">
      <c r="A1285" s="158">
        <v>2569</v>
      </c>
      <c r="B1285">
        <v>62</v>
      </c>
      <c r="E1285">
        <v>62</v>
      </c>
    </row>
    <row r="1286" spans="1:5">
      <c r="A1286" s="158">
        <v>2619</v>
      </c>
      <c r="C1286">
        <v>62</v>
      </c>
      <c r="E1286">
        <v>62</v>
      </c>
    </row>
    <row r="1287" spans="1:5">
      <c r="A1287" s="158">
        <v>2879</v>
      </c>
      <c r="D1287">
        <v>62</v>
      </c>
      <c r="E1287">
        <v>62</v>
      </c>
    </row>
    <row r="1288" spans="1:5">
      <c r="A1288" s="158">
        <v>2882</v>
      </c>
      <c r="C1288">
        <v>62</v>
      </c>
      <c r="E1288">
        <v>62</v>
      </c>
    </row>
    <row r="1289" spans="1:5">
      <c r="A1289" s="158">
        <v>3002</v>
      </c>
      <c r="B1289">
        <v>62</v>
      </c>
      <c r="E1289">
        <v>62</v>
      </c>
    </row>
    <row r="1290" spans="1:5">
      <c r="A1290" s="158">
        <v>3212</v>
      </c>
      <c r="B1290">
        <v>62</v>
      </c>
      <c r="E1290">
        <v>62</v>
      </c>
    </row>
    <row r="1291" spans="1:5">
      <c r="A1291" s="158">
        <v>3372</v>
      </c>
      <c r="B1291">
        <v>62</v>
      </c>
      <c r="E1291">
        <v>62</v>
      </c>
    </row>
    <row r="1292" spans="1:5">
      <c r="A1292" s="158">
        <v>3445</v>
      </c>
      <c r="D1292">
        <v>62</v>
      </c>
      <c r="E1292">
        <v>62</v>
      </c>
    </row>
    <row r="1293" spans="1:5">
      <c r="A1293" s="158">
        <v>3459</v>
      </c>
      <c r="C1293">
        <v>62</v>
      </c>
      <c r="E1293">
        <v>62</v>
      </c>
    </row>
    <row r="1294" spans="1:5">
      <c r="A1294" s="158">
        <v>165</v>
      </c>
      <c r="B1294">
        <v>61</v>
      </c>
      <c r="E1294">
        <v>61</v>
      </c>
    </row>
    <row r="1295" spans="1:5">
      <c r="A1295" s="158">
        <v>199</v>
      </c>
      <c r="B1295">
        <v>61</v>
      </c>
      <c r="E1295">
        <v>61</v>
      </c>
    </row>
    <row r="1296" spans="1:5">
      <c r="A1296" s="158">
        <v>510</v>
      </c>
      <c r="B1296">
        <v>61</v>
      </c>
      <c r="E1296">
        <v>61</v>
      </c>
    </row>
    <row r="1297" spans="1:5">
      <c r="A1297" s="158">
        <v>647</v>
      </c>
      <c r="D1297">
        <v>61</v>
      </c>
      <c r="E1297">
        <v>61</v>
      </c>
    </row>
    <row r="1298" spans="1:5">
      <c r="A1298" s="158">
        <v>668</v>
      </c>
      <c r="B1298">
        <v>61</v>
      </c>
      <c r="E1298">
        <v>61</v>
      </c>
    </row>
    <row r="1299" spans="1:5">
      <c r="A1299" s="158">
        <v>674</v>
      </c>
      <c r="D1299">
        <v>61</v>
      </c>
      <c r="E1299">
        <v>61</v>
      </c>
    </row>
    <row r="1300" spans="1:5">
      <c r="A1300" s="158">
        <v>725</v>
      </c>
      <c r="C1300">
        <v>61</v>
      </c>
      <c r="E1300">
        <v>61</v>
      </c>
    </row>
    <row r="1301" spans="1:5">
      <c r="A1301" s="158">
        <v>928</v>
      </c>
      <c r="D1301">
        <v>61</v>
      </c>
      <c r="E1301">
        <v>61</v>
      </c>
    </row>
    <row r="1302" spans="1:5">
      <c r="A1302" s="158">
        <v>1230</v>
      </c>
      <c r="B1302">
        <v>61</v>
      </c>
      <c r="E1302">
        <v>61</v>
      </c>
    </row>
    <row r="1303" spans="1:5">
      <c r="A1303" s="158">
        <v>1261</v>
      </c>
      <c r="C1303">
        <v>61</v>
      </c>
      <c r="E1303">
        <v>61</v>
      </c>
    </row>
    <row r="1304" spans="1:5">
      <c r="A1304" s="158">
        <v>1296</v>
      </c>
      <c r="C1304">
        <v>61</v>
      </c>
      <c r="E1304">
        <v>61</v>
      </c>
    </row>
    <row r="1305" spans="1:5">
      <c r="A1305" s="158">
        <v>1881</v>
      </c>
      <c r="B1305">
        <v>61</v>
      </c>
      <c r="E1305">
        <v>61</v>
      </c>
    </row>
    <row r="1306" spans="1:5">
      <c r="A1306" s="158">
        <v>2142</v>
      </c>
      <c r="C1306">
        <v>61</v>
      </c>
      <c r="E1306">
        <v>61</v>
      </c>
    </row>
    <row r="1307" spans="1:5">
      <c r="A1307" s="158">
        <v>2183</v>
      </c>
      <c r="C1307">
        <v>61</v>
      </c>
      <c r="E1307">
        <v>61</v>
      </c>
    </row>
    <row r="1308" spans="1:5">
      <c r="A1308" s="158">
        <v>2186</v>
      </c>
      <c r="B1308">
        <v>61</v>
      </c>
      <c r="E1308">
        <v>61</v>
      </c>
    </row>
    <row r="1309" spans="1:5">
      <c r="A1309" s="158">
        <v>2740</v>
      </c>
      <c r="B1309">
        <v>61</v>
      </c>
      <c r="E1309">
        <v>61</v>
      </c>
    </row>
    <row r="1310" spans="1:5">
      <c r="A1310" s="158">
        <v>2804</v>
      </c>
      <c r="B1310">
        <v>61</v>
      </c>
      <c r="E1310">
        <v>61</v>
      </c>
    </row>
    <row r="1311" spans="1:5">
      <c r="A1311" s="158">
        <v>2931</v>
      </c>
      <c r="C1311">
        <v>61</v>
      </c>
      <c r="E1311">
        <v>61</v>
      </c>
    </row>
    <row r="1312" spans="1:5">
      <c r="A1312" s="158">
        <v>2933</v>
      </c>
      <c r="D1312">
        <v>61</v>
      </c>
      <c r="E1312">
        <v>61</v>
      </c>
    </row>
    <row r="1313" spans="1:5">
      <c r="A1313" s="158">
        <v>3081</v>
      </c>
      <c r="D1313">
        <v>61</v>
      </c>
      <c r="E1313">
        <v>61</v>
      </c>
    </row>
    <row r="1314" spans="1:5">
      <c r="A1314" s="158">
        <v>3201</v>
      </c>
      <c r="B1314">
        <v>61</v>
      </c>
      <c r="E1314">
        <v>61</v>
      </c>
    </row>
    <row r="1315" spans="1:5">
      <c r="A1315" s="158">
        <v>3340</v>
      </c>
      <c r="B1315">
        <v>61</v>
      </c>
      <c r="E1315">
        <v>61</v>
      </c>
    </row>
    <row r="1316" spans="1:5">
      <c r="A1316" s="158">
        <v>3346</v>
      </c>
      <c r="C1316">
        <v>61</v>
      </c>
      <c r="E1316">
        <v>61</v>
      </c>
    </row>
    <row r="1317" spans="1:5">
      <c r="A1317" s="158">
        <v>59</v>
      </c>
      <c r="B1317">
        <v>60</v>
      </c>
      <c r="E1317">
        <v>60</v>
      </c>
    </row>
    <row r="1318" spans="1:5">
      <c r="A1318" s="158">
        <v>268</v>
      </c>
      <c r="B1318">
        <v>60</v>
      </c>
      <c r="E1318">
        <v>60</v>
      </c>
    </row>
    <row r="1319" spans="1:5">
      <c r="A1319" s="158">
        <v>376</v>
      </c>
      <c r="D1319">
        <v>60</v>
      </c>
      <c r="E1319">
        <v>60</v>
      </c>
    </row>
    <row r="1320" spans="1:5">
      <c r="A1320" s="158">
        <v>425</v>
      </c>
      <c r="B1320">
        <v>60</v>
      </c>
      <c r="E1320">
        <v>60</v>
      </c>
    </row>
    <row r="1321" spans="1:5">
      <c r="A1321" s="158">
        <v>518</v>
      </c>
      <c r="C1321">
        <v>60</v>
      </c>
      <c r="E1321">
        <v>60</v>
      </c>
    </row>
    <row r="1322" spans="1:5">
      <c r="A1322" s="158">
        <v>637</v>
      </c>
      <c r="B1322">
        <v>60</v>
      </c>
      <c r="E1322">
        <v>60</v>
      </c>
    </row>
    <row r="1323" spans="1:5">
      <c r="A1323" s="158">
        <v>683</v>
      </c>
      <c r="B1323">
        <v>60</v>
      </c>
      <c r="E1323">
        <v>60</v>
      </c>
    </row>
    <row r="1324" spans="1:5">
      <c r="A1324" s="158">
        <v>686</v>
      </c>
      <c r="B1324">
        <v>60</v>
      </c>
      <c r="E1324">
        <v>60</v>
      </c>
    </row>
    <row r="1325" spans="1:5">
      <c r="A1325" s="158">
        <v>711</v>
      </c>
      <c r="D1325">
        <v>60</v>
      </c>
      <c r="E1325">
        <v>60</v>
      </c>
    </row>
    <row r="1326" spans="1:5">
      <c r="A1326" s="158">
        <v>728</v>
      </c>
      <c r="D1326">
        <v>60</v>
      </c>
      <c r="E1326">
        <v>60</v>
      </c>
    </row>
    <row r="1327" spans="1:5">
      <c r="A1327" s="158">
        <v>814</v>
      </c>
      <c r="D1327">
        <v>60</v>
      </c>
      <c r="E1327">
        <v>60</v>
      </c>
    </row>
    <row r="1328" spans="1:5">
      <c r="A1328" s="158">
        <v>846</v>
      </c>
      <c r="B1328">
        <v>60</v>
      </c>
      <c r="E1328">
        <v>60</v>
      </c>
    </row>
    <row r="1329" spans="1:5">
      <c r="A1329" s="158">
        <v>1014</v>
      </c>
      <c r="B1329">
        <v>60</v>
      </c>
      <c r="E1329">
        <v>60</v>
      </c>
    </row>
    <row r="1330" spans="1:5">
      <c r="A1330" s="158">
        <v>1072</v>
      </c>
      <c r="B1330">
        <v>60</v>
      </c>
      <c r="E1330">
        <v>60</v>
      </c>
    </row>
    <row r="1331" spans="1:5">
      <c r="A1331" s="158">
        <v>1135</v>
      </c>
      <c r="B1331">
        <v>60</v>
      </c>
      <c r="E1331">
        <v>60</v>
      </c>
    </row>
    <row r="1332" spans="1:5">
      <c r="A1332" s="158">
        <v>1148</v>
      </c>
      <c r="B1332">
        <v>60</v>
      </c>
      <c r="E1332">
        <v>60</v>
      </c>
    </row>
    <row r="1333" spans="1:5">
      <c r="A1333" s="158">
        <v>1254</v>
      </c>
      <c r="C1333">
        <v>60</v>
      </c>
      <c r="E1333">
        <v>60</v>
      </c>
    </row>
    <row r="1334" spans="1:5">
      <c r="A1334" s="158">
        <v>1555</v>
      </c>
      <c r="B1334">
        <v>60</v>
      </c>
      <c r="E1334">
        <v>60</v>
      </c>
    </row>
    <row r="1335" spans="1:5">
      <c r="A1335" s="158">
        <v>1578</v>
      </c>
      <c r="B1335">
        <v>60</v>
      </c>
      <c r="E1335">
        <v>60</v>
      </c>
    </row>
    <row r="1336" spans="1:5">
      <c r="A1336" s="158">
        <v>1839</v>
      </c>
      <c r="C1336">
        <v>60</v>
      </c>
      <c r="E1336">
        <v>60</v>
      </c>
    </row>
    <row r="1337" spans="1:5">
      <c r="A1337" s="158">
        <v>1904</v>
      </c>
      <c r="B1337">
        <v>60</v>
      </c>
      <c r="E1337">
        <v>60</v>
      </c>
    </row>
    <row r="1338" spans="1:5">
      <c r="A1338" s="158">
        <v>1964</v>
      </c>
      <c r="C1338">
        <v>60</v>
      </c>
      <c r="E1338">
        <v>60</v>
      </c>
    </row>
    <row r="1339" spans="1:5">
      <c r="A1339" s="158">
        <v>2206</v>
      </c>
      <c r="B1339">
        <v>60</v>
      </c>
      <c r="E1339">
        <v>60</v>
      </c>
    </row>
    <row r="1340" spans="1:5">
      <c r="A1340" s="158">
        <v>2527</v>
      </c>
      <c r="D1340">
        <v>60</v>
      </c>
      <c r="E1340">
        <v>60</v>
      </c>
    </row>
    <row r="1341" spans="1:5">
      <c r="A1341" s="158">
        <v>2629</v>
      </c>
      <c r="B1341">
        <v>60</v>
      </c>
      <c r="E1341">
        <v>60</v>
      </c>
    </row>
    <row r="1342" spans="1:5">
      <c r="A1342" s="158">
        <v>2648</v>
      </c>
      <c r="C1342">
        <v>60</v>
      </c>
      <c r="E1342">
        <v>60</v>
      </c>
    </row>
    <row r="1343" spans="1:5">
      <c r="A1343" s="158">
        <v>2806</v>
      </c>
      <c r="D1343">
        <v>60</v>
      </c>
      <c r="E1343">
        <v>60</v>
      </c>
    </row>
    <row r="1344" spans="1:5">
      <c r="A1344" s="158">
        <v>2833</v>
      </c>
      <c r="B1344">
        <v>60</v>
      </c>
      <c r="E1344">
        <v>60</v>
      </c>
    </row>
    <row r="1345" spans="1:5">
      <c r="A1345" s="158">
        <v>2912</v>
      </c>
      <c r="B1345">
        <v>60</v>
      </c>
      <c r="E1345">
        <v>60</v>
      </c>
    </row>
    <row r="1346" spans="1:5">
      <c r="A1346" s="158">
        <v>2967</v>
      </c>
      <c r="C1346">
        <v>60</v>
      </c>
      <c r="E1346">
        <v>60</v>
      </c>
    </row>
    <row r="1347" spans="1:5">
      <c r="A1347" s="158">
        <v>2986</v>
      </c>
      <c r="B1347">
        <v>60</v>
      </c>
      <c r="E1347">
        <v>60</v>
      </c>
    </row>
    <row r="1348" spans="1:5">
      <c r="A1348" s="158">
        <v>2995</v>
      </c>
      <c r="B1348">
        <v>60</v>
      </c>
      <c r="E1348">
        <v>60</v>
      </c>
    </row>
    <row r="1349" spans="1:5">
      <c r="A1349" s="158">
        <v>3033</v>
      </c>
      <c r="D1349">
        <v>60</v>
      </c>
      <c r="E1349">
        <v>60</v>
      </c>
    </row>
    <row r="1350" spans="1:5">
      <c r="A1350" s="158">
        <v>3136</v>
      </c>
      <c r="B1350">
        <v>60</v>
      </c>
      <c r="E1350">
        <v>60</v>
      </c>
    </row>
    <row r="1351" spans="1:5">
      <c r="A1351" s="158">
        <v>3176</v>
      </c>
      <c r="D1351">
        <v>60</v>
      </c>
      <c r="E1351">
        <v>60</v>
      </c>
    </row>
    <row r="1352" spans="1:5">
      <c r="A1352" s="158">
        <v>3362</v>
      </c>
      <c r="C1352">
        <v>60</v>
      </c>
      <c r="E1352">
        <v>60</v>
      </c>
    </row>
    <row r="1353" spans="1:5">
      <c r="A1353" s="158">
        <v>3421</v>
      </c>
      <c r="B1353">
        <v>60</v>
      </c>
      <c r="E1353">
        <v>60</v>
      </c>
    </row>
    <row r="1354" spans="1:5">
      <c r="A1354" s="158">
        <v>34</v>
      </c>
      <c r="C1354">
        <v>59</v>
      </c>
      <c r="E1354">
        <v>59</v>
      </c>
    </row>
    <row r="1355" spans="1:5">
      <c r="A1355" s="158">
        <v>228</v>
      </c>
      <c r="B1355">
        <v>59</v>
      </c>
      <c r="E1355">
        <v>59</v>
      </c>
    </row>
    <row r="1356" spans="1:5">
      <c r="A1356" s="158">
        <v>303</v>
      </c>
      <c r="B1356">
        <v>59</v>
      </c>
      <c r="E1356">
        <v>59</v>
      </c>
    </row>
    <row r="1357" spans="1:5">
      <c r="A1357" s="158">
        <v>361</v>
      </c>
      <c r="B1357">
        <v>59</v>
      </c>
      <c r="E1357">
        <v>59</v>
      </c>
    </row>
    <row r="1358" spans="1:5">
      <c r="A1358" s="158">
        <v>644</v>
      </c>
      <c r="B1358">
        <v>59</v>
      </c>
      <c r="E1358">
        <v>59</v>
      </c>
    </row>
    <row r="1359" spans="1:5">
      <c r="A1359" s="158">
        <v>677</v>
      </c>
      <c r="B1359">
        <v>59</v>
      </c>
      <c r="E1359">
        <v>59</v>
      </c>
    </row>
    <row r="1360" spans="1:5">
      <c r="A1360" s="158">
        <v>842</v>
      </c>
      <c r="D1360">
        <v>59</v>
      </c>
      <c r="E1360">
        <v>59</v>
      </c>
    </row>
    <row r="1361" spans="1:5">
      <c r="A1361" s="158">
        <v>882</v>
      </c>
      <c r="B1361">
        <v>59</v>
      </c>
      <c r="E1361">
        <v>59</v>
      </c>
    </row>
    <row r="1362" spans="1:5">
      <c r="A1362" s="158">
        <v>931</v>
      </c>
      <c r="D1362">
        <v>59</v>
      </c>
      <c r="E1362">
        <v>59</v>
      </c>
    </row>
    <row r="1363" spans="1:5">
      <c r="A1363" s="158">
        <v>945</v>
      </c>
      <c r="C1363">
        <v>59</v>
      </c>
      <c r="E1363">
        <v>59</v>
      </c>
    </row>
    <row r="1364" spans="1:5">
      <c r="A1364" s="158">
        <v>1100</v>
      </c>
      <c r="C1364">
        <v>59</v>
      </c>
      <c r="E1364">
        <v>59</v>
      </c>
    </row>
    <row r="1365" spans="1:5">
      <c r="A1365" s="158">
        <v>1116</v>
      </c>
      <c r="B1365">
        <v>59</v>
      </c>
      <c r="E1365">
        <v>59</v>
      </c>
    </row>
    <row r="1366" spans="1:5">
      <c r="A1366" s="158">
        <v>1122</v>
      </c>
      <c r="D1366">
        <v>59</v>
      </c>
      <c r="E1366">
        <v>59</v>
      </c>
    </row>
    <row r="1367" spans="1:5">
      <c r="A1367" s="158">
        <v>1313</v>
      </c>
      <c r="C1367">
        <v>59</v>
      </c>
      <c r="E1367">
        <v>59</v>
      </c>
    </row>
    <row r="1368" spans="1:5">
      <c r="A1368" s="158">
        <v>1533</v>
      </c>
      <c r="B1368">
        <v>59</v>
      </c>
      <c r="E1368">
        <v>59</v>
      </c>
    </row>
    <row r="1369" spans="1:5">
      <c r="A1369" s="158">
        <v>1656</v>
      </c>
      <c r="C1369">
        <v>59</v>
      </c>
      <c r="E1369">
        <v>59</v>
      </c>
    </row>
    <row r="1370" spans="1:5">
      <c r="A1370" s="158">
        <v>1811</v>
      </c>
      <c r="B1370">
        <v>59</v>
      </c>
      <c r="E1370">
        <v>59</v>
      </c>
    </row>
    <row r="1371" spans="1:5">
      <c r="A1371" s="158">
        <v>2025</v>
      </c>
      <c r="C1371">
        <v>59</v>
      </c>
      <c r="E1371">
        <v>59</v>
      </c>
    </row>
    <row r="1372" spans="1:5">
      <c r="A1372" s="158">
        <v>2140</v>
      </c>
      <c r="C1372">
        <v>59</v>
      </c>
      <c r="E1372">
        <v>59</v>
      </c>
    </row>
    <row r="1373" spans="1:5">
      <c r="A1373" s="158">
        <v>2208</v>
      </c>
      <c r="B1373">
        <v>59</v>
      </c>
      <c r="E1373">
        <v>59</v>
      </c>
    </row>
    <row r="1374" spans="1:5">
      <c r="A1374" s="158">
        <v>2314</v>
      </c>
      <c r="C1374">
        <v>59</v>
      </c>
      <c r="E1374">
        <v>59</v>
      </c>
    </row>
    <row r="1375" spans="1:5">
      <c r="A1375" s="158">
        <v>2336</v>
      </c>
      <c r="B1375">
        <v>59</v>
      </c>
      <c r="E1375">
        <v>59</v>
      </c>
    </row>
    <row r="1376" spans="1:5">
      <c r="A1376" s="158">
        <v>2474</v>
      </c>
      <c r="C1376">
        <v>59</v>
      </c>
      <c r="E1376">
        <v>59</v>
      </c>
    </row>
    <row r="1377" spans="1:5">
      <c r="A1377" s="158">
        <v>2661</v>
      </c>
      <c r="B1377">
        <v>59</v>
      </c>
      <c r="E1377">
        <v>59</v>
      </c>
    </row>
    <row r="1378" spans="1:5">
      <c r="A1378" s="158">
        <v>2674</v>
      </c>
      <c r="D1378">
        <v>59</v>
      </c>
      <c r="E1378">
        <v>59</v>
      </c>
    </row>
    <row r="1379" spans="1:5">
      <c r="A1379" s="158">
        <v>2706</v>
      </c>
      <c r="B1379">
        <v>59</v>
      </c>
      <c r="E1379">
        <v>59</v>
      </c>
    </row>
    <row r="1380" spans="1:5">
      <c r="A1380" s="158">
        <v>2744</v>
      </c>
      <c r="B1380">
        <v>59</v>
      </c>
      <c r="E1380">
        <v>59</v>
      </c>
    </row>
    <row r="1381" spans="1:5">
      <c r="A1381" s="158">
        <v>2776</v>
      </c>
      <c r="C1381">
        <v>59</v>
      </c>
      <c r="E1381">
        <v>59</v>
      </c>
    </row>
    <row r="1382" spans="1:5">
      <c r="A1382" s="158">
        <v>2798</v>
      </c>
      <c r="D1382">
        <v>59</v>
      </c>
      <c r="E1382">
        <v>59</v>
      </c>
    </row>
    <row r="1383" spans="1:5">
      <c r="A1383" s="158">
        <v>2873</v>
      </c>
      <c r="B1383">
        <v>59</v>
      </c>
      <c r="E1383">
        <v>59</v>
      </c>
    </row>
    <row r="1384" spans="1:5">
      <c r="A1384" s="158">
        <v>2877</v>
      </c>
      <c r="C1384">
        <v>59</v>
      </c>
      <c r="E1384">
        <v>59</v>
      </c>
    </row>
    <row r="1385" spans="1:5">
      <c r="A1385" s="158">
        <v>2892</v>
      </c>
      <c r="B1385">
        <v>59</v>
      </c>
      <c r="E1385">
        <v>59</v>
      </c>
    </row>
    <row r="1386" spans="1:5">
      <c r="A1386" s="158">
        <v>3014</v>
      </c>
      <c r="B1386">
        <v>59</v>
      </c>
      <c r="E1386">
        <v>59</v>
      </c>
    </row>
    <row r="1387" spans="1:5">
      <c r="A1387" s="158">
        <v>3044</v>
      </c>
      <c r="D1387">
        <v>59</v>
      </c>
      <c r="E1387">
        <v>59</v>
      </c>
    </row>
    <row r="1388" spans="1:5">
      <c r="A1388" s="158">
        <v>3069</v>
      </c>
      <c r="D1388">
        <v>59</v>
      </c>
      <c r="E1388">
        <v>59</v>
      </c>
    </row>
    <row r="1389" spans="1:5">
      <c r="A1389" s="158">
        <v>3071</v>
      </c>
      <c r="B1389">
        <v>59</v>
      </c>
      <c r="E1389">
        <v>59</v>
      </c>
    </row>
    <row r="1390" spans="1:5">
      <c r="A1390" s="158">
        <v>3216</v>
      </c>
      <c r="C1390">
        <v>59</v>
      </c>
      <c r="E1390">
        <v>59</v>
      </c>
    </row>
    <row r="1391" spans="1:5">
      <c r="A1391" s="158">
        <v>3221</v>
      </c>
      <c r="C1391">
        <v>59</v>
      </c>
      <c r="E1391">
        <v>59</v>
      </c>
    </row>
    <row r="1392" spans="1:5">
      <c r="A1392" s="158">
        <v>3252</v>
      </c>
      <c r="B1392">
        <v>59</v>
      </c>
      <c r="E1392">
        <v>59</v>
      </c>
    </row>
    <row r="1393" spans="1:5">
      <c r="A1393" s="158">
        <v>12</v>
      </c>
      <c r="C1393">
        <v>58</v>
      </c>
      <c r="E1393">
        <v>58</v>
      </c>
    </row>
    <row r="1394" spans="1:5">
      <c r="A1394" s="158">
        <v>63</v>
      </c>
      <c r="B1394">
        <v>58</v>
      </c>
      <c r="E1394">
        <v>58</v>
      </c>
    </row>
    <row r="1395" spans="1:5">
      <c r="A1395" s="158">
        <v>81</v>
      </c>
      <c r="B1395">
        <v>58</v>
      </c>
      <c r="E1395">
        <v>58</v>
      </c>
    </row>
    <row r="1396" spans="1:5">
      <c r="A1396" s="158">
        <v>163</v>
      </c>
      <c r="D1396">
        <v>58</v>
      </c>
      <c r="E1396">
        <v>58</v>
      </c>
    </row>
    <row r="1397" spans="1:5">
      <c r="A1397" s="158">
        <v>321</v>
      </c>
      <c r="C1397">
        <v>58</v>
      </c>
      <c r="E1397">
        <v>58</v>
      </c>
    </row>
    <row r="1398" spans="1:5">
      <c r="A1398" s="158">
        <v>406</v>
      </c>
      <c r="B1398">
        <v>58</v>
      </c>
      <c r="E1398">
        <v>58</v>
      </c>
    </row>
    <row r="1399" spans="1:5">
      <c r="A1399" s="158">
        <v>454</v>
      </c>
      <c r="C1399">
        <v>58</v>
      </c>
      <c r="E1399">
        <v>58</v>
      </c>
    </row>
    <row r="1400" spans="1:5">
      <c r="A1400" s="158">
        <v>498</v>
      </c>
      <c r="B1400">
        <v>58</v>
      </c>
      <c r="E1400">
        <v>58</v>
      </c>
    </row>
    <row r="1401" spans="1:5">
      <c r="A1401" s="158">
        <v>611</v>
      </c>
      <c r="C1401">
        <v>58</v>
      </c>
      <c r="E1401">
        <v>58</v>
      </c>
    </row>
    <row r="1402" spans="1:5">
      <c r="A1402" s="158">
        <v>830</v>
      </c>
      <c r="B1402">
        <v>58</v>
      </c>
      <c r="E1402">
        <v>58</v>
      </c>
    </row>
    <row r="1403" spans="1:5">
      <c r="A1403" s="158">
        <v>879</v>
      </c>
      <c r="B1403">
        <v>58</v>
      </c>
      <c r="E1403">
        <v>58</v>
      </c>
    </row>
    <row r="1404" spans="1:5">
      <c r="A1404" s="158">
        <v>895</v>
      </c>
      <c r="B1404">
        <v>58</v>
      </c>
      <c r="E1404">
        <v>58</v>
      </c>
    </row>
    <row r="1405" spans="1:5">
      <c r="A1405" s="158">
        <v>1007</v>
      </c>
      <c r="B1405">
        <v>58</v>
      </c>
      <c r="E1405">
        <v>58</v>
      </c>
    </row>
    <row r="1406" spans="1:5">
      <c r="A1406" s="158">
        <v>1165</v>
      </c>
      <c r="B1406">
        <v>58</v>
      </c>
      <c r="E1406">
        <v>58</v>
      </c>
    </row>
    <row r="1407" spans="1:5">
      <c r="A1407" s="158">
        <v>1173</v>
      </c>
      <c r="B1407">
        <v>58</v>
      </c>
      <c r="E1407">
        <v>58</v>
      </c>
    </row>
    <row r="1408" spans="1:5">
      <c r="A1408" s="158">
        <v>1193</v>
      </c>
      <c r="B1408">
        <v>58</v>
      </c>
      <c r="E1408">
        <v>58</v>
      </c>
    </row>
    <row r="1409" spans="1:5">
      <c r="A1409" s="158">
        <v>1402</v>
      </c>
      <c r="D1409">
        <v>58</v>
      </c>
      <c r="E1409">
        <v>58</v>
      </c>
    </row>
    <row r="1410" spans="1:5">
      <c r="A1410" s="158">
        <v>1487</v>
      </c>
      <c r="B1410">
        <v>58</v>
      </c>
      <c r="E1410">
        <v>58</v>
      </c>
    </row>
    <row r="1411" spans="1:5">
      <c r="A1411" s="158">
        <v>1698</v>
      </c>
      <c r="B1411">
        <v>58</v>
      </c>
      <c r="E1411">
        <v>58</v>
      </c>
    </row>
    <row r="1412" spans="1:5">
      <c r="A1412" s="158">
        <v>1746</v>
      </c>
      <c r="C1412">
        <v>58</v>
      </c>
      <c r="E1412">
        <v>58</v>
      </c>
    </row>
    <row r="1413" spans="1:5">
      <c r="A1413" s="158">
        <v>1831</v>
      </c>
      <c r="D1413">
        <v>58</v>
      </c>
      <c r="E1413">
        <v>58</v>
      </c>
    </row>
    <row r="1414" spans="1:5">
      <c r="A1414" s="158">
        <v>1897</v>
      </c>
      <c r="C1414">
        <v>58</v>
      </c>
      <c r="E1414">
        <v>58</v>
      </c>
    </row>
    <row r="1415" spans="1:5">
      <c r="A1415" s="158">
        <v>2356</v>
      </c>
      <c r="C1415">
        <v>58</v>
      </c>
      <c r="E1415">
        <v>58</v>
      </c>
    </row>
    <row r="1416" spans="1:5">
      <c r="A1416" s="158">
        <v>2597</v>
      </c>
      <c r="C1416">
        <v>58</v>
      </c>
      <c r="E1416">
        <v>58</v>
      </c>
    </row>
    <row r="1417" spans="1:5">
      <c r="A1417" s="158">
        <v>2918</v>
      </c>
      <c r="C1417">
        <v>58</v>
      </c>
      <c r="E1417">
        <v>58</v>
      </c>
    </row>
    <row r="1418" spans="1:5">
      <c r="A1418" s="158">
        <v>3328</v>
      </c>
      <c r="C1418">
        <v>58</v>
      </c>
      <c r="E1418">
        <v>58</v>
      </c>
    </row>
    <row r="1419" spans="1:5">
      <c r="A1419" s="158">
        <v>3337</v>
      </c>
      <c r="C1419">
        <v>58</v>
      </c>
      <c r="E1419">
        <v>58</v>
      </c>
    </row>
    <row r="1420" spans="1:5">
      <c r="A1420" s="158">
        <v>17</v>
      </c>
      <c r="D1420">
        <v>57</v>
      </c>
      <c r="E1420">
        <v>57</v>
      </c>
    </row>
    <row r="1421" spans="1:5">
      <c r="A1421" s="158">
        <v>52</v>
      </c>
      <c r="B1421">
        <v>57</v>
      </c>
      <c r="E1421">
        <v>57</v>
      </c>
    </row>
    <row r="1422" spans="1:5">
      <c r="A1422" s="158">
        <v>131</v>
      </c>
      <c r="C1422">
        <v>57</v>
      </c>
      <c r="E1422">
        <v>57</v>
      </c>
    </row>
    <row r="1423" spans="1:5">
      <c r="A1423" s="158">
        <v>142</v>
      </c>
      <c r="D1423">
        <v>57</v>
      </c>
      <c r="E1423">
        <v>57</v>
      </c>
    </row>
    <row r="1424" spans="1:5">
      <c r="A1424" s="158">
        <v>208</v>
      </c>
      <c r="C1424">
        <v>57</v>
      </c>
      <c r="E1424">
        <v>57</v>
      </c>
    </row>
    <row r="1425" spans="1:5">
      <c r="A1425" s="158">
        <v>244</v>
      </c>
      <c r="D1425">
        <v>57</v>
      </c>
      <c r="E1425">
        <v>57</v>
      </c>
    </row>
    <row r="1426" spans="1:5">
      <c r="A1426" s="158">
        <v>458</v>
      </c>
      <c r="D1426">
        <v>57</v>
      </c>
      <c r="E1426">
        <v>57</v>
      </c>
    </row>
    <row r="1427" spans="1:5">
      <c r="A1427" s="158">
        <v>678</v>
      </c>
      <c r="C1427">
        <v>57</v>
      </c>
      <c r="E1427">
        <v>57</v>
      </c>
    </row>
    <row r="1428" spans="1:5">
      <c r="A1428" s="158">
        <v>696</v>
      </c>
      <c r="B1428">
        <v>57</v>
      </c>
      <c r="E1428">
        <v>57</v>
      </c>
    </row>
    <row r="1429" spans="1:5">
      <c r="A1429" s="158">
        <v>731</v>
      </c>
      <c r="B1429">
        <v>57</v>
      </c>
      <c r="E1429">
        <v>57</v>
      </c>
    </row>
    <row r="1430" spans="1:5">
      <c r="A1430" s="158">
        <v>1038</v>
      </c>
      <c r="D1430">
        <v>57</v>
      </c>
      <c r="E1430">
        <v>57</v>
      </c>
    </row>
    <row r="1431" spans="1:5">
      <c r="A1431" s="158">
        <v>1327</v>
      </c>
      <c r="D1431">
        <v>57</v>
      </c>
      <c r="E1431">
        <v>57</v>
      </c>
    </row>
    <row r="1432" spans="1:5">
      <c r="A1432" s="158">
        <v>1335</v>
      </c>
      <c r="D1432">
        <v>57</v>
      </c>
      <c r="E1432">
        <v>57</v>
      </c>
    </row>
    <row r="1433" spans="1:5">
      <c r="A1433" s="158">
        <v>1414</v>
      </c>
      <c r="B1433">
        <v>57</v>
      </c>
      <c r="E1433">
        <v>57</v>
      </c>
    </row>
    <row r="1434" spans="1:5">
      <c r="A1434" s="158">
        <v>1445</v>
      </c>
      <c r="B1434">
        <v>57</v>
      </c>
      <c r="E1434">
        <v>57</v>
      </c>
    </row>
    <row r="1435" spans="1:5">
      <c r="A1435" s="158">
        <v>1522</v>
      </c>
      <c r="B1435">
        <v>57</v>
      </c>
      <c r="E1435">
        <v>57</v>
      </c>
    </row>
    <row r="1436" spans="1:5">
      <c r="A1436" s="158">
        <v>1644</v>
      </c>
      <c r="B1436">
        <v>57</v>
      </c>
      <c r="E1436">
        <v>57</v>
      </c>
    </row>
    <row r="1437" spans="1:5">
      <c r="A1437" s="158">
        <v>1856</v>
      </c>
      <c r="B1437">
        <v>57</v>
      </c>
      <c r="E1437">
        <v>57</v>
      </c>
    </row>
    <row r="1438" spans="1:5">
      <c r="A1438" s="158">
        <v>1857</v>
      </c>
      <c r="D1438">
        <v>57</v>
      </c>
      <c r="E1438">
        <v>57</v>
      </c>
    </row>
    <row r="1439" spans="1:5">
      <c r="A1439" s="158">
        <v>1997</v>
      </c>
      <c r="B1439">
        <v>57</v>
      </c>
      <c r="E1439">
        <v>57</v>
      </c>
    </row>
    <row r="1440" spans="1:5">
      <c r="A1440" s="158">
        <v>2307</v>
      </c>
      <c r="C1440">
        <v>57</v>
      </c>
      <c r="E1440">
        <v>57</v>
      </c>
    </row>
    <row r="1441" spans="1:5">
      <c r="A1441" s="158">
        <v>2692</v>
      </c>
      <c r="D1441">
        <v>57</v>
      </c>
      <c r="E1441">
        <v>57</v>
      </c>
    </row>
    <row r="1442" spans="1:5">
      <c r="A1442" s="158">
        <v>2902</v>
      </c>
      <c r="B1442">
        <v>57</v>
      </c>
      <c r="E1442">
        <v>57</v>
      </c>
    </row>
    <row r="1443" spans="1:5">
      <c r="A1443" s="158">
        <v>2997</v>
      </c>
      <c r="C1443">
        <v>57</v>
      </c>
      <c r="E1443">
        <v>57</v>
      </c>
    </row>
    <row r="1444" spans="1:5">
      <c r="A1444" s="158">
        <v>3084</v>
      </c>
      <c r="C1444">
        <v>57</v>
      </c>
      <c r="E1444">
        <v>57</v>
      </c>
    </row>
    <row r="1445" spans="1:5">
      <c r="A1445" s="158">
        <v>3311</v>
      </c>
      <c r="C1445">
        <v>57</v>
      </c>
      <c r="E1445">
        <v>57</v>
      </c>
    </row>
    <row r="1446" spans="1:5">
      <c r="A1446" s="158">
        <v>3423</v>
      </c>
      <c r="D1446">
        <v>57</v>
      </c>
      <c r="E1446">
        <v>57</v>
      </c>
    </row>
    <row r="1447" spans="1:5">
      <c r="A1447" s="158">
        <v>3453</v>
      </c>
      <c r="C1447">
        <v>57</v>
      </c>
      <c r="E1447">
        <v>57</v>
      </c>
    </row>
    <row r="1448" spans="1:5">
      <c r="A1448" s="158">
        <v>3495</v>
      </c>
      <c r="B1448">
        <v>57</v>
      </c>
      <c r="E1448">
        <v>57</v>
      </c>
    </row>
    <row r="1449" spans="1:5">
      <c r="A1449" s="158">
        <v>5</v>
      </c>
      <c r="B1449">
        <v>56</v>
      </c>
      <c r="E1449">
        <v>56</v>
      </c>
    </row>
    <row r="1450" spans="1:5">
      <c r="A1450" s="158">
        <v>204</v>
      </c>
      <c r="D1450">
        <v>56</v>
      </c>
      <c r="E1450">
        <v>56</v>
      </c>
    </row>
    <row r="1451" spans="1:5">
      <c r="A1451" s="158">
        <v>339</v>
      </c>
      <c r="B1451">
        <v>56</v>
      </c>
      <c r="E1451">
        <v>56</v>
      </c>
    </row>
    <row r="1452" spans="1:5">
      <c r="A1452" s="158">
        <v>401</v>
      </c>
      <c r="B1452">
        <v>56</v>
      </c>
      <c r="E1452">
        <v>56</v>
      </c>
    </row>
    <row r="1453" spans="1:5">
      <c r="A1453" s="158">
        <v>418</v>
      </c>
      <c r="B1453">
        <v>56</v>
      </c>
      <c r="E1453">
        <v>56</v>
      </c>
    </row>
    <row r="1454" spans="1:5">
      <c r="A1454" s="158">
        <v>601</v>
      </c>
      <c r="B1454">
        <v>56</v>
      </c>
      <c r="E1454">
        <v>56</v>
      </c>
    </row>
    <row r="1455" spans="1:5">
      <c r="A1455" s="158">
        <v>963</v>
      </c>
      <c r="B1455">
        <v>56</v>
      </c>
      <c r="E1455">
        <v>56</v>
      </c>
    </row>
    <row r="1456" spans="1:5">
      <c r="A1456" s="158">
        <v>990</v>
      </c>
      <c r="B1456">
        <v>56</v>
      </c>
      <c r="E1456">
        <v>56</v>
      </c>
    </row>
    <row r="1457" spans="1:5">
      <c r="A1457" s="158">
        <v>1022</v>
      </c>
      <c r="B1457">
        <v>56</v>
      </c>
      <c r="E1457">
        <v>56</v>
      </c>
    </row>
    <row r="1458" spans="1:5">
      <c r="A1458" s="158">
        <v>1092</v>
      </c>
      <c r="D1458">
        <v>56</v>
      </c>
      <c r="E1458">
        <v>56</v>
      </c>
    </row>
    <row r="1459" spans="1:5">
      <c r="A1459" s="158">
        <v>1179</v>
      </c>
      <c r="C1459">
        <v>56</v>
      </c>
      <c r="E1459">
        <v>56</v>
      </c>
    </row>
    <row r="1460" spans="1:5">
      <c r="A1460" s="158">
        <v>1269</v>
      </c>
      <c r="C1460">
        <v>56</v>
      </c>
      <c r="E1460">
        <v>56</v>
      </c>
    </row>
    <row r="1461" spans="1:5">
      <c r="A1461" s="158">
        <v>1292</v>
      </c>
      <c r="C1461">
        <v>56</v>
      </c>
      <c r="E1461">
        <v>56</v>
      </c>
    </row>
    <row r="1462" spans="1:5">
      <c r="A1462" s="158">
        <v>1361</v>
      </c>
      <c r="D1462">
        <v>56</v>
      </c>
      <c r="E1462">
        <v>56</v>
      </c>
    </row>
    <row r="1463" spans="1:5">
      <c r="A1463" s="158">
        <v>1424</v>
      </c>
      <c r="B1463">
        <v>56</v>
      </c>
      <c r="E1463">
        <v>56</v>
      </c>
    </row>
    <row r="1464" spans="1:5">
      <c r="A1464" s="158">
        <v>1542</v>
      </c>
      <c r="B1464">
        <v>56</v>
      </c>
      <c r="E1464">
        <v>56</v>
      </c>
    </row>
    <row r="1465" spans="1:5">
      <c r="A1465" s="158">
        <v>1677</v>
      </c>
      <c r="B1465">
        <v>56</v>
      </c>
      <c r="E1465">
        <v>56</v>
      </c>
    </row>
    <row r="1466" spans="1:5">
      <c r="A1466" s="158">
        <v>1987</v>
      </c>
      <c r="B1466">
        <v>56</v>
      </c>
      <c r="E1466">
        <v>56</v>
      </c>
    </row>
    <row r="1467" spans="1:5">
      <c r="A1467" s="158">
        <v>2201</v>
      </c>
      <c r="C1467">
        <v>56</v>
      </c>
      <c r="E1467">
        <v>56</v>
      </c>
    </row>
    <row r="1468" spans="1:5">
      <c r="A1468" s="158">
        <v>2281</v>
      </c>
      <c r="D1468">
        <v>56</v>
      </c>
      <c r="E1468">
        <v>56</v>
      </c>
    </row>
    <row r="1469" spans="1:5">
      <c r="A1469" s="158">
        <v>2415</v>
      </c>
      <c r="B1469">
        <v>56</v>
      </c>
      <c r="E1469">
        <v>56</v>
      </c>
    </row>
    <row r="1470" spans="1:5">
      <c r="A1470" s="158">
        <v>2493</v>
      </c>
      <c r="B1470">
        <v>56</v>
      </c>
      <c r="E1470">
        <v>56</v>
      </c>
    </row>
    <row r="1471" spans="1:5">
      <c r="A1471" s="158">
        <v>2595</v>
      </c>
      <c r="C1471">
        <v>56</v>
      </c>
      <c r="E1471">
        <v>56</v>
      </c>
    </row>
    <row r="1472" spans="1:5">
      <c r="A1472" s="158">
        <v>2606</v>
      </c>
      <c r="B1472">
        <v>56</v>
      </c>
      <c r="E1472">
        <v>56</v>
      </c>
    </row>
    <row r="1473" spans="1:5">
      <c r="A1473" s="158">
        <v>2655</v>
      </c>
      <c r="C1473">
        <v>56</v>
      </c>
      <c r="E1473">
        <v>56</v>
      </c>
    </row>
    <row r="1474" spans="1:5">
      <c r="A1474" s="158">
        <v>2707</v>
      </c>
      <c r="C1474">
        <v>56</v>
      </c>
      <c r="E1474">
        <v>56</v>
      </c>
    </row>
    <row r="1475" spans="1:5">
      <c r="A1475" s="158">
        <v>2961</v>
      </c>
      <c r="D1475">
        <v>56</v>
      </c>
      <c r="E1475">
        <v>56</v>
      </c>
    </row>
    <row r="1476" spans="1:5">
      <c r="A1476" s="158">
        <v>3165</v>
      </c>
      <c r="B1476">
        <v>56</v>
      </c>
      <c r="E1476">
        <v>56</v>
      </c>
    </row>
    <row r="1477" spans="1:5">
      <c r="A1477" s="158">
        <v>3371</v>
      </c>
      <c r="C1477">
        <v>56</v>
      </c>
      <c r="E1477">
        <v>56</v>
      </c>
    </row>
    <row r="1478" spans="1:5">
      <c r="A1478" s="158">
        <v>3470</v>
      </c>
      <c r="D1478">
        <v>56</v>
      </c>
      <c r="E1478">
        <v>56</v>
      </c>
    </row>
    <row r="1479" spans="1:5">
      <c r="A1479" s="158">
        <v>24</v>
      </c>
      <c r="B1479">
        <v>55</v>
      </c>
      <c r="E1479">
        <v>55</v>
      </c>
    </row>
    <row r="1480" spans="1:5">
      <c r="A1480" s="158">
        <v>164</v>
      </c>
      <c r="C1480">
        <v>55</v>
      </c>
      <c r="E1480">
        <v>55</v>
      </c>
    </row>
    <row r="1481" spans="1:5">
      <c r="A1481" s="158">
        <v>269</v>
      </c>
      <c r="D1481">
        <v>55</v>
      </c>
      <c r="E1481">
        <v>55</v>
      </c>
    </row>
    <row r="1482" spans="1:5">
      <c r="A1482" s="158">
        <v>307</v>
      </c>
      <c r="D1482">
        <v>55</v>
      </c>
      <c r="E1482">
        <v>55</v>
      </c>
    </row>
    <row r="1483" spans="1:5">
      <c r="A1483" s="158">
        <v>515</v>
      </c>
      <c r="B1483">
        <v>55</v>
      </c>
      <c r="E1483">
        <v>55</v>
      </c>
    </row>
    <row r="1484" spans="1:5">
      <c r="A1484" s="158">
        <v>607</v>
      </c>
      <c r="B1484">
        <v>55</v>
      </c>
      <c r="E1484">
        <v>55</v>
      </c>
    </row>
    <row r="1485" spans="1:5">
      <c r="A1485" s="158">
        <v>608</v>
      </c>
      <c r="C1485">
        <v>55</v>
      </c>
      <c r="E1485">
        <v>55</v>
      </c>
    </row>
    <row r="1486" spans="1:5">
      <c r="A1486" s="158">
        <v>681</v>
      </c>
      <c r="B1486">
        <v>55</v>
      </c>
      <c r="E1486">
        <v>55</v>
      </c>
    </row>
    <row r="1487" spans="1:5">
      <c r="A1487" s="158">
        <v>742</v>
      </c>
      <c r="B1487">
        <v>55</v>
      </c>
      <c r="E1487">
        <v>55</v>
      </c>
    </row>
    <row r="1488" spans="1:5">
      <c r="A1488" s="158">
        <v>887</v>
      </c>
      <c r="B1488">
        <v>55</v>
      </c>
      <c r="E1488">
        <v>55</v>
      </c>
    </row>
    <row r="1489" spans="1:5">
      <c r="A1489" s="158">
        <v>890</v>
      </c>
      <c r="B1489">
        <v>55</v>
      </c>
      <c r="E1489">
        <v>55</v>
      </c>
    </row>
    <row r="1490" spans="1:5">
      <c r="A1490" s="158">
        <v>1483</v>
      </c>
      <c r="B1490">
        <v>55</v>
      </c>
      <c r="E1490">
        <v>55</v>
      </c>
    </row>
    <row r="1491" spans="1:5">
      <c r="A1491" s="158">
        <v>1638</v>
      </c>
      <c r="D1491">
        <v>55</v>
      </c>
      <c r="E1491">
        <v>55</v>
      </c>
    </row>
    <row r="1492" spans="1:5">
      <c r="A1492" s="158">
        <v>1779</v>
      </c>
      <c r="D1492">
        <v>55</v>
      </c>
      <c r="E1492">
        <v>55</v>
      </c>
    </row>
    <row r="1493" spans="1:5">
      <c r="A1493" s="158">
        <v>1783</v>
      </c>
      <c r="B1493">
        <v>55</v>
      </c>
      <c r="E1493">
        <v>55</v>
      </c>
    </row>
    <row r="1494" spans="1:5">
      <c r="A1494" s="158">
        <v>2002</v>
      </c>
      <c r="B1494">
        <v>55</v>
      </c>
      <c r="E1494">
        <v>55</v>
      </c>
    </row>
    <row r="1495" spans="1:5">
      <c r="A1495" s="158">
        <v>2012</v>
      </c>
      <c r="B1495">
        <v>55</v>
      </c>
      <c r="E1495">
        <v>55</v>
      </c>
    </row>
    <row r="1496" spans="1:5">
      <c r="A1496" s="158">
        <v>2063</v>
      </c>
      <c r="D1496">
        <v>55</v>
      </c>
      <c r="E1496">
        <v>55</v>
      </c>
    </row>
    <row r="1497" spans="1:5">
      <c r="A1497" s="158">
        <v>2265</v>
      </c>
      <c r="C1497">
        <v>55</v>
      </c>
      <c r="E1497">
        <v>55</v>
      </c>
    </row>
    <row r="1498" spans="1:5">
      <c r="A1498" s="158">
        <v>2361</v>
      </c>
      <c r="C1498">
        <v>55</v>
      </c>
      <c r="E1498">
        <v>55</v>
      </c>
    </row>
    <row r="1499" spans="1:5">
      <c r="A1499" s="158">
        <v>2447</v>
      </c>
      <c r="B1499">
        <v>55</v>
      </c>
      <c r="E1499">
        <v>55</v>
      </c>
    </row>
    <row r="1500" spans="1:5">
      <c r="A1500" s="158">
        <v>2471</v>
      </c>
      <c r="B1500">
        <v>55</v>
      </c>
      <c r="E1500">
        <v>55</v>
      </c>
    </row>
    <row r="1501" spans="1:5">
      <c r="A1501" s="158">
        <v>2513</v>
      </c>
      <c r="B1501">
        <v>55</v>
      </c>
      <c r="E1501">
        <v>55</v>
      </c>
    </row>
    <row r="1502" spans="1:5">
      <c r="A1502" s="158">
        <v>2600</v>
      </c>
      <c r="C1502">
        <v>55</v>
      </c>
      <c r="E1502">
        <v>55</v>
      </c>
    </row>
    <row r="1503" spans="1:5">
      <c r="A1503" s="158">
        <v>2713</v>
      </c>
      <c r="B1503">
        <v>55</v>
      </c>
      <c r="E1503">
        <v>55</v>
      </c>
    </row>
    <row r="1504" spans="1:5">
      <c r="A1504" s="158">
        <v>2728</v>
      </c>
      <c r="D1504">
        <v>55</v>
      </c>
      <c r="E1504">
        <v>55</v>
      </c>
    </row>
    <row r="1505" spans="1:5">
      <c r="A1505" s="158">
        <v>2760</v>
      </c>
      <c r="C1505">
        <v>55</v>
      </c>
      <c r="E1505">
        <v>55</v>
      </c>
    </row>
    <row r="1506" spans="1:5">
      <c r="A1506" s="158">
        <v>2889</v>
      </c>
      <c r="D1506">
        <v>55</v>
      </c>
      <c r="E1506">
        <v>55</v>
      </c>
    </row>
    <row r="1507" spans="1:5">
      <c r="A1507" s="158">
        <v>2911</v>
      </c>
      <c r="D1507">
        <v>55</v>
      </c>
      <c r="E1507">
        <v>55</v>
      </c>
    </row>
    <row r="1508" spans="1:5">
      <c r="A1508" s="158">
        <v>3173</v>
      </c>
      <c r="D1508">
        <v>55</v>
      </c>
      <c r="E1508">
        <v>55</v>
      </c>
    </row>
    <row r="1509" spans="1:5">
      <c r="A1509" s="158">
        <v>3279</v>
      </c>
      <c r="B1509">
        <v>55</v>
      </c>
      <c r="E1509">
        <v>55</v>
      </c>
    </row>
    <row r="1510" spans="1:5">
      <c r="A1510" s="158">
        <v>106</v>
      </c>
      <c r="B1510">
        <v>54</v>
      </c>
      <c r="E1510">
        <v>54</v>
      </c>
    </row>
    <row r="1511" spans="1:5">
      <c r="A1511" s="158">
        <v>166</v>
      </c>
      <c r="C1511">
        <v>54</v>
      </c>
      <c r="E1511">
        <v>54</v>
      </c>
    </row>
    <row r="1512" spans="1:5">
      <c r="A1512" s="158">
        <v>172</v>
      </c>
      <c r="D1512">
        <v>54</v>
      </c>
      <c r="E1512">
        <v>54</v>
      </c>
    </row>
    <row r="1513" spans="1:5">
      <c r="A1513" s="158">
        <v>188</v>
      </c>
      <c r="B1513">
        <v>54</v>
      </c>
      <c r="E1513">
        <v>54</v>
      </c>
    </row>
    <row r="1514" spans="1:5">
      <c r="A1514" s="158">
        <v>238</v>
      </c>
      <c r="B1514">
        <v>54</v>
      </c>
      <c r="E1514">
        <v>54</v>
      </c>
    </row>
    <row r="1515" spans="1:5">
      <c r="A1515" s="158">
        <v>273</v>
      </c>
      <c r="D1515">
        <v>54</v>
      </c>
      <c r="E1515">
        <v>54</v>
      </c>
    </row>
    <row r="1516" spans="1:5">
      <c r="A1516" s="158">
        <v>301</v>
      </c>
      <c r="B1516">
        <v>54</v>
      </c>
      <c r="E1516">
        <v>54</v>
      </c>
    </row>
    <row r="1517" spans="1:5">
      <c r="A1517" s="158">
        <v>323</v>
      </c>
      <c r="C1517">
        <v>54</v>
      </c>
      <c r="E1517">
        <v>54</v>
      </c>
    </row>
    <row r="1518" spans="1:5">
      <c r="A1518" s="158">
        <v>358</v>
      </c>
      <c r="B1518">
        <v>54</v>
      </c>
      <c r="E1518">
        <v>54</v>
      </c>
    </row>
    <row r="1519" spans="1:5">
      <c r="A1519" s="158">
        <v>465</v>
      </c>
      <c r="B1519">
        <v>54</v>
      </c>
      <c r="E1519">
        <v>54</v>
      </c>
    </row>
    <row r="1520" spans="1:5">
      <c r="A1520" s="158">
        <v>492</v>
      </c>
      <c r="D1520">
        <v>54</v>
      </c>
      <c r="E1520">
        <v>54</v>
      </c>
    </row>
    <row r="1521" spans="1:5">
      <c r="A1521" s="158">
        <v>620</v>
      </c>
      <c r="C1521">
        <v>54</v>
      </c>
      <c r="E1521">
        <v>54</v>
      </c>
    </row>
    <row r="1522" spans="1:5">
      <c r="A1522" s="158">
        <v>744</v>
      </c>
      <c r="D1522">
        <v>54</v>
      </c>
      <c r="E1522">
        <v>54</v>
      </c>
    </row>
    <row r="1523" spans="1:5">
      <c r="A1523" s="158">
        <v>1084</v>
      </c>
      <c r="B1523">
        <v>54</v>
      </c>
      <c r="E1523">
        <v>54</v>
      </c>
    </row>
    <row r="1524" spans="1:5">
      <c r="A1524" s="158">
        <v>1359</v>
      </c>
      <c r="D1524">
        <v>54</v>
      </c>
      <c r="E1524">
        <v>54</v>
      </c>
    </row>
    <row r="1525" spans="1:5">
      <c r="A1525" s="158">
        <v>1368</v>
      </c>
      <c r="D1525">
        <v>54</v>
      </c>
      <c r="E1525">
        <v>54</v>
      </c>
    </row>
    <row r="1526" spans="1:5">
      <c r="A1526" s="158">
        <v>1453</v>
      </c>
      <c r="B1526">
        <v>54</v>
      </c>
      <c r="E1526">
        <v>54</v>
      </c>
    </row>
    <row r="1527" spans="1:5">
      <c r="A1527" s="158">
        <v>1474</v>
      </c>
      <c r="B1527">
        <v>54</v>
      </c>
      <c r="E1527">
        <v>54</v>
      </c>
    </row>
    <row r="1528" spans="1:5">
      <c r="A1528" s="158">
        <v>1836</v>
      </c>
      <c r="B1528">
        <v>54</v>
      </c>
      <c r="E1528">
        <v>54</v>
      </c>
    </row>
    <row r="1529" spans="1:5">
      <c r="A1529" s="158">
        <v>1969</v>
      </c>
      <c r="D1529">
        <v>54</v>
      </c>
      <c r="E1529">
        <v>54</v>
      </c>
    </row>
    <row r="1530" spans="1:5">
      <c r="A1530" s="158">
        <v>2313</v>
      </c>
      <c r="C1530">
        <v>54</v>
      </c>
      <c r="E1530">
        <v>54</v>
      </c>
    </row>
    <row r="1531" spans="1:5">
      <c r="A1531" s="158">
        <v>2421</v>
      </c>
      <c r="D1531">
        <v>54</v>
      </c>
      <c r="E1531">
        <v>54</v>
      </c>
    </row>
    <row r="1532" spans="1:5">
      <c r="A1532" s="158">
        <v>2429</v>
      </c>
      <c r="B1532">
        <v>54</v>
      </c>
      <c r="E1532">
        <v>54</v>
      </c>
    </row>
    <row r="1533" spans="1:5">
      <c r="A1533" s="158">
        <v>2449</v>
      </c>
      <c r="D1533">
        <v>54</v>
      </c>
      <c r="E1533">
        <v>54</v>
      </c>
    </row>
    <row r="1534" spans="1:5">
      <c r="A1534" s="158">
        <v>2463</v>
      </c>
      <c r="D1534">
        <v>54</v>
      </c>
      <c r="E1534">
        <v>54</v>
      </c>
    </row>
    <row r="1535" spans="1:5">
      <c r="A1535" s="158">
        <v>2483</v>
      </c>
      <c r="B1535">
        <v>54</v>
      </c>
      <c r="E1535">
        <v>54</v>
      </c>
    </row>
    <row r="1536" spans="1:5">
      <c r="A1536" s="158">
        <v>2682</v>
      </c>
      <c r="C1536">
        <v>54</v>
      </c>
      <c r="E1536">
        <v>54</v>
      </c>
    </row>
    <row r="1537" spans="1:5">
      <c r="A1537" s="158">
        <v>2779</v>
      </c>
      <c r="B1537">
        <v>54</v>
      </c>
      <c r="E1537">
        <v>54</v>
      </c>
    </row>
    <row r="1538" spans="1:5">
      <c r="A1538" s="158">
        <v>3034</v>
      </c>
      <c r="D1538">
        <v>54</v>
      </c>
      <c r="E1538">
        <v>54</v>
      </c>
    </row>
    <row r="1539" spans="1:5">
      <c r="A1539" s="158">
        <v>3078</v>
      </c>
      <c r="B1539">
        <v>54</v>
      </c>
      <c r="E1539">
        <v>54</v>
      </c>
    </row>
    <row r="1540" spans="1:5">
      <c r="A1540" s="158">
        <v>3118</v>
      </c>
      <c r="C1540">
        <v>54</v>
      </c>
      <c r="E1540">
        <v>54</v>
      </c>
    </row>
    <row r="1541" spans="1:5">
      <c r="A1541" s="158">
        <v>3478</v>
      </c>
      <c r="B1541">
        <v>54</v>
      </c>
      <c r="E1541">
        <v>54</v>
      </c>
    </row>
    <row r="1542" spans="1:5">
      <c r="A1542" s="158">
        <v>126</v>
      </c>
      <c r="C1542">
        <v>53</v>
      </c>
      <c r="E1542">
        <v>53</v>
      </c>
    </row>
    <row r="1543" spans="1:5">
      <c r="A1543" s="158">
        <v>250</v>
      </c>
      <c r="B1543">
        <v>53</v>
      </c>
      <c r="E1543">
        <v>53</v>
      </c>
    </row>
    <row r="1544" spans="1:5">
      <c r="A1544" s="158">
        <v>267</v>
      </c>
      <c r="B1544">
        <v>53</v>
      </c>
      <c r="E1544">
        <v>53</v>
      </c>
    </row>
    <row r="1545" spans="1:5">
      <c r="A1545" s="158">
        <v>309</v>
      </c>
      <c r="D1545">
        <v>53</v>
      </c>
      <c r="E1545">
        <v>53</v>
      </c>
    </row>
    <row r="1546" spans="1:5">
      <c r="A1546" s="158">
        <v>388</v>
      </c>
      <c r="D1546">
        <v>53</v>
      </c>
      <c r="E1546">
        <v>53</v>
      </c>
    </row>
    <row r="1547" spans="1:5">
      <c r="A1547" s="158">
        <v>539</v>
      </c>
      <c r="D1547">
        <v>53</v>
      </c>
      <c r="E1547">
        <v>53</v>
      </c>
    </row>
    <row r="1548" spans="1:5">
      <c r="A1548" s="158">
        <v>672</v>
      </c>
      <c r="B1548">
        <v>53</v>
      </c>
      <c r="E1548">
        <v>53</v>
      </c>
    </row>
    <row r="1549" spans="1:5">
      <c r="A1549" s="158">
        <v>682</v>
      </c>
      <c r="B1549">
        <v>53</v>
      </c>
      <c r="E1549">
        <v>53</v>
      </c>
    </row>
    <row r="1550" spans="1:5">
      <c r="A1550" s="158">
        <v>859</v>
      </c>
      <c r="B1550">
        <v>53</v>
      </c>
      <c r="E1550">
        <v>53</v>
      </c>
    </row>
    <row r="1551" spans="1:5">
      <c r="A1551" s="158">
        <v>886</v>
      </c>
      <c r="B1551">
        <v>53</v>
      </c>
      <c r="E1551">
        <v>53</v>
      </c>
    </row>
    <row r="1552" spans="1:5">
      <c r="A1552" s="158">
        <v>898</v>
      </c>
      <c r="B1552">
        <v>53</v>
      </c>
      <c r="E1552">
        <v>53</v>
      </c>
    </row>
    <row r="1553" spans="1:5">
      <c r="A1553" s="158">
        <v>939</v>
      </c>
      <c r="B1553">
        <v>53</v>
      </c>
      <c r="E1553">
        <v>53</v>
      </c>
    </row>
    <row r="1554" spans="1:5">
      <c r="A1554" s="158">
        <v>944</v>
      </c>
      <c r="D1554">
        <v>53</v>
      </c>
      <c r="E1554">
        <v>53</v>
      </c>
    </row>
    <row r="1555" spans="1:5">
      <c r="A1555" s="158">
        <v>1013</v>
      </c>
      <c r="B1555">
        <v>53</v>
      </c>
      <c r="E1555">
        <v>53</v>
      </c>
    </row>
    <row r="1556" spans="1:5">
      <c r="A1556" s="158">
        <v>1153</v>
      </c>
      <c r="C1556">
        <v>53</v>
      </c>
      <c r="E1556">
        <v>53</v>
      </c>
    </row>
    <row r="1557" spans="1:5">
      <c r="A1557" s="158">
        <v>1338</v>
      </c>
      <c r="D1557">
        <v>53</v>
      </c>
      <c r="E1557">
        <v>53</v>
      </c>
    </row>
    <row r="1558" spans="1:5">
      <c r="A1558" s="158">
        <v>1352</v>
      </c>
      <c r="D1558">
        <v>53</v>
      </c>
      <c r="E1558">
        <v>53</v>
      </c>
    </row>
    <row r="1559" spans="1:5">
      <c r="A1559" s="158">
        <v>1463</v>
      </c>
      <c r="B1559">
        <v>53</v>
      </c>
      <c r="E1559">
        <v>53</v>
      </c>
    </row>
    <row r="1560" spans="1:5">
      <c r="A1560" s="158">
        <v>1465</v>
      </c>
      <c r="B1560">
        <v>53</v>
      </c>
      <c r="E1560">
        <v>53</v>
      </c>
    </row>
    <row r="1561" spans="1:5">
      <c r="A1561" s="158">
        <v>1540</v>
      </c>
      <c r="B1561">
        <v>53</v>
      </c>
      <c r="E1561">
        <v>53</v>
      </c>
    </row>
    <row r="1562" spans="1:5">
      <c r="A1562" s="158">
        <v>1652</v>
      </c>
      <c r="C1562">
        <v>53</v>
      </c>
      <c r="E1562">
        <v>53</v>
      </c>
    </row>
    <row r="1563" spans="1:5">
      <c r="A1563" s="158">
        <v>1766</v>
      </c>
      <c r="C1563">
        <v>53</v>
      </c>
      <c r="E1563">
        <v>53</v>
      </c>
    </row>
    <row r="1564" spans="1:5">
      <c r="A1564" s="158">
        <v>1794</v>
      </c>
      <c r="C1564">
        <v>53</v>
      </c>
      <c r="E1564">
        <v>53</v>
      </c>
    </row>
    <row r="1565" spans="1:5">
      <c r="A1565" s="158">
        <v>1832</v>
      </c>
      <c r="C1565">
        <v>53</v>
      </c>
      <c r="E1565">
        <v>53</v>
      </c>
    </row>
    <row r="1566" spans="1:5">
      <c r="A1566" s="158">
        <v>1895</v>
      </c>
      <c r="D1566">
        <v>53</v>
      </c>
      <c r="E1566">
        <v>53</v>
      </c>
    </row>
    <row r="1567" spans="1:5">
      <c r="A1567" s="158">
        <v>1978</v>
      </c>
      <c r="D1567">
        <v>53</v>
      </c>
      <c r="E1567">
        <v>53</v>
      </c>
    </row>
    <row r="1568" spans="1:5">
      <c r="A1568" s="158">
        <v>1986</v>
      </c>
      <c r="B1568">
        <v>53</v>
      </c>
      <c r="E1568">
        <v>53</v>
      </c>
    </row>
    <row r="1569" spans="1:5">
      <c r="A1569" s="158">
        <v>2143</v>
      </c>
      <c r="B1569">
        <v>53</v>
      </c>
      <c r="E1569">
        <v>53</v>
      </c>
    </row>
    <row r="1570" spans="1:5">
      <c r="A1570" s="158">
        <v>2230</v>
      </c>
      <c r="D1570">
        <v>53</v>
      </c>
      <c r="E1570">
        <v>53</v>
      </c>
    </row>
    <row r="1571" spans="1:5">
      <c r="A1571" s="158">
        <v>2287</v>
      </c>
      <c r="D1571">
        <v>53</v>
      </c>
      <c r="E1571">
        <v>53</v>
      </c>
    </row>
    <row r="1572" spans="1:5">
      <c r="A1572" s="158">
        <v>2518</v>
      </c>
      <c r="D1572">
        <v>53</v>
      </c>
      <c r="E1572">
        <v>53</v>
      </c>
    </row>
    <row r="1573" spans="1:5">
      <c r="A1573" s="158">
        <v>2535</v>
      </c>
      <c r="C1573">
        <v>53</v>
      </c>
      <c r="E1573">
        <v>53</v>
      </c>
    </row>
    <row r="1574" spans="1:5">
      <c r="A1574" s="158">
        <v>2643</v>
      </c>
      <c r="C1574">
        <v>53</v>
      </c>
      <c r="E1574">
        <v>53</v>
      </c>
    </row>
    <row r="1575" spans="1:5">
      <c r="A1575" s="158">
        <v>2662</v>
      </c>
      <c r="B1575">
        <v>53</v>
      </c>
      <c r="E1575">
        <v>53</v>
      </c>
    </row>
    <row r="1576" spans="1:5">
      <c r="A1576" s="158">
        <v>2670</v>
      </c>
      <c r="C1576">
        <v>53</v>
      </c>
      <c r="E1576">
        <v>53</v>
      </c>
    </row>
    <row r="1577" spans="1:5">
      <c r="A1577" s="158">
        <v>2688</v>
      </c>
      <c r="C1577">
        <v>53</v>
      </c>
      <c r="E1577">
        <v>53</v>
      </c>
    </row>
    <row r="1578" spans="1:5">
      <c r="A1578" s="158">
        <v>2856</v>
      </c>
      <c r="B1578">
        <v>53</v>
      </c>
      <c r="E1578">
        <v>53</v>
      </c>
    </row>
    <row r="1579" spans="1:5">
      <c r="A1579" s="158">
        <v>2867</v>
      </c>
      <c r="B1579">
        <v>53</v>
      </c>
      <c r="E1579">
        <v>53</v>
      </c>
    </row>
    <row r="1580" spans="1:5">
      <c r="A1580" s="158">
        <v>3032</v>
      </c>
      <c r="C1580">
        <v>53</v>
      </c>
      <c r="E1580">
        <v>53</v>
      </c>
    </row>
    <row r="1581" spans="1:5">
      <c r="A1581" s="158">
        <v>3046</v>
      </c>
      <c r="B1581">
        <v>53</v>
      </c>
      <c r="E1581">
        <v>53</v>
      </c>
    </row>
    <row r="1582" spans="1:5">
      <c r="A1582" s="158">
        <v>3130</v>
      </c>
      <c r="C1582">
        <v>53</v>
      </c>
      <c r="E1582">
        <v>53</v>
      </c>
    </row>
    <row r="1583" spans="1:5">
      <c r="A1583" s="158">
        <v>3134</v>
      </c>
      <c r="B1583">
        <v>53</v>
      </c>
      <c r="E1583">
        <v>53</v>
      </c>
    </row>
    <row r="1584" spans="1:5">
      <c r="A1584" s="158">
        <v>3164</v>
      </c>
      <c r="B1584">
        <v>53</v>
      </c>
      <c r="E1584">
        <v>53</v>
      </c>
    </row>
    <row r="1585" spans="1:5">
      <c r="A1585" s="158">
        <v>3208</v>
      </c>
      <c r="D1585">
        <v>53</v>
      </c>
      <c r="E1585">
        <v>53</v>
      </c>
    </row>
    <row r="1586" spans="1:5">
      <c r="A1586" s="158">
        <v>3220</v>
      </c>
      <c r="B1586">
        <v>53</v>
      </c>
      <c r="E1586">
        <v>53</v>
      </c>
    </row>
    <row r="1587" spans="1:5">
      <c r="A1587" s="158">
        <v>3350</v>
      </c>
      <c r="B1587">
        <v>53</v>
      </c>
      <c r="E1587">
        <v>53</v>
      </c>
    </row>
    <row r="1588" spans="1:5">
      <c r="A1588" s="158">
        <v>3407</v>
      </c>
      <c r="D1588">
        <v>53</v>
      </c>
      <c r="E1588">
        <v>53</v>
      </c>
    </row>
    <row r="1589" spans="1:5">
      <c r="A1589" s="158">
        <v>623</v>
      </c>
      <c r="C1589">
        <v>52</v>
      </c>
      <c r="E1589">
        <v>52</v>
      </c>
    </row>
    <row r="1590" spans="1:5">
      <c r="A1590" s="158">
        <v>922</v>
      </c>
      <c r="D1590">
        <v>52</v>
      </c>
      <c r="E1590">
        <v>52</v>
      </c>
    </row>
    <row r="1591" spans="1:5">
      <c r="A1591" s="158">
        <v>1139</v>
      </c>
      <c r="C1591">
        <v>52</v>
      </c>
      <c r="E1591">
        <v>52</v>
      </c>
    </row>
    <row r="1592" spans="1:5">
      <c r="A1592" s="158">
        <v>1405</v>
      </c>
      <c r="D1592">
        <v>52</v>
      </c>
      <c r="E1592">
        <v>52</v>
      </c>
    </row>
    <row r="1593" spans="1:5">
      <c r="A1593" s="158">
        <v>1502</v>
      </c>
      <c r="B1593">
        <v>52</v>
      </c>
      <c r="E1593">
        <v>52</v>
      </c>
    </row>
    <row r="1594" spans="1:5">
      <c r="A1594" s="158">
        <v>1722</v>
      </c>
      <c r="B1594">
        <v>52</v>
      </c>
      <c r="E1594">
        <v>52</v>
      </c>
    </row>
    <row r="1595" spans="1:5">
      <c r="A1595" s="158">
        <v>1759</v>
      </c>
      <c r="B1595">
        <v>52</v>
      </c>
      <c r="E1595">
        <v>52</v>
      </c>
    </row>
    <row r="1596" spans="1:5">
      <c r="A1596" s="158">
        <v>1780</v>
      </c>
      <c r="D1596">
        <v>52</v>
      </c>
      <c r="E1596">
        <v>52</v>
      </c>
    </row>
    <row r="1597" spans="1:5">
      <c r="A1597" s="158">
        <v>1871</v>
      </c>
      <c r="C1597">
        <v>52</v>
      </c>
      <c r="E1597">
        <v>52</v>
      </c>
    </row>
    <row r="1598" spans="1:5">
      <c r="A1598" s="158">
        <v>1923</v>
      </c>
      <c r="D1598">
        <v>52</v>
      </c>
      <c r="E1598">
        <v>52</v>
      </c>
    </row>
    <row r="1599" spans="1:5">
      <c r="A1599" s="158">
        <v>1940</v>
      </c>
      <c r="C1599">
        <v>52</v>
      </c>
      <c r="E1599">
        <v>52</v>
      </c>
    </row>
    <row r="1600" spans="1:5">
      <c r="A1600" s="158">
        <v>1973</v>
      </c>
      <c r="B1600">
        <v>52</v>
      </c>
      <c r="E1600">
        <v>52</v>
      </c>
    </row>
    <row r="1601" spans="1:5">
      <c r="A1601" s="158">
        <v>2041</v>
      </c>
      <c r="B1601">
        <v>52</v>
      </c>
      <c r="E1601">
        <v>52</v>
      </c>
    </row>
    <row r="1602" spans="1:5">
      <c r="A1602" s="158">
        <v>2157</v>
      </c>
      <c r="C1602">
        <v>52</v>
      </c>
      <c r="E1602">
        <v>52</v>
      </c>
    </row>
    <row r="1603" spans="1:5">
      <c r="A1603" s="158">
        <v>2187</v>
      </c>
      <c r="B1603">
        <v>52</v>
      </c>
      <c r="E1603">
        <v>52</v>
      </c>
    </row>
    <row r="1604" spans="1:5">
      <c r="A1604" s="158">
        <v>2214</v>
      </c>
      <c r="B1604">
        <v>52</v>
      </c>
      <c r="E1604">
        <v>52</v>
      </c>
    </row>
    <row r="1605" spans="1:5">
      <c r="A1605" s="158">
        <v>2308</v>
      </c>
      <c r="D1605">
        <v>52</v>
      </c>
      <c r="E1605">
        <v>52</v>
      </c>
    </row>
    <row r="1606" spans="1:5">
      <c r="A1606" s="158">
        <v>2441</v>
      </c>
      <c r="C1606">
        <v>52</v>
      </c>
      <c r="E1606">
        <v>52</v>
      </c>
    </row>
    <row r="1607" spans="1:5">
      <c r="A1607" s="158">
        <v>2504</v>
      </c>
      <c r="C1607">
        <v>52</v>
      </c>
      <c r="E1607">
        <v>52</v>
      </c>
    </row>
    <row r="1608" spans="1:5">
      <c r="A1608" s="158">
        <v>2711</v>
      </c>
      <c r="B1608">
        <v>52</v>
      </c>
      <c r="E1608">
        <v>52</v>
      </c>
    </row>
    <row r="1609" spans="1:5">
      <c r="A1609" s="158">
        <v>2796</v>
      </c>
      <c r="B1609">
        <v>52</v>
      </c>
      <c r="E1609">
        <v>52</v>
      </c>
    </row>
    <row r="1610" spans="1:5">
      <c r="A1610" s="158">
        <v>2872</v>
      </c>
      <c r="C1610">
        <v>52</v>
      </c>
      <c r="E1610">
        <v>52</v>
      </c>
    </row>
    <row r="1611" spans="1:5">
      <c r="A1611" s="158">
        <v>3039</v>
      </c>
      <c r="B1611">
        <v>52</v>
      </c>
      <c r="E1611">
        <v>52</v>
      </c>
    </row>
    <row r="1612" spans="1:5">
      <c r="A1612" s="158">
        <v>3045</v>
      </c>
      <c r="C1612">
        <v>52</v>
      </c>
      <c r="E1612">
        <v>52</v>
      </c>
    </row>
    <row r="1613" spans="1:5">
      <c r="A1613" s="158">
        <v>3113</v>
      </c>
      <c r="B1613">
        <v>52</v>
      </c>
      <c r="E1613">
        <v>52</v>
      </c>
    </row>
    <row r="1614" spans="1:5">
      <c r="A1614" s="158">
        <v>3211</v>
      </c>
      <c r="D1614">
        <v>52</v>
      </c>
      <c r="E1614">
        <v>52</v>
      </c>
    </row>
    <row r="1615" spans="1:5">
      <c r="A1615" s="158">
        <v>3449</v>
      </c>
      <c r="B1615">
        <v>52</v>
      </c>
      <c r="E1615">
        <v>52</v>
      </c>
    </row>
    <row r="1616" spans="1:5">
      <c r="A1616" s="158">
        <v>47</v>
      </c>
      <c r="B1616">
        <v>51</v>
      </c>
      <c r="E1616">
        <v>51</v>
      </c>
    </row>
    <row r="1617" spans="1:5">
      <c r="A1617" s="158">
        <v>102</v>
      </c>
      <c r="B1617">
        <v>51</v>
      </c>
      <c r="E1617">
        <v>51</v>
      </c>
    </row>
    <row r="1618" spans="1:5">
      <c r="A1618" s="158">
        <v>271</v>
      </c>
      <c r="C1618">
        <v>51</v>
      </c>
      <c r="E1618">
        <v>51</v>
      </c>
    </row>
    <row r="1619" spans="1:5">
      <c r="A1619" s="158">
        <v>281</v>
      </c>
      <c r="B1619">
        <v>51</v>
      </c>
      <c r="E1619">
        <v>51</v>
      </c>
    </row>
    <row r="1620" spans="1:5">
      <c r="A1620" s="158">
        <v>467</v>
      </c>
      <c r="B1620">
        <v>51</v>
      </c>
      <c r="E1620">
        <v>51</v>
      </c>
    </row>
    <row r="1621" spans="1:5">
      <c r="A1621" s="158">
        <v>544</v>
      </c>
      <c r="B1621">
        <v>51</v>
      </c>
      <c r="E1621">
        <v>51</v>
      </c>
    </row>
    <row r="1622" spans="1:5">
      <c r="A1622" s="158">
        <v>633</v>
      </c>
      <c r="C1622">
        <v>51</v>
      </c>
      <c r="E1622">
        <v>51</v>
      </c>
    </row>
    <row r="1623" spans="1:5">
      <c r="A1623" s="158">
        <v>639</v>
      </c>
      <c r="B1623">
        <v>51</v>
      </c>
      <c r="E1623">
        <v>51</v>
      </c>
    </row>
    <row r="1624" spans="1:5">
      <c r="A1624" s="158">
        <v>676</v>
      </c>
      <c r="B1624">
        <v>51</v>
      </c>
      <c r="E1624">
        <v>51</v>
      </c>
    </row>
    <row r="1625" spans="1:5">
      <c r="A1625" s="158">
        <v>738</v>
      </c>
      <c r="C1625">
        <v>51</v>
      </c>
      <c r="E1625">
        <v>51</v>
      </c>
    </row>
    <row r="1626" spans="1:5">
      <c r="A1626" s="158">
        <v>748</v>
      </c>
      <c r="B1626">
        <v>51</v>
      </c>
      <c r="E1626">
        <v>51</v>
      </c>
    </row>
    <row r="1627" spans="1:5">
      <c r="A1627" s="158">
        <v>797</v>
      </c>
      <c r="B1627">
        <v>51</v>
      </c>
      <c r="E1627">
        <v>51</v>
      </c>
    </row>
    <row r="1628" spans="1:5">
      <c r="A1628" s="158">
        <v>845</v>
      </c>
      <c r="B1628">
        <v>51</v>
      </c>
      <c r="E1628">
        <v>51</v>
      </c>
    </row>
    <row r="1629" spans="1:5">
      <c r="A1629" s="158">
        <v>904</v>
      </c>
      <c r="C1629">
        <v>51</v>
      </c>
      <c r="E1629">
        <v>51</v>
      </c>
    </row>
    <row r="1630" spans="1:5">
      <c r="A1630" s="158">
        <v>907</v>
      </c>
      <c r="B1630">
        <v>51</v>
      </c>
      <c r="E1630">
        <v>51</v>
      </c>
    </row>
    <row r="1631" spans="1:5">
      <c r="A1631" s="158">
        <v>1288</v>
      </c>
      <c r="C1631">
        <v>51</v>
      </c>
      <c r="E1631">
        <v>51</v>
      </c>
    </row>
    <row r="1632" spans="1:5">
      <c r="A1632" s="158">
        <v>1369</v>
      </c>
      <c r="D1632">
        <v>51</v>
      </c>
      <c r="E1632">
        <v>51</v>
      </c>
    </row>
    <row r="1633" spans="1:5">
      <c r="A1633" s="158">
        <v>1400</v>
      </c>
      <c r="C1633">
        <v>51</v>
      </c>
      <c r="E1633">
        <v>51</v>
      </c>
    </row>
    <row r="1634" spans="1:5">
      <c r="A1634" s="158">
        <v>1423</v>
      </c>
      <c r="B1634">
        <v>51</v>
      </c>
      <c r="E1634">
        <v>51</v>
      </c>
    </row>
    <row r="1635" spans="1:5">
      <c r="A1635" s="158">
        <v>1446</v>
      </c>
      <c r="D1635">
        <v>51</v>
      </c>
      <c r="E1635">
        <v>51</v>
      </c>
    </row>
    <row r="1636" spans="1:5">
      <c r="A1636" s="158">
        <v>1492</v>
      </c>
      <c r="B1636">
        <v>51</v>
      </c>
      <c r="E1636">
        <v>51</v>
      </c>
    </row>
    <row r="1637" spans="1:5">
      <c r="A1637" s="158">
        <v>1493</v>
      </c>
      <c r="B1637">
        <v>51</v>
      </c>
      <c r="E1637">
        <v>51</v>
      </c>
    </row>
    <row r="1638" spans="1:5">
      <c r="A1638" s="158">
        <v>1572</v>
      </c>
      <c r="B1638">
        <v>51</v>
      </c>
      <c r="E1638">
        <v>51</v>
      </c>
    </row>
    <row r="1639" spans="1:5">
      <c r="A1639" s="158">
        <v>1604</v>
      </c>
      <c r="C1639">
        <v>51</v>
      </c>
      <c r="E1639">
        <v>51</v>
      </c>
    </row>
    <row r="1640" spans="1:5">
      <c r="A1640" s="158">
        <v>1970</v>
      </c>
      <c r="D1640">
        <v>51</v>
      </c>
      <c r="E1640">
        <v>51</v>
      </c>
    </row>
    <row r="1641" spans="1:5">
      <c r="A1641" s="158">
        <v>2119</v>
      </c>
      <c r="C1641">
        <v>51</v>
      </c>
      <c r="E1641">
        <v>51</v>
      </c>
    </row>
    <row r="1642" spans="1:5">
      <c r="A1642" s="158">
        <v>2366</v>
      </c>
      <c r="B1642">
        <v>51</v>
      </c>
      <c r="E1642">
        <v>51</v>
      </c>
    </row>
    <row r="1643" spans="1:5">
      <c r="A1643" s="158">
        <v>2373</v>
      </c>
      <c r="D1643">
        <v>51</v>
      </c>
      <c r="E1643">
        <v>51</v>
      </c>
    </row>
    <row r="1644" spans="1:5">
      <c r="A1644" s="158">
        <v>2468</v>
      </c>
      <c r="C1644">
        <v>51</v>
      </c>
      <c r="E1644">
        <v>51</v>
      </c>
    </row>
    <row r="1645" spans="1:5">
      <c r="A1645" s="158">
        <v>2596</v>
      </c>
      <c r="B1645">
        <v>51</v>
      </c>
      <c r="E1645">
        <v>51</v>
      </c>
    </row>
    <row r="1646" spans="1:5">
      <c r="A1646" s="158">
        <v>2813</v>
      </c>
      <c r="B1646">
        <v>51</v>
      </c>
      <c r="E1646">
        <v>51</v>
      </c>
    </row>
    <row r="1647" spans="1:5">
      <c r="A1647" s="158">
        <v>2987</v>
      </c>
      <c r="B1647">
        <v>51</v>
      </c>
      <c r="E1647">
        <v>51</v>
      </c>
    </row>
    <row r="1648" spans="1:5">
      <c r="A1648" s="158">
        <v>3061</v>
      </c>
      <c r="B1648">
        <v>51</v>
      </c>
      <c r="E1648">
        <v>51</v>
      </c>
    </row>
    <row r="1649" spans="1:5">
      <c r="A1649" s="158">
        <v>3094</v>
      </c>
      <c r="B1649">
        <v>51</v>
      </c>
      <c r="E1649">
        <v>51</v>
      </c>
    </row>
    <row r="1650" spans="1:5">
      <c r="A1650" s="158">
        <v>3200</v>
      </c>
      <c r="C1650">
        <v>51</v>
      </c>
      <c r="E1650">
        <v>51</v>
      </c>
    </row>
    <row r="1651" spans="1:5">
      <c r="A1651" s="158">
        <v>3204</v>
      </c>
      <c r="C1651">
        <v>51</v>
      </c>
      <c r="E1651">
        <v>51</v>
      </c>
    </row>
    <row r="1652" spans="1:5">
      <c r="A1652" s="158">
        <v>3285</v>
      </c>
      <c r="D1652">
        <v>51</v>
      </c>
      <c r="E1652">
        <v>51</v>
      </c>
    </row>
    <row r="1653" spans="1:5">
      <c r="A1653" s="158">
        <v>3303</v>
      </c>
      <c r="D1653">
        <v>51</v>
      </c>
      <c r="E1653">
        <v>51</v>
      </c>
    </row>
    <row r="1654" spans="1:5">
      <c r="A1654" s="158">
        <v>3342</v>
      </c>
      <c r="B1654">
        <v>51</v>
      </c>
      <c r="E1654">
        <v>51</v>
      </c>
    </row>
    <row r="1655" spans="1:5">
      <c r="A1655" s="158">
        <v>3379</v>
      </c>
      <c r="D1655">
        <v>51</v>
      </c>
      <c r="E1655">
        <v>51</v>
      </c>
    </row>
    <row r="1656" spans="1:5">
      <c r="A1656" s="158">
        <v>210</v>
      </c>
      <c r="D1656">
        <v>50</v>
      </c>
      <c r="E1656">
        <v>50</v>
      </c>
    </row>
    <row r="1657" spans="1:5">
      <c r="A1657" s="158">
        <v>347</v>
      </c>
      <c r="B1657">
        <v>50</v>
      </c>
      <c r="E1657">
        <v>50</v>
      </c>
    </row>
    <row r="1658" spans="1:5">
      <c r="A1658" s="158">
        <v>612</v>
      </c>
      <c r="B1658">
        <v>50</v>
      </c>
      <c r="E1658">
        <v>50</v>
      </c>
    </row>
    <row r="1659" spans="1:5">
      <c r="A1659" s="158">
        <v>645</v>
      </c>
      <c r="D1659">
        <v>50</v>
      </c>
      <c r="E1659">
        <v>50</v>
      </c>
    </row>
    <row r="1660" spans="1:5">
      <c r="A1660" s="158">
        <v>715</v>
      </c>
      <c r="B1660">
        <v>50</v>
      </c>
      <c r="E1660">
        <v>50</v>
      </c>
    </row>
    <row r="1661" spans="1:5">
      <c r="A1661" s="158">
        <v>765</v>
      </c>
      <c r="D1661">
        <v>50</v>
      </c>
      <c r="E1661">
        <v>50</v>
      </c>
    </row>
    <row r="1662" spans="1:5">
      <c r="A1662" s="158">
        <v>802</v>
      </c>
      <c r="C1662">
        <v>50</v>
      </c>
      <c r="E1662">
        <v>50</v>
      </c>
    </row>
    <row r="1663" spans="1:5">
      <c r="A1663" s="158">
        <v>910</v>
      </c>
      <c r="B1663">
        <v>50</v>
      </c>
      <c r="E1663">
        <v>50</v>
      </c>
    </row>
    <row r="1664" spans="1:5">
      <c r="A1664" s="158">
        <v>1123</v>
      </c>
      <c r="B1664">
        <v>50</v>
      </c>
      <c r="E1664">
        <v>50</v>
      </c>
    </row>
    <row r="1665" spans="1:5">
      <c r="A1665" s="158">
        <v>1183</v>
      </c>
      <c r="D1665">
        <v>50</v>
      </c>
      <c r="E1665">
        <v>50</v>
      </c>
    </row>
    <row r="1666" spans="1:5">
      <c r="A1666" s="158">
        <v>1394</v>
      </c>
      <c r="D1666">
        <v>50</v>
      </c>
      <c r="E1666">
        <v>50</v>
      </c>
    </row>
    <row r="1667" spans="1:5">
      <c r="A1667" s="158">
        <v>1485</v>
      </c>
      <c r="B1667">
        <v>50</v>
      </c>
      <c r="E1667">
        <v>50</v>
      </c>
    </row>
    <row r="1668" spans="1:5">
      <c r="A1668" s="158">
        <v>1526</v>
      </c>
      <c r="B1668">
        <v>50</v>
      </c>
      <c r="E1668">
        <v>50</v>
      </c>
    </row>
    <row r="1669" spans="1:5">
      <c r="A1669" s="158">
        <v>1691</v>
      </c>
      <c r="B1669">
        <v>50</v>
      </c>
      <c r="E1669">
        <v>50</v>
      </c>
    </row>
    <row r="1670" spans="1:5">
      <c r="A1670" s="158">
        <v>1880</v>
      </c>
      <c r="B1670">
        <v>50</v>
      </c>
      <c r="E1670">
        <v>50</v>
      </c>
    </row>
    <row r="1671" spans="1:5">
      <c r="A1671" s="158">
        <v>2020</v>
      </c>
      <c r="D1671">
        <v>50</v>
      </c>
      <c r="E1671">
        <v>50</v>
      </c>
    </row>
    <row r="1672" spans="1:5">
      <c r="A1672" s="158">
        <v>2141</v>
      </c>
      <c r="B1672">
        <v>50</v>
      </c>
      <c r="E1672">
        <v>50</v>
      </c>
    </row>
    <row r="1673" spans="1:5">
      <c r="A1673" s="158">
        <v>2215</v>
      </c>
      <c r="D1673">
        <v>50</v>
      </c>
      <c r="E1673">
        <v>50</v>
      </c>
    </row>
    <row r="1674" spans="1:5">
      <c r="A1674" s="158">
        <v>2270</v>
      </c>
      <c r="D1674">
        <v>50</v>
      </c>
      <c r="E1674">
        <v>50</v>
      </c>
    </row>
    <row r="1675" spans="1:5">
      <c r="A1675" s="158">
        <v>2325</v>
      </c>
      <c r="D1675">
        <v>50</v>
      </c>
      <c r="E1675">
        <v>50</v>
      </c>
    </row>
    <row r="1676" spans="1:5">
      <c r="A1676" s="158">
        <v>2345</v>
      </c>
      <c r="C1676">
        <v>50</v>
      </c>
      <c r="E1676">
        <v>50</v>
      </c>
    </row>
    <row r="1677" spans="1:5">
      <c r="A1677" s="158">
        <v>2473</v>
      </c>
      <c r="D1677">
        <v>50</v>
      </c>
      <c r="E1677">
        <v>50</v>
      </c>
    </row>
    <row r="1678" spans="1:5">
      <c r="A1678" s="158">
        <v>2591</v>
      </c>
      <c r="B1678">
        <v>50</v>
      </c>
      <c r="E1678">
        <v>50</v>
      </c>
    </row>
    <row r="1679" spans="1:5">
      <c r="A1679" s="158">
        <v>2605</v>
      </c>
      <c r="D1679">
        <v>50</v>
      </c>
      <c r="E1679">
        <v>50</v>
      </c>
    </row>
    <row r="1680" spans="1:5">
      <c r="A1680" s="158">
        <v>2714</v>
      </c>
      <c r="B1680">
        <v>50</v>
      </c>
      <c r="E1680">
        <v>50</v>
      </c>
    </row>
    <row r="1681" spans="1:5">
      <c r="A1681" s="158">
        <v>2742</v>
      </c>
      <c r="C1681">
        <v>50</v>
      </c>
      <c r="E1681">
        <v>50</v>
      </c>
    </row>
    <row r="1682" spans="1:5">
      <c r="A1682" s="158">
        <v>2774</v>
      </c>
      <c r="D1682">
        <v>50</v>
      </c>
      <c r="E1682">
        <v>50</v>
      </c>
    </row>
    <row r="1683" spans="1:5">
      <c r="A1683" s="158">
        <v>2778</v>
      </c>
      <c r="B1683">
        <v>50</v>
      </c>
      <c r="E1683">
        <v>50</v>
      </c>
    </row>
    <row r="1684" spans="1:5">
      <c r="A1684" s="158">
        <v>2815</v>
      </c>
      <c r="D1684">
        <v>50</v>
      </c>
      <c r="E1684">
        <v>50</v>
      </c>
    </row>
    <row r="1685" spans="1:5">
      <c r="A1685" s="158">
        <v>2847</v>
      </c>
      <c r="B1685">
        <v>50</v>
      </c>
      <c r="E1685">
        <v>50</v>
      </c>
    </row>
    <row r="1686" spans="1:5">
      <c r="A1686" s="158">
        <v>3182</v>
      </c>
      <c r="B1686">
        <v>50</v>
      </c>
      <c r="E1686">
        <v>50</v>
      </c>
    </row>
    <row r="1687" spans="1:5">
      <c r="A1687" s="158">
        <v>3306</v>
      </c>
      <c r="B1687">
        <v>50</v>
      </c>
      <c r="E1687">
        <v>50</v>
      </c>
    </row>
    <row r="1688" spans="1:5">
      <c r="A1688" s="158">
        <v>3314</v>
      </c>
      <c r="B1688">
        <v>50</v>
      </c>
      <c r="E1688">
        <v>50</v>
      </c>
    </row>
    <row r="1689" spans="1:5">
      <c r="A1689" s="158">
        <v>3355</v>
      </c>
      <c r="C1689">
        <v>50</v>
      </c>
      <c r="E1689">
        <v>50</v>
      </c>
    </row>
    <row r="1690" spans="1:5">
      <c r="A1690" s="158">
        <v>103</v>
      </c>
      <c r="B1690">
        <v>49</v>
      </c>
      <c r="E1690">
        <v>49</v>
      </c>
    </row>
    <row r="1691" spans="1:5">
      <c r="A1691" s="158">
        <v>116</v>
      </c>
      <c r="B1691">
        <v>49</v>
      </c>
      <c r="E1691">
        <v>49</v>
      </c>
    </row>
    <row r="1692" spans="1:5">
      <c r="A1692" s="158">
        <v>161</v>
      </c>
      <c r="B1692">
        <v>49</v>
      </c>
      <c r="E1692">
        <v>49</v>
      </c>
    </row>
    <row r="1693" spans="1:5">
      <c r="A1693" s="158">
        <v>181</v>
      </c>
      <c r="D1693">
        <v>49</v>
      </c>
      <c r="E1693">
        <v>49</v>
      </c>
    </row>
    <row r="1694" spans="1:5">
      <c r="A1694" s="158">
        <v>240</v>
      </c>
      <c r="B1694">
        <v>49</v>
      </c>
      <c r="E1694">
        <v>49</v>
      </c>
    </row>
    <row r="1695" spans="1:5">
      <c r="A1695" s="158">
        <v>671</v>
      </c>
      <c r="B1695">
        <v>49</v>
      </c>
      <c r="E1695">
        <v>49</v>
      </c>
    </row>
    <row r="1696" spans="1:5">
      <c r="A1696" s="158">
        <v>704</v>
      </c>
      <c r="B1696">
        <v>49</v>
      </c>
      <c r="E1696">
        <v>49</v>
      </c>
    </row>
    <row r="1697" spans="1:5">
      <c r="A1697" s="158">
        <v>962</v>
      </c>
      <c r="D1697">
        <v>49</v>
      </c>
      <c r="E1697">
        <v>49</v>
      </c>
    </row>
    <row r="1698" spans="1:5">
      <c r="A1698" s="158">
        <v>983</v>
      </c>
      <c r="B1698">
        <v>49</v>
      </c>
      <c r="E1698">
        <v>49</v>
      </c>
    </row>
    <row r="1699" spans="1:5">
      <c r="A1699" s="158">
        <v>1290</v>
      </c>
      <c r="C1699">
        <v>49</v>
      </c>
      <c r="E1699">
        <v>49</v>
      </c>
    </row>
    <row r="1700" spans="1:5">
      <c r="A1700" s="158">
        <v>1473</v>
      </c>
      <c r="B1700">
        <v>49</v>
      </c>
      <c r="E1700">
        <v>49</v>
      </c>
    </row>
    <row r="1701" spans="1:5">
      <c r="A1701" s="158">
        <v>1521</v>
      </c>
      <c r="B1701">
        <v>49</v>
      </c>
      <c r="E1701">
        <v>49</v>
      </c>
    </row>
    <row r="1702" spans="1:5">
      <c r="A1702" s="158">
        <v>1710</v>
      </c>
      <c r="B1702">
        <v>49</v>
      </c>
      <c r="E1702">
        <v>49</v>
      </c>
    </row>
    <row r="1703" spans="1:5">
      <c r="A1703" s="158">
        <v>1751</v>
      </c>
      <c r="B1703">
        <v>49</v>
      </c>
      <c r="E1703">
        <v>49</v>
      </c>
    </row>
    <row r="1704" spans="1:5">
      <c r="A1704" s="158">
        <v>1762</v>
      </c>
      <c r="D1704">
        <v>49</v>
      </c>
      <c r="E1704">
        <v>49</v>
      </c>
    </row>
    <row r="1705" spans="1:5">
      <c r="A1705" s="158">
        <v>1797</v>
      </c>
      <c r="D1705">
        <v>49</v>
      </c>
      <c r="E1705">
        <v>49</v>
      </c>
    </row>
    <row r="1706" spans="1:5">
      <c r="A1706" s="158">
        <v>1873</v>
      </c>
      <c r="D1706">
        <v>49</v>
      </c>
      <c r="E1706">
        <v>49</v>
      </c>
    </row>
    <row r="1707" spans="1:5">
      <c r="A1707" s="158">
        <v>1971</v>
      </c>
      <c r="D1707">
        <v>49</v>
      </c>
      <c r="E1707">
        <v>49</v>
      </c>
    </row>
    <row r="1708" spans="1:5">
      <c r="A1708" s="158">
        <v>2014</v>
      </c>
      <c r="B1708">
        <v>49</v>
      </c>
      <c r="E1708">
        <v>49</v>
      </c>
    </row>
    <row r="1709" spans="1:5">
      <c r="A1709" s="158">
        <v>2079</v>
      </c>
      <c r="B1709">
        <v>49</v>
      </c>
      <c r="E1709">
        <v>49</v>
      </c>
    </row>
    <row r="1710" spans="1:5">
      <c r="A1710" s="158">
        <v>2162</v>
      </c>
      <c r="B1710">
        <v>49</v>
      </c>
      <c r="E1710">
        <v>49</v>
      </c>
    </row>
    <row r="1711" spans="1:5">
      <c r="A1711" s="158">
        <v>2184</v>
      </c>
      <c r="B1711">
        <v>49</v>
      </c>
      <c r="E1711">
        <v>49</v>
      </c>
    </row>
    <row r="1712" spans="1:5">
      <c r="A1712" s="158">
        <v>2233</v>
      </c>
      <c r="B1712">
        <v>49</v>
      </c>
      <c r="E1712">
        <v>49</v>
      </c>
    </row>
    <row r="1713" spans="1:5">
      <c r="A1713" s="158">
        <v>2311</v>
      </c>
      <c r="B1713">
        <v>49</v>
      </c>
      <c r="E1713">
        <v>49</v>
      </c>
    </row>
    <row r="1714" spans="1:5">
      <c r="A1714" s="158">
        <v>2362</v>
      </c>
      <c r="B1714">
        <v>49</v>
      </c>
      <c r="E1714">
        <v>49</v>
      </c>
    </row>
    <row r="1715" spans="1:5">
      <c r="A1715" s="158">
        <v>2423</v>
      </c>
      <c r="D1715">
        <v>49</v>
      </c>
      <c r="E1715">
        <v>49</v>
      </c>
    </row>
    <row r="1716" spans="1:5">
      <c r="A1716" s="158">
        <v>2563</v>
      </c>
      <c r="B1716">
        <v>49</v>
      </c>
      <c r="E1716">
        <v>49</v>
      </c>
    </row>
    <row r="1717" spans="1:5">
      <c r="A1717" s="158">
        <v>2578</v>
      </c>
      <c r="C1717">
        <v>49</v>
      </c>
      <c r="E1717">
        <v>49</v>
      </c>
    </row>
    <row r="1718" spans="1:5">
      <c r="A1718" s="158">
        <v>2581</v>
      </c>
      <c r="B1718">
        <v>49</v>
      </c>
      <c r="E1718">
        <v>49</v>
      </c>
    </row>
    <row r="1719" spans="1:5">
      <c r="A1719" s="158">
        <v>2726</v>
      </c>
      <c r="B1719">
        <v>49</v>
      </c>
      <c r="E1719">
        <v>49</v>
      </c>
    </row>
    <row r="1720" spans="1:5">
      <c r="A1720" s="158">
        <v>2854</v>
      </c>
      <c r="B1720">
        <v>49</v>
      </c>
      <c r="E1720">
        <v>49</v>
      </c>
    </row>
    <row r="1721" spans="1:5">
      <c r="A1721" s="158">
        <v>2871</v>
      </c>
      <c r="B1721">
        <v>49</v>
      </c>
      <c r="E1721">
        <v>49</v>
      </c>
    </row>
    <row r="1722" spans="1:5">
      <c r="A1722" s="158">
        <v>2927</v>
      </c>
      <c r="D1722">
        <v>49</v>
      </c>
      <c r="E1722">
        <v>49</v>
      </c>
    </row>
    <row r="1723" spans="1:5">
      <c r="A1723" s="158">
        <v>3280</v>
      </c>
      <c r="B1723">
        <v>49</v>
      </c>
      <c r="E1723">
        <v>49</v>
      </c>
    </row>
    <row r="1724" spans="1:5">
      <c r="A1724" s="158">
        <v>3312</v>
      </c>
      <c r="C1724">
        <v>49</v>
      </c>
      <c r="E1724">
        <v>49</v>
      </c>
    </row>
    <row r="1725" spans="1:5">
      <c r="A1725" s="158">
        <v>55</v>
      </c>
      <c r="B1725">
        <v>48</v>
      </c>
      <c r="E1725">
        <v>48</v>
      </c>
    </row>
    <row r="1726" spans="1:5">
      <c r="A1726" s="158">
        <v>231</v>
      </c>
      <c r="B1726">
        <v>48</v>
      </c>
      <c r="E1726">
        <v>48</v>
      </c>
    </row>
    <row r="1727" spans="1:5">
      <c r="A1727" s="158">
        <v>599</v>
      </c>
      <c r="D1727">
        <v>48</v>
      </c>
      <c r="E1727">
        <v>48</v>
      </c>
    </row>
    <row r="1728" spans="1:5">
      <c r="A1728" s="158">
        <v>643</v>
      </c>
      <c r="D1728">
        <v>48</v>
      </c>
      <c r="E1728">
        <v>48</v>
      </c>
    </row>
    <row r="1729" spans="1:5">
      <c r="A1729" s="158">
        <v>705</v>
      </c>
      <c r="B1729">
        <v>48</v>
      </c>
      <c r="E1729">
        <v>48</v>
      </c>
    </row>
    <row r="1730" spans="1:5">
      <c r="A1730" s="158">
        <v>785</v>
      </c>
      <c r="B1730">
        <v>48</v>
      </c>
      <c r="E1730">
        <v>48</v>
      </c>
    </row>
    <row r="1731" spans="1:5">
      <c r="A1731" s="158">
        <v>805</v>
      </c>
      <c r="B1731">
        <v>48</v>
      </c>
      <c r="E1731">
        <v>48</v>
      </c>
    </row>
    <row r="1732" spans="1:5">
      <c r="A1732" s="158">
        <v>807</v>
      </c>
      <c r="B1732">
        <v>48</v>
      </c>
      <c r="E1732">
        <v>48</v>
      </c>
    </row>
    <row r="1733" spans="1:5">
      <c r="A1733" s="158">
        <v>900</v>
      </c>
      <c r="D1733">
        <v>48</v>
      </c>
      <c r="E1733">
        <v>48</v>
      </c>
    </row>
    <row r="1734" spans="1:5">
      <c r="A1734" s="158">
        <v>919</v>
      </c>
      <c r="B1734">
        <v>48</v>
      </c>
      <c r="E1734">
        <v>48</v>
      </c>
    </row>
    <row r="1735" spans="1:5">
      <c r="A1735" s="158">
        <v>1094</v>
      </c>
      <c r="C1735">
        <v>48</v>
      </c>
      <c r="E1735">
        <v>48</v>
      </c>
    </row>
    <row r="1736" spans="1:5">
      <c r="A1736" s="158">
        <v>1172</v>
      </c>
      <c r="B1736">
        <v>48</v>
      </c>
      <c r="E1736">
        <v>48</v>
      </c>
    </row>
    <row r="1737" spans="1:5">
      <c r="A1737" s="158">
        <v>1180</v>
      </c>
      <c r="B1737">
        <v>48</v>
      </c>
      <c r="E1737">
        <v>48</v>
      </c>
    </row>
    <row r="1738" spans="1:5">
      <c r="A1738" s="158">
        <v>1264</v>
      </c>
      <c r="C1738">
        <v>48</v>
      </c>
      <c r="E1738">
        <v>48</v>
      </c>
    </row>
    <row r="1739" spans="1:5">
      <c r="A1739" s="158">
        <v>1273</v>
      </c>
      <c r="C1739">
        <v>48</v>
      </c>
      <c r="E1739">
        <v>48</v>
      </c>
    </row>
    <row r="1740" spans="1:5">
      <c r="A1740" s="158">
        <v>1384</v>
      </c>
      <c r="C1740">
        <v>48</v>
      </c>
      <c r="E1740">
        <v>48</v>
      </c>
    </row>
    <row r="1741" spans="1:5">
      <c r="A1741" s="158">
        <v>1573</v>
      </c>
      <c r="B1741">
        <v>48</v>
      </c>
      <c r="E1741">
        <v>48</v>
      </c>
    </row>
    <row r="1742" spans="1:5">
      <c r="A1742" s="158">
        <v>1665</v>
      </c>
      <c r="B1742">
        <v>48</v>
      </c>
      <c r="E1742">
        <v>48</v>
      </c>
    </row>
    <row r="1743" spans="1:5">
      <c r="A1743" s="158">
        <v>1689</v>
      </c>
      <c r="C1743">
        <v>48</v>
      </c>
      <c r="E1743">
        <v>48</v>
      </c>
    </row>
    <row r="1744" spans="1:5">
      <c r="A1744" s="158">
        <v>1696</v>
      </c>
      <c r="B1744">
        <v>48</v>
      </c>
      <c r="E1744">
        <v>48</v>
      </c>
    </row>
    <row r="1745" spans="1:5">
      <c r="A1745" s="158">
        <v>1742</v>
      </c>
      <c r="C1745">
        <v>48</v>
      </c>
      <c r="E1745">
        <v>48</v>
      </c>
    </row>
    <row r="1746" spans="1:5">
      <c r="A1746" s="158">
        <v>1765</v>
      </c>
      <c r="C1746">
        <v>48</v>
      </c>
      <c r="E1746">
        <v>48</v>
      </c>
    </row>
    <row r="1747" spans="1:5">
      <c r="A1747" s="158">
        <v>1774</v>
      </c>
      <c r="B1747">
        <v>48</v>
      </c>
      <c r="E1747">
        <v>48</v>
      </c>
    </row>
    <row r="1748" spans="1:5">
      <c r="A1748" s="158">
        <v>1801</v>
      </c>
      <c r="C1748">
        <v>48</v>
      </c>
      <c r="E1748">
        <v>48</v>
      </c>
    </row>
    <row r="1749" spans="1:5">
      <c r="A1749" s="158">
        <v>1835</v>
      </c>
      <c r="B1749">
        <v>48</v>
      </c>
      <c r="E1749">
        <v>48</v>
      </c>
    </row>
    <row r="1750" spans="1:5">
      <c r="A1750" s="158">
        <v>1892</v>
      </c>
      <c r="B1750">
        <v>48</v>
      </c>
      <c r="E1750">
        <v>48</v>
      </c>
    </row>
    <row r="1751" spans="1:5">
      <c r="A1751" s="158">
        <v>1902</v>
      </c>
      <c r="D1751">
        <v>48</v>
      </c>
      <c r="E1751">
        <v>48</v>
      </c>
    </row>
    <row r="1752" spans="1:5">
      <c r="A1752" s="158">
        <v>2019</v>
      </c>
      <c r="C1752">
        <v>48</v>
      </c>
      <c r="E1752">
        <v>48</v>
      </c>
    </row>
    <row r="1753" spans="1:5">
      <c r="A1753" s="158">
        <v>2234</v>
      </c>
      <c r="B1753">
        <v>48</v>
      </c>
      <c r="E1753">
        <v>48</v>
      </c>
    </row>
    <row r="1754" spans="1:5">
      <c r="A1754" s="158">
        <v>2331</v>
      </c>
      <c r="B1754">
        <v>48</v>
      </c>
      <c r="E1754">
        <v>48</v>
      </c>
    </row>
    <row r="1755" spans="1:5">
      <c r="A1755" s="158">
        <v>2390</v>
      </c>
      <c r="C1755">
        <v>48</v>
      </c>
      <c r="E1755">
        <v>48</v>
      </c>
    </row>
    <row r="1756" spans="1:5">
      <c r="A1756" s="158">
        <v>2392</v>
      </c>
      <c r="B1756">
        <v>48</v>
      </c>
      <c r="E1756">
        <v>48</v>
      </c>
    </row>
    <row r="1757" spans="1:5">
      <c r="A1757" s="158">
        <v>2531</v>
      </c>
      <c r="B1757">
        <v>48</v>
      </c>
      <c r="E1757">
        <v>48</v>
      </c>
    </row>
    <row r="1758" spans="1:5">
      <c r="A1758" s="158">
        <v>2566</v>
      </c>
      <c r="D1758">
        <v>48</v>
      </c>
      <c r="E1758">
        <v>48</v>
      </c>
    </row>
    <row r="1759" spans="1:5">
      <c r="A1759" s="158">
        <v>2590</v>
      </c>
      <c r="B1759">
        <v>48</v>
      </c>
      <c r="E1759">
        <v>48</v>
      </c>
    </row>
    <row r="1760" spans="1:5">
      <c r="A1760" s="158">
        <v>2601</v>
      </c>
      <c r="B1760">
        <v>48</v>
      </c>
      <c r="E1760">
        <v>48</v>
      </c>
    </row>
    <row r="1761" spans="1:5">
      <c r="A1761" s="158">
        <v>2694</v>
      </c>
      <c r="C1761">
        <v>48</v>
      </c>
      <c r="E1761">
        <v>48</v>
      </c>
    </row>
    <row r="1762" spans="1:5">
      <c r="A1762" s="158">
        <v>2739</v>
      </c>
      <c r="D1762">
        <v>48</v>
      </c>
      <c r="E1762">
        <v>48</v>
      </c>
    </row>
    <row r="1763" spans="1:5">
      <c r="A1763" s="158">
        <v>2984</v>
      </c>
      <c r="B1763">
        <v>48</v>
      </c>
      <c r="E1763">
        <v>48</v>
      </c>
    </row>
    <row r="1764" spans="1:5">
      <c r="A1764" s="158">
        <v>2991</v>
      </c>
      <c r="B1764">
        <v>48</v>
      </c>
      <c r="E1764">
        <v>48</v>
      </c>
    </row>
    <row r="1765" spans="1:5">
      <c r="A1765" s="158">
        <v>3001</v>
      </c>
      <c r="B1765">
        <v>48</v>
      </c>
      <c r="E1765">
        <v>48</v>
      </c>
    </row>
    <row r="1766" spans="1:5">
      <c r="A1766" s="158">
        <v>3114</v>
      </c>
      <c r="B1766">
        <v>48</v>
      </c>
      <c r="E1766">
        <v>48</v>
      </c>
    </row>
    <row r="1767" spans="1:5">
      <c r="A1767" s="158">
        <v>3137</v>
      </c>
      <c r="D1767">
        <v>48</v>
      </c>
      <c r="E1767">
        <v>48</v>
      </c>
    </row>
    <row r="1768" spans="1:5">
      <c r="A1768" s="158">
        <v>3338</v>
      </c>
      <c r="B1768">
        <v>48</v>
      </c>
      <c r="E1768">
        <v>48</v>
      </c>
    </row>
    <row r="1769" spans="1:5">
      <c r="A1769" s="158">
        <v>61</v>
      </c>
      <c r="B1769">
        <v>47</v>
      </c>
      <c r="E1769">
        <v>47</v>
      </c>
    </row>
    <row r="1770" spans="1:5">
      <c r="A1770" s="158">
        <v>260</v>
      </c>
      <c r="C1770">
        <v>47</v>
      </c>
      <c r="E1770">
        <v>47</v>
      </c>
    </row>
    <row r="1771" spans="1:5">
      <c r="A1771" s="158">
        <v>276</v>
      </c>
      <c r="D1771">
        <v>47</v>
      </c>
      <c r="E1771">
        <v>47</v>
      </c>
    </row>
    <row r="1772" spans="1:5">
      <c r="A1772" s="158">
        <v>350</v>
      </c>
      <c r="D1772">
        <v>47</v>
      </c>
      <c r="E1772">
        <v>47</v>
      </c>
    </row>
    <row r="1773" spans="1:5">
      <c r="A1773" s="158">
        <v>362</v>
      </c>
      <c r="B1773">
        <v>47</v>
      </c>
      <c r="E1773">
        <v>47</v>
      </c>
    </row>
    <row r="1774" spans="1:5">
      <c r="A1774" s="158">
        <v>456</v>
      </c>
      <c r="B1774">
        <v>47</v>
      </c>
      <c r="E1774">
        <v>47</v>
      </c>
    </row>
    <row r="1775" spans="1:5">
      <c r="A1775" s="158">
        <v>746</v>
      </c>
      <c r="D1775">
        <v>47</v>
      </c>
      <c r="E1775">
        <v>47</v>
      </c>
    </row>
    <row r="1776" spans="1:5">
      <c r="A1776" s="158">
        <v>749</v>
      </c>
      <c r="D1776">
        <v>47</v>
      </c>
      <c r="E1776">
        <v>47</v>
      </c>
    </row>
    <row r="1777" spans="1:5">
      <c r="A1777" s="158">
        <v>815</v>
      </c>
      <c r="B1777">
        <v>47</v>
      </c>
      <c r="E1777">
        <v>47</v>
      </c>
    </row>
    <row r="1778" spans="1:5">
      <c r="A1778" s="158">
        <v>872</v>
      </c>
      <c r="B1778">
        <v>47</v>
      </c>
      <c r="E1778">
        <v>47</v>
      </c>
    </row>
    <row r="1779" spans="1:5">
      <c r="A1779" s="158">
        <v>1008</v>
      </c>
      <c r="B1779">
        <v>47</v>
      </c>
      <c r="E1779">
        <v>47</v>
      </c>
    </row>
    <row r="1780" spans="1:5">
      <c r="A1780" s="158">
        <v>1128</v>
      </c>
      <c r="C1780">
        <v>47</v>
      </c>
      <c r="E1780">
        <v>47</v>
      </c>
    </row>
    <row r="1781" spans="1:5">
      <c r="A1781" s="158">
        <v>1152</v>
      </c>
      <c r="C1781">
        <v>47</v>
      </c>
      <c r="E1781">
        <v>47</v>
      </c>
    </row>
    <row r="1782" spans="1:5">
      <c r="A1782" s="158">
        <v>1177</v>
      </c>
      <c r="B1782">
        <v>47</v>
      </c>
      <c r="E1782">
        <v>47</v>
      </c>
    </row>
    <row r="1783" spans="1:5">
      <c r="A1783" s="158">
        <v>1413</v>
      </c>
      <c r="B1783">
        <v>47</v>
      </c>
      <c r="E1783">
        <v>47</v>
      </c>
    </row>
    <row r="1784" spans="1:5">
      <c r="A1784" s="158">
        <v>1443</v>
      </c>
      <c r="B1784">
        <v>47</v>
      </c>
      <c r="E1784">
        <v>47</v>
      </c>
    </row>
    <row r="1785" spans="1:5">
      <c r="A1785" s="158">
        <v>1561</v>
      </c>
      <c r="B1785">
        <v>47</v>
      </c>
      <c r="E1785">
        <v>47</v>
      </c>
    </row>
    <row r="1786" spans="1:5">
      <c r="A1786" s="158">
        <v>1586</v>
      </c>
      <c r="B1786">
        <v>47</v>
      </c>
      <c r="E1786">
        <v>47</v>
      </c>
    </row>
    <row r="1787" spans="1:5">
      <c r="A1787" s="158">
        <v>1777</v>
      </c>
      <c r="B1787">
        <v>47</v>
      </c>
      <c r="E1787">
        <v>47</v>
      </c>
    </row>
    <row r="1788" spans="1:5">
      <c r="A1788" s="158">
        <v>1782</v>
      </c>
      <c r="B1788">
        <v>47</v>
      </c>
      <c r="E1788">
        <v>47</v>
      </c>
    </row>
    <row r="1789" spans="1:5">
      <c r="A1789" s="158">
        <v>1938</v>
      </c>
      <c r="C1789">
        <v>47</v>
      </c>
      <c r="E1789">
        <v>47</v>
      </c>
    </row>
    <row r="1790" spans="1:5">
      <c r="A1790" s="158">
        <v>2182</v>
      </c>
      <c r="C1790">
        <v>47</v>
      </c>
      <c r="E1790">
        <v>47</v>
      </c>
    </row>
    <row r="1791" spans="1:5">
      <c r="A1791" s="158">
        <v>2337</v>
      </c>
      <c r="B1791">
        <v>47</v>
      </c>
      <c r="E1791">
        <v>47</v>
      </c>
    </row>
    <row r="1792" spans="1:5">
      <c r="A1792" s="158">
        <v>2633</v>
      </c>
      <c r="B1792">
        <v>47</v>
      </c>
      <c r="E1792">
        <v>47</v>
      </c>
    </row>
    <row r="1793" spans="1:5">
      <c r="A1793" s="158">
        <v>2903</v>
      </c>
      <c r="B1793">
        <v>47</v>
      </c>
      <c r="E1793">
        <v>47</v>
      </c>
    </row>
    <row r="1794" spans="1:5">
      <c r="A1794" s="158">
        <v>2919</v>
      </c>
      <c r="C1794">
        <v>47</v>
      </c>
      <c r="E1794">
        <v>47</v>
      </c>
    </row>
    <row r="1795" spans="1:5">
      <c r="A1795" s="158">
        <v>2937</v>
      </c>
      <c r="D1795">
        <v>47</v>
      </c>
      <c r="E1795">
        <v>47</v>
      </c>
    </row>
    <row r="1796" spans="1:5">
      <c r="A1796" s="158">
        <v>3255</v>
      </c>
      <c r="D1796">
        <v>47</v>
      </c>
      <c r="E1796">
        <v>47</v>
      </c>
    </row>
    <row r="1797" spans="1:5">
      <c r="A1797" s="158">
        <v>3270</v>
      </c>
      <c r="D1797">
        <v>47</v>
      </c>
      <c r="E1797">
        <v>47</v>
      </c>
    </row>
    <row r="1798" spans="1:5">
      <c r="A1798" s="158">
        <v>3288</v>
      </c>
      <c r="B1798">
        <v>47</v>
      </c>
      <c r="E1798">
        <v>47</v>
      </c>
    </row>
    <row r="1799" spans="1:5">
      <c r="A1799" s="158">
        <v>3300</v>
      </c>
      <c r="B1799">
        <v>47</v>
      </c>
      <c r="E1799">
        <v>47</v>
      </c>
    </row>
    <row r="1800" spans="1:5">
      <c r="A1800" s="158">
        <v>3335</v>
      </c>
      <c r="C1800">
        <v>47</v>
      </c>
      <c r="E1800">
        <v>47</v>
      </c>
    </row>
    <row r="1801" spans="1:5">
      <c r="A1801" s="158">
        <v>3336</v>
      </c>
      <c r="C1801">
        <v>47</v>
      </c>
      <c r="E1801">
        <v>47</v>
      </c>
    </row>
    <row r="1802" spans="1:5">
      <c r="A1802" s="158">
        <v>3356</v>
      </c>
      <c r="D1802">
        <v>47</v>
      </c>
      <c r="E1802">
        <v>47</v>
      </c>
    </row>
    <row r="1803" spans="1:5">
      <c r="A1803" s="158">
        <v>3383</v>
      </c>
      <c r="D1803">
        <v>47</v>
      </c>
      <c r="E1803">
        <v>47</v>
      </c>
    </row>
    <row r="1804" spans="1:5">
      <c r="A1804" s="158">
        <v>37</v>
      </c>
      <c r="C1804">
        <v>46</v>
      </c>
      <c r="E1804">
        <v>46</v>
      </c>
    </row>
    <row r="1805" spans="1:5">
      <c r="A1805" s="158">
        <v>48</v>
      </c>
      <c r="D1805">
        <v>46</v>
      </c>
      <c r="E1805">
        <v>46</v>
      </c>
    </row>
    <row r="1806" spans="1:5">
      <c r="A1806" s="158">
        <v>66</v>
      </c>
      <c r="B1806">
        <v>46</v>
      </c>
      <c r="E1806">
        <v>46</v>
      </c>
    </row>
    <row r="1807" spans="1:5">
      <c r="A1807" s="158">
        <v>136</v>
      </c>
      <c r="C1807">
        <v>46</v>
      </c>
      <c r="E1807">
        <v>46</v>
      </c>
    </row>
    <row r="1808" spans="1:5">
      <c r="A1808" s="158">
        <v>186</v>
      </c>
      <c r="C1808">
        <v>46</v>
      </c>
      <c r="E1808">
        <v>46</v>
      </c>
    </row>
    <row r="1809" spans="1:5">
      <c r="A1809" s="158">
        <v>430</v>
      </c>
      <c r="C1809">
        <v>46</v>
      </c>
      <c r="E1809">
        <v>46</v>
      </c>
    </row>
    <row r="1810" spans="1:5">
      <c r="A1810" s="158">
        <v>440</v>
      </c>
      <c r="B1810">
        <v>46</v>
      </c>
      <c r="E1810">
        <v>46</v>
      </c>
    </row>
    <row r="1811" spans="1:5">
      <c r="A1811" s="158">
        <v>693</v>
      </c>
      <c r="C1811">
        <v>46</v>
      </c>
      <c r="E1811">
        <v>46</v>
      </c>
    </row>
    <row r="1812" spans="1:5">
      <c r="A1812" s="158">
        <v>760</v>
      </c>
      <c r="B1812">
        <v>46</v>
      </c>
      <c r="E1812">
        <v>46</v>
      </c>
    </row>
    <row r="1813" spans="1:5">
      <c r="A1813" s="158">
        <v>889</v>
      </c>
      <c r="C1813">
        <v>46</v>
      </c>
      <c r="E1813">
        <v>46</v>
      </c>
    </row>
    <row r="1814" spans="1:5">
      <c r="A1814" s="158">
        <v>903</v>
      </c>
      <c r="C1814">
        <v>46</v>
      </c>
      <c r="E1814">
        <v>46</v>
      </c>
    </row>
    <row r="1815" spans="1:5">
      <c r="A1815" s="158">
        <v>973</v>
      </c>
      <c r="D1815">
        <v>46</v>
      </c>
      <c r="E1815">
        <v>46</v>
      </c>
    </row>
    <row r="1816" spans="1:5">
      <c r="A1816" s="158">
        <v>1083</v>
      </c>
      <c r="C1816">
        <v>46</v>
      </c>
      <c r="E1816">
        <v>46</v>
      </c>
    </row>
    <row r="1817" spans="1:5">
      <c r="A1817" s="158">
        <v>1137</v>
      </c>
      <c r="D1817">
        <v>46</v>
      </c>
      <c r="E1817">
        <v>46</v>
      </c>
    </row>
    <row r="1818" spans="1:5">
      <c r="A1818" s="158">
        <v>1252</v>
      </c>
      <c r="C1818">
        <v>46</v>
      </c>
      <c r="E1818">
        <v>46</v>
      </c>
    </row>
    <row r="1819" spans="1:5">
      <c r="A1819" s="158">
        <v>1315</v>
      </c>
      <c r="D1819">
        <v>46</v>
      </c>
      <c r="E1819">
        <v>46</v>
      </c>
    </row>
    <row r="1820" spans="1:5">
      <c r="A1820" s="158">
        <v>1494</v>
      </c>
      <c r="B1820">
        <v>46</v>
      </c>
      <c r="E1820">
        <v>46</v>
      </c>
    </row>
    <row r="1821" spans="1:5">
      <c r="A1821" s="158">
        <v>1629</v>
      </c>
      <c r="C1821">
        <v>46</v>
      </c>
      <c r="E1821">
        <v>46</v>
      </c>
    </row>
    <row r="1822" spans="1:5">
      <c r="A1822" s="158">
        <v>1747</v>
      </c>
      <c r="C1822">
        <v>46</v>
      </c>
      <c r="E1822">
        <v>46</v>
      </c>
    </row>
    <row r="1823" spans="1:5">
      <c r="A1823" s="158">
        <v>1798</v>
      </c>
      <c r="D1823">
        <v>46</v>
      </c>
      <c r="E1823">
        <v>46</v>
      </c>
    </row>
    <row r="1824" spans="1:5">
      <c r="A1824" s="158">
        <v>1989</v>
      </c>
      <c r="B1824">
        <v>46</v>
      </c>
      <c r="E1824">
        <v>46</v>
      </c>
    </row>
    <row r="1825" spans="1:5">
      <c r="A1825" s="158">
        <v>2055</v>
      </c>
      <c r="B1825">
        <v>46</v>
      </c>
      <c r="E1825">
        <v>46</v>
      </c>
    </row>
    <row r="1826" spans="1:5">
      <c r="A1826" s="158">
        <v>2137</v>
      </c>
      <c r="C1826">
        <v>46</v>
      </c>
      <c r="E1826">
        <v>46</v>
      </c>
    </row>
    <row r="1827" spans="1:5">
      <c r="A1827" s="158">
        <v>2202</v>
      </c>
      <c r="B1827">
        <v>46</v>
      </c>
      <c r="E1827">
        <v>46</v>
      </c>
    </row>
    <row r="1828" spans="1:5">
      <c r="A1828" s="158">
        <v>2445</v>
      </c>
      <c r="B1828">
        <v>46</v>
      </c>
      <c r="E1828">
        <v>46</v>
      </c>
    </row>
    <row r="1829" spans="1:5">
      <c r="A1829" s="158">
        <v>2602</v>
      </c>
      <c r="B1829">
        <v>46</v>
      </c>
      <c r="E1829">
        <v>46</v>
      </c>
    </row>
    <row r="1830" spans="1:5">
      <c r="A1830" s="158">
        <v>2716</v>
      </c>
      <c r="B1830">
        <v>46</v>
      </c>
      <c r="E1830">
        <v>46</v>
      </c>
    </row>
    <row r="1831" spans="1:5">
      <c r="A1831" s="158">
        <v>2862</v>
      </c>
      <c r="B1831">
        <v>46</v>
      </c>
      <c r="E1831">
        <v>46</v>
      </c>
    </row>
    <row r="1832" spans="1:5">
      <c r="A1832" s="158">
        <v>2923</v>
      </c>
      <c r="B1832">
        <v>46</v>
      </c>
      <c r="E1832">
        <v>46</v>
      </c>
    </row>
    <row r="1833" spans="1:5">
      <c r="A1833" s="158">
        <v>2930</v>
      </c>
      <c r="B1833">
        <v>46</v>
      </c>
      <c r="E1833">
        <v>46</v>
      </c>
    </row>
    <row r="1834" spans="1:5">
      <c r="A1834" s="158">
        <v>3157</v>
      </c>
      <c r="B1834">
        <v>46</v>
      </c>
      <c r="E1834">
        <v>46</v>
      </c>
    </row>
    <row r="1835" spans="1:5">
      <c r="A1835" s="158">
        <v>3207</v>
      </c>
      <c r="B1835">
        <v>46</v>
      </c>
      <c r="E1835">
        <v>46</v>
      </c>
    </row>
    <row r="1836" spans="1:5">
      <c r="A1836" s="158">
        <v>3249</v>
      </c>
      <c r="B1836">
        <v>46</v>
      </c>
      <c r="E1836">
        <v>46</v>
      </c>
    </row>
    <row r="1837" spans="1:5">
      <c r="A1837" s="158">
        <v>3283</v>
      </c>
      <c r="B1837">
        <v>46</v>
      </c>
      <c r="E1837">
        <v>46</v>
      </c>
    </row>
    <row r="1838" spans="1:5">
      <c r="A1838" s="158">
        <v>3400</v>
      </c>
      <c r="D1838">
        <v>46</v>
      </c>
      <c r="E1838">
        <v>46</v>
      </c>
    </row>
    <row r="1839" spans="1:5">
      <c r="A1839" s="158">
        <v>3414</v>
      </c>
      <c r="B1839">
        <v>46</v>
      </c>
      <c r="E1839">
        <v>46</v>
      </c>
    </row>
    <row r="1840" spans="1:5">
      <c r="A1840" s="158">
        <v>201</v>
      </c>
      <c r="B1840">
        <v>45</v>
      </c>
      <c r="E1840">
        <v>45</v>
      </c>
    </row>
    <row r="1841" spans="1:5">
      <c r="A1841" s="158">
        <v>491</v>
      </c>
      <c r="D1841">
        <v>45</v>
      </c>
      <c r="E1841">
        <v>45</v>
      </c>
    </row>
    <row r="1842" spans="1:5">
      <c r="A1842" s="158">
        <v>610</v>
      </c>
      <c r="B1842">
        <v>45</v>
      </c>
      <c r="E1842">
        <v>45</v>
      </c>
    </row>
    <row r="1843" spans="1:5">
      <c r="A1843" s="158">
        <v>614</v>
      </c>
      <c r="B1843">
        <v>45</v>
      </c>
      <c r="E1843">
        <v>45</v>
      </c>
    </row>
    <row r="1844" spans="1:5">
      <c r="A1844" s="158">
        <v>1066</v>
      </c>
      <c r="D1844">
        <v>45</v>
      </c>
      <c r="E1844">
        <v>45</v>
      </c>
    </row>
    <row r="1845" spans="1:5">
      <c r="A1845" s="158">
        <v>1113</v>
      </c>
      <c r="B1845">
        <v>45</v>
      </c>
      <c r="E1845">
        <v>45</v>
      </c>
    </row>
    <row r="1846" spans="1:5">
      <c r="A1846" s="158">
        <v>1211</v>
      </c>
      <c r="B1846">
        <v>45</v>
      </c>
      <c r="E1846">
        <v>45</v>
      </c>
    </row>
    <row r="1847" spans="1:5">
      <c r="A1847" s="158">
        <v>1601</v>
      </c>
      <c r="B1847">
        <v>45</v>
      </c>
      <c r="E1847">
        <v>45</v>
      </c>
    </row>
    <row r="1848" spans="1:5">
      <c r="A1848" s="158">
        <v>1673</v>
      </c>
      <c r="B1848">
        <v>45</v>
      </c>
      <c r="E1848">
        <v>45</v>
      </c>
    </row>
    <row r="1849" spans="1:5">
      <c r="A1849" s="158">
        <v>1807</v>
      </c>
      <c r="C1849">
        <v>45</v>
      </c>
      <c r="E1849">
        <v>45</v>
      </c>
    </row>
    <row r="1850" spans="1:5">
      <c r="A1850" s="158">
        <v>1813</v>
      </c>
      <c r="C1850">
        <v>45</v>
      </c>
      <c r="E1850">
        <v>45</v>
      </c>
    </row>
    <row r="1851" spans="1:5">
      <c r="A1851" s="158">
        <v>1864</v>
      </c>
      <c r="C1851">
        <v>45</v>
      </c>
      <c r="E1851">
        <v>45</v>
      </c>
    </row>
    <row r="1852" spans="1:5">
      <c r="A1852" s="158">
        <v>2047</v>
      </c>
      <c r="C1852">
        <v>45</v>
      </c>
      <c r="E1852">
        <v>45</v>
      </c>
    </row>
    <row r="1853" spans="1:5">
      <c r="A1853" s="158">
        <v>2225</v>
      </c>
      <c r="C1853">
        <v>45</v>
      </c>
      <c r="E1853">
        <v>45</v>
      </c>
    </row>
    <row r="1854" spans="1:5">
      <c r="A1854" s="158">
        <v>2227</v>
      </c>
      <c r="D1854">
        <v>45</v>
      </c>
      <c r="E1854">
        <v>45</v>
      </c>
    </row>
    <row r="1855" spans="1:5">
      <c r="A1855" s="158">
        <v>2241</v>
      </c>
      <c r="D1855">
        <v>45</v>
      </c>
      <c r="E1855">
        <v>45</v>
      </c>
    </row>
    <row r="1856" spans="1:5">
      <c r="A1856" s="158">
        <v>2505</v>
      </c>
      <c r="B1856">
        <v>45</v>
      </c>
      <c r="E1856">
        <v>45</v>
      </c>
    </row>
    <row r="1857" spans="1:5">
      <c r="A1857" s="158">
        <v>2546</v>
      </c>
      <c r="D1857">
        <v>45</v>
      </c>
      <c r="E1857">
        <v>45</v>
      </c>
    </row>
    <row r="1858" spans="1:5">
      <c r="A1858" s="158">
        <v>2625</v>
      </c>
      <c r="D1858">
        <v>45</v>
      </c>
      <c r="E1858">
        <v>45</v>
      </c>
    </row>
    <row r="1859" spans="1:5">
      <c r="A1859" s="158">
        <v>2635</v>
      </c>
      <c r="D1859">
        <v>45</v>
      </c>
      <c r="E1859">
        <v>45</v>
      </c>
    </row>
    <row r="1860" spans="1:5">
      <c r="A1860" s="158">
        <v>2788</v>
      </c>
      <c r="D1860">
        <v>45</v>
      </c>
      <c r="E1860">
        <v>45</v>
      </c>
    </row>
    <row r="1861" spans="1:5">
      <c r="A1861" s="158">
        <v>2944</v>
      </c>
      <c r="B1861">
        <v>45</v>
      </c>
      <c r="E1861">
        <v>45</v>
      </c>
    </row>
    <row r="1862" spans="1:5">
      <c r="A1862" s="158">
        <v>2953</v>
      </c>
      <c r="D1862">
        <v>45</v>
      </c>
      <c r="E1862">
        <v>45</v>
      </c>
    </row>
    <row r="1863" spans="1:5">
      <c r="A1863" s="158">
        <v>3038</v>
      </c>
      <c r="C1863">
        <v>45</v>
      </c>
      <c r="E1863">
        <v>45</v>
      </c>
    </row>
    <row r="1864" spans="1:5">
      <c r="A1864" s="158">
        <v>3439</v>
      </c>
      <c r="D1864">
        <v>45</v>
      </c>
      <c r="E1864">
        <v>45</v>
      </c>
    </row>
    <row r="1865" spans="1:5">
      <c r="A1865" s="158">
        <v>3490</v>
      </c>
      <c r="B1865">
        <v>45</v>
      </c>
      <c r="E1865">
        <v>45</v>
      </c>
    </row>
    <row r="1866" spans="1:5">
      <c r="A1866" s="158">
        <v>33</v>
      </c>
      <c r="B1866">
        <v>44</v>
      </c>
      <c r="E1866">
        <v>44</v>
      </c>
    </row>
    <row r="1867" spans="1:5">
      <c r="A1867" s="158">
        <v>56</v>
      </c>
      <c r="B1867">
        <v>44</v>
      </c>
      <c r="E1867">
        <v>44</v>
      </c>
    </row>
    <row r="1868" spans="1:5">
      <c r="A1868" s="158">
        <v>312</v>
      </c>
      <c r="B1868">
        <v>44</v>
      </c>
      <c r="E1868">
        <v>44</v>
      </c>
    </row>
    <row r="1869" spans="1:5">
      <c r="A1869" s="158">
        <v>490</v>
      </c>
      <c r="D1869">
        <v>44</v>
      </c>
      <c r="E1869">
        <v>44</v>
      </c>
    </row>
    <row r="1870" spans="1:5">
      <c r="A1870" s="158">
        <v>523</v>
      </c>
      <c r="B1870">
        <v>44</v>
      </c>
      <c r="E1870">
        <v>44</v>
      </c>
    </row>
    <row r="1871" spans="1:5">
      <c r="A1871" s="158">
        <v>624</v>
      </c>
      <c r="B1871">
        <v>44</v>
      </c>
      <c r="E1871">
        <v>44</v>
      </c>
    </row>
    <row r="1872" spans="1:5">
      <c r="A1872" s="158">
        <v>659</v>
      </c>
      <c r="B1872">
        <v>44</v>
      </c>
      <c r="E1872">
        <v>44</v>
      </c>
    </row>
    <row r="1873" spans="1:5">
      <c r="A1873" s="158">
        <v>706</v>
      </c>
      <c r="D1873">
        <v>44</v>
      </c>
      <c r="E1873">
        <v>44</v>
      </c>
    </row>
    <row r="1874" spans="1:5">
      <c r="A1874" s="158">
        <v>876</v>
      </c>
      <c r="B1874">
        <v>44</v>
      </c>
      <c r="E1874">
        <v>44</v>
      </c>
    </row>
    <row r="1875" spans="1:5">
      <c r="A1875" s="158">
        <v>923</v>
      </c>
      <c r="C1875">
        <v>44</v>
      </c>
      <c r="E1875">
        <v>44</v>
      </c>
    </row>
    <row r="1876" spans="1:5">
      <c r="A1876" s="158">
        <v>951</v>
      </c>
      <c r="B1876">
        <v>44</v>
      </c>
      <c r="E1876">
        <v>44</v>
      </c>
    </row>
    <row r="1877" spans="1:5">
      <c r="A1877" s="158">
        <v>967</v>
      </c>
      <c r="D1877">
        <v>44</v>
      </c>
      <c r="E1877">
        <v>44</v>
      </c>
    </row>
    <row r="1878" spans="1:5">
      <c r="A1878" s="158">
        <v>1000</v>
      </c>
      <c r="D1878">
        <v>44</v>
      </c>
      <c r="E1878">
        <v>44</v>
      </c>
    </row>
    <row r="1879" spans="1:5">
      <c r="A1879" s="158">
        <v>1168</v>
      </c>
      <c r="D1879">
        <v>44</v>
      </c>
      <c r="E1879">
        <v>44</v>
      </c>
    </row>
    <row r="1880" spans="1:5">
      <c r="A1880" s="158">
        <v>1197</v>
      </c>
      <c r="B1880">
        <v>44</v>
      </c>
      <c r="E1880">
        <v>44</v>
      </c>
    </row>
    <row r="1881" spans="1:5">
      <c r="A1881" s="158">
        <v>1285</v>
      </c>
      <c r="C1881">
        <v>44</v>
      </c>
      <c r="E1881">
        <v>44</v>
      </c>
    </row>
    <row r="1882" spans="1:5">
      <c r="A1882" s="158">
        <v>1370</v>
      </c>
      <c r="D1882">
        <v>44</v>
      </c>
      <c r="E1882">
        <v>44</v>
      </c>
    </row>
    <row r="1883" spans="1:5">
      <c r="A1883" s="158">
        <v>1372</v>
      </c>
      <c r="D1883">
        <v>44</v>
      </c>
      <c r="E1883">
        <v>44</v>
      </c>
    </row>
    <row r="1884" spans="1:5">
      <c r="A1884" s="158">
        <v>1622</v>
      </c>
      <c r="D1884">
        <v>44</v>
      </c>
      <c r="E1884">
        <v>44</v>
      </c>
    </row>
    <row r="1885" spans="1:5">
      <c r="A1885" s="158">
        <v>1627</v>
      </c>
      <c r="D1885">
        <v>44</v>
      </c>
      <c r="E1885">
        <v>44</v>
      </c>
    </row>
    <row r="1886" spans="1:5">
      <c r="A1886" s="158">
        <v>1650</v>
      </c>
      <c r="C1886">
        <v>44</v>
      </c>
      <c r="E1886">
        <v>44</v>
      </c>
    </row>
    <row r="1887" spans="1:5">
      <c r="A1887" s="158">
        <v>1697</v>
      </c>
      <c r="B1887">
        <v>44</v>
      </c>
      <c r="E1887">
        <v>44</v>
      </c>
    </row>
    <row r="1888" spans="1:5">
      <c r="A1888" s="158">
        <v>1789</v>
      </c>
      <c r="B1888">
        <v>44</v>
      </c>
      <c r="E1888">
        <v>44</v>
      </c>
    </row>
    <row r="1889" spans="1:5">
      <c r="A1889" s="158">
        <v>2133</v>
      </c>
      <c r="B1889">
        <v>44</v>
      </c>
      <c r="E1889">
        <v>44</v>
      </c>
    </row>
    <row r="1890" spans="1:5">
      <c r="A1890" s="158">
        <v>2145</v>
      </c>
      <c r="B1890">
        <v>44</v>
      </c>
      <c r="E1890">
        <v>44</v>
      </c>
    </row>
    <row r="1891" spans="1:5">
      <c r="A1891" s="158">
        <v>2277</v>
      </c>
      <c r="D1891">
        <v>44</v>
      </c>
      <c r="E1891">
        <v>44</v>
      </c>
    </row>
    <row r="1892" spans="1:5">
      <c r="A1892" s="158">
        <v>2283</v>
      </c>
      <c r="D1892">
        <v>44</v>
      </c>
      <c r="E1892">
        <v>44</v>
      </c>
    </row>
    <row r="1893" spans="1:5">
      <c r="A1893" s="158">
        <v>2324</v>
      </c>
      <c r="C1893">
        <v>44</v>
      </c>
      <c r="E1893">
        <v>44</v>
      </c>
    </row>
    <row r="1894" spans="1:5">
      <c r="A1894" s="158">
        <v>2380</v>
      </c>
      <c r="B1894">
        <v>44</v>
      </c>
      <c r="E1894">
        <v>44</v>
      </c>
    </row>
    <row r="1895" spans="1:5">
      <c r="A1895" s="158">
        <v>2439</v>
      </c>
      <c r="C1895">
        <v>44</v>
      </c>
      <c r="E1895">
        <v>44</v>
      </c>
    </row>
    <row r="1896" spans="1:5">
      <c r="A1896" s="158">
        <v>2561</v>
      </c>
      <c r="C1896">
        <v>44</v>
      </c>
      <c r="E1896">
        <v>44</v>
      </c>
    </row>
    <row r="1897" spans="1:5">
      <c r="A1897" s="158">
        <v>2603</v>
      </c>
      <c r="D1897">
        <v>44</v>
      </c>
      <c r="E1897">
        <v>44</v>
      </c>
    </row>
    <row r="1898" spans="1:5">
      <c r="A1898" s="158">
        <v>2608</v>
      </c>
      <c r="D1898">
        <v>44</v>
      </c>
      <c r="E1898">
        <v>44</v>
      </c>
    </row>
    <row r="1899" spans="1:5">
      <c r="A1899" s="158">
        <v>2809</v>
      </c>
      <c r="D1899">
        <v>44</v>
      </c>
      <c r="E1899">
        <v>44</v>
      </c>
    </row>
    <row r="1900" spans="1:5">
      <c r="A1900" s="158">
        <v>2820</v>
      </c>
      <c r="B1900">
        <v>44</v>
      </c>
      <c r="E1900">
        <v>44</v>
      </c>
    </row>
    <row r="1901" spans="1:5">
      <c r="A1901" s="158">
        <v>2913</v>
      </c>
      <c r="D1901">
        <v>44</v>
      </c>
      <c r="E1901">
        <v>44</v>
      </c>
    </row>
    <row r="1902" spans="1:5">
      <c r="A1902" s="158">
        <v>3083</v>
      </c>
      <c r="B1902">
        <v>44</v>
      </c>
      <c r="E1902">
        <v>44</v>
      </c>
    </row>
    <row r="1903" spans="1:5">
      <c r="A1903" s="158">
        <v>3129</v>
      </c>
      <c r="C1903">
        <v>44</v>
      </c>
      <c r="E1903">
        <v>44</v>
      </c>
    </row>
    <row r="1904" spans="1:5">
      <c r="A1904" s="158">
        <v>3223</v>
      </c>
      <c r="B1904">
        <v>44</v>
      </c>
      <c r="E1904">
        <v>44</v>
      </c>
    </row>
    <row r="1905" spans="1:5">
      <c r="A1905" s="158">
        <v>3274</v>
      </c>
      <c r="B1905">
        <v>44</v>
      </c>
      <c r="E1905">
        <v>44</v>
      </c>
    </row>
    <row r="1906" spans="1:5">
      <c r="A1906" s="158">
        <v>3441</v>
      </c>
      <c r="D1906">
        <v>44</v>
      </c>
      <c r="E1906">
        <v>44</v>
      </c>
    </row>
    <row r="1907" spans="1:5">
      <c r="A1907" s="158">
        <v>118</v>
      </c>
      <c r="D1907">
        <v>43</v>
      </c>
      <c r="E1907">
        <v>43</v>
      </c>
    </row>
    <row r="1908" spans="1:5">
      <c r="A1908" s="158">
        <v>289</v>
      </c>
      <c r="B1908">
        <v>43</v>
      </c>
      <c r="E1908">
        <v>43</v>
      </c>
    </row>
    <row r="1909" spans="1:5">
      <c r="A1909" s="158">
        <v>423</v>
      </c>
      <c r="C1909">
        <v>43</v>
      </c>
      <c r="E1909">
        <v>43</v>
      </c>
    </row>
    <row r="1910" spans="1:5">
      <c r="A1910" s="158">
        <v>506</v>
      </c>
      <c r="D1910">
        <v>43</v>
      </c>
      <c r="E1910">
        <v>43</v>
      </c>
    </row>
    <row r="1911" spans="1:5">
      <c r="A1911" s="158">
        <v>545</v>
      </c>
      <c r="B1911">
        <v>43</v>
      </c>
      <c r="E1911">
        <v>43</v>
      </c>
    </row>
    <row r="1912" spans="1:5">
      <c r="A1912" s="158">
        <v>587</v>
      </c>
      <c r="D1912">
        <v>43</v>
      </c>
      <c r="E1912">
        <v>43</v>
      </c>
    </row>
    <row r="1913" spans="1:5">
      <c r="A1913" s="158">
        <v>947</v>
      </c>
      <c r="D1913">
        <v>43</v>
      </c>
      <c r="E1913">
        <v>43</v>
      </c>
    </row>
    <row r="1914" spans="1:5">
      <c r="A1914" s="158">
        <v>989</v>
      </c>
      <c r="C1914">
        <v>43</v>
      </c>
      <c r="E1914">
        <v>43</v>
      </c>
    </row>
    <row r="1915" spans="1:5">
      <c r="A1915" s="158">
        <v>1074</v>
      </c>
      <c r="B1915">
        <v>43</v>
      </c>
      <c r="E1915">
        <v>43</v>
      </c>
    </row>
    <row r="1916" spans="1:5">
      <c r="A1916" s="158">
        <v>1119</v>
      </c>
      <c r="B1916">
        <v>43</v>
      </c>
      <c r="E1916">
        <v>43</v>
      </c>
    </row>
    <row r="1917" spans="1:5">
      <c r="A1917" s="158">
        <v>1228</v>
      </c>
      <c r="B1917">
        <v>43</v>
      </c>
      <c r="E1917">
        <v>43</v>
      </c>
    </row>
    <row r="1918" spans="1:5">
      <c r="A1918" s="158">
        <v>1283</v>
      </c>
      <c r="C1918">
        <v>43</v>
      </c>
      <c r="E1918">
        <v>43</v>
      </c>
    </row>
    <row r="1919" spans="1:5">
      <c r="A1919" s="158">
        <v>1407</v>
      </c>
      <c r="D1919">
        <v>43</v>
      </c>
      <c r="E1919">
        <v>43</v>
      </c>
    </row>
    <row r="1920" spans="1:5">
      <c r="A1920" s="158">
        <v>1525</v>
      </c>
      <c r="B1920">
        <v>43</v>
      </c>
      <c r="E1920">
        <v>43</v>
      </c>
    </row>
    <row r="1921" spans="1:5">
      <c r="A1921" s="158">
        <v>1632</v>
      </c>
      <c r="D1921">
        <v>43</v>
      </c>
      <c r="E1921">
        <v>43</v>
      </c>
    </row>
    <row r="1922" spans="1:5">
      <c r="A1922" s="158">
        <v>1727</v>
      </c>
      <c r="B1922">
        <v>43</v>
      </c>
      <c r="E1922">
        <v>43</v>
      </c>
    </row>
    <row r="1923" spans="1:5">
      <c r="A1923" s="158">
        <v>2189</v>
      </c>
      <c r="C1923">
        <v>43</v>
      </c>
      <c r="E1923">
        <v>43</v>
      </c>
    </row>
    <row r="1924" spans="1:5">
      <c r="A1924" s="158">
        <v>2302</v>
      </c>
      <c r="D1924">
        <v>43</v>
      </c>
      <c r="E1924">
        <v>43</v>
      </c>
    </row>
    <row r="1925" spans="1:5">
      <c r="A1925" s="158">
        <v>2510</v>
      </c>
      <c r="D1925">
        <v>43</v>
      </c>
      <c r="E1925">
        <v>43</v>
      </c>
    </row>
    <row r="1926" spans="1:5">
      <c r="A1926" s="158">
        <v>2542</v>
      </c>
      <c r="B1926">
        <v>43</v>
      </c>
      <c r="E1926">
        <v>43</v>
      </c>
    </row>
    <row r="1927" spans="1:5">
      <c r="A1927" s="158">
        <v>2555</v>
      </c>
      <c r="B1927">
        <v>43</v>
      </c>
      <c r="E1927">
        <v>43</v>
      </c>
    </row>
    <row r="1928" spans="1:5">
      <c r="A1928" s="158">
        <v>2665</v>
      </c>
      <c r="B1928">
        <v>43</v>
      </c>
      <c r="E1928">
        <v>43</v>
      </c>
    </row>
    <row r="1929" spans="1:5">
      <c r="A1929" s="158">
        <v>2880</v>
      </c>
      <c r="B1929">
        <v>43</v>
      </c>
      <c r="E1929">
        <v>43</v>
      </c>
    </row>
    <row r="1930" spans="1:5">
      <c r="A1930" s="158">
        <v>3056</v>
      </c>
      <c r="D1930">
        <v>43</v>
      </c>
      <c r="E1930">
        <v>43</v>
      </c>
    </row>
    <row r="1931" spans="1:5">
      <c r="A1931" s="158">
        <v>3226</v>
      </c>
      <c r="D1931">
        <v>43</v>
      </c>
      <c r="E1931">
        <v>43</v>
      </c>
    </row>
    <row r="1932" spans="1:5">
      <c r="A1932" s="158">
        <v>3289</v>
      </c>
      <c r="B1932">
        <v>43</v>
      </c>
      <c r="E1932">
        <v>43</v>
      </c>
    </row>
    <row r="1933" spans="1:5">
      <c r="A1933" s="158">
        <v>3304</v>
      </c>
      <c r="C1933">
        <v>43</v>
      </c>
      <c r="E1933">
        <v>43</v>
      </c>
    </row>
    <row r="1934" spans="1:5">
      <c r="A1934" s="158">
        <v>3332</v>
      </c>
      <c r="B1934">
        <v>43</v>
      </c>
      <c r="E1934">
        <v>43</v>
      </c>
    </row>
    <row r="1935" spans="1:5">
      <c r="A1935" s="158">
        <v>3415</v>
      </c>
      <c r="B1935">
        <v>43</v>
      </c>
      <c r="E1935">
        <v>43</v>
      </c>
    </row>
    <row r="1936" spans="1:5">
      <c r="A1936" s="158">
        <v>3447</v>
      </c>
      <c r="D1936">
        <v>43</v>
      </c>
      <c r="E1936">
        <v>43</v>
      </c>
    </row>
    <row r="1937" spans="1:5">
      <c r="A1937" s="158">
        <v>190</v>
      </c>
      <c r="B1937">
        <v>42</v>
      </c>
      <c r="E1937">
        <v>42</v>
      </c>
    </row>
    <row r="1938" spans="1:5">
      <c r="A1938" s="158">
        <v>290</v>
      </c>
      <c r="B1938">
        <v>42</v>
      </c>
      <c r="E1938">
        <v>42</v>
      </c>
    </row>
    <row r="1939" spans="1:5">
      <c r="A1939" s="158">
        <v>292</v>
      </c>
      <c r="C1939">
        <v>42</v>
      </c>
      <c r="E1939">
        <v>42</v>
      </c>
    </row>
    <row r="1940" spans="1:5">
      <c r="A1940" s="158">
        <v>636</v>
      </c>
      <c r="B1940">
        <v>42</v>
      </c>
      <c r="E1940">
        <v>42</v>
      </c>
    </row>
    <row r="1941" spans="1:5">
      <c r="A1941" s="158">
        <v>692</v>
      </c>
      <c r="B1941">
        <v>42</v>
      </c>
      <c r="E1941">
        <v>42</v>
      </c>
    </row>
    <row r="1942" spans="1:5">
      <c r="A1942" s="158">
        <v>730</v>
      </c>
      <c r="D1942">
        <v>42</v>
      </c>
      <c r="E1942">
        <v>42</v>
      </c>
    </row>
    <row r="1943" spans="1:5">
      <c r="A1943" s="158">
        <v>750</v>
      </c>
      <c r="B1943">
        <v>42</v>
      </c>
      <c r="E1943">
        <v>42</v>
      </c>
    </row>
    <row r="1944" spans="1:5">
      <c r="A1944" s="158">
        <v>899</v>
      </c>
      <c r="B1944">
        <v>42</v>
      </c>
      <c r="E1944">
        <v>42</v>
      </c>
    </row>
    <row r="1945" spans="1:5">
      <c r="A1945" s="158">
        <v>925</v>
      </c>
      <c r="B1945">
        <v>42</v>
      </c>
      <c r="E1945">
        <v>42</v>
      </c>
    </row>
    <row r="1946" spans="1:5">
      <c r="A1946" s="158">
        <v>979</v>
      </c>
      <c r="D1946">
        <v>42</v>
      </c>
      <c r="E1946">
        <v>42</v>
      </c>
    </row>
    <row r="1947" spans="1:5">
      <c r="A1947" s="158">
        <v>1011</v>
      </c>
      <c r="B1947">
        <v>42</v>
      </c>
      <c r="E1947">
        <v>42</v>
      </c>
    </row>
    <row r="1948" spans="1:5">
      <c r="A1948" s="158">
        <v>1019</v>
      </c>
      <c r="B1948">
        <v>42</v>
      </c>
      <c r="E1948">
        <v>42</v>
      </c>
    </row>
    <row r="1949" spans="1:5">
      <c r="A1949" s="158">
        <v>1201</v>
      </c>
      <c r="B1949">
        <v>42</v>
      </c>
      <c r="E1949">
        <v>42</v>
      </c>
    </row>
    <row r="1950" spans="1:5">
      <c r="A1950" s="158">
        <v>1250</v>
      </c>
      <c r="C1950">
        <v>42</v>
      </c>
      <c r="E1950">
        <v>42</v>
      </c>
    </row>
    <row r="1951" spans="1:5">
      <c r="A1951" s="158">
        <v>1434</v>
      </c>
      <c r="B1951">
        <v>42</v>
      </c>
      <c r="E1951">
        <v>42</v>
      </c>
    </row>
    <row r="1952" spans="1:5">
      <c r="A1952" s="158">
        <v>1477</v>
      </c>
      <c r="B1952">
        <v>42</v>
      </c>
      <c r="E1952">
        <v>42</v>
      </c>
    </row>
    <row r="1953" spans="1:5">
      <c r="A1953" s="158">
        <v>1564</v>
      </c>
      <c r="B1953">
        <v>42</v>
      </c>
      <c r="E1953">
        <v>42</v>
      </c>
    </row>
    <row r="1954" spans="1:5">
      <c r="A1954" s="158">
        <v>1716</v>
      </c>
      <c r="B1954">
        <v>42</v>
      </c>
      <c r="E1954">
        <v>42</v>
      </c>
    </row>
    <row r="1955" spans="1:5">
      <c r="A1955" s="158">
        <v>2147</v>
      </c>
      <c r="B1955">
        <v>42</v>
      </c>
      <c r="E1955">
        <v>42</v>
      </c>
    </row>
    <row r="1956" spans="1:5">
      <c r="A1956" s="158">
        <v>2279</v>
      </c>
      <c r="B1956">
        <v>42</v>
      </c>
      <c r="E1956">
        <v>42</v>
      </c>
    </row>
    <row r="1957" spans="1:5">
      <c r="A1957" s="158">
        <v>2335</v>
      </c>
      <c r="B1957">
        <v>42</v>
      </c>
      <c r="E1957">
        <v>42</v>
      </c>
    </row>
    <row r="1958" spans="1:5">
      <c r="A1958" s="158">
        <v>2489</v>
      </c>
      <c r="B1958">
        <v>42</v>
      </c>
      <c r="E1958">
        <v>42</v>
      </c>
    </row>
    <row r="1959" spans="1:5">
      <c r="A1959" s="158">
        <v>2516</v>
      </c>
      <c r="C1959">
        <v>42</v>
      </c>
      <c r="E1959">
        <v>42</v>
      </c>
    </row>
    <row r="1960" spans="1:5">
      <c r="A1960" s="158">
        <v>2522</v>
      </c>
      <c r="B1960">
        <v>42</v>
      </c>
      <c r="E1960">
        <v>42</v>
      </c>
    </row>
    <row r="1961" spans="1:5">
      <c r="A1961" s="158">
        <v>2553</v>
      </c>
      <c r="C1961">
        <v>42</v>
      </c>
      <c r="E1961">
        <v>42</v>
      </c>
    </row>
    <row r="1962" spans="1:5">
      <c r="A1962" s="158">
        <v>2568</v>
      </c>
      <c r="D1962">
        <v>42</v>
      </c>
      <c r="E1962">
        <v>42</v>
      </c>
    </row>
    <row r="1963" spans="1:5">
      <c r="A1963" s="158">
        <v>2589</v>
      </c>
      <c r="C1963">
        <v>42</v>
      </c>
      <c r="E1963">
        <v>42</v>
      </c>
    </row>
    <row r="1964" spans="1:5">
      <c r="A1964" s="158">
        <v>2623</v>
      </c>
      <c r="B1964">
        <v>42</v>
      </c>
      <c r="E1964">
        <v>42</v>
      </c>
    </row>
    <row r="1965" spans="1:5">
      <c r="A1965" s="158">
        <v>2626</v>
      </c>
      <c r="B1965">
        <v>42</v>
      </c>
      <c r="E1965">
        <v>42</v>
      </c>
    </row>
    <row r="1966" spans="1:5">
      <c r="A1966" s="158">
        <v>2685</v>
      </c>
      <c r="B1966">
        <v>42</v>
      </c>
      <c r="E1966">
        <v>42</v>
      </c>
    </row>
    <row r="1967" spans="1:5">
      <c r="A1967" s="158">
        <v>2696</v>
      </c>
      <c r="C1967">
        <v>42</v>
      </c>
      <c r="E1967">
        <v>42</v>
      </c>
    </row>
    <row r="1968" spans="1:5">
      <c r="A1968" s="158">
        <v>2750</v>
      </c>
      <c r="D1968">
        <v>42</v>
      </c>
      <c r="E1968">
        <v>42</v>
      </c>
    </row>
    <row r="1969" spans="1:5">
      <c r="A1969" s="158">
        <v>2814</v>
      </c>
      <c r="C1969">
        <v>42</v>
      </c>
      <c r="E1969">
        <v>42</v>
      </c>
    </row>
    <row r="1970" spans="1:5">
      <c r="A1970" s="158">
        <v>2843</v>
      </c>
      <c r="B1970">
        <v>42</v>
      </c>
      <c r="E1970">
        <v>42</v>
      </c>
    </row>
    <row r="1971" spans="1:5">
      <c r="A1971" s="158">
        <v>2848</v>
      </c>
      <c r="D1971">
        <v>42</v>
      </c>
      <c r="E1971">
        <v>42</v>
      </c>
    </row>
    <row r="1972" spans="1:5">
      <c r="A1972" s="158">
        <v>2887</v>
      </c>
      <c r="B1972">
        <v>42</v>
      </c>
      <c r="E1972">
        <v>42</v>
      </c>
    </row>
    <row r="1973" spans="1:5">
      <c r="A1973" s="158">
        <v>2908</v>
      </c>
      <c r="D1973">
        <v>42</v>
      </c>
      <c r="E1973">
        <v>42</v>
      </c>
    </row>
    <row r="1974" spans="1:5">
      <c r="A1974" s="158">
        <v>3111</v>
      </c>
      <c r="B1974">
        <v>42</v>
      </c>
      <c r="E1974">
        <v>42</v>
      </c>
    </row>
    <row r="1975" spans="1:5">
      <c r="A1975" s="158">
        <v>3253</v>
      </c>
      <c r="B1975">
        <v>42</v>
      </c>
      <c r="E1975">
        <v>42</v>
      </c>
    </row>
    <row r="1976" spans="1:5">
      <c r="A1976" s="158">
        <v>88</v>
      </c>
      <c r="B1976">
        <v>41</v>
      </c>
      <c r="E1976">
        <v>41</v>
      </c>
    </row>
    <row r="1977" spans="1:5">
      <c r="A1977" s="158">
        <v>149</v>
      </c>
      <c r="C1977">
        <v>41</v>
      </c>
      <c r="E1977">
        <v>41</v>
      </c>
    </row>
    <row r="1978" spans="1:5">
      <c r="A1978" s="158">
        <v>287</v>
      </c>
      <c r="B1978">
        <v>41</v>
      </c>
      <c r="E1978">
        <v>41</v>
      </c>
    </row>
    <row r="1979" spans="1:5">
      <c r="A1979" s="158">
        <v>577</v>
      </c>
      <c r="D1979">
        <v>41</v>
      </c>
      <c r="E1979">
        <v>41</v>
      </c>
    </row>
    <row r="1980" spans="1:5">
      <c r="A1980" s="158">
        <v>662</v>
      </c>
      <c r="D1980">
        <v>41</v>
      </c>
      <c r="E1980">
        <v>41</v>
      </c>
    </row>
    <row r="1981" spans="1:5">
      <c r="A1981" s="158">
        <v>723</v>
      </c>
      <c r="B1981">
        <v>41</v>
      </c>
      <c r="E1981">
        <v>41</v>
      </c>
    </row>
    <row r="1982" spans="1:5">
      <c r="A1982" s="158">
        <v>736</v>
      </c>
      <c r="D1982">
        <v>41</v>
      </c>
      <c r="E1982">
        <v>41</v>
      </c>
    </row>
    <row r="1983" spans="1:5">
      <c r="A1983" s="158">
        <v>751</v>
      </c>
      <c r="B1983">
        <v>41</v>
      </c>
      <c r="E1983">
        <v>41</v>
      </c>
    </row>
    <row r="1984" spans="1:5">
      <c r="A1984" s="158">
        <v>821</v>
      </c>
      <c r="B1984">
        <v>41</v>
      </c>
      <c r="E1984">
        <v>41</v>
      </c>
    </row>
    <row r="1985" spans="1:5">
      <c r="A1985" s="158">
        <v>905</v>
      </c>
      <c r="C1985">
        <v>41</v>
      </c>
      <c r="E1985">
        <v>41</v>
      </c>
    </row>
    <row r="1986" spans="1:5">
      <c r="A1986" s="158">
        <v>1263</v>
      </c>
      <c r="C1986">
        <v>41</v>
      </c>
      <c r="E1986">
        <v>41</v>
      </c>
    </row>
    <row r="1987" spans="1:5">
      <c r="A1987" s="158">
        <v>1360</v>
      </c>
      <c r="D1987">
        <v>41</v>
      </c>
      <c r="E1987">
        <v>41</v>
      </c>
    </row>
    <row r="1988" spans="1:5">
      <c r="A1988" s="158">
        <v>1475</v>
      </c>
      <c r="B1988">
        <v>41</v>
      </c>
      <c r="E1988">
        <v>41</v>
      </c>
    </row>
    <row r="1989" spans="1:5">
      <c r="A1989" s="158">
        <v>1715</v>
      </c>
      <c r="B1989">
        <v>41</v>
      </c>
      <c r="E1989">
        <v>41</v>
      </c>
    </row>
    <row r="1990" spans="1:5">
      <c r="A1990" s="158">
        <v>1726</v>
      </c>
      <c r="B1990">
        <v>41</v>
      </c>
      <c r="E1990">
        <v>41</v>
      </c>
    </row>
    <row r="1991" spans="1:5">
      <c r="A1991" s="158">
        <v>1728</v>
      </c>
      <c r="B1991">
        <v>41</v>
      </c>
      <c r="E1991">
        <v>41</v>
      </c>
    </row>
    <row r="1992" spans="1:5">
      <c r="A1992" s="158">
        <v>1744</v>
      </c>
      <c r="C1992">
        <v>41</v>
      </c>
      <c r="E1992">
        <v>41</v>
      </c>
    </row>
    <row r="1993" spans="1:5">
      <c r="A1993" s="158">
        <v>2005</v>
      </c>
      <c r="D1993">
        <v>41</v>
      </c>
      <c r="E1993">
        <v>41</v>
      </c>
    </row>
    <row r="1994" spans="1:5">
      <c r="A1994" s="158">
        <v>2108</v>
      </c>
      <c r="C1994">
        <v>41</v>
      </c>
      <c r="E1994">
        <v>41</v>
      </c>
    </row>
    <row r="1995" spans="1:5">
      <c r="A1995" s="158">
        <v>2163</v>
      </c>
      <c r="B1995">
        <v>41</v>
      </c>
      <c r="E1995">
        <v>41</v>
      </c>
    </row>
    <row r="1996" spans="1:5">
      <c r="A1996" s="158">
        <v>2341</v>
      </c>
      <c r="D1996">
        <v>41</v>
      </c>
      <c r="E1996">
        <v>41</v>
      </c>
    </row>
    <row r="1997" spans="1:5">
      <c r="A1997" s="158">
        <v>2378</v>
      </c>
      <c r="B1997">
        <v>41</v>
      </c>
      <c r="E1997">
        <v>41</v>
      </c>
    </row>
    <row r="1998" spans="1:5">
      <c r="A1998" s="158">
        <v>2403</v>
      </c>
      <c r="B1998">
        <v>41</v>
      </c>
      <c r="E1998">
        <v>41</v>
      </c>
    </row>
    <row r="1999" spans="1:5">
      <c r="A1999" s="158">
        <v>2543</v>
      </c>
      <c r="B1999">
        <v>41</v>
      </c>
      <c r="E1999">
        <v>41</v>
      </c>
    </row>
    <row r="2000" spans="1:5">
      <c r="A2000" s="158">
        <v>2610</v>
      </c>
      <c r="C2000">
        <v>41</v>
      </c>
      <c r="E2000">
        <v>41</v>
      </c>
    </row>
    <row r="2001" spans="1:5">
      <c r="A2001" s="158">
        <v>2691</v>
      </c>
      <c r="B2001">
        <v>41</v>
      </c>
      <c r="E2001">
        <v>41</v>
      </c>
    </row>
    <row r="2002" spans="1:5">
      <c r="A2002" s="158">
        <v>2794</v>
      </c>
      <c r="B2002">
        <v>41</v>
      </c>
      <c r="E2002">
        <v>41</v>
      </c>
    </row>
    <row r="2003" spans="1:5">
      <c r="A2003" s="158">
        <v>2824</v>
      </c>
      <c r="D2003">
        <v>41</v>
      </c>
      <c r="E2003">
        <v>41</v>
      </c>
    </row>
    <row r="2004" spans="1:5">
      <c r="A2004" s="158">
        <v>2935</v>
      </c>
      <c r="B2004">
        <v>41</v>
      </c>
      <c r="E2004">
        <v>41</v>
      </c>
    </row>
    <row r="2005" spans="1:5">
      <c r="A2005" s="158">
        <v>3112</v>
      </c>
      <c r="D2005">
        <v>41</v>
      </c>
      <c r="E2005">
        <v>41</v>
      </c>
    </row>
    <row r="2006" spans="1:5">
      <c r="A2006" s="158">
        <v>3380</v>
      </c>
      <c r="D2006">
        <v>41</v>
      </c>
      <c r="E2006">
        <v>41</v>
      </c>
    </row>
    <row r="2007" spans="1:5">
      <c r="A2007" s="158">
        <v>3392</v>
      </c>
      <c r="B2007">
        <v>41</v>
      </c>
      <c r="E2007">
        <v>41</v>
      </c>
    </row>
    <row r="2008" spans="1:5">
      <c r="A2008" s="158">
        <v>35</v>
      </c>
      <c r="C2008">
        <v>40</v>
      </c>
      <c r="E2008">
        <v>40</v>
      </c>
    </row>
    <row r="2009" spans="1:5">
      <c r="A2009" s="158">
        <v>104</v>
      </c>
      <c r="C2009">
        <v>40</v>
      </c>
      <c r="E2009">
        <v>40</v>
      </c>
    </row>
    <row r="2010" spans="1:5">
      <c r="A2010" s="158">
        <v>184</v>
      </c>
      <c r="B2010">
        <v>40</v>
      </c>
      <c r="E2010">
        <v>40</v>
      </c>
    </row>
    <row r="2011" spans="1:5">
      <c r="A2011" s="158">
        <v>342</v>
      </c>
      <c r="B2011">
        <v>40</v>
      </c>
      <c r="E2011">
        <v>40</v>
      </c>
    </row>
    <row r="2012" spans="1:5">
      <c r="A2012" s="158">
        <v>403</v>
      </c>
      <c r="D2012">
        <v>40</v>
      </c>
      <c r="E2012">
        <v>40</v>
      </c>
    </row>
    <row r="2013" spans="1:5">
      <c r="A2013" s="158">
        <v>505</v>
      </c>
      <c r="B2013">
        <v>40</v>
      </c>
      <c r="E2013">
        <v>40</v>
      </c>
    </row>
    <row r="2014" spans="1:5">
      <c r="A2014" s="158">
        <v>533</v>
      </c>
      <c r="B2014">
        <v>40</v>
      </c>
      <c r="E2014">
        <v>40</v>
      </c>
    </row>
    <row r="2015" spans="1:5">
      <c r="A2015" s="158">
        <v>764</v>
      </c>
      <c r="C2015">
        <v>40</v>
      </c>
      <c r="E2015">
        <v>40</v>
      </c>
    </row>
    <row r="2016" spans="1:5">
      <c r="A2016" s="158">
        <v>871</v>
      </c>
      <c r="B2016">
        <v>40</v>
      </c>
      <c r="E2016">
        <v>40</v>
      </c>
    </row>
    <row r="2017" spans="1:5">
      <c r="A2017" s="158">
        <v>978</v>
      </c>
      <c r="B2017">
        <v>40</v>
      </c>
      <c r="E2017">
        <v>40</v>
      </c>
    </row>
    <row r="2018" spans="1:5">
      <c r="A2018" s="158">
        <v>1166</v>
      </c>
      <c r="B2018">
        <v>40</v>
      </c>
      <c r="E2018">
        <v>40</v>
      </c>
    </row>
    <row r="2019" spans="1:5">
      <c r="A2019" s="158">
        <v>1209</v>
      </c>
      <c r="D2019">
        <v>40</v>
      </c>
      <c r="E2019">
        <v>40</v>
      </c>
    </row>
    <row r="2020" spans="1:5">
      <c r="A2020" s="158">
        <v>1257</v>
      </c>
      <c r="C2020">
        <v>40</v>
      </c>
      <c r="E2020">
        <v>40</v>
      </c>
    </row>
    <row r="2021" spans="1:5">
      <c r="A2021" s="158">
        <v>1436</v>
      </c>
      <c r="B2021">
        <v>40</v>
      </c>
      <c r="E2021">
        <v>40</v>
      </c>
    </row>
    <row r="2022" spans="1:5">
      <c r="A2022" s="158">
        <v>1448</v>
      </c>
      <c r="B2022">
        <v>40</v>
      </c>
      <c r="E2022">
        <v>40</v>
      </c>
    </row>
    <row r="2023" spans="1:5">
      <c r="A2023" s="158">
        <v>1458</v>
      </c>
      <c r="B2023">
        <v>40</v>
      </c>
      <c r="E2023">
        <v>40</v>
      </c>
    </row>
    <row r="2024" spans="1:5">
      <c r="A2024" s="158">
        <v>1478</v>
      </c>
      <c r="B2024">
        <v>40</v>
      </c>
      <c r="E2024">
        <v>40</v>
      </c>
    </row>
    <row r="2025" spans="1:5">
      <c r="A2025" s="158">
        <v>1579</v>
      </c>
      <c r="B2025">
        <v>40</v>
      </c>
      <c r="E2025">
        <v>40</v>
      </c>
    </row>
    <row r="2026" spans="1:5">
      <c r="A2026" s="158">
        <v>1662</v>
      </c>
      <c r="D2026">
        <v>40</v>
      </c>
      <c r="E2026">
        <v>40</v>
      </c>
    </row>
    <row r="2027" spans="1:5">
      <c r="A2027" s="158">
        <v>1795</v>
      </c>
      <c r="B2027">
        <v>40</v>
      </c>
      <c r="E2027">
        <v>40</v>
      </c>
    </row>
    <row r="2028" spans="1:5">
      <c r="A2028" s="158">
        <v>1901</v>
      </c>
      <c r="C2028">
        <v>40</v>
      </c>
      <c r="E2028">
        <v>40</v>
      </c>
    </row>
    <row r="2029" spans="1:5">
      <c r="A2029" s="158">
        <v>1915</v>
      </c>
      <c r="D2029">
        <v>40</v>
      </c>
      <c r="E2029">
        <v>40</v>
      </c>
    </row>
    <row r="2030" spans="1:5">
      <c r="A2030" s="158">
        <v>1919</v>
      </c>
      <c r="C2030">
        <v>40</v>
      </c>
      <c r="E2030">
        <v>40</v>
      </c>
    </row>
    <row r="2031" spans="1:5">
      <c r="A2031" s="158">
        <v>2035</v>
      </c>
      <c r="B2031">
        <v>40</v>
      </c>
      <c r="E2031">
        <v>40</v>
      </c>
    </row>
    <row r="2032" spans="1:5">
      <c r="A2032" s="158">
        <v>2099</v>
      </c>
      <c r="B2032">
        <v>40</v>
      </c>
      <c r="E2032">
        <v>40</v>
      </c>
    </row>
    <row r="2033" spans="1:5">
      <c r="A2033" s="158">
        <v>2152</v>
      </c>
      <c r="D2033">
        <v>40</v>
      </c>
      <c r="E2033">
        <v>40</v>
      </c>
    </row>
    <row r="2034" spans="1:5">
      <c r="A2034" s="158">
        <v>2185</v>
      </c>
      <c r="B2034">
        <v>40</v>
      </c>
      <c r="E2034">
        <v>40</v>
      </c>
    </row>
    <row r="2035" spans="1:5">
      <c r="A2035" s="158">
        <v>2309</v>
      </c>
      <c r="C2035">
        <v>40</v>
      </c>
      <c r="E2035">
        <v>40</v>
      </c>
    </row>
    <row r="2036" spans="1:5">
      <c r="A2036" s="158">
        <v>2367</v>
      </c>
      <c r="D2036">
        <v>40</v>
      </c>
      <c r="E2036">
        <v>40</v>
      </c>
    </row>
    <row r="2037" spans="1:5">
      <c r="A2037" s="158">
        <v>2396</v>
      </c>
      <c r="C2037">
        <v>40</v>
      </c>
      <c r="E2037">
        <v>40</v>
      </c>
    </row>
    <row r="2038" spans="1:5">
      <c r="A2038" s="158">
        <v>2434</v>
      </c>
      <c r="C2038">
        <v>40</v>
      </c>
      <c r="E2038">
        <v>40</v>
      </c>
    </row>
    <row r="2039" spans="1:5">
      <c r="A2039" s="158">
        <v>2736</v>
      </c>
      <c r="B2039">
        <v>40</v>
      </c>
      <c r="E2039">
        <v>40</v>
      </c>
    </row>
    <row r="2040" spans="1:5">
      <c r="A2040" s="158">
        <v>2775</v>
      </c>
      <c r="C2040">
        <v>40</v>
      </c>
      <c r="E2040">
        <v>40</v>
      </c>
    </row>
    <row r="2041" spans="1:5">
      <c r="A2041" s="158">
        <v>3008</v>
      </c>
      <c r="B2041">
        <v>40</v>
      </c>
      <c r="E2041">
        <v>40</v>
      </c>
    </row>
    <row r="2042" spans="1:5">
      <c r="A2042" s="158">
        <v>3115</v>
      </c>
      <c r="D2042">
        <v>40</v>
      </c>
      <c r="E2042">
        <v>40</v>
      </c>
    </row>
    <row r="2043" spans="1:5">
      <c r="A2043" s="158">
        <v>3189</v>
      </c>
      <c r="C2043">
        <v>40</v>
      </c>
      <c r="E2043">
        <v>40</v>
      </c>
    </row>
    <row r="2044" spans="1:5">
      <c r="A2044" s="158">
        <v>3222</v>
      </c>
      <c r="C2044">
        <v>40</v>
      </c>
      <c r="E2044">
        <v>40</v>
      </c>
    </row>
    <row r="2045" spans="1:5">
      <c r="A2045" s="158">
        <v>3426</v>
      </c>
      <c r="B2045">
        <v>40</v>
      </c>
      <c r="E2045">
        <v>40</v>
      </c>
    </row>
    <row r="2046" spans="1:5">
      <c r="A2046" s="158">
        <v>176</v>
      </c>
      <c r="B2046">
        <v>39</v>
      </c>
      <c r="E2046">
        <v>39</v>
      </c>
    </row>
    <row r="2047" spans="1:5">
      <c r="A2047" s="158">
        <v>252</v>
      </c>
      <c r="B2047">
        <v>39</v>
      </c>
      <c r="E2047">
        <v>39</v>
      </c>
    </row>
    <row r="2048" spans="1:5">
      <c r="A2048" s="158">
        <v>294</v>
      </c>
      <c r="D2048">
        <v>39</v>
      </c>
      <c r="E2048">
        <v>39</v>
      </c>
    </row>
    <row r="2049" spans="1:5">
      <c r="A2049" s="158">
        <v>340</v>
      </c>
      <c r="B2049">
        <v>39</v>
      </c>
      <c r="E2049">
        <v>39</v>
      </c>
    </row>
    <row r="2050" spans="1:5">
      <c r="A2050" s="158">
        <v>499</v>
      </c>
      <c r="D2050">
        <v>39</v>
      </c>
      <c r="E2050">
        <v>39</v>
      </c>
    </row>
    <row r="2051" spans="1:5">
      <c r="A2051" s="158">
        <v>502</v>
      </c>
      <c r="C2051">
        <v>39</v>
      </c>
      <c r="E2051">
        <v>39</v>
      </c>
    </row>
    <row r="2052" spans="1:5">
      <c r="A2052" s="158">
        <v>559</v>
      </c>
      <c r="B2052">
        <v>39</v>
      </c>
      <c r="E2052">
        <v>39</v>
      </c>
    </row>
    <row r="2053" spans="1:5">
      <c r="A2053" s="158">
        <v>573</v>
      </c>
      <c r="D2053">
        <v>39</v>
      </c>
      <c r="E2053">
        <v>39</v>
      </c>
    </row>
    <row r="2054" spans="1:5">
      <c r="A2054" s="158">
        <v>619</v>
      </c>
      <c r="B2054">
        <v>39</v>
      </c>
      <c r="E2054">
        <v>39</v>
      </c>
    </row>
    <row r="2055" spans="1:5">
      <c r="A2055" s="158">
        <v>799</v>
      </c>
      <c r="B2055">
        <v>39</v>
      </c>
      <c r="E2055">
        <v>39</v>
      </c>
    </row>
    <row r="2056" spans="1:5">
      <c r="A2056" s="158">
        <v>1047</v>
      </c>
      <c r="B2056">
        <v>39</v>
      </c>
      <c r="E2056">
        <v>39</v>
      </c>
    </row>
    <row r="2057" spans="1:5">
      <c r="A2057" s="158">
        <v>1087</v>
      </c>
      <c r="D2057">
        <v>39</v>
      </c>
      <c r="E2057">
        <v>39</v>
      </c>
    </row>
    <row r="2058" spans="1:5">
      <c r="A2058" s="158">
        <v>1105</v>
      </c>
      <c r="B2058">
        <v>39</v>
      </c>
      <c r="E2058">
        <v>39</v>
      </c>
    </row>
    <row r="2059" spans="1:5">
      <c r="A2059" s="158">
        <v>1267</v>
      </c>
      <c r="C2059">
        <v>39</v>
      </c>
      <c r="E2059">
        <v>39</v>
      </c>
    </row>
    <row r="2060" spans="1:5">
      <c r="A2060" s="158">
        <v>1371</v>
      </c>
      <c r="D2060">
        <v>39</v>
      </c>
      <c r="E2060">
        <v>39</v>
      </c>
    </row>
    <row r="2061" spans="1:5">
      <c r="A2061" s="158">
        <v>1385</v>
      </c>
      <c r="D2061">
        <v>39</v>
      </c>
      <c r="E2061">
        <v>39</v>
      </c>
    </row>
    <row r="2062" spans="1:5">
      <c r="A2062" s="158">
        <v>1563</v>
      </c>
      <c r="C2062">
        <v>39</v>
      </c>
      <c r="E2062">
        <v>39</v>
      </c>
    </row>
    <row r="2063" spans="1:5">
      <c r="A2063" s="158">
        <v>1607</v>
      </c>
      <c r="D2063">
        <v>39</v>
      </c>
      <c r="E2063">
        <v>39</v>
      </c>
    </row>
    <row r="2064" spans="1:5">
      <c r="A2064" s="158">
        <v>1646</v>
      </c>
      <c r="B2064">
        <v>39</v>
      </c>
      <c r="E2064">
        <v>39</v>
      </c>
    </row>
    <row r="2065" spans="1:5">
      <c r="A2065" s="158">
        <v>1708</v>
      </c>
      <c r="B2065">
        <v>39</v>
      </c>
      <c r="E2065">
        <v>39</v>
      </c>
    </row>
    <row r="2066" spans="1:5">
      <c r="A2066" s="158">
        <v>1738</v>
      </c>
      <c r="D2066">
        <v>39</v>
      </c>
      <c r="E2066">
        <v>39</v>
      </c>
    </row>
    <row r="2067" spans="1:5">
      <c r="A2067" s="158">
        <v>1975</v>
      </c>
      <c r="C2067">
        <v>39</v>
      </c>
      <c r="E2067">
        <v>39</v>
      </c>
    </row>
    <row r="2068" spans="1:5">
      <c r="A2068" s="158">
        <v>2357</v>
      </c>
      <c r="B2068">
        <v>39</v>
      </c>
      <c r="E2068">
        <v>39</v>
      </c>
    </row>
    <row r="2069" spans="1:5">
      <c r="A2069" s="158">
        <v>2556</v>
      </c>
      <c r="B2069">
        <v>39</v>
      </c>
      <c r="E2069">
        <v>39</v>
      </c>
    </row>
    <row r="2070" spans="1:5">
      <c r="A2070" s="158">
        <v>2830</v>
      </c>
      <c r="D2070">
        <v>39</v>
      </c>
      <c r="E2070">
        <v>39</v>
      </c>
    </row>
    <row r="2071" spans="1:5">
      <c r="A2071" s="158">
        <v>2886</v>
      </c>
      <c r="B2071">
        <v>39</v>
      </c>
      <c r="E2071">
        <v>39</v>
      </c>
    </row>
    <row r="2072" spans="1:5">
      <c r="A2072" s="158">
        <v>2979</v>
      </c>
      <c r="D2072">
        <v>39</v>
      </c>
      <c r="E2072">
        <v>39</v>
      </c>
    </row>
    <row r="2073" spans="1:5">
      <c r="A2073" s="158">
        <v>3127</v>
      </c>
      <c r="D2073">
        <v>39</v>
      </c>
      <c r="E2073">
        <v>39</v>
      </c>
    </row>
    <row r="2074" spans="1:5">
      <c r="A2074" s="158">
        <v>3181</v>
      </c>
      <c r="B2074">
        <v>39</v>
      </c>
      <c r="E2074">
        <v>39</v>
      </c>
    </row>
    <row r="2075" spans="1:5">
      <c r="A2075" s="158">
        <v>3297</v>
      </c>
      <c r="D2075">
        <v>39</v>
      </c>
      <c r="E2075">
        <v>39</v>
      </c>
    </row>
    <row r="2076" spans="1:5">
      <c r="A2076" s="158">
        <v>3394</v>
      </c>
      <c r="B2076">
        <v>39</v>
      </c>
      <c r="E2076">
        <v>39</v>
      </c>
    </row>
    <row r="2077" spans="1:5">
      <c r="A2077" s="158">
        <v>3424</v>
      </c>
      <c r="D2077">
        <v>39</v>
      </c>
      <c r="E2077">
        <v>39</v>
      </c>
    </row>
    <row r="2078" spans="1:5">
      <c r="A2078" s="158">
        <v>3476</v>
      </c>
      <c r="B2078">
        <v>39</v>
      </c>
      <c r="E2078">
        <v>39</v>
      </c>
    </row>
    <row r="2079" spans="1:5">
      <c r="A2079" s="158">
        <v>3479</v>
      </c>
      <c r="D2079">
        <v>39</v>
      </c>
      <c r="E2079">
        <v>39</v>
      </c>
    </row>
    <row r="2080" spans="1:5">
      <c r="A2080" s="158">
        <v>13</v>
      </c>
      <c r="D2080">
        <v>38</v>
      </c>
      <c r="E2080">
        <v>38</v>
      </c>
    </row>
    <row r="2081" spans="1:5">
      <c r="A2081" s="158">
        <v>16</v>
      </c>
      <c r="D2081">
        <v>38</v>
      </c>
      <c r="E2081">
        <v>38</v>
      </c>
    </row>
    <row r="2082" spans="1:5">
      <c r="A2082" s="158">
        <v>43</v>
      </c>
      <c r="C2082">
        <v>38</v>
      </c>
      <c r="E2082">
        <v>38</v>
      </c>
    </row>
    <row r="2083" spans="1:5">
      <c r="A2083" s="158">
        <v>50</v>
      </c>
      <c r="B2083">
        <v>38</v>
      </c>
      <c r="E2083">
        <v>38</v>
      </c>
    </row>
    <row r="2084" spans="1:5">
      <c r="A2084" s="158">
        <v>62</v>
      </c>
      <c r="B2084">
        <v>38</v>
      </c>
      <c r="E2084">
        <v>38</v>
      </c>
    </row>
    <row r="2085" spans="1:5">
      <c r="A2085" s="158">
        <v>202</v>
      </c>
      <c r="C2085">
        <v>38</v>
      </c>
      <c r="E2085">
        <v>38</v>
      </c>
    </row>
    <row r="2086" spans="1:5">
      <c r="A2086" s="158">
        <v>270</v>
      </c>
      <c r="D2086">
        <v>38</v>
      </c>
      <c r="E2086">
        <v>38</v>
      </c>
    </row>
    <row r="2087" spans="1:5">
      <c r="A2087" s="158">
        <v>284</v>
      </c>
      <c r="B2087">
        <v>38</v>
      </c>
      <c r="E2087">
        <v>38</v>
      </c>
    </row>
    <row r="2088" spans="1:5">
      <c r="A2088" s="158">
        <v>392</v>
      </c>
      <c r="D2088">
        <v>38</v>
      </c>
      <c r="E2088">
        <v>38</v>
      </c>
    </row>
    <row r="2089" spans="1:5">
      <c r="A2089" s="158">
        <v>472</v>
      </c>
      <c r="B2089">
        <v>38</v>
      </c>
      <c r="E2089">
        <v>38</v>
      </c>
    </row>
    <row r="2090" spans="1:5">
      <c r="A2090" s="158">
        <v>658</v>
      </c>
      <c r="D2090">
        <v>38</v>
      </c>
      <c r="E2090">
        <v>38</v>
      </c>
    </row>
    <row r="2091" spans="1:5">
      <c r="A2091" s="158">
        <v>664</v>
      </c>
      <c r="C2091">
        <v>38</v>
      </c>
      <c r="E2091">
        <v>38</v>
      </c>
    </row>
    <row r="2092" spans="1:5">
      <c r="A2092" s="158">
        <v>718</v>
      </c>
      <c r="C2092">
        <v>38</v>
      </c>
      <c r="E2092">
        <v>38</v>
      </c>
    </row>
    <row r="2093" spans="1:5">
      <c r="A2093" s="158">
        <v>817</v>
      </c>
      <c r="D2093">
        <v>38</v>
      </c>
      <c r="E2093">
        <v>38</v>
      </c>
    </row>
    <row r="2094" spans="1:5">
      <c r="A2094" s="158">
        <v>1200</v>
      </c>
      <c r="C2094">
        <v>38</v>
      </c>
      <c r="E2094">
        <v>38</v>
      </c>
    </row>
    <row r="2095" spans="1:5">
      <c r="A2095" s="158">
        <v>1203</v>
      </c>
      <c r="C2095">
        <v>38</v>
      </c>
      <c r="E2095">
        <v>38</v>
      </c>
    </row>
    <row r="2096" spans="1:5">
      <c r="A2096" s="158">
        <v>1205</v>
      </c>
      <c r="B2096">
        <v>38</v>
      </c>
      <c r="E2096">
        <v>38</v>
      </c>
    </row>
    <row r="2097" spans="1:5">
      <c r="A2097" s="158">
        <v>1229</v>
      </c>
      <c r="B2097">
        <v>38</v>
      </c>
      <c r="E2097">
        <v>38</v>
      </c>
    </row>
    <row r="2098" spans="1:5">
      <c r="A2098" s="158">
        <v>1310</v>
      </c>
      <c r="C2098">
        <v>38</v>
      </c>
      <c r="E2098">
        <v>38</v>
      </c>
    </row>
    <row r="2099" spans="1:5">
      <c r="A2099" s="158">
        <v>1449</v>
      </c>
      <c r="B2099">
        <v>38</v>
      </c>
      <c r="E2099">
        <v>38</v>
      </c>
    </row>
    <row r="2100" spans="1:5">
      <c r="A2100" s="158">
        <v>1655</v>
      </c>
      <c r="D2100">
        <v>38</v>
      </c>
      <c r="E2100">
        <v>38</v>
      </c>
    </row>
    <row r="2101" spans="1:5">
      <c r="A2101" s="158">
        <v>1755</v>
      </c>
      <c r="B2101">
        <v>38</v>
      </c>
      <c r="E2101">
        <v>38</v>
      </c>
    </row>
    <row r="2102" spans="1:5">
      <c r="A2102" s="158">
        <v>2039</v>
      </c>
      <c r="B2102">
        <v>38</v>
      </c>
      <c r="E2102">
        <v>38</v>
      </c>
    </row>
    <row r="2103" spans="1:5">
      <c r="A2103" s="158">
        <v>2082</v>
      </c>
      <c r="B2103">
        <v>38</v>
      </c>
      <c r="E2103">
        <v>38</v>
      </c>
    </row>
    <row r="2104" spans="1:5">
      <c r="A2104" s="158">
        <v>2097</v>
      </c>
      <c r="C2104">
        <v>38</v>
      </c>
      <c r="E2104">
        <v>38</v>
      </c>
    </row>
    <row r="2105" spans="1:5">
      <c r="A2105" s="158">
        <v>2223</v>
      </c>
      <c r="D2105">
        <v>38</v>
      </c>
      <c r="E2105">
        <v>38</v>
      </c>
    </row>
    <row r="2106" spans="1:5">
      <c r="A2106" s="158">
        <v>2260</v>
      </c>
      <c r="B2106">
        <v>38</v>
      </c>
      <c r="E2106">
        <v>38</v>
      </c>
    </row>
    <row r="2107" spans="1:5">
      <c r="A2107" s="158">
        <v>2408</v>
      </c>
      <c r="B2107">
        <v>38</v>
      </c>
      <c r="E2107">
        <v>38</v>
      </c>
    </row>
    <row r="2108" spans="1:5">
      <c r="A2108" s="158">
        <v>2430</v>
      </c>
      <c r="B2108">
        <v>38</v>
      </c>
      <c r="E2108">
        <v>38</v>
      </c>
    </row>
    <row r="2109" spans="1:5">
      <c r="A2109" s="158">
        <v>2433</v>
      </c>
      <c r="B2109">
        <v>38</v>
      </c>
      <c r="E2109">
        <v>38</v>
      </c>
    </row>
    <row r="2110" spans="1:5">
      <c r="A2110" s="158">
        <v>2939</v>
      </c>
      <c r="B2110">
        <v>38</v>
      </c>
      <c r="E2110">
        <v>38</v>
      </c>
    </row>
    <row r="2111" spans="1:5">
      <c r="A2111" s="158">
        <v>2941</v>
      </c>
      <c r="C2111">
        <v>38</v>
      </c>
      <c r="E2111">
        <v>38</v>
      </c>
    </row>
    <row r="2112" spans="1:5">
      <c r="A2112" s="158">
        <v>2968</v>
      </c>
      <c r="C2112">
        <v>38</v>
      </c>
      <c r="E2112">
        <v>38</v>
      </c>
    </row>
    <row r="2113" spans="1:5">
      <c r="A2113" s="158">
        <v>3007</v>
      </c>
      <c r="B2113">
        <v>38</v>
      </c>
      <c r="E2113">
        <v>38</v>
      </c>
    </row>
    <row r="2114" spans="1:5">
      <c r="A2114" s="158">
        <v>3048</v>
      </c>
      <c r="D2114">
        <v>38</v>
      </c>
      <c r="E2114">
        <v>38</v>
      </c>
    </row>
    <row r="2115" spans="1:5">
      <c r="A2115" s="158">
        <v>3163</v>
      </c>
      <c r="B2115">
        <v>38</v>
      </c>
      <c r="E2115">
        <v>38</v>
      </c>
    </row>
    <row r="2116" spans="1:5">
      <c r="A2116" s="158">
        <v>3194</v>
      </c>
      <c r="C2116">
        <v>38</v>
      </c>
      <c r="E2116">
        <v>38</v>
      </c>
    </row>
    <row r="2117" spans="1:5">
      <c r="A2117" s="158">
        <v>3218</v>
      </c>
      <c r="C2117">
        <v>38</v>
      </c>
      <c r="E2117">
        <v>38</v>
      </c>
    </row>
    <row r="2118" spans="1:5">
      <c r="A2118" s="158">
        <v>3321</v>
      </c>
      <c r="B2118">
        <v>38</v>
      </c>
      <c r="E2118">
        <v>38</v>
      </c>
    </row>
    <row r="2119" spans="1:5">
      <c r="A2119" s="158">
        <v>3422</v>
      </c>
      <c r="B2119">
        <v>38</v>
      </c>
      <c r="E2119">
        <v>38</v>
      </c>
    </row>
    <row r="2120" spans="1:5">
      <c r="A2120" s="158">
        <v>3464</v>
      </c>
      <c r="B2120">
        <v>38</v>
      </c>
      <c r="E2120">
        <v>38</v>
      </c>
    </row>
    <row r="2121" spans="1:5">
      <c r="A2121" s="158">
        <v>27</v>
      </c>
      <c r="D2121">
        <v>37</v>
      </c>
      <c r="E2121">
        <v>37</v>
      </c>
    </row>
    <row r="2122" spans="1:5">
      <c r="A2122" s="158">
        <v>38</v>
      </c>
      <c r="C2122">
        <v>37</v>
      </c>
      <c r="E2122">
        <v>37</v>
      </c>
    </row>
    <row r="2123" spans="1:5">
      <c r="A2123" s="158">
        <v>68</v>
      </c>
      <c r="D2123">
        <v>37</v>
      </c>
      <c r="E2123">
        <v>37</v>
      </c>
    </row>
    <row r="2124" spans="1:5">
      <c r="A2124" s="158">
        <v>78</v>
      </c>
      <c r="B2124">
        <v>37</v>
      </c>
      <c r="E2124">
        <v>37</v>
      </c>
    </row>
    <row r="2125" spans="1:5">
      <c r="A2125" s="158">
        <v>215</v>
      </c>
      <c r="C2125">
        <v>37</v>
      </c>
      <c r="E2125">
        <v>37</v>
      </c>
    </row>
    <row r="2126" spans="1:5">
      <c r="A2126" s="158">
        <v>218</v>
      </c>
      <c r="B2126">
        <v>37</v>
      </c>
      <c r="E2126">
        <v>37</v>
      </c>
    </row>
    <row r="2127" spans="1:5">
      <c r="A2127" s="158">
        <v>383</v>
      </c>
      <c r="C2127">
        <v>37</v>
      </c>
      <c r="E2127">
        <v>37</v>
      </c>
    </row>
    <row r="2128" spans="1:5">
      <c r="A2128" s="158">
        <v>417</v>
      </c>
      <c r="D2128">
        <v>37</v>
      </c>
      <c r="E2128">
        <v>37</v>
      </c>
    </row>
    <row r="2129" spans="1:5">
      <c r="A2129" s="158">
        <v>451</v>
      </c>
      <c r="D2129">
        <v>37</v>
      </c>
      <c r="E2129">
        <v>37</v>
      </c>
    </row>
    <row r="2130" spans="1:5">
      <c r="A2130" s="158">
        <v>675</v>
      </c>
      <c r="B2130">
        <v>37</v>
      </c>
      <c r="E2130">
        <v>37</v>
      </c>
    </row>
    <row r="2131" spans="1:5">
      <c r="A2131" s="158">
        <v>834</v>
      </c>
      <c r="D2131">
        <v>37</v>
      </c>
      <c r="E2131">
        <v>37</v>
      </c>
    </row>
    <row r="2132" spans="1:5">
      <c r="A2132" s="158">
        <v>873</v>
      </c>
      <c r="B2132">
        <v>37</v>
      </c>
      <c r="E2132">
        <v>37</v>
      </c>
    </row>
    <row r="2133" spans="1:5">
      <c r="A2133" s="158">
        <v>902</v>
      </c>
      <c r="B2133">
        <v>37</v>
      </c>
      <c r="E2133">
        <v>37</v>
      </c>
    </row>
    <row r="2134" spans="1:5">
      <c r="A2134" s="158">
        <v>912</v>
      </c>
      <c r="B2134">
        <v>37</v>
      </c>
      <c r="E2134">
        <v>37</v>
      </c>
    </row>
    <row r="2135" spans="1:5">
      <c r="A2135" s="158">
        <v>1058</v>
      </c>
      <c r="D2135">
        <v>37</v>
      </c>
      <c r="E2135">
        <v>37</v>
      </c>
    </row>
    <row r="2136" spans="1:5">
      <c r="A2136" s="158">
        <v>1322</v>
      </c>
      <c r="C2136">
        <v>37</v>
      </c>
      <c r="E2136">
        <v>37</v>
      </c>
    </row>
    <row r="2137" spans="1:5">
      <c r="A2137" s="158">
        <v>1355</v>
      </c>
      <c r="D2137">
        <v>37</v>
      </c>
      <c r="E2137">
        <v>37</v>
      </c>
    </row>
    <row r="2138" spans="1:5">
      <c r="A2138" s="158">
        <v>1468</v>
      </c>
      <c r="B2138">
        <v>37</v>
      </c>
      <c r="E2138">
        <v>37</v>
      </c>
    </row>
    <row r="2139" spans="1:5">
      <c r="A2139" s="158">
        <v>1551</v>
      </c>
      <c r="B2139">
        <v>37</v>
      </c>
      <c r="E2139">
        <v>37</v>
      </c>
    </row>
    <row r="2140" spans="1:5">
      <c r="A2140" s="158">
        <v>1640</v>
      </c>
      <c r="C2140">
        <v>37</v>
      </c>
      <c r="E2140">
        <v>37</v>
      </c>
    </row>
    <row r="2141" spans="1:5">
      <c r="A2141" s="158">
        <v>1729</v>
      </c>
      <c r="B2141">
        <v>37</v>
      </c>
      <c r="E2141">
        <v>37</v>
      </c>
    </row>
    <row r="2142" spans="1:5">
      <c r="A2142" s="158">
        <v>1745</v>
      </c>
      <c r="C2142">
        <v>37</v>
      </c>
      <c r="E2142">
        <v>37</v>
      </c>
    </row>
    <row r="2143" spans="1:5">
      <c r="A2143" s="158">
        <v>1784</v>
      </c>
      <c r="B2143">
        <v>37</v>
      </c>
      <c r="E2143">
        <v>37</v>
      </c>
    </row>
    <row r="2144" spans="1:5">
      <c r="A2144" s="158">
        <v>1946</v>
      </c>
      <c r="B2144">
        <v>37</v>
      </c>
      <c r="E2144">
        <v>37</v>
      </c>
    </row>
    <row r="2145" spans="1:5">
      <c r="A2145" s="158">
        <v>2436</v>
      </c>
      <c r="B2145">
        <v>37</v>
      </c>
      <c r="E2145">
        <v>37</v>
      </c>
    </row>
    <row r="2146" spans="1:5">
      <c r="A2146" s="158">
        <v>2557</v>
      </c>
      <c r="D2146">
        <v>37</v>
      </c>
      <c r="E2146">
        <v>37</v>
      </c>
    </row>
    <row r="2147" spans="1:5">
      <c r="A2147" s="158">
        <v>2588</v>
      </c>
      <c r="B2147">
        <v>37</v>
      </c>
      <c r="E2147">
        <v>37</v>
      </c>
    </row>
    <row r="2148" spans="1:5">
      <c r="A2148" s="158">
        <v>2624</v>
      </c>
      <c r="D2148">
        <v>37</v>
      </c>
      <c r="E2148">
        <v>37</v>
      </c>
    </row>
    <row r="2149" spans="1:5">
      <c r="A2149" s="158">
        <v>2703</v>
      </c>
      <c r="B2149">
        <v>37</v>
      </c>
      <c r="E2149">
        <v>37</v>
      </c>
    </row>
    <row r="2150" spans="1:5">
      <c r="A2150" s="158">
        <v>2828</v>
      </c>
      <c r="D2150">
        <v>37</v>
      </c>
      <c r="E2150">
        <v>37</v>
      </c>
    </row>
    <row r="2151" spans="1:5">
      <c r="A2151" s="158">
        <v>2888</v>
      </c>
      <c r="B2151">
        <v>37</v>
      </c>
      <c r="E2151">
        <v>37</v>
      </c>
    </row>
    <row r="2152" spans="1:5">
      <c r="A2152" s="158">
        <v>2989</v>
      </c>
      <c r="B2152">
        <v>37</v>
      </c>
      <c r="E2152">
        <v>37</v>
      </c>
    </row>
    <row r="2153" spans="1:5">
      <c r="A2153" s="158">
        <v>3023</v>
      </c>
      <c r="B2153">
        <v>37</v>
      </c>
      <c r="E2153">
        <v>37</v>
      </c>
    </row>
    <row r="2154" spans="1:5">
      <c r="A2154" s="158">
        <v>3102</v>
      </c>
      <c r="B2154">
        <v>37</v>
      </c>
      <c r="E2154">
        <v>37</v>
      </c>
    </row>
    <row r="2155" spans="1:5">
      <c r="A2155" s="158">
        <v>3192</v>
      </c>
      <c r="D2155">
        <v>37</v>
      </c>
      <c r="E2155">
        <v>37</v>
      </c>
    </row>
    <row r="2156" spans="1:5">
      <c r="A2156" s="158">
        <v>3227</v>
      </c>
      <c r="D2156">
        <v>37</v>
      </c>
      <c r="E2156">
        <v>37</v>
      </c>
    </row>
    <row r="2157" spans="1:5">
      <c r="A2157" s="158">
        <v>3263</v>
      </c>
      <c r="B2157">
        <v>37</v>
      </c>
      <c r="E2157">
        <v>37</v>
      </c>
    </row>
    <row r="2158" spans="1:5">
      <c r="A2158" s="158">
        <v>3318</v>
      </c>
      <c r="B2158">
        <v>37</v>
      </c>
      <c r="E2158">
        <v>37</v>
      </c>
    </row>
    <row r="2159" spans="1:5">
      <c r="A2159" s="158">
        <v>3375</v>
      </c>
      <c r="B2159">
        <v>37</v>
      </c>
      <c r="E2159">
        <v>37</v>
      </c>
    </row>
    <row r="2160" spans="1:5">
      <c r="A2160" s="158">
        <v>3429</v>
      </c>
      <c r="B2160">
        <v>37</v>
      </c>
      <c r="E2160">
        <v>37</v>
      </c>
    </row>
    <row r="2161" spans="1:5">
      <c r="A2161" s="158">
        <v>3481</v>
      </c>
      <c r="D2161">
        <v>37</v>
      </c>
      <c r="E2161">
        <v>37</v>
      </c>
    </row>
    <row r="2162" spans="1:5">
      <c r="A2162" s="158">
        <v>151</v>
      </c>
      <c r="B2162">
        <v>36</v>
      </c>
      <c r="E2162">
        <v>36</v>
      </c>
    </row>
    <row r="2163" spans="1:5">
      <c r="A2163" s="158">
        <v>175</v>
      </c>
      <c r="D2163">
        <v>36</v>
      </c>
      <c r="E2163">
        <v>36</v>
      </c>
    </row>
    <row r="2164" spans="1:5">
      <c r="A2164" s="158">
        <v>304</v>
      </c>
      <c r="B2164">
        <v>36</v>
      </c>
      <c r="E2164">
        <v>36</v>
      </c>
    </row>
    <row r="2165" spans="1:5">
      <c r="A2165" s="158">
        <v>616</v>
      </c>
      <c r="B2165">
        <v>36</v>
      </c>
      <c r="E2165">
        <v>36</v>
      </c>
    </row>
    <row r="2166" spans="1:5">
      <c r="A2166" s="158">
        <v>695</v>
      </c>
      <c r="B2166">
        <v>36</v>
      </c>
      <c r="E2166">
        <v>36</v>
      </c>
    </row>
    <row r="2167" spans="1:5">
      <c r="A2167" s="158">
        <v>739</v>
      </c>
      <c r="D2167">
        <v>36</v>
      </c>
      <c r="E2167">
        <v>36</v>
      </c>
    </row>
    <row r="2168" spans="1:5">
      <c r="A2168" s="158">
        <v>1032</v>
      </c>
      <c r="D2168">
        <v>36</v>
      </c>
      <c r="E2168">
        <v>36</v>
      </c>
    </row>
    <row r="2169" spans="1:5">
      <c r="A2169" s="158">
        <v>1124</v>
      </c>
      <c r="B2169">
        <v>36</v>
      </c>
      <c r="E2169">
        <v>36</v>
      </c>
    </row>
    <row r="2170" spans="1:5">
      <c r="A2170" s="158">
        <v>1242</v>
      </c>
      <c r="D2170">
        <v>36</v>
      </c>
      <c r="E2170">
        <v>36</v>
      </c>
    </row>
    <row r="2171" spans="1:5">
      <c r="A2171" s="158">
        <v>1375</v>
      </c>
      <c r="D2171">
        <v>36</v>
      </c>
      <c r="E2171">
        <v>36</v>
      </c>
    </row>
    <row r="2172" spans="1:5">
      <c r="A2172" s="158">
        <v>1378</v>
      </c>
      <c r="D2172">
        <v>36</v>
      </c>
      <c r="E2172">
        <v>36</v>
      </c>
    </row>
    <row r="2173" spans="1:5">
      <c r="A2173" s="158">
        <v>1490</v>
      </c>
      <c r="B2173">
        <v>36</v>
      </c>
      <c r="E2173">
        <v>36</v>
      </c>
    </row>
    <row r="2174" spans="1:5">
      <c r="A2174" s="158">
        <v>1635</v>
      </c>
      <c r="D2174">
        <v>36</v>
      </c>
      <c r="E2174">
        <v>36</v>
      </c>
    </row>
    <row r="2175" spans="1:5">
      <c r="A2175" s="158">
        <v>1709</v>
      </c>
      <c r="B2175">
        <v>36</v>
      </c>
      <c r="E2175">
        <v>36</v>
      </c>
    </row>
    <row r="2176" spans="1:5">
      <c r="A2176" s="158">
        <v>1764</v>
      </c>
      <c r="D2176">
        <v>36</v>
      </c>
      <c r="E2176">
        <v>36</v>
      </c>
    </row>
    <row r="2177" spans="1:5">
      <c r="A2177" s="158">
        <v>1768</v>
      </c>
      <c r="B2177">
        <v>36</v>
      </c>
      <c r="E2177">
        <v>36</v>
      </c>
    </row>
    <row r="2178" spans="1:5">
      <c r="A2178" s="158">
        <v>1912</v>
      </c>
      <c r="B2178">
        <v>36</v>
      </c>
      <c r="E2178">
        <v>36</v>
      </c>
    </row>
    <row r="2179" spans="1:5">
      <c r="A2179" s="158">
        <v>1913</v>
      </c>
      <c r="B2179">
        <v>36</v>
      </c>
      <c r="E2179">
        <v>36</v>
      </c>
    </row>
    <row r="2180" spans="1:5">
      <c r="A2180" s="158">
        <v>1936</v>
      </c>
      <c r="D2180">
        <v>36</v>
      </c>
      <c r="E2180">
        <v>36</v>
      </c>
    </row>
    <row r="2181" spans="1:5">
      <c r="A2181" s="158">
        <v>1956</v>
      </c>
      <c r="C2181">
        <v>36</v>
      </c>
      <c r="E2181">
        <v>36</v>
      </c>
    </row>
    <row r="2182" spans="1:5">
      <c r="A2182" s="158">
        <v>2033</v>
      </c>
      <c r="B2182">
        <v>36</v>
      </c>
      <c r="E2182">
        <v>36</v>
      </c>
    </row>
    <row r="2183" spans="1:5">
      <c r="A2183" s="158">
        <v>2123</v>
      </c>
      <c r="C2183">
        <v>36</v>
      </c>
      <c r="E2183">
        <v>36</v>
      </c>
    </row>
    <row r="2184" spans="1:5">
      <c r="A2184" s="158">
        <v>2254</v>
      </c>
      <c r="B2184">
        <v>36</v>
      </c>
      <c r="E2184">
        <v>36</v>
      </c>
    </row>
    <row r="2185" spans="1:5">
      <c r="A2185" s="158">
        <v>2611</v>
      </c>
      <c r="B2185">
        <v>36</v>
      </c>
      <c r="E2185">
        <v>36</v>
      </c>
    </row>
    <row r="2186" spans="1:5">
      <c r="A2186" s="158">
        <v>2642</v>
      </c>
      <c r="C2186">
        <v>36</v>
      </c>
      <c r="E2186">
        <v>36</v>
      </c>
    </row>
    <row r="2187" spans="1:5">
      <c r="A2187" s="158">
        <v>2732</v>
      </c>
      <c r="D2187">
        <v>36</v>
      </c>
      <c r="E2187">
        <v>36</v>
      </c>
    </row>
    <row r="2188" spans="1:5">
      <c r="A2188" s="158">
        <v>2802</v>
      </c>
      <c r="D2188">
        <v>36</v>
      </c>
      <c r="E2188">
        <v>36</v>
      </c>
    </row>
    <row r="2189" spans="1:5">
      <c r="A2189" s="158">
        <v>2851</v>
      </c>
      <c r="B2189">
        <v>36</v>
      </c>
      <c r="E2189">
        <v>36</v>
      </c>
    </row>
    <row r="2190" spans="1:5">
      <c r="A2190" s="158">
        <v>2864</v>
      </c>
      <c r="D2190">
        <v>36</v>
      </c>
      <c r="E2190">
        <v>36</v>
      </c>
    </row>
    <row r="2191" spans="1:5">
      <c r="A2191" s="158">
        <v>2925</v>
      </c>
      <c r="B2191">
        <v>36</v>
      </c>
      <c r="E2191">
        <v>36</v>
      </c>
    </row>
    <row r="2192" spans="1:5">
      <c r="A2192" s="158">
        <v>2964</v>
      </c>
      <c r="B2192">
        <v>36</v>
      </c>
      <c r="E2192">
        <v>36</v>
      </c>
    </row>
    <row r="2193" spans="1:5">
      <c r="A2193" s="158">
        <v>3005</v>
      </c>
      <c r="B2193">
        <v>36</v>
      </c>
      <c r="E2193">
        <v>36</v>
      </c>
    </row>
    <row r="2194" spans="1:5">
      <c r="A2194" s="158">
        <v>3075</v>
      </c>
      <c r="D2194">
        <v>36</v>
      </c>
      <c r="E2194">
        <v>36</v>
      </c>
    </row>
    <row r="2195" spans="1:5">
      <c r="A2195" s="158">
        <v>3167</v>
      </c>
      <c r="D2195">
        <v>36</v>
      </c>
      <c r="E2195">
        <v>36</v>
      </c>
    </row>
    <row r="2196" spans="1:5">
      <c r="A2196" s="158">
        <v>3171</v>
      </c>
      <c r="B2196">
        <v>36</v>
      </c>
      <c r="E2196">
        <v>36</v>
      </c>
    </row>
    <row r="2197" spans="1:5">
      <c r="A2197" s="158">
        <v>3228</v>
      </c>
      <c r="B2197">
        <v>36</v>
      </c>
      <c r="E2197">
        <v>36</v>
      </c>
    </row>
    <row r="2198" spans="1:5">
      <c r="A2198" s="158">
        <v>6</v>
      </c>
      <c r="D2198">
        <v>35</v>
      </c>
      <c r="E2198">
        <v>35</v>
      </c>
    </row>
    <row r="2199" spans="1:5">
      <c r="A2199" s="158">
        <v>349</v>
      </c>
      <c r="D2199">
        <v>35</v>
      </c>
      <c r="E2199">
        <v>35</v>
      </c>
    </row>
    <row r="2200" spans="1:5">
      <c r="A2200" s="158">
        <v>393</v>
      </c>
      <c r="B2200">
        <v>35</v>
      </c>
      <c r="E2200">
        <v>35</v>
      </c>
    </row>
    <row r="2201" spans="1:5">
      <c r="A2201" s="158">
        <v>483</v>
      </c>
      <c r="D2201">
        <v>35</v>
      </c>
      <c r="E2201">
        <v>35</v>
      </c>
    </row>
    <row r="2202" spans="1:5">
      <c r="A2202" s="158">
        <v>634</v>
      </c>
      <c r="B2202">
        <v>35</v>
      </c>
      <c r="E2202">
        <v>35</v>
      </c>
    </row>
    <row r="2203" spans="1:5">
      <c r="A2203" s="158">
        <v>661</v>
      </c>
      <c r="B2203">
        <v>35</v>
      </c>
      <c r="E2203">
        <v>35</v>
      </c>
    </row>
    <row r="2204" spans="1:5">
      <c r="A2204" s="158">
        <v>673</v>
      </c>
      <c r="B2204">
        <v>35</v>
      </c>
      <c r="E2204">
        <v>35</v>
      </c>
    </row>
    <row r="2205" spans="1:5">
      <c r="A2205" s="158">
        <v>795</v>
      </c>
      <c r="B2205">
        <v>35</v>
      </c>
      <c r="E2205">
        <v>35</v>
      </c>
    </row>
    <row r="2206" spans="1:5">
      <c r="A2206" s="158">
        <v>854</v>
      </c>
      <c r="D2206">
        <v>35</v>
      </c>
      <c r="E2206">
        <v>35</v>
      </c>
    </row>
    <row r="2207" spans="1:5">
      <c r="A2207" s="158">
        <v>964</v>
      </c>
      <c r="B2207">
        <v>35</v>
      </c>
      <c r="E2207">
        <v>35</v>
      </c>
    </row>
    <row r="2208" spans="1:5">
      <c r="A2208" s="158">
        <v>988</v>
      </c>
      <c r="C2208">
        <v>35</v>
      </c>
      <c r="E2208">
        <v>35</v>
      </c>
    </row>
    <row r="2209" spans="1:5">
      <c r="A2209" s="158">
        <v>1003</v>
      </c>
      <c r="C2209">
        <v>35</v>
      </c>
      <c r="E2209">
        <v>35</v>
      </c>
    </row>
    <row r="2210" spans="1:5">
      <c r="A2210" s="158">
        <v>1004</v>
      </c>
      <c r="D2210">
        <v>35</v>
      </c>
      <c r="E2210">
        <v>35</v>
      </c>
    </row>
    <row r="2211" spans="1:5">
      <c r="A2211" s="158">
        <v>1049</v>
      </c>
      <c r="D2211">
        <v>35</v>
      </c>
      <c r="E2211">
        <v>35</v>
      </c>
    </row>
    <row r="2212" spans="1:5">
      <c r="A2212" s="158">
        <v>1289</v>
      </c>
      <c r="C2212">
        <v>35</v>
      </c>
      <c r="E2212">
        <v>35</v>
      </c>
    </row>
    <row r="2213" spans="1:5">
      <c r="A2213" s="158">
        <v>1298</v>
      </c>
      <c r="C2213">
        <v>35</v>
      </c>
      <c r="E2213">
        <v>35</v>
      </c>
    </row>
    <row r="2214" spans="1:5">
      <c r="A2214" s="158">
        <v>1437</v>
      </c>
      <c r="B2214">
        <v>35</v>
      </c>
      <c r="E2214">
        <v>35</v>
      </c>
    </row>
    <row r="2215" spans="1:5">
      <c r="A2215" s="158">
        <v>1519</v>
      </c>
      <c r="B2215">
        <v>35</v>
      </c>
      <c r="E2215">
        <v>35</v>
      </c>
    </row>
    <row r="2216" spans="1:5">
      <c r="A2216" s="158">
        <v>1865</v>
      </c>
      <c r="D2216">
        <v>35</v>
      </c>
      <c r="E2216">
        <v>35</v>
      </c>
    </row>
    <row r="2217" spans="1:5">
      <c r="A2217" s="158">
        <v>1886</v>
      </c>
      <c r="B2217">
        <v>35</v>
      </c>
      <c r="E2217">
        <v>35</v>
      </c>
    </row>
    <row r="2218" spans="1:5">
      <c r="A2218" s="158">
        <v>1943</v>
      </c>
      <c r="B2218">
        <v>35</v>
      </c>
      <c r="E2218">
        <v>35</v>
      </c>
    </row>
    <row r="2219" spans="1:5">
      <c r="A2219" s="158">
        <v>1952</v>
      </c>
      <c r="C2219">
        <v>35</v>
      </c>
      <c r="E2219">
        <v>35</v>
      </c>
    </row>
    <row r="2220" spans="1:5">
      <c r="A2220" s="158">
        <v>1991</v>
      </c>
      <c r="B2220">
        <v>35</v>
      </c>
      <c r="E2220">
        <v>35</v>
      </c>
    </row>
    <row r="2221" spans="1:5">
      <c r="A2221" s="158">
        <v>2121</v>
      </c>
      <c r="D2221">
        <v>35</v>
      </c>
      <c r="E2221">
        <v>35</v>
      </c>
    </row>
    <row r="2222" spans="1:5">
      <c r="A2222" s="158">
        <v>2161</v>
      </c>
      <c r="D2222">
        <v>35</v>
      </c>
      <c r="E2222">
        <v>35</v>
      </c>
    </row>
    <row r="2223" spans="1:5">
      <c r="A2223" s="158">
        <v>2177</v>
      </c>
      <c r="B2223">
        <v>35</v>
      </c>
      <c r="E2223">
        <v>35</v>
      </c>
    </row>
    <row r="2224" spans="1:5">
      <c r="A2224" s="158">
        <v>2220</v>
      </c>
      <c r="B2224">
        <v>35</v>
      </c>
      <c r="E2224">
        <v>35</v>
      </c>
    </row>
    <row r="2225" spans="1:5">
      <c r="A2225" s="158">
        <v>2295</v>
      </c>
      <c r="B2225">
        <v>35</v>
      </c>
      <c r="E2225">
        <v>35</v>
      </c>
    </row>
    <row r="2226" spans="1:5">
      <c r="A2226" s="158">
        <v>2351</v>
      </c>
      <c r="D2226">
        <v>35</v>
      </c>
      <c r="E2226">
        <v>35</v>
      </c>
    </row>
    <row r="2227" spans="1:5">
      <c r="A2227" s="158">
        <v>2370</v>
      </c>
      <c r="B2227">
        <v>35</v>
      </c>
      <c r="E2227">
        <v>35</v>
      </c>
    </row>
    <row r="2228" spans="1:5">
      <c r="A2228" s="158">
        <v>2492</v>
      </c>
      <c r="B2228">
        <v>35</v>
      </c>
      <c r="E2228">
        <v>35</v>
      </c>
    </row>
    <row r="2229" spans="1:5">
      <c r="A2229" s="158">
        <v>2500</v>
      </c>
      <c r="C2229">
        <v>35</v>
      </c>
      <c r="E2229">
        <v>35</v>
      </c>
    </row>
    <row r="2230" spans="1:5">
      <c r="A2230" s="158">
        <v>2521</v>
      </c>
      <c r="D2230">
        <v>35</v>
      </c>
      <c r="E2230">
        <v>35</v>
      </c>
    </row>
    <row r="2231" spans="1:5">
      <c r="A2231" s="158">
        <v>2579</v>
      </c>
      <c r="D2231">
        <v>35</v>
      </c>
      <c r="E2231">
        <v>35</v>
      </c>
    </row>
    <row r="2232" spans="1:5">
      <c r="A2232" s="158">
        <v>2636</v>
      </c>
      <c r="B2232">
        <v>35</v>
      </c>
      <c r="E2232">
        <v>35</v>
      </c>
    </row>
    <row r="2233" spans="1:5">
      <c r="A2233" s="158">
        <v>2734</v>
      </c>
      <c r="B2233">
        <v>35</v>
      </c>
      <c r="E2233">
        <v>35</v>
      </c>
    </row>
    <row r="2234" spans="1:5">
      <c r="A2234" s="158">
        <v>3205</v>
      </c>
      <c r="B2234">
        <v>35</v>
      </c>
      <c r="E2234">
        <v>35</v>
      </c>
    </row>
    <row r="2235" spans="1:5">
      <c r="A2235" s="158">
        <v>3234</v>
      </c>
      <c r="D2235">
        <v>35</v>
      </c>
      <c r="E2235">
        <v>35</v>
      </c>
    </row>
    <row r="2236" spans="1:5">
      <c r="A2236" s="158">
        <v>3317</v>
      </c>
      <c r="D2236">
        <v>35</v>
      </c>
      <c r="E2236">
        <v>35</v>
      </c>
    </row>
    <row r="2237" spans="1:5">
      <c r="A2237" s="158">
        <v>3406</v>
      </c>
      <c r="B2237">
        <v>35</v>
      </c>
      <c r="E2237">
        <v>35</v>
      </c>
    </row>
    <row r="2238" spans="1:5">
      <c r="A2238" s="158">
        <v>3458</v>
      </c>
      <c r="B2238">
        <v>35</v>
      </c>
      <c r="E2238">
        <v>35</v>
      </c>
    </row>
    <row r="2239" spans="1:5">
      <c r="A2239" s="158">
        <v>134</v>
      </c>
      <c r="B2239">
        <v>34</v>
      </c>
      <c r="E2239">
        <v>34</v>
      </c>
    </row>
    <row r="2240" spans="1:5">
      <c r="A2240" s="158">
        <v>146</v>
      </c>
      <c r="B2240">
        <v>34</v>
      </c>
      <c r="E2240">
        <v>34</v>
      </c>
    </row>
    <row r="2241" spans="1:5">
      <c r="A2241" s="158">
        <v>195</v>
      </c>
      <c r="D2241">
        <v>34</v>
      </c>
      <c r="E2241">
        <v>34</v>
      </c>
    </row>
    <row r="2242" spans="1:5">
      <c r="A2242" s="158">
        <v>233</v>
      </c>
      <c r="B2242">
        <v>34</v>
      </c>
      <c r="E2242">
        <v>34</v>
      </c>
    </row>
    <row r="2243" spans="1:5">
      <c r="A2243" s="158">
        <v>283</v>
      </c>
      <c r="C2243">
        <v>34</v>
      </c>
      <c r="E2243">
        <v>34</v>
      </c>
    </row>
    <row r="2244" spans="1:5">
      <c r="A2244" s="158">
        <v>296</v>
      </c>
      <c r="B2244">
        <v>34</v>
      </c>
      <c r="E2244">
        <v>34</v>
      </c>
    </row>
    <row r="2245" spans="1:5">
      <c r="A2245" s="158">
        <v>387</v>
      </c>
      <c r="B2245">
        <v>34</v>
      </c>
      <c r="E2245">
        <v>34</v>
      </c>
    </row>
    <row r="2246" spans="1:5">
      <c r="A2246" s="158">
        <v>419</v>
      </c>
      <c r="C2246">
        <v>34</v>
      </c>
      <c r="E2246">
        <v>34</v>
      </c>
    </row>
    <row r="2247" spans="1:5">
      <c r="A2247" s="158">
        <v>448</v>
      </c>
      <c r="B2247">
        <v>34</v>
      </c>
      <c r="E2247">
        <v>34</v>
      </c>
    </row>
    <row r="2248" spans="1:5">
      <c r="A2248" s="158">
        <v>713</v>
      </c>
      <c r="D2248">
        <v>34</v>
      </c>
      <c r="E2248">
        <v>34</v>
      </c>
    </row>
    <row r="2249" spans="1:5">
      <c r="A2249" s="158">
        <v>734</v>
      </c>
      <c r="B2249">
        <v>34</v>
      </c>
      <c r="E2249">
        <v>34</v>
      </c>
    </row>
    <row r="2250" spans="1:5">
      <c r="A2250" s="158">
        <v>786</v>
      </c>
      <c r="B2250">
        <v>34</v>
      </c>
      <c r="E2250">
        <v>34</v>
      </c>
    </row>
    <row r="2251" spans="1:5">
      <c r="A2251" s="158">
        <v>875</v>
      </c>
      <c r="D2251">
        <v>34</v>
      </c>
      <c r="E2251">
        <v>34</v>
      </c>
    </row>
    <row r="2252" spans="1:5">
      <c r="A2252" s="158">
        <v>952</v>
      </c>
      <c r="D2252">
        <v>34</v>
      </c>
      <c r="E2252">
        <v>34</v>
      </c>
    </row>
    <row r="2253" spans="1:5">
      <c r="A2253" s="158">
        <v>1043</v>
      </c>
      <c r="C2253">
        <v>34</v>
      </c>
      <c r="E2253">
        <v>34</v>
      </c>
    </row>
    <row r="2254" spans="1:5">
      <c r="A2254" s="158">
        <v>1051</v>
      </c>
      <c r="D2254">
        <v>34</v>
      </c>
      <c r="E2254">
        <v>34</v>
      </c>
    </row>
    <row r="2255" spans="1:5">
      <c r="A2255" s="158">
        <v>1061</v>
      </c>
      <c r="B2255">
        <v>34</v>
      </c>
      <c r="E2255">
        <v>34</v>
      </c>
    </row>
    <row r="2256" spans="1:5">
      <c r="A2256" s="158">
        <v>1245</v>
      </c>
      <c r="B2256">
        <v>34</v>
      </c>
      <c r="E2256">
        <v>34</v>
      </c>
    </row>
    <row r="2257" spans="1:5">
      <c r="A2257" s="158">
        <v>1308</v>
      </c>
      <c r="C2257">
        <v>34</v>
      </c>
      <c r="E2257">
        <v>34</v>
      </c>
    </row>
    <row r="2258" spans="1:5">
      <c r="A2258" s="158">
        <v>1545</v>
      </c>
      <c r="D2258">
        <v>34</v>
      </c>
      <c r="E2258">
        <v>34</v>
      </c>
    </row>
    <row r="2259" spans="1:5">
      <c r="A2259" s="158">
        <v>1645</v>
      </c>
      <c r="B2259">
        <v>34</v>
      </c>
      <c r="E2259">
        <v>34</v>
      </c>
    </row>
    <row r="2260" spans="1:5">
      <c r="A2260" s="158">
        <v>1845</v>
      </c>
      <c r="B2260">
        <v>34</v>
      </c>
      <c r="E2260">
        <v>34</v>
      </c>
    </row>
    <row r="2261" spans="1:5">
      <c r="A2261" s="158">
        <v>1925</v>
      </c>
      <c r="C2261">
        <v>34</v>
      </c>
      <c r="E2261">
        <v>34</v>
      </c>
    </row>
    <row r="2262" spans="1:5">
      <c r="A2262" s="158">
        <v>2100</v>
      </c>
      <c r="D2262">
        <v>34</v>
      </c>
      <c r="E2262">
        <v>34</v>
      </c>
    </row>
    <row r="2263" spans="1:5">
      <c r="A2263" s="158">
        <v>2383</v>
      </c>
      <c r="B2263">
        <v>34</v>
      </c>
      <c r="E2263">
        <v>34</v>
      </c>
    </row>
    <row r="2264" spans="1:5">
      <c r="A2264" s="158">
        <v>2406</v>
      </c>
      <c r="C2264">
        <v>34</v>
      </c>
      <c r="E2264">
        <v>34</v>
      </c>
    </row>
    <row r="2265" spans="1:5">
      <c r="A2265" s="158">
        <v>2550</v>
      </c>
      <c r="D2265">
        <v>34</v>
      </c>
      <c r="E2265">
        <v>34</v>
      </c>
    </row>
    <row r="2266" spans="1:5">
      <c r="A2266" s="158">
        <v>2583</v>
      </c>
      <c r="B2266">
        <v>34</v>
      </c>
      <c r="E2266">
        <v>34</v>
      </c>
    </row>
    <row r="2267" spans="1:5">
      <c r="A2267" s="158">
        <v>2677</v>
      </c>
      <c r="B2267">
        <v>34</v>
      </c>
      <c r="E2267">
        <v>34</v>
      </c>
    </row>
    <row r="2268" spans="1:5">
      <c r="A2268" s="158">
        <v>2702</v>
      </c>
      <c r="B2268">
        <v>34</v>
      </c>
      <c r="E2268">
        <v>34</v>
      </c>
    </row>
    <row r="2269" spans="1:5">
      <c r="A2269" s="158">
        <v>2708</v>
      </c>
      <c r="D2269">
        <v>34</v>
      </c>
      <c r="E2269">
        <v>34</v>
      </c>
    </row>
    <row r="2270" spans="1:5">
      <c r="A2270" s="158">
        <v>2762</v>
      </c>
      <c r="D2270">
        <v>34</v>
      </c>
      <c r="E2270">
        <v>34</v>
      </c>
    </row>
    <row r="2271" spans="1:5">
      <c r="A2271" s="158">
        <v>2905</v>
      </c>
      <c r="B2271">
        <v>34</v>
      </c>
      <c r="E2271">
        <v>34</v>
      </c>
    </row>
    <row r="2272" spans="1:5">
      <c r="A2272" s="158">
        <v>2922</v>
      </c>
      <c r="C2272">
        <v>34</v>
      </c>
      <c r="E2272">
        <v>34</v>
      </c>
    </row>
    <row r="2273" spans="1:5">
      <c r="A2273" s="158">
        <v>2973</v>
      </c>
      <c r="D2273">
        <v>34</v>
      </c>
      <c r="E2273">
        <v>34</v>
      </c>
    </row>
    <row r="2274" spans="1:5">
      <c r="A2274" s="158">
        <v>2998</v>
      </c>
      <c r="C2274">
        <v>34</v>
      </c>
      <c r="E2274">
        <v>34</v>
      </c>
    </row>
    <row r="2275" spans="1:5">
      <c r="A2275" s="158">
        <v>3079</v>
      </c>
      <c r="B2275">
        <v>34</v>
      </c>
      <c r="E2275">
        <v>34</v>
      </c>
    </row>
    <row r="2276" spans="1:5">
      <c r="A2276" s="158">
        <v>3138</v>
      </c>
      <c r="B2276">
        <v>34</v>
      </c>
      <c r="E2276">
        <v>34</v>
      </c>
    </row>
    <row r="2277" spans="1:5">
      <c r="A2277" s="158">
        <v>3241</v>
      </c>
      <c r="C2277">
        <v>34</v>
      </c>
      <c r="E2277">
        <v>34</v>
      </c>
    </row>
    <row r="2278" spans="1:5">
      <c r="A2278" s="158">
        <v>3309</v>
      </c>
      <c r="C2278">
        <v>34</v>
      </c>
      <c r="E2278">
        <v>34</v>
      </c>
    </row>
    <row r="2279" spans="1:5">
      <c r="A2279" s="158">
        <v>3473</v>
      </c>
      <c r="D2279">
        <v>34</v>
      </c>
      <c r="E2279">
        <v>34</v>
      </c>
    </row>
    <row r="2280" spans="1:5">
      <c r="A2280" s="158">
        <v>4</v>
      </c>
      <c r="C2280">
        <v>33</v>
      </c>
      <c r="E2280">
        <v>33</v>
      </c>
    </row>
    <row r="2281" spans="1:5">
      <c r="A2281" s="158">
        <v>36</v>
      </c>
      <c r="B2281">
        <v>33</v>
      </c>
      <c r="E2281">
        <v>33</v>
      </c>
    </row>
    <row r="2282" spans="1:5">
      <c r="A2282" s="158">
        <v>94</v>
      </c>
      <c r="B2282">
        <v>33</v>
      </c>
      <c r="E2282">
        <v>33</v>
      </c>
    </row>
    <row r="2283" spans="1:5">
      <c r="A2283" s="158">
        <v>96</v>
      </c>
      <c r="B2283">
        <v>33</v>
      </c>
      <c r="E2283">
        <v>33</v>
      </c>
    </row>
    <row r="2284" spans="1:5">
      <c r="A2284" s="158">
        <v>145</v>
      </c>
      <c r="B2284">
        <v>33</v>
      </c>
      <c r="E2284">
        <v>33</v>
      </c>
    </row>
    <row r="2285" spans="1:5">
      <c r="A2285" s="158">
        <v>297</v>
      </c>
      <c r="D2285">
        <v>33</v>
      </c>
      <c r="E2285">
        <v>33</v>
      </c>
    </row>
    <row r="2286" spans="1:5">
      <c r="A2286" s="158">
        <v>338</v>
      </c>
      <c r="D2286">
        <v>33</v>
      </c>
      <c r="E2286">
        <v>33</v>
      </c>
    </row>
    <row r="2287" spans="1:5">
      <c r="A2287" s="158">
        <v>482</v>
      </c>
      <c r="B2287">
        <v>33</v>
      </c>
      <c r="E2287">
        <v>33</v>
      </c>
    </row>
    <row r="2288" spans="1:5">
      <c r="A2288" s="158">
        <v>494</v>
      </c>
      <c r="B2288">
        <v>33</v>
      </c>
      <c r="E2288">
        <v>33</v>
      </c>
    </row>
    <row r="2289" spans="1:5">
      <c r="A2289" s="158">
        <v>538</v>
      </c>
      <c r="C2289">
        <v>33</v>
      </c>
      <c r="E2289">
        <v>33</v>
      </c>
    </row>
    <row r="2290" spans="1:5">
      <c r="A2290" s="158">
        <v>554</v>
      </c>
      <c r="B2290">
        <v>33</v>
      </c>
      <c r="E2290">
        <v>33</v>
      </c>
    </row>
    <row r="2291" spans="1:5">
      <c r="A2291" s="158">
        <v>625</v>
      </c>
      <c r="C2291">
        <v>33</v>
      </c>
      <c r="E2291">
        <v>33</v>
      </c>
    </row>
    <row r="2292" spans="1:5">
      <c r="A2292" s="158">
        <v>631</v>
      </c>
      <c r="D2292">
        <v>33</v>
      </c>
      <c r="E2292">
        <v>33</v>
      </c>
    </row>
    <row r="2293" spans="1:5">
      <c r="A2293" s="158">
        <v>735</v>
      </c>
      <c r="B2293">
        <v>33</v>
      </c>
      <c r="E2293">
        <v>33</v>
      </c>
    </row>
    <row r="2294" spans="1:5">
      <c r="A2294" s="158">
        <v>836</v>
      </c>
      <c r="C2294">
        <v>33</v>
      </c>
      <c r="E2294">
        <v>33</v>
      </c>
    </row>
    <row r="2295" spans="1:5">
      <c r="A2295" s="158">
        <v>924</v>
      </c>
      <c r="B2295">
        <v>33</v>
      </c>
      <c r="E2295">
        <v>33</v>
      </c>
    </row>
    <row r="2296" spans="1:5">
      <c r="A2296" s="158">
        <v>1027</v>
      </c>
      <c r="B2296">
        <v>33</v>
      </c>
      <c r="E2296">
        <v>33</v>
      </c>
    </row>
    <row r="2297" spans="1:5">
      <c r="A2297" s="158">
        <v>1076</v>
      </c>
      <c r="B2297">
        <v>33</v>
      </c>
      <c r="E2297">
        <v>33</v>
      </c>
    </row>
    <row r="2298" spans="1:5">
      <c r="A2298" s="158">
        <v>1096</v>
      </c>
      <c r="B2298">
        <v>33</v>
      </c>
      <c r="E2298">
        <v>33</v>
      </c>
    </row>
    <row r="2299" spans="1:5">
      <c r="A2299" s="158">
        <v>1115</v>
      </c>
      <c r="B2299">
        <v>33</v>
      </c>
      <c r="E2299">
        <v>33</v>
      </c>
    </row>
    <row r="2300" spans="1:5">
      <c r="A2300" s="158">
        <v>1169</v>
      </c>
      <c r="B2300">
        <v>33</v>
      </c>
      <c r="E2300">
        <v>33</v>
      </c>
    </row>
    <row r="2301" spans="1:5">
      <c r="A2301" s="158">
        <v>1387</v>
      </c>
      <c r="D2301">
        <v>33</v>
      </c>
      <c r="E2301">
        <v>33</v>
      </c>
    </row>
    <row r="2302" spans="1:5">
      <c r="A2302" s="158">
        <v>1699</v>
      </c>
      <c r="B2302">
        <v>33</v>
      </c>
      <c r="E2302">
        <v>33</v>
      </c>
    </row>
    <row r="2303" spans="1:5">
      <c r="A2303" s="158">
        <v>1814</v>
      </c>
      <c r="B2303">
        <v>33</v>
      </c>
      <c r="E2303">
        <v>33</v>
      </c>
    </row>
    <row r="2304" spans="1:5">
      <c r="A2304" s="158">
        <v>1826</v>
      </c>
      <c r="B2304">
        <v>33</v>
      </c>
      <c r="E2304">
        <v>33</v>
      </c>
    </row>
    <row r="2305" spans="1:5">
      <c r="A2305" s="158">
        <v>2006</v>
      </c>
      <c r="B2305">
        <v>33</v>
      </c>
      <c r="E2305">
        <v>33</v>
      </c>
    </row>
    <row r="2306" spans="1:5">
      <c r="A2306" s="158">
        <v>2248</v>
      </c>
      <c r="D2306">
        <v>33</v>
      </c>
      <c r="E2306">
        <v>33</v>
      </c>
    </row>
    <row r="2307" spans="1:5">
      <c r="A2307" s="158">
        <v>2269</v>
      </c>
      <c r="B2307">
        <v>33</v>
      </c>
      <c r="E2307">
        <v>33</v>
      </c>
    </row>
    <row r="2308" spans="1:5">
      <c r="A2308" s="158">
        <v>2340</v>
      </c>
      <c r="C2308">
        <v>33</v>
      </c>
      <c r="E2308">
        <v>33</v>
      </c>
    </row>
    <row r="2309" spans="1:5">
      <c r="A2309" s="158">
        <v>2387</v>
      </c>
      <c r="B2309">
        <v>33</v>
      </c>
      <c r="E2309">
        <v>33</v>
      </c>
    </row>
    <row r="2310" spans="1:5">
      <c r="A2310" s="158">
        <v>2397</v>
      </c>
      <c r="B2310">
        <v>33</v>
      </c>
      <c r="E2310">
        <v>33</v>
      </c>
    </row>
    <row r="2311" spans="1:5">
      <c r="A2311" s="158">
        <v>2446</v>
      </c>
      <c r="B2311">
        <v>33</v>
      </c>
      <c r="E2311">
        <v>33</v>
      </c>
    </row>
    <row r="2312" spans="1:5">
      <c r="A2312" s="158">
        <v>2451</v>
      </c>
      <c r="C2312">
        <v>33</v>
      </c>
      <c r="E2312">
        <v>33</v>
      </c>
    </row>
    <row r="2313" spans="1:5">
      <c r="A2313" s="158">
        <v>2497</v>
      </c>
      <c r="C2313">
        <v>33</v>
      </c>
      <c r="E2313">
        <v>33</v>
      </c>
    </row>
    <row r="2314" spans="1:5">
      <c r="A2314" s="158">
        <v>2545</v>
      </c>
      <c r="D2314">
        <v>33</v>
      </c>
      <c r="E2314">
        <v>33</v>
      </c>
    </row>
    <row r="2315" spans="1:5">
      <c r="A2315" s="158">
        <v>2612</v>
      </c>
      <c r="B2315">
        <v>33</v>
      </c>
      <c r="E2315">
        <v>33</v>
      </c>
    </row>
    <row r="2316" spans="1:5">
      <c r="A2316" s="158">
        <v>2650</v>
      </c>
      <c r="C2316">
        <v>33</v>
      </c>
      <c r="E2316">
        <v>33</v>
      </c>
    </row>
    <row r="2317" spans="1:5">
      <c r="A2317" s="158">
        <v>2676</v>
      </c>
      <c r="C2317">
        <v>33</v>
      </c>
      <c r="E2317">
        <v>33</v>
      </c>
    </row>
    <row r="2318" spans="1:5">
      <c r="A2318" s="158">
        <v>2678</v>
      </c>
      <c r="D2318">
        <v>33</v>
      </c>
      <c r="E2318">
        <v>33</v>
      </c>
    </row>
    <row r="2319" spans="1:5">
      <c r="A2319" s="158">
        <v>2817</v>
      </c>
      <c r="B2319">
        <v>33</v>
      </c>
      <c r="E2319">
        <v>33</v>
      </c>
    </row>
    <row r="2320" spans="1:5">
      <c r="A2320" s="158">
        <v>2834</v>
      </c>
      <c r="B2320">
        <v>33</v>
      </c>
      <c r="E2320">
        <v>33</v>
      </c>
    </row>
    <row r="2321" spans="1:5">
      <c r="A2321" s="158">
        <v>3132</v>
      </c>
      <c r="B2321">
        <v>33</v>
      </c>
      <c r="E2321">
        <v>33</v>
      </c>
    </row>
    <row r="2322" spans="1:5">
      <c r="A2322" s="158">
        <v>3291</v>
      </c>
      <c r="B2322">
        <v>33</v>
      </c>
      <c r="E2322">
        <v>33</v>
      </c>
    </row>
    <row r="2323" spans="1:5">
      <c r="A2323" s="158">
        <v>130</v>
      </c>
      <c r="B2323">
        <v>32</v>
      </c>
      <c r="E2323">
        <v>32</v>
      </c>
    </row>
    <row r="2324" spans="1:5">
      <c r="A2324" s="158">
        <v>147</v>
      </c>
      <c r="B2324">
        <v>32</v>
      </c>
      <c r="E2324">
        <v>32</v>
      </c>
    </row>
    <row r="2325" spans="1:5">
      <c r="A2325" s="158">
        <v>197</v>
      </c>
      <c r="B2325">
        <v>32</v>
      </c>
      <c r="E2325">
        <v>32</v>
      </c>
    </row>
    <row r="2326" spans="1:5">
      <c r="A2326" s="158">
        <v>302</v>
      </c>
      <c r="C2326">
        <v>32</v>
      </c>
      <c r="E2326">
        <v>32</v>
      </c>
    </row>
    <row r="2327" spans="1:5">
      <c r="A2327" s="158">
        <v>319</v>
      </c>
      <c r="B2327">
        <v>32</v>
      </c>
      <c r="E2327">
        <v>32</v>
      </c>
    </row>
    <row r="2328" spans="1:5">
      <c r="A2328" s="158">
        <v>368</v>
      </c>
      <c r="C2328">
        <v>32</v>
      </c>
      <c r="E2328">
        <v>32</v>
      </c>
    </row>
    <row r="2329" spans="1:5">
      <c r="A2329" s="158">
        <v>444</v>
      </c>
      <c r="B2329">
        <v>32</v>
      </c>
      <c r="E2329">
        <v>32</v>
      </c>
    </row>
    <row r="2330" spans="1:5">
      <c r="A2330" s="158">
        <v>462</v>
      </c>
      <c r="B2330">
        <v>32</v>
      </c>
      <c r="E2330">
        <v>32</v>
      </c>
    </row>
    <row r="2331" spans="1:5">
      <c r="A2331" s="158">
        <v>464</v>
      </c>
      <c r="D2331">
        <v>32</v>
      </c>
      <c r="E2331">
        <v>32</v>
      </c>
    </row>
    <row r="2332" spans="1:5">
      <c r="A2332" s="158">
        <v>477</v>
      </c>
      <c r="B2332">
        <v>32</v>
      </c>
      <c r="E2332">
        <v>32</v>
      </c>
    </row>
    <row r="2333" spans="1:5">
      <c r="A2333" s="158">
        <v>568</v>
      </c>
      <c r="C2333">
        <v>32</v>
      </c>
      <c r="E2333">
        <v>32</v>
      </c>
    </row>
    <row r="2334" spans="1:5">
      <c r="A2334" s="158">
        <v>581</v>
      </c>
      <c r="B2334">
        <v>32</v>
      </c>
      <c r="E2334">
        <v>32</v>
      </c>
    </row>
    <row r="2335" spans="1:5">
      <c r="A2335" s="158">
        <v>609</v>
      </c>
      <c r="B2335">
        <v>32</v>
      </c>
      <c r="E2335">
        <v>32</v>
      </c>
    </row>
    <row r="2336" spans="1:5">
      <c r="A2336" s="158">
        <v>1062</v>
      </c>
      <c r="B2336">
        <v>32</v>
      </c>
      <c r="E2336">
        <v>32</v>
      </c>
    </row>
    <row r="2337" spans="1:5">
      <c r="A2337" s="158">
        <v>1140</v>
      </c>
      <c r="B2337">
        <v>32</v>
      </c>
      <c r="E2337">
        <v>32</v>
      </c>
    </row>
    <row r="2338" spans="1:5">
      <c r="A2338" s="158">
        <v>1171</v>
      </c>
      <c r="C2338">
        <v>32</v>
      </c>
      <c r="E2338">
        <v>32</v>
      </c>
    </row>
    <row r="2339" spans="1:5">
      <c r="A2339" s="158">
        <v>1226</v>
      </c>
      <c r="D2339">
        <v>32</v>
      </c>
      <c r="E2339">
        <v>32</v>
      </c>
    </row>
    <row r="2340" spans="1:5">
      <c r="A2340" s="158">
        <v>1351</v>
      </c>
      <c r="D2340">
        <v>32</v>
      </c>
      <c r="E2340">
        <v>32</v>
      </c>
    </row>
    <row r="2341" spans="1:5">
      <c r="A2341" s="158">
        <v>1451</v>
      </c>
      <c r="B2341">
        <v>32</v>
      </c>
      <c r="E2341">
        <v>32</v>
      </c>
    </row>
    <row r="2342" spans="1:5">
      <c r="A2342" s="158">
        <v>1582</v>
      </c>
      <c r="B2342">
        <v>32</v>
      </c>
      <c r="E2342">
        <v>32</v>
      </c>
    </row>
    <row r="2343" spans="1:5">
      <c r="A2343" s="158">
        <v>1685</v>
      </c>
      <c r="D2343">
        <v>32</v>
      </c>
      <c r="E2343">
        <v>32</v>
      </c>
    </row>
    <row r="2344" spans="1:5">
      <c r="A2344" s="158">
        <v>1706</v>
      </c>
      <c r="B2344">
        <v>32</v>
      </c>
      <c r="E2344">
        <v>32</v>
      </c>
    </row>
    <row r="2345" spans="1:5">
      <c r="A2345" s="158">
        <v>1817</v>
      </c>
      <c r="D2345">
        <v>32</v>
      </c>
      <c r="E2345">
        <v>32</v>
      </c>
    </row>
    <row r="2346" spans="1:5">
      <c r="A2346" s="158">
        <v>1909</v>
      </c>
      <c r="B2346">
        <v>32</v>
      </c>
      <c r="E2346">
        <v>32</v>
      </c>
    </row>
    <row r="2347" spans="1:5">
      <c r="A2347" s="158">
        <v>2069</v>
      </c>
      <c r="C2347">
        <v>32</v>
      </c>
      <c r="E2347">
        <v>32</v>
      </c>
    </row>
    <row r="2348" spans="1:5">
      <c r="A2348" s="158">
        <v>2174</v>
      </c>
      <c r="D2348">
        <v>32</v>
      </c>
      <c r="E2348">
        <v>32</v>
      </c>
    </row>
    <row r="2349" spans="1:5">
      <c r="A2349" s="158">
        <v>2197</v>
      </c>
      <c r="D2349">
        <v>32</v>
      </c>
      <c r="E2349">
        <v>32</v>
      </c>
    </row>
    <row r="2350" spans="1:5">
      <c r="A2350" s="158">
        <v>2350</v>
      </c>
      <c r="B2350">
        <v>32</v>
      </c>
      <c r="E2350">
        <v>32</v>
      </c>
    </row>
    <row r="2351" spans="1:5">
      <c r="A2351" s="158">
        <v>2425</v>
      </c>
      <c r="B2351">
        <v>32</v>
      </c>
      <c r="E2351">
        <v>32</v>
      </c>
    </row>
    <row r="2352" spans="1:5">
      <c r="A2352" s="158">
        <v>2488</v>
      </c>
      <c r="B2352">
        <v>32</v>
      </c>
      <c r="E2352">
        <v>32</v>
      </c>
    </row>
    <row r="2353" spans="1:5">
      <c r="A2353" s="158">
        <v>2915</v>
      </c>
      <c r="C2353">
        <v>32</v>
      </c>
      <c r="E2353">
        <v>32</v>
      </c>
    </row>
    <row r="2354" spans="1:5">
      <c r="A2354" s="158">
        <v>3096</v>
      </c>
      <c r="B2354">
        <v>32</v>
      </c>
      <c r="E2354">
        <v>32</v>
      </c>
    </row>
    <row r="2355" spans="1:5">
      <c r="A2355" s="158">
        <v>3206</v>
      </c>
      <c r="B2355">
        <v>32</v>
      </c>
      <c r="E2355">
        <v>32</v>
      </c>
    </row>
    <row r="2356" spans="1:5">
      <c r="A2356" s="158">
        <v>3248</v>
      </c>
      <c r="D2356">
        <v>32</v>
      </c>
      <c r="E2356">
        <v>32</v>
      </c>
    </row>
    <row r="2357" spans="1:5">
      <c r="A2357" s="158">
        <v>3324</v>
      </c>
      <c r="D2357">
        <v>32</v>
      </c>
      <c r="E2357">
        <v>32</v>
      </c>
    </row>
    <row r="2358" spans="1:5">
      <c r="A2358" s="158">
        <v>3425</v>
      </c>
      <c r="D2358">
        <v>32</v>
      </c>
      <c r="E2358">
        <v>32</v>
      </c>
    </row>
    <row r="2359" spans="1:5">
      <c r="A2359" s="158">
        <v>8</v>
      </c>
      <c r="B2359">
        <v>31</v>
      </c>
      <c r="E2359">
        <v>31</v>
      </c>
    </row>
    <row r="2360" spans="1:5">
      <c r="A2360" s="158">
        <v>264</v>
      </c>
      <c r="B2360">
        <v>31</v>
      </c>
      <c r="E2360">
        <v>31</v>
      </c>
    </row>
    <row r="2361" spans="1:5">
      <c r="A2361" s="158">
        <v>708</v>
      </c>
      <c r="D2361">
        <v>31</v>
      </c>
      <c r="E2361">
        <v>31</v>
      </c>
    </row>
    <row r="2362" spans="1:5">
      <c r="A2362" s="158">
        <v>716</v>
      </c>
      <c r="B2362">
        <v>31</v>
      </c>
      <c r="E2362">
        <v>31</v>
      </c>
    </row>
    <row r="2363" spans="1:5">
      <c r="A2363" s="158">
        <v>755</v>
      </c>
      <c r="B2363">
        <v>31</v>
      </c>
      <c r="E2363">
        <v>31</v>
      </c>
    </row>
    <row r="2364" spans="1:5">
      <c r="A2364" s="158">
        <v>878</v>
      </c>
      <c r="C2364">
        <v>31</v>
      </c>
      <c r="E2364">
        <v>31</v>
      </c>
    </row>
    <row r="2365" spans="1:5">
      <c r="A2365" s="158">
        <v>942</v>
      </c>
      <c r="C2365">
        <v>31</v>
      </c>
      <c r="E2365">
        <v>31</v>
      </c>
    </row>
    <row r="2366" spans="1:5">
      <c r="A2366" s="158">
        <v>1052</v>
      </c>
      <c r="D2366">
        <v>31</v>
      </c>
      <c r="E2366">
        <v>31</v>
      </c>
    </row>
    <row r="2367" spans="1:5">
      <c r="A2367" s="158">
        <v>1192</v>
      </c>
      <c r="B2367">
        <v>31</v>
      </c>
      <c r="E2367">
        <v>31</v>
      </c>
    </row>
    <row r="2368" spans="1:5">
      <c r="A2368" s="158">
        <v>1248</v>
      </c>
      <c r="C2368">
        <v>31</v>
      </c>
      <c r="E2368">
        <v>31</v>
      </c>
    </row>
    <row r="2369" spans="1:5">
      <c r="A2369" s="158">
        <v>1294</v>
      </c>
      <c r="C2369">
        <v>31</v>
      </c>
      <c r="E2369">
        <v>31</v>
      </c>
    </row>
    <row r="2370" spans="1:5">
      <c r="A2370" s="158">
        <v>1422</v>
      </c>
      <c r="B2370">
        <v>31</v>
      </c>
      <c r="E2370">
        <v>31</v>
      </c>
    </row>
    <row r="2371" spans="1:5">
      <c r="A2371" s="158">
        <v>1968</v>
      </c>
      <c r="C2371">
        <v>31</v>
      </c>
      <c r="E2371">
        <v>31</v>
      </c>
    </row>
    <row r="2372" spans="1:5">
      <c r="A2372" s="158">
        <v>2021</v>
      </c>
      <c r="B2372">
        <v>31</v>
      </c>
      <c r="E2372">
        <v>31</v>
      </c>
    </row>
    <row r="2373" spans="1:5">
      <c r="A2373" s="158">
        <v>2104</v>
      </c>
      <c r="C2373">
        <v>31</v>
      </c>
      <c r="E2373">
        <v>31</v>
      </c>
    </row>
    <row r="2374" spans="1:5">
      <c r="A2374" s="158">
        <v>2128</v>
      </c>
      <c r="B2374">
        <v>31</v>
      </c>
      <c r="E2374">
        <v>31</v>
      </c>
    </row>
    <row r="2375" spans="1:5">
      <c r="A2375" s="158">
        <v>2167</v>
      </c>
      <c r="B2375">
        <v>31</v>
      </c>
      <c r="E2375">
        <v>31</v>
      </c>
    </row>
    <row r="2376" spans="1:5">
      <c r="A2376" s="158">
        <v>2252</v>
      </c>
      <c r="D2376">
        <v>31</v>
      </c>
      <c r="E2376">
        <v>31</v>
      </c>
    </row>
    <row r="2377" spans="1:5">
      <c r="A2377" s="158">
        <v>2394</v>
      </c>
      <c r="C2377">
        <v>31</v>
      </c>
      <c r="E2377">
        <v>31</v>
      </c>
    </row>
    <row r="2378" spans="1:5">
      <c r="A2378" s="158">
        <v>2465</v>
      </c>
      <c r="B2378">
        <v>31</v>
      </c>
      <c r="E2378">
        <v>31</v>
      </c>
    </row>
    <row r="2379" spans="1:5">
      <c r="A2379" s="158">
        <v>2717</v>
      </c>
      <c r="B2379">
        <v>31</v>
      </c>
      <c r="E2379">
        <v>31</v>
      </c>
    </row>
    <row r="2380" spans="1:5">
      <c r="A2380" s="158">
        <v>2769</v>
      </c>
      <c r="B2380">
        <v>31</v>
      </c>
      <c r="E2380">
        <v>31</v>
      </c>
    </row>
    <row r="2381" spans="1:5">
      <c r="A2381" s="158">
        <v>2909</v>
      </c>
      <c r="D2381">
        <v>31</v>
      </c>
      <c r="E2381">
        <v>31</v>
      </c>
    </row>
    <row r="2382" spans="1:5">
      <c r="A2382" s="158">
        <v>3074</v>
      </c>
      <c r="B2382">
        <v>31</v>
      </c>
      <c r="E2382">
        <v>31</v>
      </c>
    </row>
    <row r="2383" spans="1:5">
      <c r="A2383" s="158">
        <v>3093</v>
      </c>
      <c r="D2383">
        <v>31</v>
      </c>
      <c r="E2383">
        <v>31</v>
      </c>
    </row>
    <row r="2384" spans="1:5">
      <c r="A2384" s="158">
        <v>3149</v>
      </c>
      <c r="D2384">
        <v>31</v>
      </c>
      <c r="E2384">
        <v>31</v>
      </c>
    </row>
    <row r="2385" spans="1:5">
      <c r="A2385" s="158">
        <v>3230</v>
      </c>
      <c r="D2385">
        <v>31</v>
      </c>
      <c r="E2385">
        <v>31</v>
      </c>
    </row>
    <row r="2386" spans="1:5">
      <c r="A2386" s="158">
        <v>3316</v>
      </c>
      <c r="B2386">
        <v>31</v>
      </c>
      <c r="E2386">
        <v>31</v>
      </c>
    </row>
    <row r="2387" spans="1:5">
      <c r="A2387" s="158">
        <v>3467</v>
      </c>
      <c r="C2387">
        <v>31</v>
      </c>
      <c r="E2387">
        <v>31</v>
      </c>
    </row>
    <row r="2388" spans="1:5">
      <c r="A2388" s="158">
        <v>71</v>
      </c>
      <c r="B2388">
        <v>30</v>
      </c>
      <c r="E2388">
        <v>30</v>
      </c>
    </row>
    <row r="2389" spans="1:5">
      <c r="A2389" s="158">
        <v>229</v>
      </c>
      <c r="B2389">
        <v>30</v>
      </c>
      <c r="E2389">
        <v>30</v>
      </c>
    </row>
    <row r="2390" spans="1:5">
      <c r="A2390" s="158">
        <v>235</v>
      </c>
      <c r="B2390">
        <v>30</v>
      </c>
      <c r="E2390">
        <v>30</v>
      </c>
    </row>
    <row r="2391" spans="1:5">
      <c r="A2391" s="158">
        <v>513</v>
      </c>
      <c r="D2391">
        <v>30</v>
      </c>
      <c r="E2391">
        <v>30</v>
      </c>
    </row>
    <row r="2392" spans="1:5">
      <c r="A2392" s="158">
        <v>565</v>
      </c>
      <c r="B2392">
        <v>30</v>
      </c>
      <c r="E2392">
        <v>30</v>
      </c>
    </row>
    <row r="2393" spans="1:5">
      <c r="A2393" s="158">
        <v>569</v>
      </c>
      <c r="B2393">
        <v>30</v>
      </c>
      <c r="E2393">
        <v>30</v>
      </c>
    </row>
    <row r="2394" spans="1:5">
      <c r="A2394" s="158">
        <v>571</v>
      </c>
      <c r="D2394">
        <v>30</v>
      </c>
      <c r="E2394">
        <v>30</v>
      </c>
    </row>
    <row r="2395" spans="1:5">
      <c r="A2395" s="158">
        <v>729</v>
      </c>
      <c r="D2395">
        <v>30</v>
      </c>
      <c r="E2395">
        <v>30</v>
      </c>
    </row>
    <row r="2396" spans="1:5">
      <c r="A2396" s="158">
        <v>776</v>
      </c>
      <c r="C2396">
        <v>30</v>
      </c>
      <c r="E2396">
        <v>30</v>
      </c>
    </row>
    <row r="2397" spans="1:5">
      <c r="A2397" s="158">
        <v>782</v>
      </c>
      <c r="C2397">
        <v>30</v>
      </c>
      <c r="E2397">
        <v>30</v>
      </c>
    </row>
    <row r="2398" spans="1:5">
      <c r="A2398" s="158">
        <v>832</v>
      </c>
      <c r="C2398">
        <v>30</v>
      </c>
      <c r="E2398">
        <v>30</v>
      </c>
    </row>
    <row r="2399" spans="1:5">
      <c r="A2399" s="158">
        <v>932</v>
      </c>
      <c r="B2399">
        <v>30</v>
      </c>
      <c r="E2399">
        <v>30</v>
      </c>
    </row>
    <row r="2400" spans="1:5">
      <c r="A2400" s="158">
        <v>997</v>
      </c>
      <c r="B2400">
        <v>30</v>
      </c>
      <c r="E2400">
        <v>30</v>
      </c>
    </row>
    <row r="2401" spans="1:5">
      <c r="A2401" s="158">
        <v>1055</v>
      </c>
      <c r="B2401">
        <v>30</v>
      </c>
      <c r="E2401">
        <v>30</v>
      </c>
    </row>
    <row r="2402" spans="1:5">
      <c r="A2402" s="158">
        <v>1121</v>
      </c>
      <c r="B2402">
        <v>30</v>
      </c>
      <c r="E2402">
        <v>30</v>
      </c>
    </row>
    <row r="2403" spans="1:5">
      <c r="A2403" s="158">
        <v>1127</v>
      </c>
      <c r="B2403">
        <v>30</v>
      </c>
      <c r="E2403">
        <v>30</v>
      </c>
    </row>
    <row r="2404" spans="1:5">
      <c r="A2404" s="158">
        <v>1207</v>
      </c>
      <c r="B2404">
        <v>30</v>
      </c>
      <c r="E2404">
        <v>30</v>
      </c>
    </row>
    <row r="2405" spans="1:5">
      <c r="A2405" s="158">
        <v>1279</v>
      </c>
      <c r="C2405">
        <v>30</v>
      </c>
      <c r="E2405">
        <v>30</v>
      </c>
    </row>
    <row r="2406" spans="1:5">
      <c r="A2406" s="158">
        <v>1284</v>
      </c>
      <c r="C2406">
        <v>30</v>
      </c>
      <c r="E2406">
        <v>30</v>
      </c>
    </row>
    <row r="2407" spans="1:5">
      <c r="A2407" s="158">
        <v>1556</v>
      </c>
      <c r="B2407">
        <v>30</v>
      </c>
      <c r="E2407">
        <v>30</v>
      </c>
    </row>
    <row r="2408" spans="1:5">
      <c r="A2408" s="158">
        <v>1670</v>
      </c>
      <c r="B2408">
        <v>30</v>
      </c>
      <c r="E2408">
        <v>30</v>
      </c>
    </row>
    <row r="2409" spans="1:5">
      <c r="A2409" s="158">
        <v>1800</v>
      </c>
      <c r="B2409">
        <v>30</v>
      </c>
      <c r="E2409">
        <v>30</v>
      </c>
    </row>
    <row r="2410" spans="1:5">
      <c r="A2410" s="158">
        <v>1858</v>
      </c>
      <c r="B2410">
        <v>30</v>
      </c>
      <c r="E2410">
        <v>30</v>
      </c>
    </row>
    <row r="2411" spans="1:5">
      <c r="A2411" s="158">
        <v>1948</v>
      </c>
      <c r="B2411">
        <v>30</v>
      </c>
      <c r="E2411">
        <v>30</v>
      </c>
    </row>
    <row r="2412" spans="1:5">
      <c r="A2412" s="158">
        <v>2072</v>
      </c>
      <c r="D2412">
        <v>30</v>
      </c>
      <c r="E2412">
        <v>30</v>
      </c>
    </row>
    <row r="2413" spans="1:5">
      <c r="A2413" s="158">
        <v>2318</v>
      </c>
      <c r="D2413">
        <v>30</v>
      </c>
      <c r="E2413">
        <v>30</v>
      </c>
    </row>
    <row r="2414" spans="1:5">
      <c r="A2414" s="158">
        <v>2334</v>
      </c>
      <c r="D2414">
        <v>30</v>
      </c>
      <c r="E2414">
        <v>30</v>
      </c>
    </row>
    <row r="2415" spans="1:5">
      <c r="A2415" s="158">
        <v>2443</v>
      </c>
      <c r="B2415">
        <v>30</v>
      </c>
      <c r="E2415">
        <v>30</v>
      </c>
    </row>
    <row r="2416" spans="1:5">
      <c r="A2416" s="158">
        <v>2572</v>
      </c>
      <c r="B2416">
        <v>30</v>
      </c>
      <c r="E2416">
        <v>30</v>
      </c>
    </row>
    <row r="2417" spans="1:5">
      <c r="A2417" s="158">
        <v>2763</v>
      </c>
      <c r="D2417">
        <v>30</v>
      </c>
      <c r="E2417">
        <v>30</v>
      </c>
    </row>
    <row r="2418" spans="1:5">
      <c r="A2418" s="158">
        <v>2835</v>
      </c>
      <c r="B2418">
        <v>30</v>
      </c>
      <c r="E2418">
        <v>30</v>
      </c>
    </row>
    <row r="2419" spans="1:5">
      <c r="A2419" s="158">
        <v>2982</v>
      </c>
      <c r="D2419">
        <v>30</v>
      </c>
      <c r="E2419">
        <v>30</v>
      </c>
    </row>
    <row r="2420" spans="1:5">
      <c r="A2420" s="158">
        <v>3037</v>
      </c>
      <c r="B2420">
        <v>30</v>
      </c>
      <c r="E2420">
        <v>30</v>
      </c>
    </row>
    <row r="2421" spans="1:5">
      <c r="A2421" s="158">
        <v>3287</v>
      </c>
      <c r="B2421">
        <v>30</v>
      </c>
      <c r="E2421">
        <v>30</v>
      </c>
    </row>
    <row r="2422" spans="1:5">
      <c r="A2422" s="158">
        <v>3333</v>
      </c>
      <c r="B2422">
        <v>30</v>
      </c>
      <c r="E2422">
        <v>30</v>
      </c>
    </row>
    <row r="2423" spans="1:5">
      <c r="A2423" s="158">
        <v>3358</v>
      </c>
      <c r="B2423">
        <v>30</v>
      </c>
      <c r="E2423">
        <v>30</v>
      </c>
    </row>
    <row r="2424" spans="1:5">
      <c r="A2424" s="158">
        <v>3480</v>
      </c>
      <c r="B2424">
        <v>30</v>
      </c>
      <c r="E2424">
        <v>30</v>
      </c>
    </row>
    <row r="2425" spans="1:5">
      <c r="A2425" s="158">
        <v>3493</v>
      </c>
      <c r="B2425">
        <v>30</v>
      </c>
      <c r="E2425">
        <v>30</v>
      </c>
    </row>
    <row r="2426" spans="1:5">
      <c r="A2426" s="158">
        <v>521</v>
      </c>
      <c r="B2426">
        <v>29</v>
      </c>
      <c r="E2426">
        <v>29</v>
      </c>
    </row>
    <row r="2427" spans="1:5">
      <c r="A2427" s="158">
        <v>629</v>
      </c>
      <c r="C2427">
        <v>29</v>
      </c>
      <c r="E2427">
        <v>29</v>
      </c>
    </row>
    <row r="2428" spans="1:5">
      <c r="A2428" s="158">
        <v>679</v>
      </c>
      <c r="B2428">
        <v>29</v>
      </c>
      <c r="E2428">
        <v>29</v>
      </c>
    </row>
    <row r="2429" spans="1:5">
      <c r="A2429" s="158">
        <v>691</v>
      </c>
      <c r="B2429">
        <v>29</v>
      </c>
      <c r="E2429">
        <v>29</v>
      </c>
    </row>
    <row r="2430" spans="1:5">
      <c r="A2430" s="158">
        <v>787</v>
      </c>
      <c r="B2430">
        <v>29</v>
      </c>
      <c r="E2430">
        <v>29</v>
      </c>
    </row>
    <row r="2431" spans="1:5">
      <c r="A2431" s="158">
        <v>985</v>
      </c>
      <c r="C2431">
        <v>29</v>
      </c>
      <c r="E2431">
        <v>29</v>
      </c>
    </row>
    <row r="2432" spans="1:5">
      <c r="A2432" s="158">
        <v>1020</v>
      </c>
      <c r="B2432">
        <v>29</v>
      </c>
      <c r="E2432">
        <v>29</v>
      </c>
    </row>
    <row r="2433" spans="1:5">
      <c r="A2433" s="158">
        <v>1149</v>
      </c>
      <c r="B2433">
        <v>29</v>
      </c>
      <c r="E2433">
        <v>29</v>
      </c>
    </row>
    <row r="2434" spans="1:5">
      <c r="A2434" s="158">
        <v>1162</v>
      </c>
      <c r="D2434">
        <v>29</v>
      </c>
      <c r="E2434">
        <v>29</v>
      </c>
    </row>
    <row r="2435" spans="1:5">
      <c r="A2435" s="158">
        <v>1281</v>
      </c>
      <c r="C2435">
        <v>29</v>
      </c>
      <c r="E2435">
        <v>29</v>
      </c>
    </row>
    <row r="2436" spans="1:5">
      <c r="A2436" s="158">
        <v>1302</v>
      </c>
      <c r="C2436">
        <v>29</v>
      </c>
      <c r="E2436">
        <v>29</v>
      </c>
    </row>
    <row r="2437" spans="1:5">
      <c r="A2437" s="158">
        <v>1321</v>
      </c>
      <c r="C2437">
        <v>29</v>
      </c>
      <c r="E2437">
        <v>29</v>
      </c>
    </row>
    <row r="2438" spans="1:5">
      <c r="A2438" s="158">
        <v>1397</v>
      </c>
      <c r="D2438">
        <v>29</v>
      </c>
      <c r="E2438">
        <v>29</v>
      </c>
    </row>
    <row r="2439" spans="1:5">
      <c r="A2439" s="158">
        <v>1431</v>
      </c>
      <c r="B2439">
        <v>29</v>
      </c>
      <c r="E2439">
        <v>29</v>
      </c>
    </row>
    <row r="2440" spans="1:5">
      <c r="A2440" s="158">
        <v>1447</v>
      </c>
      <c r="B2440">
        <v>29</v>
      </c>
      <c r="E2440">
        <v>29</v>
      </c>
    </row>
    <row r="2441" spans="1:5">
      <c r="A2441" s="158">
        <v>1482</v>
      </c>
      <c r="B2441">
        <v>29</v>
      </c>
      <c r="E2441">
        <v>29</v>
      </c>
    </row>
    <row r="2442" spans="1:5">
      <c r="A2442" s="158">
        <v>1562</v>
      </c>
      <c r="B2442">
        <v>29</v>
      </c>
      <c r="E2442">
        <v>29</v>
      </c>
    </row>
    <row r="2443" spans="1:5">
      <c r="A2443" s="158">
        <v>1623</v>
      </c>
      <c r="D2443">
        <v>29</v>
      </c>
      <c r="E2443">
        <v>29</v>
      </c>
    </row>
    <row r="2444" spans="1:5">
      <c r="A2444" s="158">
        <v>1641</v>
      </c>
      <c r="D2444">
        <v>29</v>
      </c>
      <c r="E2444">
        <v>29</v>
      </c>
    </row>
    <row r="2445" spans="1:5">
      <c r="A2445" s="158">
        <v>1730</v>
      </c>
      <c r="B2445">
        <v>29</v>
      </c>
      <c r="E2445">
        <v>29</v>
      </c>
    </row>
    <row r="2446" spans="1:5">
      <c r="A2446" s="158">
        <v>1823</v>
      </c>
      <c r="D2446">
        <v>29</v>
      </c>
      <c r="E2446">
        <v>29</v>
      </c>
    </row>
    <row r="2447" spans="1:5">
      <c r="A2447" s="158">
        <v>1899</v>
      </c>
      <c r="D2447">
        <v>29</v>
      </c>
      <c r="E2447">
        <v>29</v>
      </c>
    </row>
    <row r="2448" spans="1:5">
      <c r="A2448" s="158">
        <v>1920</v>
      </c>
      <c r="B2448">
        <v>29</v>
      </c>
      <c r="E2448">
        <v>29</v>
      </c>
    </row>
    <row r="2449" spans="1:5">
      <c r="A2449" s="158">
        <v>2105</v>
      </c>
      <c r="D2449">
        <v>29</v>
      </c>
      <c r="E2449">
        <v>29</v>
      </c>
    </row>
    <row r="2450" spans="1:5">
      <c r="A2450" s="158">
        <v>2110</v>
      </c>
      <c r="C2450">
        <v>29</v>
      </c>
      <c r="E2450">
        <v>29</v>
      </c>
    </row>
    <row r="2451" spans="1:5">
      <c r="A2451" s="158">
        <v>2118</v>
      </c>
      <c r="B2451">
        <v>29</v>
      </c>
      <c r="E2451">
        <v>29</v>
      </c>
    </row>
    <row r="2452" spans="1:5">
      <c r="A2452" s="158">
        <v>2216</v>
      </c>
      <c r="B2452">
        <v>29</v>
      </c>
      <c r="E2452">
        <v>29</v>
      </c>
    </row>
    <row r="2453" spans="1:5">
      <c r="A2453" s="158">
        <v>2377</v>
      </c>
      <c r="D2453">
        <v>29</v>
      </c>
      <c r="E2453">
        <v>29</v>
      </c>
    </row>
    <row r="2454" spans="1:5">
      <c r="A2454" s="158">
        <v>2496</v>
      </c>
      <c r="C2454">
        <v>29</v>
      </c>
      <c r="E2454">
        <v>29</v>
      </c>
    </row>
    <row r="2455" spans="1:5">
      <c r="A2455" s="158">
        <v>2628</v>
      </c>
      <c r="B2455">
        <v>29</v>
      </c>
      <c r="E2455">
        <v>29</v>
      </c>
    </row>
    <row r="2456" spans="1:5">
      <c r="A2456" s="158">
        <v>2800</v>
      </c>
      <c r="B2456">
        <v>29</v>
      </c>
      <c r="E2456">
        <v>29</v>
      </c>
    </row>
    <row r="2457" spans="1:5">
      <c r="A2457" s="158">
        <v>2811</v>
      </c>
      <c r="B2457">
        <v>29</v>
      </c>
      <c r="E2457">
        <v>29</v>
      </c>
    </row>
    <row r="2458" spans="1:5">
      <c r="A2458" s="158">
        <v>2900</v>
      </c>
      <c r="B2458">
        <v>29</v>
      </c>
      <c r="E2458">
        <v>29</v>
      </c>
    </row>
    <row r="2459" spans="1:5">
      <c r="A2459" s="158">
        <v>3066</v>
      </c>
      <c r="D2459">
        <v>29</v>
      </c>
      <c r="E2459">
        <v>29</v>
      </c>
    </row>
    <row r="2460" spans="1:5">
      <c r="A2460" s="158">
        <v>3191</v>
      </c>
      <c r="C2460">
        <v>29</v>
      </c>
      <c r="E2460">
        <v>29</v>
      </c>
    </row>
    <row r="2461" spans="1:5">
      <c r="A2461" s="158">
        <v>3365</v>
      </c>
      <c r="B2461">
        <v>29</v>
      </c>
      <c r="E2461">
        <v>29</v>
      </c>
    </row>
    <row r="2462" spans="1:5">
      <c r="A2462" s="158">
        <v>3455</v>
      </c>
      <c r="C2462">
        <v>29</v>
      </c>
      <c r="E2462">
        <v>29</v>
      </c>
    </row>
    <row r="2463" spans="1:5">
      <c r="A2463" s="158">
        <v>3499</v>
      </c>
      <c r="C2463">
        <v>29</v>
      </c>
      <c r="E2463">
        <v>29</v>
      </c>
    </row>
    <row r="2464" spans="1:5">
      <c r="A2464" s="158">
        <v>75</v>
      </c>
      <c r="B2464">
        <v>28</v>
      </c>
      <c r="E2464">
        <v>28</v>
      </c>
    </row>
    <row r="2465" spans="1:5">
      <c r="A2465" s="158">
        <v>395</v>
      </c>
      <c r="D2465">
        <v>28</v>
      </c>
      <c r="E2465">
        <v>28</v>
      </c>
    </row>
    <row r="2466" spans="1:5">
      <c r="A2466" s="158">
        <v>603</v>
      </c>
      <c r="C2466">
        <v>28</v>
      </c>
      <c r="E2466">
        <v>28</v>
      </c>
    </row>
    <row r="2467" spans="1:5">
      <c r="A2467" s="158">
        <v>685</v>
      </c>
      <c r="B2467">
        <v>28</v>
      </c>
      <c r="E2467">
        <v>28</v>
      </c>
    </row>
    <row r="2468" spans="1:5">
      <c r="A2468" s="158">
        <v>801</v>
      </c>
      <c r="C2468">
        <v>28</v>
      </c>
      <c r="E2468">
        <v>28</v>
      </c>
    </row>
    <row r="2469" spans="1:5">
      <c r="A2469" s="158">
        <v>866</v>
      </c>
      <c r="B2469">
        <v>28</v>
      </c>
      <c r="E2469">
        <v>28</v>
      </c>
    </row>
    <row r="2470" spans="1:5">
      <c r="A2470" s="158">
        <v>1212</v>
      </c>
      <c r="B2470">
        <v>28</v>
      </c>
      <c r="E2470">
        <v>28</v>
      </c>
    </row>
    <row r="2471" spans="1:5">
      <c r="A2471" s="158">
        <v>1392</v>
      </c>
      <c r="D2471">
        <v>28</v>
      </c>
      <c r="E2471">
        <v>28</v>
      </c>
    </row>
    <row r="2472" spans="1:5">
      <c r="A2472" s="158">
        <v>1536</v>
      </c>
      <c r="B2472">
        <v>28</v>
      </c>
      <c r="E2472">
        <v>28</v>
      </c>
    </row>
    <row r="2473" spans="1:5">
      <c r="A2473" s="158">
        <v>1700</v>
      </c>
      <c r="C2473">
        <v>28</v>
      </c>
      <c r="E2473">
        <v>28</v>
      </c>
    </row>
    <row r="2474" spans="1:5">
      <c r="A2474" s="158">
        <v>1724</v>
      </c>
      <c r="B2474">
        <v>28</v>
      </c>
      <c r="E2474">
        <v>28</v>
      </c>
    </row>
    <row r="2475" spans="1:5">
      <c r="A2475" s="158">
        <v>1767</v>
      </c>
      <c r="C2475">
        <v>28</v>
      </c>
      <c r="E2475">
        <v>28</v>
      </c>
    </row>
    <row r="2476" spans="1:5">
      <c r="A2476" s="158">
        <v>1977</v>
      </c>
      <c r="B2476">
        <v>28</v>
      </c>
      <c r="E2476">
        <v>28</v>
      </c>
    </row>
    <row r="2477" spans="1:5">
      <c r="A2477" s="158">
        <v>1992</v>
      </c>
      <c r="B2477">
        <v>28</v>
      </c>
      <c r="E2477">
        <v>28</v>
      </c>
    </row>
    <row r="2478" spans="1:5">
      <c r="A2478" s="158">
        <v>2253</v>
      </c>
      <c r="B2478">
        <v>28</v>
      </c>
      <c r="E2478">
        <v>28</v>
      </c>
    </row>
    <row r="2479" spans="1:5">
      <c r="A2479" s="158">
        <v>2256</v>
      </c>
      <c r="B2479">
        <v>28</v>
      </c>
      <c r="E2479">
        <v>28</v>
      </c>
    </row>
    <row r="2480" spans="1:5">
      <c r="A2480" s="158">
        <v>2490</v>
      </c>
      <c r="B2480">
        <v>28</v>
      </c>
      <c r="E2480">
        <v>28</v>
      </c>
    </row>
    <row r="2481" spans="1:5">
      <c r="A2481" s="158">
        <v>2523</v>
      </c>
      <c r="C2481">
        <v>28</v>
      </c>
      <c r="E2481">
        <v>28</v>
      </c>
    </row>
    <row r="2482" spans="1:5">
      <c r="A2482" s="158">
        <v>2616</v>
      </c>
      <c r="B2482">
        <v>28</v>
      </c>
      <c r="E2482">
        <v>28</v>
      </c>
    </row>
    <row r="2483" spans="1:5">
      <c r="A2483" s="158">
        <v>2637</v>
      </c>
      <c r="B2483">
        <v>28</v>
      </c>
      <c r="E2483">
        <v>28</v>
      </c>
    </row>
    <row r="2484" spans="1:5">
      <c r="A2484" s="158">
        <v>2737</v>
      </c>
      <c r="B2484">
        <v>28</v>
      </c>
      <c r="E2484">
        <v>28</v>
      </c>
    </row>
    <row r="2485" spans="1:5">
      <c r="A2485" s="158">
        <v>2825</v>
      </c>
      <c r="B2485">
        <v>28</v>
      </c>
      <c r="E2485">
        <v>28</v>
      </c>
    </row>
    <row r="2486" spans="1:5">
      <c r="A2486" s="158">
        <v>2952</v>
      </c>
      <c r="B2486">
        <v>28</v>
      </c>
      <c r="E2486">
        <v>28</v>
      </c>
    </row>
    <row r="2487" spans="1:5">
      <c r="A2487" s="158">
        <v>2977</v>
      </c>
      <c r="D2487">
        <v>28</v>
      </c>
      <c r="E2487">
        <v>28</v>
      </c>
    </row>
    <row r="2488" spans="1:5">
      <c r="A2488" s="158">
        <v>2999</v>
      </c>
      <c r="D2488">
        <v>28</v>
      </c>
      <c r="E2488">
        <v>28</v>
      </c>
    </row>
    <row r="2489" spans="1:5">
      <c r="A2489" s="158">
        <v>3000</v>
      </c>
      <c r="B2489">
        <v>28</v>
      </c>
      <c r="E2489">
        <v>28</v>
      </c>
    </row>
    <row r="2490" spans="1:5">
      <c r="A2490" s="158">
        <v>3060</v>
      </c>
      <c r="B2490">
        <v>28</v>
      </c>
      <c r="E2490">
        <v>28</v>
      </c>
    </row>
    <row r="2491" spans="1:5">
      <c r="A2491" s="158">
        <v>3461</v>
      </c>
      <c r="B2491">
        <v>28</v>
      </c>
      <c r="E2491">
        <v>28</v>
      </c>
    </row>
    <row r="2492" spans="1:5">
      <c r="A2492" s="158">
        <v>3498</v>
      </c>
      <c r="D2492">
        <v>28</v>
      </c>
      <c r="E2492">
        <v>28</v>
      </c>
    </row>
    <row r="2493" spans="1:5">
      <c r="A2493" s="158">
        <v>124</v>
      </c>
      <c r="D2493">
        <v>27</v>
      </c>
      <c r="E2493">
        <v>27</v>
      </c>
    </row>
    <row r="2494" spans="1:5">
      <c r="A2494" s="158">
        <v>137</v>
      </c>
      <c r="B2494">
        <v>27</v>
      </c>
      <c r="E2494">
        <v>27</v>
      </c>
    </row>
    <row r="2495" spans="1:5">
      <c r="A2495" s="158">
        <v>314</v>
      </c>
      <c r="D2495">
        <v>27</v>
      </c>
      <c r="E2495">
        <v>27</v>
      </c>
    </row>
    <row r="2496" spans="1:5">
      <c r="A2496" s="158">
        <v>663</v>
      </c>
      <c r="B2496">
        <v>27</v>
      </c>
      <c r="E2496">
        <v>27</v>
      </c>
    </row>
    <row r="2497" spans="1:5">
      <c r="A2497" s="158">
        <v>838</v>
      </c>
      <c r="C2497">
        <v>27</v>
      </c>
      <c r="E2497">
        <v>27</v>
      </c>
    </row>
    <row r="2498" spans="1:5">
      <c r="A2498" s="158">
        <v>1054</v>
      </c>
      <c r="B2498">
        <v>27</v>
      </c>
      <c r="E2498">
        <v>27</v>
      </c>
    </row>
    <row r="2499" spans="1:5">
      <c r="A2499" s="158">
        <v>1151</v>
      </c>
      <c r="B2499">
        <v>27</v>
      </c>
      <c r="E2499">
        <v>27</v>
      </c>
    </row>
    <row r="2500" spans="1:5">
      <c r="A2500" s="158">
        <v>1323</v>
      </c>
      <c r="C2500">
        <v>27</v>
      </c>
      <c r="E2500">
        <v>27</v>
      </c>
    </row>
    <row r="2501" spans="1:5">
      <c r="A2501" s="158">
        <v>1382</v>
      </c>
      <c r="D2501">
        <v>27</v>
      </c>
      <c r="E2501">
        <v>27</v>
      </c>
    </row>
    <row r="2502" spans="1:5">
      <c r="A2502" s="158">
        <v>1389</v>
      </c>
      <c r="D2502">
        <v>27</v>
      </c>
      <c r="E2502">
        <v>27</v>
      </c>
    </row>
    <row r="2503" spans="1:5">
      <c r="A2503" s="158">
        <v>1438</v>
      </c>
      <c r="B2503">
        <v>27</v>
      </c>
      <c r="E2503">
        <v>27</v>
      </c>
    </row>
    <row r="2504" spans="1:5">
      <c r="A2504" s="158">
        <v>1532</v>
      </c>
      <c r="B2504">
        <v>27</v>
      </c>
      <c r="E2504">
        <v>27</v>
      </c>
    </row>
    <row r="2505" spans="1:5">
      <c r="A2505" s="158">
        <v>1866</v>
      </c>
      <c r="B2505">
        <v>27</v>
      </c>
      <c r="E2505">
        <v>27</v>
      </c>
    </row>
    <row r="2506" spans="1:5">
      <c r="A2506" s="158">
        <v>1930</v>
      </c>
      <c r="D2506">
        <v>27</v>
      </c>
      <c r="E2506">
        <v>27</v>
      </c>
    </row>
    <row r="2507" spans="1:5">
      <c r="A2507" s="158">
        <v>1950</v>
      </c>
      <c r="B2507">
        <v>27</v>
      </c>
      <c r="E2507">
        <v>27</v>
      </c>
    </row>
    <row r="2508" spans="1:5">
      <c r="A2508" s="158">
        <v>1988</v>
      </c>
      <c r="D2508">
        <v>27</v>
      </c>
      <c r="E2508">
        <v>27</v>
      </c>
    </row>
    <row r="2509" spans="1:5">
      <c r="A2509" s="158">
        <v>2091</v>
      </c>
      <c r="B2509">
        <v>27</v>
      </c>
      <c r="E2509">
        <v>27</v>
      </c>
    </row>
    <row r="2510" spans="1:5">
      <c r="A2510" s="158">
        <v>2170</v>
      </c>
      <c r="B2510">
        <v>27</v>
      </c>
      <c r="E2510">
        <v>27</v>
      </c>
    </row>
    <row r="2511" spans="1:5">
      <c r="A2511" s="158">
        <v>2173</v>
      </c>
      <c r="B2511">
        <v>27</v>
      </c>
      <c r="E2511">
        <v>27</v>
      </c>
    </row>
    <row r="2512" spans="1:5">
      <c r="A2512" s="158">
        <v>2257</v>
      </c>
      <c r="B2512">
        <v>27</v>
      </c>
      <c r="E2512">
        <v>27</v>
      </c>
    </row>
    <row r="2513" spans="1:5">
      <c r="A2513" s="158">
        <v>2321</v>
      </c>
      <c r="C2513">
        <v>27</v>
      </c>
      <c r="E2513">
        <v>27</v>
      </c>
    </row>
    <row r="2514" spans="1:5">
      <c r="A2514" s="158">
        <v>2413</v>
      </c>
      <c r="D2514">
        <v>27</v>
      </c>
      <c r="E2514">
        <v>27</v>
      </c>
    </row>
    <row r="2515" spans="1:5">
      <c r="A2515" s="158">
        <v>2417</v>
      </c>
      <c r="B2515">
        <v>27</v>
      </c>
      <c r="E2515">
        <v>27</v>
      </c>
    </row>
    <row r="2516" spans="1:5">
      <c r="A2516" s="158">
        <v>2532</v>
      </c>
      <c r="B2516">
        <v>27</v>
      </c>
      <c r="E2516">
        <v>27</v>
      </c>
    </row>
    <row r="2517" spans="1:5">
      <c r="A2517" s="158">
        <v>2580</v>
      </c>
      <c r="D2517">
        <v>27</v>
      </c>
      <c r="E2517">
        <v>27</v>
      </c>
    </row>
    <row r="2518" spans="1:5">
      <c r="A2518" s="158">
        <v>2668</v>
      </c>
      <c r="C2518">
        <v>27</v>
      </c>
      <c r="E2518">
        <v>27</v>
      </c>
    </row>
    <row r="2519" spans="1:5">
      <c r="A2519" s="158">
        <v>2673</v>
      </c>
      <c r="B2519">
        <v>27</v>
      </c>
      <c r="E2519">
        <v>27</v>
      </c>
    </row>
    <row r="2520" spans="1:5">
      <c r="A2520" s="158">
        <v>2715</v>
      </c>
      <c r="D2520">
        <v>27</v>
      </c>
      <c r="E2520">
        <v>27</v>
      </c>
    </row>
    <row r="2521" spans="1:5">
      <c r="A2521" s="158">
        <v>2810</v>
      </c>
      <c r="D2521">
        <v>27</v>
      </c>
      <c r="E2521">
        <v>27</v>
      </c>
    </row>
    <row r="2522" spans="1:5">
      <c r="A2522" s="158">
        <v>2926</v>
      </c>
      <c r="C2522">
        <v>27</v>
      </c>
      <c r="E2522">
        <v>27</v>
      </c>
    </row>
    <row r="2523" spans="1:5">
      <c r="A2523" s="158">
        <v>2980</v>
      </c>
      <c r="D2523">
        <v>27</v>
      </c>
      <c r="E2523">
        <v>27</v>
      </c>
    </row>
    <row r="2524" spans="1:5">
      <c r="A2524" s="158">
        <v>3025</v>
      </c>
      <c r="B2524">
        <v>27</v>
      </c>
      <c r="E2524">
        <v>27</v>
      </c>
    </row>
    <row r="2525" spans="1:5">
      <c r="A2525" s="158">
        <v>3089</v>
      </c>
      <c r="C2525">
        <v>27</v>
      </c>
      <c r="E2525">
        <v>27</v>
      </c>
    </row>
    <row r="2526" spans="1:5">
      <c r="A2526" s="158">
        <v>3158</v>
      </c>
      <c r="C2526">
        <v>27</v>
      </c>
      <c r="E2526">
        <v>27</v>
      </c>
    </row>
    <row r="2527" spans="1:5">
      <c r="A2527" s="158">
        <v>3213</v>
      </c>
      <c r="D2527">
        <v>27</v>
      </c>
      <c r="E2527">
        <v>27</v>
      </c>
    </row>
    <row r="2528" spans="1:5">
      <c r="A2528" s="158">
        <v>3250</v>
      </c>
      <c r="C2528">
        <v>27</v>
      </c>
      <c r="E2528">
        <v>27</v>
      </c>
    </row>
    <row r="2529" spans="1:5">
      <c r="A2529" s="158">
        <v>3299</v>
      </c>
      <c r="D2529">
        <v>27</v>
      </c>
      <c r="E2529">
        <v>27</v>
      </c>
    </row>
    <row r="2530" spans="1:5">
      <c r="A2530" s="158">
        <v>3389</v>
      </c>
      <c r="D2530">
        <v>27</v>
      </c>
      <c r="E2530">
        <v>27</v>
      </c>
    </row>
    <row r="2531" spans="1:5">
      <c r="A2531" s="158">
        <v>3403</v>
      </c>
      <c r="D2531">
        <v>27</v>
      </c>
      <c r="E2531">
        <v>27</v>
      </c>
    </row>
    <row r="2532" spans="1:5">
      <c r="A2532" s="158">
        <v>58</v>
      </c>
      <c r="B2532">
        <v>26</v>
      </c>
      <c r="E2532">
        <v>26</v>
      </c>
    </row>
    <row r="2533" spans="1:5">
      <c r="A2533" s="158">
        <v>317</v>
      </c>
      <c r="B2533">
        <v>26</v>
      </c>
      <c r="E2533">
        <v>26</v>
      </c>
    </row>
    <row r="2534" spans="1:5">
      <c r="A2534" s="158">
        <v>399</v>
      </c>
      <c r="C2534">
        <v>26</v>
      </c>
      <c r="E2534">
        <v>26</v>
      </c>
    </row>
    <row r="2535" spans="1:5">
      <c r="A2535" s="158">
        <v>421</v>
      </c>
      <c r="B2535">
        <v>26</v>
      </c>
      <c r="E2535">
        <v>26</v>
      </c>
    </row>
    <row r="2536" spans="1:5">
      <c r="A2536" s="158">
        <v>439</v>
      </c>
      <c r="D2536">
        <v>26</v>
      </c>
      <c r="E2536">
        <v>26</v>
      </c>
    </row>
    <row r="2537" spans="1:5">
      <c r="A2537" s="158">
        <v>853</v>
      </c>
      <c r="B2537">
        <v>26</v>
      </c>
      <c r="E2537">
        <v>26</v>
      </c>
    </row>
    <row r="2538" spans="1:5">
      <c r="A2538" s="158">
        <v>975</v>
      </c>
      <c r="B2538">
        <v>26</v>
      </c>
      <c r="E2538">
        <v>26</v>
      </c>
    </row>
    <row r="2539" spans="1:5">
      <c r="A2539" s="158">
        <v>1075</v>
      </c>
      <c r="B2539">
        <v>26</v>
      </c>
      <c r="E2539">
        <v>26</v>
      </c>
    </row>
    <row r="2540" spans="1:5">
      <c r="A2540" s="158">
        <v>1154</v>
      </c>
      <c r="B2540">
        <v>26</v>
      </c>
      <c r="E2540">
        <v>26</v>
      </c>
    </row>
    <row r="2541" spans="1:5">
      <c r="A2541" s="158">
        <v>1277</v>
      </c>
      <c r="C2541">
        <v>26</v>
      </c>
      <c r="E2541">
        <v>26</v>
      </c>
    </row>
    <row r="2542" spans="1:5">
      <c r="A2542" s="158">
        <v>1484</v>
      </c>
      <c r="B2542">
        <v>26</v>
      </c>
      <c r="E2542">
        <v>26</v>
      </c>
    </row>
    <row r="2543" spans="1:5">
      <c r="A2543" s="158">
        <v>1581</v>
      </c>
      <c r="B2543">
        <v>26</v>
      </c>
      <c r="E2543">
        <v>26</v>
      </c>
    </row>
    <row r="2544" spans="1:5">
      <c r="A2544" s="158">
        <v>1731</v>
      </c>
      <c r="C2544">
        <v>26</v>
      </c>
      <c r="E2544">
        <v>26</v>
      </c>
    </row>
    <row r="2545" spans="1:5">
      <c r="A2545" s="158">
        <v>1819</v>
      </c>
      <c r="D2545">
        <v>26</v>
      </c>
      <c r="E2545">
        <v>26</v>
      </c>
    </row>
    <row r="2546" spans="1:5">
      <c r="A2546" s="158">
        <v>1861</v>
      </c>
      <c r="B2546">
        <v>26</v>
      </c>
      <c r="E2546">
        <v>26</v>
      </c>
    </row>
    <row r="2547" spans="1:5">
      <c r="A2547" s="158">
        <v>2129</v>
      </c>
      <c r="B2547">
        <v>26</v>
      </c>
      <c r="E2547">
        <v>26</v>
      </c>
    </row>
    <row r="2548" spans="1:5">
      <c r="A2548" s="158">
        <v>2149</v>
      </c>
      <c r="B2548">
        <v>26</v>
      </c>
      <c r="E2548">
        <v>26</v>
      </c>
    </row>
    <row r="2549" spans="1:5">
      <c r="A2549" s="158">
        <v>2358</v>
      </c>
      <c r="C2549">
        <v>26</v>
      </c>
      <c r="E2549">
        <v>26</v>
      </c>
    </row>
    <row r="2550" spans="1:5">
      <c r="A2550" s="158">
        <v>2620</v>
      </c>
      <c r="B2550">
        <v>26</v>
      </c>
      <c r="E2550">
        <v>26</v>
      </c>
    </row>
    <row r="2551" spans="1:5">
      <c r="A2551" s="158">
        <v>2753</v>
      </c>
      <c r="B2551">
        <v>26</v>
      </c>
      <c r="E2551">
        <v>26</v>
      </c>
    </row>
    <row r="2552" spans="1:5">
      <c r="A2552" s="158">
        <v>2904</v>
      </c>
      <c r="B2552">
        <v>26</v>
      </c>
      <c r="E2552">
        <v>26</v>
      </c>
    </row>
    <row r="2553" spans="1:5">
      <c r="A2553" s="158">
        <v>2934</v>
      </c>
      <c r="B2553">
        <v>26</v>
      </c>
      <c r="E2553">
        <v>26</v>
      </c>
    </row>
    <row r="2554" spans="1:5">
      <c r="A2554" s="158">
        <v>2962</v>
      </c>
      <c r="B2554">
        <v>26</v>
      </c>
      <c r="E2554">
        <v>26</v>
      </c>
    </row>
    <row r="2555" spans="1:5">
      <c r="A2555" s="158">
        <v>2981</v>
      </c>
      <c r="B2555">
        <v>26</v>
      </c>
      <c r="E2555">
        <v>26</v>
      </c>
    </row>
    <row r="2556" spans="1:5">
      <c r="A2556" s="158">
        <v>2992</v>
      </c>
      <c r="D2556">
        <v>26</v>
      </c>
      <c r="E2556">
        <v>26</v>
      </c>
    </row>
    <row r="2557" spans="1:5">
      <c r="A2557" s="158">
        <v>2994</v>
      </c>
      <c r="B2557">
        <v>26</v>
      </c>
      <c r="E2557">
        <v>26</v>
      </c>
    </row>
    <row r="2558" spans="1:5">
      <c r="A2558" s="158">
        <v>3381</v>
      </c>
      <c r="D2558">
        <v>26</v>
      </c>
      <c r="E2558">
        <v>26</v>
      </c>
    </row>
    <row r="2559" spans="1:5">
      <c r="A2559" s="158">
        <v>3448</v>
      </c>
      <c r="B2559">
        <v>26</v>
      </c>
      <c r="E2559">
        <v>26</v>
      </c>
    </row>
    <row r="2560" spans="1:5">
      <c r="A2560" s="158">
        <v>105</v>
      </c>
      <c r="B2560">
        <v>25</v>
      </c>
      <c r="E2560">
        <v>25</v>
      </c>
    </row>
    <row r="2561" spans="1:5">
      <c r="A2561" s="158">
        <v>177</v>
      </c>
      <c r="B2561">
        <v>25</v>
      </c>
      <c r="E2561">
        <v>25</v>
      </c>
    </row>
    <row r="2562" spans="1:5">
      <c r="A2562" s="158">
        <v>329</v>
      </c>
      <c r="D2562">
        <v>25</v>
      </c>
      <c r="E2562">
        <v>25</v>
      </c>
    </row>
    <row r="2563" spans="1:5">
      <c r="A2563" s="158">
        <v>333</v>
      </c>
      <c r="C2563">
        <v>25</v>
      </c>
      <c r="E2563">
        <v>25</v>
      </c>
    </row>
    <row r="2564" spans="1:5">
      <c r="A2564" s="158">
        <v>438</v>
      </c>
      <c r="D2564">
        <v>25</v>
      </c>
      <c r="E2564">
        <v>25</v>
      </c>
    </row>
    <row r="2565" spans="1:5">
      <c r="A2565" s="158">
        <v>496</v>
      </c>
      <c r="B2565">
        <v>25</v>
      </c>
      <c r="E2565">
        <v>25</v>
      </c>
    </row>
    <row r="2566" spans="1:5">
      <c r="A2566" s="158">
        <v>532</v>
      </c>
      <c r="C2566">
        <v>25</v>
      </c>
      <c r="E2566">
        <v>25</v>
      </c>
    </row>
    <row r="2567" spans="1:5">
      <c r="A2567" s="158">
        <v>563</v>
      </c>
      <c r="C2567">
        <v>25</v>
      </c>
      <c r="E2567">
        <v>25</v>
      </c>
    </row>
    <row r="2568" spans="1:5">
      <c r="A2568" s="158">
        <v>598</v>
      </c>
      <c r="B2568">
        <v>25</v>
      </c>
      <c r="E2568">
        <v>25</v>
      </c>
    </row>
    <row r="2569" spans="1:5">
      <c r="A2569" s="158">
        <v>687</v>
      </c>
      <c r="B2569">
        <v>25</v>
      </c>
      <c r="E2569">
        <v>25</v>
      </c>
    </row>
    <row r="2570" spans="1:5">
      <c r="A2570" s="158">
        <v>697</v>
      </c>
      <c r="C2570">
        <v>25</v>
      </c>
      <c r="E2570">
        <v>25</v>
      </c>
    </row>
    <row r="2571" spans="1:5">
      <c r="A2571" s="158">
        <v>733</v>
      </c>
      <c r="B2571">
        <v>25</v>
      </c>
      <c r="E2571">
        <v>25</v>
      </c>
    </row>
    <row r="2572" spans="1:5">
      <c r="A2572" s="158">
        <v>896</v>
      </c>
      <c r="B2572">
        <v>25</v>
      </c>
      <c r="E2572">
        <v>25</v>
      </c>
    </row>
    <row r="2573" spans="1:5">
      <c r="A2573" s="158">
        <v>897</v>
      </c>
      <c r="B2573">
        <v>25</v>
      </c>
      <c r="E2573">
        <v>25</v>
      </c>
    </row>
    <row r="2574" spans="1:5">
      <c r="A2574" s="158">
        <v>927</v>
      </c>
      <c r="D2574">
        <v>25</v>
      </c>
      <c r="E2574">
        <v>25</v>
      </c>
    </row>
    <row r="2575" spans="1:5">
      <c r="A2575" s="158">
        <v>1081</v>
      </c>
      <c r="B2575">
        <v>25</v>
      </c>
      <c r="E2575">
        <v>25</v>
      </c>
    </row>
    <row r="2576" spans="1:5">
      <c r="A2576" s="158">
        <v>1112</v>
      </c>
      <c r="B2576">
        <v>25</v>
      </c>
      <c r="E2576">
        <v>25</v>
      </c>
    </row>
    <row r="2577" spans="1:5">
      <c r="A2577" s="158">
        <v>1125</v>
      </c>
      <c r="B2577">
        <v>25</v>
      </c>
      <c r="E2577">
        <v>25</v>
      </c>
    </row>
    <row r="2578" spans="1:5">
      <c r="A2578" s="158">
        <v>1314</v>
      </c>
      <c r="B2578">
        <v>25</v>
      </c>
      <c r="E2578">
        <v>25</v>
      </c>
    </row>
    <row r="2579" spans="1:5">
      <c r="A2579" s="158">
        <v>1476</v>
      </c>
      <c r="B2579">
        <v>25</v>
      </c>
      <c r="E2579">
        <v>25</v>
      </c>
    </row>
    <row r="2580" spans="1:5">
      <c r="A2580" s="158">
        <v>1479</v>
      </c>
      <c r="C2580">
        <v>25</v>
      </c>
      <c r="E2580">
        <v>25</v>
      </c>
    </row>
    <row r="2581" spans="1:5">
      <c r="A2581" s="158">
        <v>1543</v>
      </c>
      <c r="B2581">
        <v>25</v>
      </c>
      <c r="E2581">
        <v>25</v>
      </c>
    </row>
    <row r="2582" spans="1:5">
      <c r="A2582" s="158">
        <v>1893</v>
      </c>
      <c r="C2582">
        <v>25</v>
      </c>
      <c r="E2582">
        <v>25</v>
      </c>
    </row>
    <row r="2583" spans="1:5">
      <c r="A2583" s="158">
        <v>2028</v>
      </c>
      <c r="B2583">
        <v>25</v>
      </c>
      <c r="E2583">
        <v>25</v>
      </c>
    </row>
    <row r="2584" spans="1:5">
      <c r="A2584" s="158">
        <v>2040</v>
      </c>
      <c r="C2584">
        <v>25</v>
      </c>
      <c r="E2584">
        <v>25</v>
      </c>
    </row>
    <row r="2585" spans="1:5">
      <c r="A2585" s="158">
        <v>2242</v>
      </c>
      <c r="D2585">
        <v>25</v>
      </c>
      <c r="E2585">
        <v>25</v>
      </c>
    </row>
    <row r="2586" spans="1:5">
      <c r="A2586" s="158">
        <v>2294</v>
      </c>
      <c r="C2586">
        <v>25</v>
      </c>
      <c r="E2586">
        <v>25</v>
      </c>
    </row>
    <row r="2587" spans="1:5">
      <c r="A2587" s="158">
        <v>2315</v>
      </c>
      <c r="B2587">
        <v>25</v>
      </c>
      <c r="E2587">
        <v>25</v>
      </c>
    </row>
    <row r="2588" spans="1:5">
      <c r="A2588" s="158">
        <v>2477</v>
      </c>
      <c r="B2588">
        <v>25</v>
      </c>
      <c r="E2588">
        <v>25</v>
      </c>
    </row>
    <row r="2589" spans="1:5">
      <c r="A2589" s="158">
        <v>2514</v>
      </c>
      <c r="D2589">
        <v>25</v>
      </c>
      <c r="E2589">
        <v>25</v>
      </c>
    </row>
    <row r="2590" spans="1:5">
      <c r="A2590" s="158">
        <v>2525</v>
      </c>
      <c r="D2590">
        <v>25</v>
      </c>
      <c r="E2590">
        <v>25</v>
      </c>
    </row>
    <row r="2591" spans="1:5">
      <c r="A2591" s="158">
        <v>3015</v>
      </c>
      <c r="C2591">
        <v>25</v>
      </c>
      <c r="E2591">
        <v>25</v>
      </c>
    </row>
    <row r="2592" spans="1:5">
      <c r="A2592" s="158">
        <v>3016</v>
      </c>
      <c r="B2592">
        <v>25</v>
      </c>
      <c r="E2592">
        <v>25</v>
      </c>
    </row>
    <row r="2593" spans="1:5">
      <c r="A2593" s="158">
        <v>3185</v>
      </c>
      <c r="B2593">
        <v>25</v>
      </c>
      <c r="E2593">
        <v>25</v>
      </c>
    </row>
    <row r="2594" spans="1:5">
      <c r="A2594" s="158">
        <v>3203</v>
      </c>
      <c r="C2594">
        <v>25</v>
      </c>
      <c r="E2594">
        <v>25</v>
      </c>
    </row>
    <row r="2595" spans="1:5">
      <c r="A2595" s="158">
        <v>3305</v>
      </c>
      <c r="B2595">
        <v>25</v>
      </c>
      <c r="E2595">
        <v>25</v>
      </c>
    </row>
    <row r="2596" spans="1:5">
      <c r="A2596" s="158">
        <v>3357</v>
      </c>
      <c r="C2596">
        <v>25</v>
      </c>
      <c r="E2596">
        <v>25</v>
      </c>
    </row>
    <row r="2597" spans="1:5">
      <c r="A2597" s="158">
        <v>3363</v>
      </c>
      <c r="C2597">
        <v>25</v>
      </c>
      <c r="E2597">
        <v>25</v>
      </c>
    </row>
    <row r="2598" spans="1:5">
      <c r="A2598" s="158">
        <v>42</v>
      </c>
      <c r="D2598">
        <v>24</v>
      </c>
      <c r="E2598">
        <v>24</v>
      </c>
    </row>
    <row r="2599" spans="1:5">
      <c r="A2599" s="158">
        <v>258</v>
      </c>
      <c r="B2599">
        <v>24</v>
      </c>
      <c r="E2599">
        <v>24</v>
      </c>
    </row>
    <row r="2600" spans="1:5">
      <c r="A2600" s="158">
        <v>437</v>
      </c>
      <c r="D2600">
        <v>24</v>
      </c>
      <c r="E2600">
        <v>24</v>
      </c>
    </row>
    <row r="2601" spans="1:5">
      <c r="A2601" s="158">
        <v>488</v>
      </c>
      <c r="D2601">
        <v>24</v>
      </c>
      <c r="E2601">
        <v>24</v>
      </c>
    </row>
    <row r="2602" spans="1:5">
      <c r="A2602" s="158">
        <v>627</v>
      </c>
      <c r="C2602">
        <v>24</v>
      </c>
      <c r="E2602">
        <v>24</v>
      </c>
    </row>
    <row r="2603" spans="1:5">
      <c r="A2603" s="158">
        <v>778</v>
      </c>
      <c r="B2603">
        <v>24</v>
      </c>
      <c r="E2603">
        <v>24</v>
      </c>
    </row>
    <row r="2604" spans="1:5">
      <c r="A2604" s="158">
        <v>780</v>
      </c>
      <c r="B2604">
        <v>24</v>
      </c>
      <c r="E2604">
        <v>24</v>
      </c>
    </row>
    <row r="2605" spans="1:5">
      <c r="A2605" s="158">
        <v>810</v>
      </c>
      <c r="B2605">
        <v>24</v>
      </c>
      <c r="E2605">
        <v>24</v>
      </c>
    </row>
    <row r="2606" spans="1:5">
      <c r="A2606" s="158">
        <v>950</v>
      </c>
      <c r="C2606">
        <v>24</v>
      </c>
      <c r="E2606">
        <v>24</v>
      </c>
    </row>
    <row r="2607" spans="1:5">
      <c r="A2607" s="158">
        <v>1010</v>
      </c>
      <c r="B2607">
        <v>24</v>
      </c>
      <c r="E2607">
        <v>24</v>
      </c>
    </row>
    <row r="2608" spans="1:5">
      <c r="A2608" s="158">
        <v>1039</v>
      </c>
      <c r="B2608">
        <v>24</v>
      </c>
      <c r="E2608">
        <v>24</v>
      </c>
    </row>
    <row r="2609" spans="1:5">
      <c r="A2609" s="158">
        <v>1235</v>
      </c>
      <c r="B2609">
        <v>24</v>
      </c>
      <c r="E2609">
        <v>24</v>
      </c>
    </row>
    <row r="2610" spans="1:5">
      <c r="A2610" s="158">
        <v>1238</v>
      </c>
      <c r="D2610">
        <v>24</v>
      </c>
      <c r="E2610">
        <v>24</v>
      </c>
    </row>
    <row r="2611" spans="1:5">
      <c r="A2611" s="158">
        <v>1276</v>
      </c>
      <c r="C2611">
        <v>24</v>
      </c>
      <c r="E2611">
        <v>24</v>
      </c>
    </row>
    <row r="2612" spans="1:5">
      <c r="A2612" s="158">
        <v>1411</v>
      </c>
      <c r="B2612">
        <v>24</v>
      </c>
      <c r="E2612">
        <v>24</v>
      </c>
    </row>
    <row r="2613" spans="1:5">
      <c r="A2613" s="158">
        <v>1588</v>
      </c>
      <c r="B2613">
        <v>24</v>
      </c>
      <c r="E2613">
        <v>24</v>
      </c>
    </row>
    <row r="2614" spans="1:5">
      <c r="A2614" s="158">
        <v>1754</v>
      </c>
      <c r="D2614">
        <v>24</v>
      </c>
      <c r="E2614">
        <v>24</v>
      </c>
    </row>
    <row r="2615" spans="1:5">
      <c r="A2615" s="158">
        <v>1862</v>
      </c>
      <c r="B2615">
        <v>24</v>
      </c>
      <c r="E2615">
        <v>24</v>
      </c>
    </row>
    <row r="2616" spans="1:5">
      <c r="A2616" s="158">
        <v>1870</v>
      </c>
      <c r="C2616">
        <v>24</v>
      </c>
      <c r="E2616">
        <v>24</v>
      </c>
    </row>
    <row r="2617" spans="1:5">
      <c r="A2617" s="158">
        <v>2155</v>
      </c>
      <c r="D2617">
        <v>24</v>
      </c>
      <c r="E2617">
        <v>24</v>
      </c>
    </row>
    <row r="2618" spans="1:5">
      <c r="A2618" s="158">
        <v>2407</v>
      </c>
      <c r="B2618">
        <v>24</v>
      </c>
      <c r="E2618">
        <v>24</v>
      </c>
    </row>
    <row r="2619" spans="1:5">
      <c r="A2619" s="158">
        <v>2515</v>
      </c>
      <c r="B2619">
        <v>24</v>
      </c>
      <c r="E2619">
        <v>24</v>
      </c>
    </row>
    <row r="2620" spans="1:5">
      <c r="A2620" s="158">
        <v>2621</v>
      </c>
      <c r="B2620">
        <v>24</v>
      </c>
      <c r="E2620">
        <v>24</v>
      </c>
    </row>
    <row r="2621" spans="1:5">
      <c r="A2621" s="158">
        <v>2675</v>
      </c>
      <c r="B2621">
        <v>24</v>
      </c>
      <c r="E2621">
        <v>24</v>
      </c>
    </row>
    <row r="2622" spans="1:5">
      <c r="A2622" s="158">
        <v>2770</v>
      </c>
      <c r="B2622">
        <v>24</v>
      </c>
      <c r="E2622">
        <v>24</v>
      </c>
    </row>
    <row r="2623" spans="1:5">
      <c r="A2623" s="158">
        <v>2965</v>
      </c>
      <c r="B2623">
        <v>24</v>
      </c>
      <c r="E2623">
        <v>24</v>
      </c>
    </row>
    <row r="2624" spans="1:5">
      <c r="A2624" s="158">
        <v>3036</v>
      </c>
      <c r="B2624">
        <v>24</v>
      </c>
      <c r="E2624">
        <v>24</v>
      </c>
    </row>
    <row r="2625" spans="1:5">
      <c r="A2625" s="158">
        <v>3243</v>
      </c>
      <c r="D2625">
        <v>24</v>
      </c>
      <c r="E2625">
        <v>24</v>
      </c>
    </row>
    <row r="2626" spans="1:5">
      <c r="A2626" s="158">
        <v>3244</v>
      </c>
      <c r="D2626">
        <v>24</v>
      </c>
      <c r="E2626">
        <v>24</v>
      </c>
    </row>
    <row r="2627" spans="1:5">
      <c r="A2627" s="158">
        <v>3275</v>
      </c>
      <c r="B2627">
        <v>24</v>
      </c>
      <c r="E2627">
        <v>24</v>
      </c>
    </row>
    <row r="2628" spans="1:5">
      <c r="A2628" s="158">
        <v>3322</v>
      </c>
      <c r="B2628">
        <v>24</v>
      </c>
      <c r="E2628">
        <v>24</v>
      </c>
    </row>
    <row r="2629" spans="1:5">
      <c r="A2629" s="158">
        <v>3386</v>
      </c>
      <c r="B2629">
        <v>24</v>
      </c>
      <c r="E2629">
        <v>24</v>
      </c>
    </row>
    <row r="2630" spans="1:5">
      <c r="A2630" s="158">
        <v>110</v>
      </c>
      <c r="D2630">
        <v>23</v>
      </c>
      <c r="E2630">
        <v>23</v>
      </c>
    </row>
    <row r="2631" spans="1:5">
      <c r="A2631" s="158">
        <v>156</v>
      </c>
      <c r="D2631">
        <v>23</v>
      </c>
      <c r="E2631">
        <v>23</v>
      </c>
    </row>
    <row r="2632" spans="1:5">
      <c r="A2632" s="158">
        <v>179</v>
      </c>
      <c r="B2632">
        <v>23</v>
      </c>
      <c r="E2632">
        <v>23</v>
      </c>
    </row>
    <row r="2633" spans="1:5">
      <c r="A2633" s="158">
        <v>332</v>
      </c>
      <c r="C2633">
        <v>23</v>
      </c>
      <c r="E2633">
        <v>23</v>
      </c>
    </row>
    <row r="2634" spans="1:5">
      <c r="A2634" s="158">
        <v>485</v>
      </c>
      <c r="B2634">
        <v>23</v>
      </c>
      <c r="E2634">
        <v>23</v>
      </c>
    </row>
    <row r="2635" spans="1:5">
      <c r="A2635" s="158">
        <v>516</v>
      </c>
      <c r="B2635">
        <v>23</v>
      </c>
      <c r="E2635">
        <v>23</v>
      </c>
    </row>
    <row r="2636" spans="1:5">
      <c r="A2636" s="158">
        <v>541</v>
      </c>
      <c r="D2636">
        <v>23</v>
      </c>
      <c r="E2636">
        <v>23</v>
      </c>
    </row>
    <row r="2637" spans="1:5">
      <c r="A2637" s="158">
        <v>649</v>
      </c>
      <c r="B2637">
        <v>23</v>
      </c>
      <c r="E2637">
        <v>23</v>
      </c>
    </row>
    <row r="2638" spans="1:5">
      <c r="A2638" s="158">
        <v>1196</v>
      </c>
      <c r="B2638">
        <v>23</v>
      </c>
      <c r="E2638">
        <v>23</v>
      </c>
    </row>
    <row r="2639" spans="1:5">
      <c r="A2639" s="158">
        <v>1208</v>
      </c>
      <c r="B2639">
        <v>23</v>
      </c>
      <c r="E2639">
        <v>23</v>
      </c>
    </row>
    <row r="2640" spans="1:5">
      <c r="A2640" s="158">
        <v>1241</v>
      </c>
      <c r="B2640">
        <v>23</v>
      </c>
      <c r="E2640">
        <v>23</v>
      </c>
    </row>
    <row r="2641" spans="1:5">
      <c r="A2641" s="158">
        <v>1259</v>
      </c>
      <c r="C2641">
        <v>23</v>
      </c>
      <c r="E2641">
        <v>23</v>
      </c>
    </row>
    <row r="2642" spans="1:5">
      <c r="A2642" s="158">
        <v>1304</v>
      </c>
      <c r="C2642">
        <v>23</v>
      </c>
      <c r="E2642">
        <v>23</v>
      </c>
    </row>
    <row r="2643" spans="1:5">
      <c r="A2643" s="158">
        <v>1441</v>
      </c>
      <c r="B2643">
        <v>23</v>
      </c>
      <c r="E2643">
        <v>23</v>
      </c>
    </row>
    <row r="2644" spans="1:5">
      <c r="A2644" s="158">
        <v>1450</v>
      </c>
      <c r="B2644">
        <v>23</v>
      </c>
      <c r="E2644">
        <v>23</v>
      </c>
    </row>
    <row r="2645" spans="1:5">
      <c r="A2645" s="158">
        <v>1527</v>
      </c>
      <c r="B2645">
        <v>23</v>
      </c>
      <c r="E2645">
        <v>23</v>
      </c>
    </row>
    <row r="2646" spans="1:5">
      <c r="A2646" s="158">
        <v>1537</v>
      </c>
      <c r="B2646">
        <v>23</v>
      </c>
      <c r="E2646">
        <v>23</v>
      </c>
    </row>
    <row r="2647" spans="1:5">
      <c r="A2647" s="158">
        <v>1580</v>
      </c>
      <c r="C2647">
        <v>23</v>
      </c>
      <c r="E2647">
        <v>23</v>
      </c>
    </row>
    <row r="2648" spans="1:5">
      <c r="A2648" s="158">
        <v>1785</v>
      </c>
      <c r="D2648">
        <v>23</v>
      </c>
      <c r="E2648">
        <v>23</v>
      </c>
    </row>
    <row r="2649" spans="1:5">
      <c r="A2649" s="158">
        <v>1815</v>
      </c>
      <c r="B2649">
        <v>23</v>
      </c>
      <c r="E2649">
        <v>23</v>
      </c>
    </row>
    <row r="2650" spans="1:5">
      <c r="A2650" s="158">
        <v>1953</v>
      </c>
      <c r="D2650">
        <v>23</v>
      </c>
      <c r="E2650">
        <v>23</v>
      </c>
    </row>
    <row r="2651" spans="1:5">
      <c r="A2651" s="158">
        <v>2068</v>
      </c>
      <c r="B2651">
        <v>23</v>
      </c>
      <c r="E2651">
        <v>23</v>
      </c>
    </row>
    <row r="2652" spans="1:5">
      <c r="A2652" s="158">
        <v>2138</v>
      </c>
      <c r="B2652">
        <v>23</v>
      </c>
      <c r="E2652">
        <v>23</v>
      </c>
    </row>
    <row r="2653" spans="1:5">
      <c r="A2653" s="158">
        <v>2175</v>
      </c>
      <c r="D2653">
        <v>23</v>
      </c>
      <c r="E2653">
        <v>23</v>
      </c>
    </row>
    <row r="2654" spans="1:5">
      <c r="A2654" s="158">
        <v>2200</v>
      </c>
      <c r="B2654">
        <v>23</v>
      </c>
      <c r="E2654">
        <v>23</v>
      </c>
    </row>
    <row r="2655" spans="1:5">
      <c r="A2655" s="158">
        <v>2349</v>
      </c>
      <c r="B2655">
        <v>23</v>
      </c>
      <c r="E2655">
        <v>23</v>
      </c>
    </row>
    <row r="2656" spans="1:5">
      <c r="A2656" s="158">
        <v>2395</v>
      </c>
      <c r="C2656">
        <v>23</v>
      </c>
      <c r="E2656">
        <v>23</v>
      </c>
    </row>
    <row r="2657" spans="1:5">
      <c r="A2657" s="158">
        <v>2409</v>
      </c>
      <c r="B2657">
        <v>23</v>
      </c>
      <c r="E2657">
        <v>23</v>
      </c>
    </row>
    <row r="2658" spans="1:5">
      <c r="A2658" s="158">
        <v>2598</v>
      </c>
      <c r="B2658">
        <v>23</v>
      </c>
      <c r="E2658">
        <v>23</v>
      </c>
    </row>
    <row r="2659" spans="1:5">
      <c r="A2659" s="158">
        <v>2615</v>
      </c>
      <c r="B2659">
        <v>23</v>
      </c>
      <c r="E2659">
        <v>23</v>
      </c>
    </row>
    <row r="2660" spans="1:5">
      <c r="A2660" s="158">
        <v>2916</v>
      </c>
      <c r="C2660">
        <v>23</v>
      </c>
      <c r="E2660">
        <v>23</v>
      </c>
    </row>
    <row r="2661" spans="1:5">
      <c r="A2661" s="158">
        <v>2936</v>
      </c>
      <c r="B2661">
        <v>23</v>
      </c>
      <c r="E2661">
        <v>23</v>
      </c>
    </row>
    <row r="2662" spans="1:5">
      <c r="A2662" s="158">
        <v>2948</v>
      </c>
      <c r="C2662">
        <v>23</v>
      </c>
      <c r="E2662">
        <v>23</v>
      </c>
    </row>
    <row r="2663" spans="1:5">
      <c r="A2663" s="158">
        <v>2954</v>
      </c>
      <c r="D2663">
        <v>23</v>
      </c>
      <c r="E2663">
        <v>23</v>
      </c>
    </row>
    <row r="2664" spans="1:5">
      <c r="A2664" s="158">
        <v>3156</v>
      </c>
      <c r="B2664">
        <v>23</v>
      </c>
      <c r="E2664">
        <v>23</v>
      </c>
    </row>
    <row r="2665" spans="1:5">
      <c r="A2665" s="158">
        <v>3238</v>
      </c>
      <c r="B2665">
        <v>23</v>
      </c>
      <c r="E2665">
        <v>23</v>
      </c>
    </row>
    <row r="2666" spans="1:5">
      <c r="A2666" s="158">
        <v>3286</v>
      </c>
      <c r="D2666">
        <v>23</v>
      </c>
      <c r="E2666">
        <v>23</v>
      </c>
    </row>
    <row r="2667" spans="1:5">
      <c r="A2667" s="158">
        <v>3385</v>
      </c>
      <c r="B2667">
        <v>23</v>
      </c>
      <c r="E2667">
        <v>23</v>
      </c>
    </row>
    <row r="2668" spans="1:5">
      <c r="A2668" s="158">
        <v>3393</v>
      </c>
      <c r="B2668">
        <v>23</v>
      </c>
      <c r="E2668">
        <v>23</v>
      </c>
    </row>
    <row r="2669" spans="1:5">
      <c r="A2669" s="158">
        <v>53</v>
      </c>
      <c r="C2669">
        <v>22</v>
      </c>
      <c r="E2669">
        <v>22</v>
      </c>
    </row>
    <row r="2670" spans="1:5">
      <c r="A2670" s="158">
        <v>191</v>
      </c>
      <c r="B2670">
        <v>22</v>
      </c>
      <c r="E2670">
        <v>22</v>
      </c>
    </row>
    <row r="2671" spans="1:5">
      <c r="A2671" s="158">
        <v>272</v>
      </c>
      <c r="B2671">
        <v>22</v>
      </c>
      <c r="E2671">
        <v>22</v>
      </c>
    </row>
    <row r="2672" spans="1:5">
      <c r="A2672" s="158">
        <v>278</v>
      </c>
      <c r="B2672">
        <v>22</v>
      </c>
      <c r="E2672">
        <v>22</v>
      </c>
    </row>
    <row r="2673" spans="1:5">
      <c r="A2673" s="158">
        <v>452</v>
      </c>
      <c r="D2673">
        <v>22</v>
      </c>
      <c r="E2673">
        <v>22</v>
      </c>
    </row>
    <row r="2674" spans="1:5">
      <c r="A2674" s="158">
        <v>470</v>
      </c>
      <c r="B2674">
        <v>22</v>
      </c>
      <c r="E2674">
        <v>22</v>
      </c>
    </row>
    <row r="2675" spans="1:5">
      <c r="A2675" s="158">
        <v>547</v>
      </c>
      <c r="B2675">
        <v>22</v>
      </c>
      <c r="E2675">
        <v>22</v>
      </c>
    </row>
    <row r="2676" spans="1:5">
      <c r="A2676" s="158">
        <v>680</v>
      </c>
      <c r="B2676">
        <v>22</v>
      </c>
      <c r="E2676">
        <v>22</v>
      </c>
    </row>
    <row r="2677" spans="1:5">
      <c r="A2677" s="158">
        <v>712</v>
      </c>
      <c r="B2677">
        <v>22</v>
      </c>
      <c r="E2677">
        <v>22</v>
      </c>
    </row>
    <row r="2678" spans="1:5">
      <c r="A2678" s="158">
        <v>790</v>
      </c>
      <c r="D2678">
        <v>22</v>
      </c>
      <c r="E2678">
        <v>22</v>
      </c>
    </row>
    <row r="2679" spans="1:5">
      <c r="A2679" s="158">
        <v>798</v>
      </c>
      <c r="D2679">
        <v>22</v>
      </c>
      <c r="E2679">
        <v>22</v>
      </c>
    </row>
    <row r="2680" spans="1:5">
      <c r="A2680" s="158">
        <v>892</v>
      </c>
      <c r="D2680">
        <v>22</v>
      </c>
      <c r="E2680">
        <v>22</v>
      </c>
    </row>
    <row r="2681" spans="1:5">
      <c r="A2681" s="158">
        <v>1063</v>
      </c>
      <c r="B2681">
        <v>22</v>
      </c>
      <c r="E2681">
        <v>22</v>
      </c>
    </row>
    <row r="2682" spans="1:5">
      <c r="A2682" s="158">
        <v>1134</v>
      </c>
      <c r="B2682">
        <v>22</v>
      </c>
      <c r="E2682">
        <v>22</v>
      </c>
    </row>
    <row r="2683" spans="1:5">
      <c r="A2683" s="158">
        <v>1156</v>
      </c>
      <c r="C2683">
        <v>22</v>
      </c>
      <c r="E2683">
        <v>22</v>
      </c>
    </row>
    <row r="2684" spans="1:5">
      <c r="A2684" s="158">
        <v>1189</v>
      </c>
      <c r="D2684">
        <v>22</v>
      </c>
      <c r="E2684">
        <v>22</v>
      </c>
    </row>
    <row r="2685" spans="1:5">
      <c r="A2685" s="158">
        <v>1496</v>
      </c>
      <c r="B2685">
        <v>22</v>
      </c>
      <c r="E2685">
        <v>22</v>
      </c>
    </row>
    <row r="2686" spans="1:5">
      <c r="A2686" s="158">
        <v>1546</v>
      </c>
      <c r="B2686">
        <v>22</v>
      </c>
      <c r="E2686">
        <v>22</v>
      </c>
    </row>
    <row r="2687" spans="1:5">
      <c r="A2687" s="158">
        <v>1648</v>
      </c>
      <c r="D2687">
        <v>22</v>
      </c>
      <c r="E2687">
        <v>22</v>
      </c>
    </row>
    <row r="2688" spans="1:5">
      <c r="A2688" s="158">
        <v>1840</v>
      </c>
      <c r="B2688">
        <v>22</v>
      </c>
      <c r="E2688">
        <v>22</v>
      </c>
    </row>
    <row r="2689" spans="1:5">
      <c r="A2689" s="158">
        <v>1848</v>
      </c>
      <c r="B2689">
        <v>22</v>
      </c>
      <c r="E2689">
        <v>22</v>
      </c>
    </row>
    <row r="2690" spans="1:5">
      <c r="A2690" s="158">
        <v>1852</v>
      </c>
      <c r="D2690">
        <v>22</v>
      </c>
      <c r="E2690">
        <v>22</v>
      </c>
    </row>
    <row r="2691" spans="1:5">
      <c r="A2691" s="158">
        <v>1887</v>
      </c>
      <c r="D2691">
        <v>22</v>
      </c>
      <c r="E2691">
        <v>22</v>
      </c>
    </row>
    <row r="2692" spans="1:5">
      <c r="A2692" s="158">
        <v>1911</v>
      </c>
      <c r="C2692">
        <v>22</v>
      </c>
      <c r="E2692">
        <v>22</v>
      </c>
    </row>
    <row r="2693" spans="1:5">
      <c r="A2693" s="158">
        <v>2048</v>
      </c>
      <c r="B2693">
        <v>22</v>
      </c>
      <c r="E2693">
        <v>22</v>
      </c>
    </row>
    <row r="2694" spans="1:5">
      <c r="A2694" s="158">
        <v>2050</v>
      </c>
      <c r="B2694">
        <v>22</v>
      </c>
      <c r="E2694">
        <v>22</v>
      </c>
    </row>
    <row r="2695" spans="1:5">
      <c r="A2695" s="158">
        <v>2153</v>
      </c>
      <c r="C2695">
        <v>22</v>
      </c>
      <c r="E2695">
        <v>22</v>
      </c>
    </row>
    <row r="2696" spans="1:5">
      <c r="A2696" s="158">
        <v>2212</v>
      </c>
      <c r="C2696">
        <v>22</v>
      </c>
      <c r="E2696">
        <v>22</v>
      </c>
    </row>
    <row r="2697" spans="1:5">
      <c r="A2697" s="158">
        <v>2303</v>
      </c>
      <c r="B2697">
        <v>22</v>
      </c>
      <c r="E2697">
        <v>22</v>
      </c>
    </row>
    <row r="2698" spans="1:5">
      <c r="A2698" s="158">
        <v>2371</v>
      </c>
      <c r="B2698">
        <v>22</v>
      </c>
      <c r="E2698">
        <v>22</v>
      </c>
    </row>
    <row r="2699" spans="1:5">
      <c r="A2699" s="158">
        <v>2444</v>
      </c>
      <c r="D2699">
        <v>22</v>
      </c>
      <c r="E2699">
        <v>22</v>
      </c>
    </row>
    <row r="2700" spans="1:5">
      <c r="A2700" s="158">
        <v>2453</v>
      </c>
      <c r="B2700">
        <v>22</v>
      </c>
      <c r="E2700">
        <v>22</v>
      </c>
    </row>
    <row r="2701" spans="1:5">
      <c r="A2701" s="158">
        <v>2700</v>
      </c>
      <c r="B2701">
        <v>22</v>
      </c>
      <c r="E2701">
        <v>22</v>
      </c>
    </row>
    <row r="2702" spans="1:5">
      <c r="A2702" s="158">
        <v>2792</v>
      </c>
      <c r="D2702">
        <v>22</v>
      </c>
      <c r="E2702">
        <v>22</v>
      </c>
    </row>
    <row r="2703" spans="1:5">
      <c r="A2703" s="158">
        <v>3186</v>
      </c>
      <c r="D2703">
        <v>22</v>
      </c>
      <c r="E2703">
        <v>22</v>
      </c>
    </row>
    <row r="2704" spans="1:5">
      <c r="A2704" s="158">
        <v>3290</v>
      </c>
      <c r="D2704">
        <v>22</v>
      </c>
      <c r="E2704">
        <v>22</v>
      </c>
    </row>
    <row r="2705" spans="1:5">
      <c r="A2705" s="158">
        <v>3452</v>
      </c>
      <c r="B2705">
        <v>22</v>
      </c>
      <c r="E2705">
        <v>22</v>
      </c>
    </row>
    <row r="2706" spans="1:5">
      <c r="A2706" s="158">
        <v>3460</v>
      </c>
      <c r="D2706">
        <v>22</v>
      </c>
      <c r="E2706">
        <v>22</v>
      </c>
    </row>
    <row r="2707" spans="1:5">
      <c r="A2707" s="158">
        <v>65</v>
      </c>
      <c r="B2707">
        <v>21</v>
      </c>
      <c r="E2707">
        <v>21</v>
      </c>
    </row>
    <row r="2708" spans="1:5">
      <c r="A2708" s="158">
        <v>212</v>
      </c>
      <c r="C2708">
        <v>21</v>
      </c>
      <c r="E2708">
        <v>21</v>
      </c>
    </row>
    <row r="2709" spans="1:5">
      <c r="A2709" s="158">
        <v>318</v>
      </c>
      <c r="B2709">
        <v>21</v>
      </c>
      <c r="E2709">
        <v>21</v>
      </c>
    </row>
    <row r="2710" spans="1:5">
      <c r="A2710" s="158">
        <v>357</v>
      </c>
      <c r="D2710">
        <v>21</v>
      </c>
      <c r="E2710">
        <v>21</v>
      </c>
    </row>
    <row r="2711" spans="1:5">
      <c r="A2711" s="158">
        <v>443</v>
      </c>
      <c r="C2711">
        <v>21</v>
      </c>
      <c r="E2711">
        <v>21</v>
      </c>
    </row>
    <row r="2712" spans="1:5">
      <c r="A2712" s="158">
        <v>582</v>
      </c>
      <c r="B2712">
        <v>21</v>
      </c>
      <c r="E2712">
        <v>21</v>
      </c>
    </row>
    <row r="2713" spans="1:5">
      <c r="A2713" s="158">
        <v>808</v>
      </c>
      <c r="D2713">
        <v>21</v>
      </c>
      <c r="E2713">
        <v>21</v>
      </c>
    </row>
    <row r="2714" spans="1:5">
      <c r="A2714" s="158">
        <v>891</v>
      </c>
      <c r="D2714">
        <v>21</v>
      </c>
      <c r="E2714">
        <v>21</v>
      </c>
    </row>
    <row r="2715" spans="1:5">
      <c r="A2715" s="158">
        <v>1109</v>
      </c>
      <c r="D2715">
        <v>21</v>
      </c>
      <c r="E2715">
        <v>21</v>
      </c>
    </row>
    <row r="2716" spans="1:5">
      <c r="A2716" s="158">
        <v>1506</v>
      </c>
      <c r="B2716">
        <v>21</v>
      </c>
      <c r="E2716">
        <v>21</v>
      </c>
    </row>
    <row r="2717" spans="1:5">
      <c r="A2717" s="158">
        <v>1592</v>
      </c>
      <c r="B2717">
        <v>21</v>
      </c>
      <c r="E2717">
        <v>21</v>
      </c>
    </row>
    <row r="2718" spans="1:5">
      <c r="A2718" s="158">
        <v>1647</v>
      </c>
      <c r="C2718">
        <v>21</v>
      </c>
      <c r="E2718">
        <v>21</v>
      </c>
    </row>
    <row r="2719" spans="1:5">
      <c r="A2719" s="158">
        <v>1661</v>
      </c>
      <c r="B2719">
        <v>21</v>
      </c>
      <c r="E2719">
        <v>21</v>
      </c>
    </row>
    <row r="2720" spans="1:5">
      <c r="A2720" s="158">
        <v>1672</v>
      </c>
      <c r="B2720">
        <v>21</v>
      </c>
      <c r="E2720">
        <v>21</v>
      </c>
    </row>
    <row r="2721" spans="1:5">
      <c r="A2721" s="158">
        <v>1737</v>
      </c>
      <c r="C2721">
        <v>21</v>
      </c>
      <c r="E2721">
        <v>21</v>
      </c>
    </row>
    <row r="2722" spans="1:5">
      <c r="A2722" s="158">
        <v>1905</v>
      </c>
      <c r="B2722">
        <v>21</v>
      </c>
      <c r="E2722">
        <v>21</v>
      </c>
    </row>
    <row r="2723" spans="1:5">
      <c r="A2723" s="158">
        <v>2001</v>
      </c>
      <c r="B2723">
        <v>21</v>
      </c>
      <c r="E2723">
        <v>21</v>
      </c>
    </row>
    <row r="2724" spans="1:5">
      <c r="A2724" s="158">
        <v>2049</v>
      </c>
      <c r="B2724">
        <v>21</v>
      </c>
      <c r="E2724">
        <v>21</v>
      </c>
    </row>
    <row r="2725" spans="1:5">
      <c r="A2725" s="158">
        <v>2059</v>
      </c>
      <c r="D2725">
        <v>21</v>
      </c>
      <c r="E2725">
        <v>21</v>
      </c>
    </row>
    <row r="2726" spans="1:5">
      <c r="A2726" s="158">
        <v>2136</v>
      </c>
      <c r="B2726">
        <v>21</v>
      </c>
      <c r="E2726">
        <v>21</v>
      </c>
    </row>
    <row r="2727" spans="1:5">
      <c r="A2727" s="158">
        <v>2171</v>
      </c>
      <c r="B2727">
        <v>21</v>
      </c>
      <c r="E2727">
        <v>21</v>
      </c>
    </row>
    <row r="2728" spans="1:5">
      <c r="A2728" s="158">
        <v>2375</v>
      </c>
      <c r="D2728">
        <v>21</v>
      </c>
      <c r="E2728">
        <v>21</v>
      </c>
    </row>
    <row r="2729" spans="1:5">
      <c r="A2729" s="158">
        <v>2672</v>
      </c>
      <c r="B2729">
        <v>21</v>
      </c>
      <c r="E2729">
        <v>21</v>
      </c>
    </row>
    <row r="2730" spans="1:5">
      <c r="A2730" s="158">
        <v>2917</v>
      </c>
      <c r="C2730">
        <v>21</v>
      </c>
      <c r="E2730">
        <v>21</v>
      </c>
    </row>
    <row r="2731" spans="1:5">
      <c r="A2731" s="158">
        <v>3022</v>
      </c>
      <c r="C2731">
        <v>21</v>
      </c>
      <c r="E2731">
        <v>21</v>
      </c>
    </row>
    <row r="2732" spans="1:5">
      <c r="A2732" s="158">
        <v>3043</v>
      </c>
      <c r="B2732">
        <v>21</v>
      </c>
      <c r="E2732">
        <v>21</v>
      </c>
    </row>
    <row r="2733" spans="1:5">
      <c r="A2733" s="158">
        <v>3147</v>
      </c>
      <c r="D2733">
        <v>21</v>
      </c>
      <c r="E2733">
        <v>21</v>
      </c>
    </row>
    <row r="2734" spans="1:5">
      <c r="A2734" s="158">
        <v>3178</v>
      </c>
      <c r="C2734">
        <v>21</v>
      </c>
      <c r="E2734">
        <v>21</v>
      </c>
    </row>
    <row r="2735" spans="1:5">
      <c r="A2735" s="158">
        <v>3271</v>
      </c>
      <c r="B2735">
        <v>21</v>
      </c>
      <c r="E2735">
        <v>21</v>
      </c>
    </row>
    <row r="2736" spans="1:5">
      <c r="A2736" s="158">
        <v>76</v>
      </c>
      <c r="C2736">
        <v>20</v>
      </c>
      <c r="E2736">
        <v>20</v>
      </c>
    </row>
    <row r="2737" spans="1:5">
      <c r="A2737" s="158">
        <v>169</v>
      </c>
      <c r="B2737">
        <v>20</v>
      </c>
      <c r="E2737">
        <v>20</v>
      </c>
    </row>
    <row r="2738" spans="1:5">
      <c r="A2738" s="158">
        <v>335</v>
      </c>
      <c r="D2738">
        <v>20</v>
      </c>
      <c r="E2738">
        <v>20</v>
      </c>
    </row>
    <row r="2739" spans="1:5">
      <c r="A2739" s="158">
        <v>348</v>
      </c>
      <c r="B2739">
        <v>20</v>
      </c>
      <c r="E2739">
        <v>20</v>
      </c>
    </row>
    <row r="2740" spans="1:5">
      <c r="A2740" s="158">
        <v>398</v>
      </c>
      <c r="D2740">
        <v>20</v>
      </c>
      <c r="E2740">
        <v>20</v>
      </c>
    </row>
    <row r="2741" spans="1:5">
      <c r="A2741" s="158">
        <v>415</v>
      </c>
      <c r="B2741">
        <v>20</v>
      </c>
      <c r="E2741">
        <v>20</v>
      </c>
    </row>
    <row r="2742" spans="1:5">
      <c r="A2742" s="158">
        <v>885</v>
      </c>
      <c r="C2742">
        <v>20</v>
      </c>
      <c r="E2742">
        <v>20</v>
      </c>
    </row>
    <row r="2743" spans="1:5">
      <c r="A2743" s="158">
        <v>969</v>
      </c>
      <c r="C2743">
        <v>20</v>
      </c>
      <c r="E2743">
        <v>20</v>
      </c>
    </row>
    <row r="2744" spans="1:5">
      <c r="A2744" s="158">
        <v>1012</v>
      </c>
      <c r="C2744">
        <v>20</v>
      </c>
      <c r="E2744">
        <v>20</v>
      </c>
    </row>
    <row r="2745" spans="1:5">
      <c r="A2745" s="158">
        <v>1167</v>
      </c>
      <c r="C2745">
        <v>20</v>
      </c>
      <c r="E2745">
        <v>20</v>
      </c>
    </row>
    <row r="2746" spans="1:5">
      <c r="A2746" s="158">
        <v>1191</v>
      </c>
      <c r="B2746">
        <v>20</v>
      </c>
      <c r="E2746">
        <v>20</v>
      </c>
    </row>
    <row r="2747" spans="1:5">
      <c r="A2747" s="158">
        <v>1268</v>
      </c>
      <c r="C2747">
        <v>20</v>
      </c>
      <c r="E2747">
        <v>20</v>
      </c>
    </row>
    <row r="2748" spans="1:5">
      <c r="A2748" s="158">
        <v>1319</v>
      </c>
      <c r="C2748">
        <v>20</v>
      </c>
      <c r="E2748">
        <v>20</v>
      </c>
    </row>
    <row r="2749" spans="1:5">
      <c r="A2749" s="158">
        <v>1330</v>
      </c>
      <c r="D2749">
        <v>20</v>
      </c>
      <c r="E2749">
        <v>20</v>
      </c>
    </row>
    <row r="2750" spans="1:5">
      <c r="A2750" s="158">
        <v>1344</v>
      </c>
      <c r="D2750">
        <v>20</v>
      </c>
      <c r="E2750">
        <v>20</v>
      </c>
    </row>
    <row r="2751" spans="1:5">
      <c r="A2751" s="158">
        <v>1362</v>
      </c>
      <c r="D2751">
        <v>20</v>
      </c>
      <c r="E2751">
        <v>20</v>
      </c>
    </row>
    <row r="2752" spans="1:5">
      <c r="A2752" s="158">
        <v>1396</v>
      </c>
      <c r="D2752">
        <v>20</v>
      </c>
      <c r="E2752">
        <v>20</v>
      </c>
    </row>
    <row r="2753" spans="1:5">
      <c r="A2753" s="158">
        <v>1412</v>
      </c>
      <c r="B2753">
        <v>20</v>
      </c>
      <c r="E2753">
        <v>20</v>
      </c>
    </row>
    <row r="2754" spans="1:5">
      <c r="A2754" s="158">
        <v>1425</v>
      </c>
      <c r="B2754">
        <v>20</v>
      </c>
      <c r="E2754">
        <v>20</v>
      </c>
    </row>
    <row r="2755" spans="1:5">
      <c r="A2755" s="158">
        <v>1464</v>
      </c>
      <c r="B2755">
        <v>20</v>
      </c>
      <c r="E2755">
        <v>20</v>
      </c>
    </row>
    <row r="2756" spans="1:5">
      <c r="A2756" s="158">
        <v>1531</v>
      </c>
      <c r="B2756">
        <v>20</v>
      </c>
      <c r="E2756">
        <v>20</v>
      </c>
    </row>
    <row r="2757" spans="1:5">
      <c r="A2757" s="158">
        <v>1600</v>
      </c>
      <c r="C2757">
        <v>20</v>
      </c>
      <c r="E2757">
        <v>20</v>
      </c>
    </row>
    <row r="2758" spans="1:5">
      <c r="A2758" s="158">
        <v>1625</v>
      </c>
      <c r="B2758">
        <v>20</v>
      </c>
      <c r="E2758">
        <v>20</v>
      </c>
    </row>
    <row r="2759" spans="1:5">
      <c r="A2759" s="158">
        <v>1634</v>
      </c>
      <c r="B2759">
        <v>20</v>
      </c>
      <c r="E2759">
        <v>20</v>
      </c>
    </row>
    <row r="2760" spans="1:5">
      <c r="A2760" s="158">
        <v>1678</v>
      </c>
      <c r="B2760">
        <v>20</v>
      </c>
      <c r="E2760">
        <v>20</v>
      </c>
    </row>
    <row r="2761" spans="1:5">
      <c r="A2761" s="158">
        <v>1739</v>
      </c>
      <c r="B2761">
        <v>20</v>
      </c>
      <c r="E2761">
        <v>20</v>
      </c>
    </row>
    <row r="2762" spans="1:5">
      <c r="A2762" s="158">
        <v>1791</v>
      </c>
      <c r="C2762">
        <v>20</v>
      </c>
      <c r="E2762">
        <v>20</v>
      </c>
    </row>
    <row r="2763" spans="1:5">
      <c r="A2763" s="158">
        <v>1812</v>
      </c>
      <c r="B2763">
        <v>20</v>
      </c>
      <c r="E2763">
        <v>20</v>
      </c>
    </row>
    <row r="2764" spans="1:5">
      <c r="A2764" s="158">
        <v>1851</v>
      </c>
      <c r="B2764">
        <v>20</v>
      </c>
      <c r="E2764">
        <v>20</v>
      </c>
    </row>
    <row r="2765" spans="1:5">
      <c r="A2765" s="158">
        <v>1910</v>
      </c>
      <c r="B2765">
        <v>20</v>
      </c>
      <c r="E2765">
        <v>20</v>
      </c>
    </row>
    <row r="2766" spans="1:5">
      <c r="A2766" s="158">
        <v>2178</v>
      </c>
      <c r="C2766">
        <v>20</v>
      </c>
      <c r="E2766">
        <v>20</v>
      </c>
    </row>
    <row r="2767" spans="1:5">
      <c r="A2767" s="158">
        <v>2222</v>
      </c>
      <c r="B2767">
        <v>20</v>
      </c>
      <c r="E2767">
        <v>20</v>
      </c>
    </row>
    <row r="2768" spans="1:5">
      <c r="A2768" s="158">
        <v>2286</v>
      </c>
      <c r="D2768">
        <v>20</v>
      </c>
      <c r="E2768">
        <v>20</v>
      </c>
    </row>
    <row r="2769" spans="1:5">
      <c r="A2769" s="158">
        <v>2300</v>
      </c>
      <c r="C2769">
        <v>20</v>
      </c>
      <c r="E2769">
        <v>20</v>
      </c>
    </row>
    <row r="2770" spans="1:5">
      <c r="A2770" s="158">
        <v>2399</v>
      </c>
      <c r="B2770">
        <v>20</v>
      </c>
      <c r="E2770">
        <v>20</v>
      </c>
    </row>
    <row r="2771" spans="1:5">
      <c r="A2771" s="158">
        <v>2427</v>
      </c>
      <c r="B2771">
        <v>20</v>
      </c>
      <c r="E2771">
        <v>20</v>
      </c>
    </row>
    <row r="2772" spans="1:5">
      <c r="A2772" s="158">
        <v>2511</v>
      </c>
      <c r="B2772">
        <v>20</v>
      </c>
      <c r="E2772">
        <v>20</v>
      </c>
    </row>
    <row r="2773" spans="1:5">
      <c r="A2773" s="158">
        <v>2645</v>
      </c>
      <c r="B2773">
        <v>20</v>
      </c>
      <c r="E2773">
        <v>20</v>
      </c>
    </row>
    <row r="2774" spans="1:5">
      <c r="A2774" s="158">
        <v>2657</v>
      </c>
      <c r="D2774">
        <v>20</v>
      </c>
      <c r="E2774">
        <v>20</v>
      </c>
    </row>
    <row r="2775" spans="1:5">
      <c r="A2775" s="158">
        <v>2725</v>
      </c>
      <c r="B2775">
        <v>20</v>
      </c>
      <c r="E2775">
        <v>20</v>
      </c>
    </row>
    <row r="2776" spans="1:5">
      <c r="A2776" s="158">
        <v>2852</v>
      </c>
      <c r="D2776">
        <v>20</v>
      </c>
      <c r="E2776">
        <v>20</v>
      </c>
    </row>
    <row r="2777" spans="1:5">
      <c r="A2777" s="158">
        <v>2868</v>
      </c>
      <c r="B2777">
        <v>20</v>
      </c>
      <c r="E2777">
        <v>20</v>
      </c>
    </row>
    <row r="2778" spans="1:5">
      <c r="A2778" s="158">
        <v>2988</v>
      </c>
      <c r="D2778">
        <v>20</v>
      </c>
      <c r="E2778">
        <v>20</v>
      </c>
    </row>
    <row r="2779" spans="1:5">
      <c r="A2779" s="158">
        <v>3041</v>
      </c>
      <c r="C2779">
        <v>20</v>
      </c>
      <c r="E2779">
        <v>20</v>
      </c>
    </row>
    <row r="2780" spans="1:5">
      <c r="A2780" s="158">
        <v>3047</v>
      </c>
      <c r="B2780">
        <v>20</v>
      </c>
      <c r="E2780">
        <v>20</v>
      </c>
    </row>
    <row r="2781" spans="1:5">
      <c r="A2781" s="158">
        <v>3151</v>
      </c>
      <c r="C2781">
        <v>20</v>
      </c>
      <c r="E2781">
        <v>20</v>
      </c>
    </row>
    <row r="2782" spans="1:5">
      <c r="A2782" s="158">
        <v>3267</v>
      </c>
      <c r="B2782">
        <v>20</v>
      </c>
      <c r="E2782">
        <v>20</v>
      </c>
    </row>
    <row r="2783" spans="1:5">
      <c r="A2783" s="158">
        <v>3390</v>
      </c>
      <c r="D2783">
        <v>20</v>
      </c>
      <c r="E2783">
        <v>20</v>
      </c>
    </row>
    <row r="2784" spans="1:5">
      <c r="A2784" s="158">
        <v>3434</v>
      </c>
      <c r="D2784">
        <v>20</v>
      </c>
      <c r="E2784">
        <v>20</v>
      </c>
    </row>
    <row r="2785" spans="1:5">
      <c r="A2785" s="158">
        <v>98</v>
      </c>
      <c r="B2785">
        <v>19</v>
      </c>
      <c r="E2785">
        <v>19</v>
      </c>
    </row>
    <row r="2786" spans="1:5">
      <c r="A2786" s="158">
        <v>143</v>
      </c>
      <c r="C2786">
        <v>19</v>
      </c>
      <c r="E2786">
        <v>19</v>
      </c>
    </row>
    <row r="2787" spans="1:5">
      <c r="A2787" s="158">
        <v>306</v>
      </c>
      <c r="D2787">
        <v>19</v>
      </c>
      <c r="E2787">
        <v>19</v>
      </c>
    </row>
    <row r="2788" spans="1:5">
      <c r="A2788" s="158">
        <v>320</v>
      </c>
      <c r="C2788">
        <v>19</v>
      </c>
      <c r="E2788">
        <v>19</v>
      </c>
    </row>
    <row r="2789" spans="1:5">
      <c r="A2789" s="158">
        <v>322</v>
      </c>
      <c r="C2789">
        <v>19</v>
      </c>
      <c r="E2789">
        <v>19</v>
      </c>
    </row>
    <row r="2790" spans="1:5">
      <c r="A2790" s="158">
        <v>369</v>
      </c>
      <c r="D2790">
        <v>19</v>
      </c>
      <c r="E2790">
        <v>19</v>
      </c>
    </row>
    <row r="2791" spans="1:5">
      <c r="A2791" s="158">
        <v>372</v>
      </c>
      <c r="D2791">
        <v>19</v>
      </c>
      <c r="E2791">
        <v>19</v>
      </c>
    </row>
    <row r="2792" spans="1:5">
      <c r="A2792" s="158">
        <v>405</v>
      </c>
      <c r="B2792">
        <v>19</v>
      </c>
      <c r="E2792">
        <v>19</v>
      </c>
    </row>
    <row r="2793" spans="1:5">
      <c r="A2793" s="158">
        <v>461</v>
      </c>
      <c r="B2793">
        <v>19</v>
      </c>
      <c r="E2793">
        <v>19</v>
      </c>
    </row>
    <row r="2794" spans="1:5">
      <c r="A2794" s="158">
        <v>500</v>
      </c>
      <c r="D2794">
        <v>19</v>
      </c>
      <c r="E2794">
        <v>19</v>
      </c>
    </row>
    <row r="2795" spans="1:5">
      <c r="A2795" s="158">
        <v>638</v>
      </c>
      <c r="D2795">
        <v>19</v>
      </c>
      <c r="E2795">
        <v>19</v>
      </c>
    </row>
    <row r="2796" spans="1:5">
      <c r="A2796" s="158">
        <v>851</v>
      </c>
      <c r="C2796">
        <v>19</v>
      </c>
      <c r="E2796">
        <v>19</v>
      </c>
    </row>
    <row r="2797" spans="1:5">
      <c r="A2797" s="158">
        <v>863</v>
      </c>
      <c r="D2797">
        <v>19</v>
      </c>
      <c r="E2797">
        <v>19</v>
      </c>
    </row>
    <row r="2798" spans="1:5">
      <c r="A2798" s="158">
        <v>948</v>
      </c>
      <c r="B2798">
        <v>19</v>
      </c>
      <c r="E2798">
        <v>19</v>
      </c>
    </row>
    <row r="2799" spans="1:5">
      <c r="A2799" s="158">
        <v>956</v>
      </c>
      <c r="B2799">
        <v>19</v>
      </c>
      <c r="E2799">
        <v>19</v>
      </c>
    </row>
    <row r="2800" spans="1:5">
      <c r="A2800" s="158">
        <v>980</v>
      </c>
      <c r="B2800">
        <v>19</v>
      </c>
      <c r="E2800">
        <v>19</v>
      </c>
    </row>
    <row r="2801" spans="1:5">
      <c r="A2801" s="158">
        <v>1088</v>
      </c>
      <c r="D2801">
        <v>19</v>
      </c>
      <c r="E2801">
        <v>19</v>
      </c>
    </row>
    <row r="2802" spans="1:5">
      <c r="A2802" s="158">
        <v>1091</v>
      </c>
      <c r="D2802">
        <v>19</v>
      </c>
      <c r="E2802">
        <v>19</v>
      </c>
    </row>
    <row r="2803" spans="1:5">
      <c r="A2803" s="158">
        <v>1223</v>
      </c>
      <c r="B2803">
        <v>19</v>
      </c>
      <c r="E2803">
        <v>19</v>
      </c>
    </row>
    <row r="2804" spans="1:5">
      <c r="A2804" s="158">
        <v>1328</v>
      </c>
      <c r="D2804">
        <v>19</v>
      </c>
      <c r="E2804">
        <v>19</v>
      </c>
    </row>
    <row r="2805" spans="1:5">
      <c r="A2805" s="158">
        <v>1440</v>
      </c>
      <c r="B2805">
        <v>19</v>
      </c>
      <c r="E2805">
        <v>19</v>
      </c>
    </row>
    <row r="2806" spans="1:5">
      <c r="A2806" s="158">
        <v>1571</v>
      </c>
      <c r="B2806">
        <v>19</v>
      </c>
      <c r="E2806">
        <v>19</v>
      </c>
    </row>
    <row r="2807" spans="1:5">
      <c r="A2807" s="158">
        <v>1793</v>
      </c>
      <c r="D2807">
        <v>19</v>
      </c>
      <c r="E2807">
        <v>19</v>
      </c>
    </row>
    <row r="2808" spans="1:5">
      <c r="A2808" s="158">
        <v>1884</v>
      </c>
      <c r="B2808">
        <v>19</v>
      </c>
      <c r="E2808">
        <v>19</v>
      </c>
    </row>
    <row r="2809" spans="1:5">
      <c r="A2809" s="158">
        <v>2009</v>
      </c>
      <c r="B2809">
        <v>19</v>
      </c>
      <c r="E2809">
        <v>19</v>
      </c>
    </row>
    <row r="2810" spans="1:5">
      <c r="A2810" s="158">
        <v>2037</v>
      </c>
      <c r="B2810">
        <v>19</v>
      </c>
      <c r="E2810">
        <v>19</v>
      </c>
    </row>
    <row r="2811" spans="1:5">
      <c r="A2811" s="158">
        <v>2159</v>
      </c>
      <c r="C2811">
        <v>19</v>
      </c>
      <c r="E2811">
        <v>19</v>
      </c>
    </row>
    <row r="2812" spans="1:5">
      <c r="A2812" s="158">
        <v>2327</v>
      </c>
      <c r="B2812">
        <v>19</v>
      </c>
      <c r="E2812">
        <v>19</v>
      </c>
    </row>
    <row r="2813" spans="1:5">
      <c r="A2813" s="158">
        <v>2364</v>
      </c>
      <c r="C2813">
        <v>19</v>
      </c>
      <c r="E2813">
        <v>19</v>
      </c>
    </row>
    <row r="2814" spans="1:5">
      <c r="A2814" s="158">
        <v>2416</v>
      </c>
      <c r="B2814">
        <v>19</v>
      </c>
      <c r="E2814">
        <v>19</v>
      </c>
    </row>
    <row r="2815" spans="1:5">
      <c r="A2815" s="158">
        <v>2698</v>
      </c>
      <c r="B2815">
        <v>19</v>
      </c>
      <c r="E2815">
        <v>19</v>
      </c>
    </row>
    <row r="2816" spans="1:5">
      <c r="A2816" s="158">
        <v>2841</v>
      </c>
      <c r="B2816">
        <v>19</v>
      </c>
      <c r="E2816">
        <v>19</v>
      </c>
    </row>
    <row r="2817" spans="1:5">
      <c r="A2817" s="158">
        <v>2869</v>
      </c>
      <c r="B2817">
        <v>19</v>
      </c>
      <c r="E2817">
        <v>19</v>
      </c>
    </row>
    <row r="2818" spans="1:5">
      <c r="A2818" s="158">
        <v>2950</v>
      </c>
      <c r="D2818">
        <v>19</v>
      </c>
      <c r="E2818">
        <v>19</v>
      </c>
    </row>
    <row r="2819" spans="1:5">
      <c r="A2819" s="158">
        <v>3077</v>
      </c>
      <c r="B2819">
        <v>19</v>
      </c>
      <c r="E2819">
        <v>19</v>
      </c>
    </row>
    <row r="2820" spans="1:5">
      <c r="A2820" s="158">
        <v>3100</v>
      </c>
      <c r="B2820">
        <v>19</v>
      </c>
      <c r="E2820">
        <v>19</v>
      </c>
    </row>
    <row r="2821" spans="1:5">
      <c r="A2821" s="158">
        <v>3104</v>
      </c>
      <c r="C2821">
        <v>19</v>
      </c>
      <c r="E2821">
        <v>19</v>
      </c>
    </row>
    <row r="2822" spans="1:5">
      <c r="A2822" s="158">
        <v>3225</v>
      </c>
      <c r="B2822">
        <v>19</v>
      </c>
      <c r="E2822">
        <v>19</v>
      </c>
    </row>
    <row r="2823" spans="1:5">
      <c r="A2823" s="158">
        <v>3341</v>
      </c>
      <c r="B2823">
        <v>19</v>
      </c>
      <c r="E2823">
        <v>19</v>
      </c>
    </row>
    <row r="2824" spans="1:5">
      <c r="A2824" s="158">
        <v>3373</v>
      </c>
      <c r="B2824">
        <v>19</v>
      </c>
      <c r="E2824">
        <v>19</v>
      </c>
    </row>
    <row r="2825" spans="1:5">
      <c r="A2825" s="158">
        <v>3387</v>
      </c>
      <c r="B2825">
        <v>19</v>
      </c>
      <c r="E2825">
        <v>19</v>
      </c>
    </row>
    <row r="2826" spans="1:5">
      <c r="A2826" s="158">
        <v>3483</v>
      </c>
      <c r="C2826">
        <v>19</v>
      </c>
      <c r="E2826">
        <v>19</v>
      </c>
    </row>
    <row r="2827" spans="1:5">
      <c r="A2827" s="158">
        <v>30</v>
      </c>
      <c r="B2827">
        <v>18</v>
      </c>
      <c r="E2827">
        <v>18</v>
      </c>
    </row>
    <row r="2828" spans="1:5">
      <c r="A2828" s="158">
        <v>60</v>
      </c>
      <c r="B2828">
        <v>18</v>
      </c>
      <c r="E2828">
        <v>18</v>
      </c>
    </row>
    <row r="2829" spans="1:5">
      <c r="A2829" s="158">
        <v>135</v>
      </c>
      <c r="D2829">
        <v>18</v>
      </c>
      <c r="E2829">
        <v>18</v>
      </c>
    </row>
    <row r="2830" spans="1:5">
      <c r="A2830" s="158">
        <v>205</v>
      </c>
      <c r="D2830">
        <v>18</v>
      </c>
      <c r="E2830">
        <v>18</v>
      </c>
    </row>
    <row r="2831" spans="1:5">
      <c r="A2831" s="158">
        <v>237</v>
      </c>
      <c r="B2831">
        <v>18</v>
      </c>
      <c r="E2831">
        <v>18</v>
      </c>
    </row>
    <row r="2832" spans="1:5">
      <c r="A2832" s="158">
        <v>489</v>
      </c>
      <c r="D2832">
        <v>18</v>
      </c>
      <c r="E2832">
        <v>18</v>
      </c>
    </row>
    <row r="2833" spans="1:5">
      <c r="A2833" s="158">
        <v>529</v>
      </c>
      <c r="B2833">
        <v>18</v>
      </c>
      <c r="E2833">
        <v>18</v>
      </c>
    </row>
    <row r="2834" spans="1:5">
      <c r="A2834" s="158">
        <v>622</v>
      </c>
      <c r="C2834">
        <v>18</v>
      </c>
      <c r="E2834">
        <v>18</v>
      </c>
    </row>
    <row r="2835" spans="1:5">
      <c r="A2835" s="158">
        <v>701</v>
      </c>
      <c r="C2835">
        <v>18</v>
      </c>
      <c r="E2835">
        <v>18</v>
      </c>
    </row>
    <row r="2836" spans="1:5">
      <c r="A2836" s="158">
        <v>916</v>
      </c>
      <c r="B2836">
        <v>18</v>
      </c>
      <c r="E2836">
        <v>18</v>
      </c>
    </row>
    <row r="2837" spans="1:5">
      <c r="A2837" s="158">
        <v>926</v>
      </c>
      <c r="B2837">
        <v>18</v>
      </c>
      <c r="E2837">
        <v>18</v>
      </c>
    </row>
    <row r="2838" spans="1:5">
      <c r="A2838" s="158">
        <v>938</v>
      </c>
      <c r="D2838">
        <v>18</v>
      </c>
      <c r="E2838">
        <v>18</v>
      </c>
    </row>
    <row r="2839" spans="1:5">
      <c r="A2839" s="158">
        <v>949</v>
      </c>
      <c r="B2839">
        <v>18</v>
      </c>
      <c r="E2839">
        <v>18</v>
      </c>
    </row>
    <row r="2840" spans="1:5">
      <c r="A2840" s="158">
        <v>1403</v>
      </c>
      <c r="D2840">
        <v>18</v>
      </c>
      <c r="E2840">
        <v>18</v>
      </c>
    </row>
    <row r="2841" spans="1:5">
      <c r="A2841" s="158">
        <v>1567</v>
      </c>
      <c r="B2841">
        <v>18</v>
      </c>
      <c r="E2841">
        <v>18</v>
      </c>
    </row>
    <row r="2842" spans="1:5">
      <c r="A2842" s="158">
        <v>1583</v>
      </c>
      <c r="B2842">
        <v>18</v>
      </c>
      <c r="E2842">
        <v>18</v>
      </c>
    </row>
    <row r="2843" spans="1:5">
      <c r="A2843" s="158">
        <v>1613</v>
      </c>
      <c r="B2843">
        <v>18</v>
      </c>
      <c r="E2843">
        <v>18</v>
      </c>
    </row>
    <row r="2844" spans="1:5">
      <c r="A2844" s="158">
        <v>1620</v>
      </c>
      <c r="B2844">
        <v>18</v>
      </c>
      <c r="E2844">
        <v>18</v>
      </c>
    </row>
    <row r="2845" spans="1:5">
      <c r="A2845" s="158">
        <v>1624</v>
      </c>
      <c r="B2845">
        <v>18</v>
      </c>
      <c r="E2845">
        <v>18</v>
      </c>
    </row>
    <row r="2846" spans="1:5">
      <c r="A2846" s="158">
        <v>1707</v>
      </c>
      <c r="C2846">
        <v>18</v>
      </c>
      <c r="E2846">
        <v>18</v>
      </c>
    </row>
    <row r="2847" spans="1:5">
      <c r="A2847" s="158">
        <v>1741</v>
      </c>
      <c r="B2847">
        <v>18</v>
      </c>
      <c r="E2847">
        <v>18</v>
      </c>
    </row>
    <row r="2848" spans="1:5">
      <c r="A2848" s="158">
        <v>1885</v>
      </c>
      <c r="B2848">
        <v>18</v>
      </c>
      <c r="E2848">
        <v>18</v>
      </c>
    </row>
    <row r="2849" spans="1:5">
      <c r="A2849" s="158">
        <v>1955</v>
      </c>
      <c r="B2849">
        <v>18</v>
      </c>
      <c r="E2849">
        <v>18</v>
      </c>
    </row>
    <row r="2850" spans="1:5">
      <c r="A2850" s="158">
        <v>2264</v>
      </c>
      <c r="D2850">
        <v>18</v>
      </c>
      <c r="E2850">
        <v>18</v>
      </c>
    </row>
    <row r="2851" spans="1:5">
      <c r="A2851" s="158">
        <v>2290</v>
      </c>
      <c r="D2851">
        <v>18</v>
      </c>
      <c r="E2851">
        <v>18</v>
      </c>
    </row>
    <row r="2852" spans="1:5">
      <c r="A2852" s="158">
        <v>2389</v>
      </c>
      <c r="B2852">
        <v>18</v>
      </c>
      <c r="E2852">
        <v>18</v>
      </c>
    </row>
    <row r="2853" spans="1:5">
      <c r="A2853" s="158">
        <v>2414</v>
      </c>
      <c r="D2853">
        <v>18</v>
      </c>
      <c r="E2853">
        <v>18</v>
      </c>
    </row>
    <row r="2854" spans="1:5">
      <c r="A2854" s="158">
        <v>2469</v>
      </c>
      <c r="B2854">
        <v>18</v>
      </c>
      <c r="E2854">
        <v>18</v>
      </c>
    </row>
    <row r="2855" spans="1:5">
      <c r="A2855" s="158">
        <v>2564</v>
      </c>
      <c r="B2855">
        <v>18</v>
      </c>
      <c r="E2855">
        <v>18</v>
      </c>
    </row>
    <row r="2856" spans="1:5">
      <c r="A2856" s="158">
        <v>2632</v>
      </c>
      <c r="B2856">
        <v>18</v>
      </c>
      <c r="E2856">
        <v>18</v>
      </c>
    </row>
    <row r="2857" spans="1:5">
      <c r="A2857" s="158">
        <v>2735</v>
      </c>
      <c r="C2857">
        <v>18</v>
      </c>
      <c r="E2857">
        <v>18</v>
      </c>
    </row>
    <row r="2858" spans="1:5">
      <c r="A2858" s="158">
        <v>3086</v>
      </c>
      <c r="C2858">
        <v>18</v>
      </c>
      <c r="E2858">
        <v>18</v>
      </c>
    </row>
    <row r="2859" spans="1:5">
      <c r="A2859" s="158">
        <v>3190</v>
      </c>
      <c r="D2859">
        <v>18</v>
      </c>
      <c r="E2859">
        <v>18</v>
      </c>
    </row>
    <row r="2860" spans="1:5">
      <c r="A2860" s="158">
        <v>3331</v>
      </c>
      <c r="D2860">
        <v>18</v>
      </c>
      <c r="E2860">
        <v>18</v>
      </c>
    </row>
    <row r="2861" spans="1:5">
      <c r="A2861" s="158">
        <v>3354</v>
      </c>
      <c r="D2861">
        <v>18</v>
      </c>
      <c r="E2861">
        <v>18</v>
      </c>
    </row>
    <row r="2862" spans="1:5">
      <c r="A2862" s="158">
        <v>3396</v>
      </c>
      <c r="B2862">
        <v>18</v>
      </c>
      <c r="E2862">
        <v>18</v>
      </c>
    </row>
    <row r="2863" spans="1:5">
      <c r="A2863" s="158">
        <v>3418</v>
      </c>
      <c r="B2863">
        <v>18</v>
      </c>
      <c r="E2863">
        <v>18</v>
      </c>
    </row>
    <row r="2864" spans="1:5">
      <c r="A2864" s="158">
        <v>3440</v>
      </c>
      <c r="B2864">
        <v>18</v>
      </c>
      <c r="E2864">
        <v>18</v>
      </c>
    </row>
    <row r="2865" spans="1:5">
      <c r="A2865" s="158">
        <v>32</v>
      </c>
      <c r="B2865">
        <v>17</v>
      </c>
      <c r="E2865">
        <v>17</v>
      </c>
    </row>
    <row r="2866" spans="1:5">
      <c r="A2866" s="158">
        <v>242</v>
      </c>
      <c r="B2866">
        <v>17</v>
      </c>
      <c r="E2866">
        <v>17</v>
      </c>
    </row>
    <row r="2867" spans="1:5">
      <c r="A2867" s="158">
        <v>618</v>
      </c>
      <c r="D2867">
        <v>17</v>
      </c>
      <c r="E2867">
        <v>17</v>
      </c>
    </row>
    <row r="2868" spans="1:5">
      <c r="A2868" s="158">
        <v>818</v>
      </c>
      <c r="B2868">
        <v>17</v>
      </c>
      <c r="E2868">
        <v>17</v>
      </c>
    </row>
    <row r="2869" spans="1:5">
      <c r="A2869" s="158">
        <v>825</v>
      </c>
      <c r="B2869">
        <v>17</v>
      </c>
      <c r="E2869">
        <v>17</v>
      </c>
    </row>
    <row r="2870" spans="1:5">
      <c r="A2870" s="158">
        <v>915</v>
      </c>
      <c r="B2870">
        <v>17</v>
      </c>
      <c r="E2870">
        <v>17</v>
      </c>
    </row>
    <row r="2871" spans="1:5">
      <c r="A2871" s="158">
        <v>1024</v>
      </c>
      <c r="D2871">
        <v>17</v>
      </c>
      <c r="E2871">
        <v>17</v>
      </c>
    </row>
    <row r="2872" spans="1:5">
      <c r="A2872" s="158">
        <v>1185</v>
      </c>
      <c r="B2872">
        <v>17</v>
      </c>
      <c r="E2872">
        <v>17</v>
      </c>
    </row>
    <row r="2873" spans="1:5">
      <c r="A2873" s="158">
        <v>1233</v>
      </c>
      <c r="B2873">
        <v>17</v>
      </c>
      <c r="E2873">
        <v>17</v>
      </c>
    </row>
    <row r="2874" spans="1:5">
      <c r="A2874" s="158">
        <v>1301</v>
      </c>
      <c r="C2874">
        <v>17</v>
      </c>
      <c r="E2874">
        <v>17</v>
      </c>
    </row>
    <row r="2875" spans="1:5">
      <c r="A2875" s="158">
        <v>1489</v>
      </c>
      <c r="B2875">
        <v>17</v>
      </c>
      <c r="E2875">
        <v>17</v>
      </c>
    </row>
    <row r="2876" spans="1:5">
      <c r="A2876" s="158">
        <v>1587</v>
      </c>
      <c r="B2876">
        <v>17</v>
      </c>
      <c r="E2876">
        <v>17</v>
      </c>
    </row>
    <row r="2877" spans="1:5">
      <c r="A2877" s="158">
        <v>1658</v>
      </c>
      <c r="B2877">
        <v>17</v>
      </c>
      <c r="E2877">
        <v>17</v>
      </c>
    </row>
    <row r="2878" spans="1:5">
      <c r="A2878" s="158">
        <v>1874</v>
      </c>
      <c r="B2878">
        <v>17</v>
      </c>
      <c r="E2878">
        <v>17</v>
      </c>
    </row>
    <row r="2879" spans="1:5">
      <c r="A2879" s="158">
        <v>2060</v>
      </c>
      <c r="D2879">
        <v>17</v>
      </c>
      <c r="E2879">
        <v>17</v>
      </c>
    </row>
    <row r="2880" spans="1:5">
      <c r="A2880" s="158">
        <v>2115</v>
      </c>
      <c r="D2880">
        <v>17</v>
      </c>
      <c r="E2880">
        <v>17</v>
      </c>
    </row>
    <row r="2881" spans="1:5">
      <c r="A2881" s="158">
        <v>2124</v>
      </c>
      <c r="D2881">
        <v>17</v>
      </c>
      <c r="E2881">
        <v>17</v>
      </c>
    </row>
    <row r="2882" spans="1:5">
      <c r="A2882" s="158">
        <v>2247</v>
      </c>
      <c r="B2882">
        <v>17</v>
      </c>
      <c r="E2882">
        <v>17</v>
      </c>
    </row>
    <row r="2883" spans="1:5">
      <c r="A2883" s="158">
        <v>2292</v>
      </c>
      <c r="B2883">
        <v>17</v>
      </c>
      <c r="E2883">
        <v>17</v>
      </c>
    </row>
    <row r="2884" spans="1:5">
      <c r="A2884" s="158">
        <v>2424</v>
      </c>
      <c r="C2884">
        <v>17</v>
      </c>
      <c r="E2884">
        <v>17</v>
      </c>
    </row>
    <row r="2885" spans="1:5">
      <c r="A2885" s="158">
        <v>2440</v>
      </c>
      <c r="B2885">
        <v>17</v>
      </c>
      <c r="E2885">
        <v>17</v>
      </c>
    </row>
    <row r="2886" spans="1:5">
      <c r="A2886" s="158">
        <v>2462</v>
      </c>
      <c r="D2886">
        <v>17</v>
      </c>
      <c r="E2886">
        <v>17</v>
      </c>
    </row>
    <row r="2887" spans="1:5">
      <c r="A2887" s="158">
        <v>2541</v>
      </c>
      <c r="B2887">
        <v>17</v>
      </c>
      <c r="E2887">
        <v>17</v>
      </c>
    </row>
    <row r="2888" spans="1:5">
      <c r="A2888" s="158">
        <v>2609</v>
      </c>
      <c r="B2888">
        <v>17</v>
      </c>
      <c r="E2888">
        <v>17</v>
      </c>
    </row>
    <row r="2889" spans="1:5">
      <c r="A2889" s="158">
        <v>2689</v>
      </c>
      <c r="D2889">
        <v>17</v>
      </c>
      <c r="E2889">
        <v>17</v>
      </c>
    </row>
    <row r="2890" spans="1:5">
      <c r="A2890" s="158">
        <v>2690</v>
      </c>
      <c r="B2890">
        <v>17</v>
      </c>
      <c r="E2890">
        <v>17</v>
      </c>
    </row>
    <row r="2891" spans="1:5">
      <c r="A2891" s="158">
        <v>2754</v>
      </c>
      <c r="B2891">
        <v>17</v>
      </c>
      <c r="E2891">
        <v>17</v>
      </c>
    </row>
    <row r="2892" spans="1:5">
      <c r="A2892" s="158">
        <v>2758</v>
      </c>
      <c r="B2892">
        <v>17</v>
      </c>
      <c r="E2892">
        <v>17</v>
      </c>
    </row>
    <row r="2893" spans="1:5">
      <c r="A2893" s="158">
        <v>2827</v>
      </c>
      <c r="B2893">
        <v>17</v>
      </c>
      <c r="E2893">
        <v>17</v>
      </c>
    </row>
    <row r="2894" spans="1:5">
      <c r="A2894" s="158">
        <v>2956</v>
      </c>
      <c r="B2894">
        <v>17</v>
      </c>
      <c r="E2894">
        <v>17</v>
      </c>
    </row>
    <row r="2895" spans="1:5">
      <c r="A2895" s="158">
        <v>2963</v>
      </c>
      <c r="B2895">
        <v>17</v>
      </c>
      <c r="E2895">
        <v>17</v>
      </c>
    </row>
    <row r="2896" spans="1:5">
      <c r="A2896" s="158">
        <v>3122</v>
      </c>
      <c r="B2896">
        <v>17</v>
      </c>
      <c r="E2896">
        <v>17</v>
      </c>
    </row>
    <row r="2897" spans="1:5">
      <c r="A2897" s="158">
        <v>3145</v>
      </c>
      <c r="B2897">
        <v>17</v>
      </c>
      <c r="E2897">
        <v>17</v>
      </c>
    </row>
    <row r="2898" spans="1:5">
      <c r="A2898" s="158">
        <v>3302</v>
      </c>
      <c r="B2898">
        <v>17</v>
      </c>
      <c r="E2898">
        <v>17</v>
      </c>
    </row>
    <row r="2899" spans="1:5">
      <c r="A2899" s="158">
        <v>3378</v>
      </c>
      <c r="D2899">
        <v>17</v>
      </c>
      <c r="E2899">
        <v>17</v>
      </c>
    </row>
    <row r="2900" spans="1:5">
      <c r="A2900" s="158">
        <v>3442</v>
      </c>
      <c r="B2900">
        <v>17</v>
      </c>
      <c r="E2900">
        <v>17</v>
      </c>
    </row>
    <row r="2901" spans="1:5">
      <c r="A2901" s="158">
        <v>69</v>
      </c>
      <c r="D2901">
        <v>16</v>
      </c>
      <c r="E2901">
        <v>16</v>
      </c>
    </row>
    <row r="2902" spans="1:5">
      <c r="A2902" s="158">
        <v>73</v>
      </c>
      <c r="B2902">
        <v>16</v>
      </c>
      <c r="E2902">
        <v>16</v>
      </c>
    </row>
    <row r="2903" spans="1:5">
      <c r="A2903" s="158">
        <v>97</v>
      </c>
      <c r="B2903">
        <v>16</v>
      </c>
      <c r="E2903">
        <v>16</v>
      </c>
    </row>
    <row r="2904" spans="1:5">
      <c r="A2904" s="158">
        <v>109</v>
      </c>
      <c r="B2904">
        <v>16</v>
      </c>
      <c r="E2904">
        <v>16</v>
      </c>
    </row>
    <row r="2905" spans="1:5">
      <c r="A2905" s="158">
        <v>180</v>
      </c>
      <c r="C2905">
        <v>16</v>
      </c>
      <c r="E2905">
        <v>16</v>
      </c>
    </row>
    <row r="2906" spans="1:5">
      <c r="A2906" s="158">
        <v>256</v>
      </c>
      <c r="B2906">
        <v>16</v>
      </c>
      <c r="E2906">
        <v>16</v>
      </c>
    </row>
    <row r="2907" spans="1:5">
      <c r="A2907" s="158">
        <v>524</v>
      </c>
      <c r="D2907">
        <v>16</v>
      </c>
      <c r="E2907">
        <v>16</v>
      </c>
    </row>
    <row r="2908" spans="1:5">
      <c r="A2908" s="158">
        <v>537</v>
      </c>
      <c r="B2908">
        <v>16</v>
      </c>
      <c r="E2908">
        <v>16</v>
      </c>
    </row>
    <row r="2909" spans="1:5">
      <c r="A2909" s="158">
        <v>550</v>
      </c>
      <c r="D2909">
        <v>16</v>
      </c>
      <c r="E2909">
        <v>16</v>
      </c>
    </row>
    <row r="2910" spans="1:5">
      <c r="A2910" s="158">
        <v>591</v>
      </c>
      <c r="B2910">
        <v>16</v>
      </c>
      <c r="E2910">
        <v>16</v>
      </c>
    </row>
    <row r="2911" spans="1:5">
      <c r="A2911" s="158">
        <v>699</v>
      </c>
      <c r="B2911">
        <v>16</v>
      </c>
      <c r="E2911">
        <v>16</v>
      </c>
    </row>
    <row r="2912" spans="1:5">
      <c r="A2912" s="158">
        <v>741</v>
      </c>
      <c r="C2912">
        <v>16</v>
      </c>
      <c r="E2912">
        <v>16</v>
      </c>
    </row>
    <row r="2913" spans="1:5">
      <c r="A2913" s="158">
        <v>766</v>
      </c>
      <c r="B2913">
        <v>16</v>
      </c>
      <c r="E2913">
        <v>16</v>
      </c>
    </row>
    <row r="2914" spans="1:5">
      <c r="A2914" s="158">
        <v>946</v>
      </c>
      <c r="B2914">
        <v>16</v>
      </c>
      <c r="E2914">
        <v>16</v>
      </c>
    </row>
    <row r="2915" spans="1:5">
      <c r="A2915" s="158">
        <v>953</v>
      </c>
      <c r="C2915">
        <v>16</v>
      </c>
      <c r="E2915">
        <v>16</v>
      </c>
    </row>
    <row r="2916" spans="1:5">
      <c r="A2916" s="158">
        <v>995</v>
      </c>
      <c r="C2916">
        <v>16</v>
      </c>
      <c r="E2916">
        <v>16</v>
      </c>
    </row>
    <row r="2917" spans="1:5">
      <c r="A2917" s="158">
        <v>1009</v>
      </c>
      <c r="C2917">
        <v>16</v>
      </c>
      <c r="E2917">
        <v>16</v>
      </c>
    </row>
    <row r="2918" spans="1:5">
      <c r="A2918" s="158">
        <v>1021</v>
      </c>
      <c r="B2918">
        <v>16</v>
      </c>
      <c r="E2918">
        <v>16</v>
      </c>
    </row>
    <row r="2919" spans="1:5">
      <c r="A2919" s="158">
        <v>1023</v>
      </c>
      <c r="B2919">
        <v>16</v>
      </c>
      <c r="E2919">
        <v>16</v>
      </c>
    </row>
    <row r="2920" spans="1:5">
      <c r="A2920" s="158">
        <v>1034</v>
      </c>
      <c r="B2920">
        <v>16</v>
      </c>
      <c r="E2920">
        <v>16</v>
      </c>
    </row>
    <row r="2921" spans="1:5">
      <c r="A2921" s="158">
        <v>1102</v>
      </c>
      <c r="B2921">
        <v>16</v>
      </c>
      <c r="E2921">
        <v>16</v>
      </c>
    </row>
    <row r="2922" spans="1:5">
      <c r="A2922" s="158">
        <v>1131</v>
      </c>
      <c r="C2922">
        <v>16</v>
      </c>
      <c r="E2922">
        <v>16</v>
      </c>
    </row>
    <row r="2923" spans="1:5">
      <c r="A2923" s="158">
        <v>1340</v>
      </c>
      <c r="D2923">
        <v>16</v>
      </c>
      <c r="E2923">
        <v>16</v>
      </c>
    </row>
    <row r="2924" spans="1:5">
      <c r="A2924" s="158">
        <v>1462</v>
      </c>
      <c r="C2924">
        <v>16</v>
      </c>
      <c r="E2924">
        <v>16</v>
      </c>
    </row>
    <row r="2925" spans="1:5">
      <c r="A2925" s="158">
        <v>1574</v>
      </c>
      <c r="B2925">
        <v>16</v>
      </c>
      <c r="E2925">
        <v>16</v>
      </c>
    </row>
    <row r="2926" spans="1:5">
      <c r="A2926" s="158">
        <v>1633</v>
      </c>
      <c r="C2926">
        <v>16</v>
      </c>
      <c r="E2926">
        <v>16</v>
      </c>
    </row>
    <row r="2927" spans="1:5">
      <c r="A2927" s="158">
        <v>1687</v>
      </c>
      <c r="B2927">
        <v>16</v>
      </c>
      <c r="E2927">
        <v>16</v>
      </c>
    </row>
    <row r="2928" spans="1:5">
      <c r="A2928" s="158">
        <v>1758</v>
      </c>
      <c r="B2928">
        <v>16</v>
      </c>
      <c r="E2928">
        <v>16</v>
      </c>
    </row>
    <row r="2929" spans="1:5">
      <c r="A2929" s="158">
        <v>1876</v>
      </c>
      <c r="B2929">
        <v>16</v>
      </c>
      <c r="E2929">
        <v>16</v>
      </c>
    </row>
    <row r="2930" spans="1:5">
      <c r="A2930" s="158">
        <v>2004</v>
      </c>
      <c r="B2930">
        <v>16</v>
      </c>
      <c r="E2930">
        <v>16</v>
      </c>
    </row>
    <row r="2931" spans="1:5">
      <c r="A2931" s="158">
        <v>2132</v>
      </c>
      <c r="B2931">
        <v>16</v>
      </c>
      <c r="E2931">
        <v>16</v>
      </c>
    </row>
    <row r="2932" spans="1:5">
      <c r="A2932" s="158">
        <v>2134</v>
      </c>
      <c r="D2932">
        <v>16</v>
      </c>
      <c r="E2932">
        <v>16</v>
      </c>
    </row>
    <row r="2933" spans="1:5">
      <c r="A2933" s="158">
        <v>2165</v>
      </c>
      <c r="D2933">
        <v>16</v>
      </c>
      <c r="E2933">
        <v>16</v>
      </c>
    </row>
    <row r="2934" spans="1:5">
      <c r="A2934" s="158">
        <v>2204</v>
      </c>
      <c r="B2934">
        <v>16</v>
      </c>
      <c r="E2934">
        <v>16</v>
      </c>
    </row>
    <row r="2935" spans="1:5">
      <c r="A2935" s="158">
        <v>2210</v>
      </c>
      <c r="D2935">
        <v>16</v>
      </c>
      <c r="E2935">
        <v>16</v>
      </c>
    </row>
    <row r="2936" spans="1:5">
      <c r="A2936" s="158">
        <v>2246</v>
      </c>
      <c r="B2936">
        <v>16</v>
      </c>
      <c r="E2936">
        <v>16</v>
      </c>
    </row>
    <row r="2937" spans="1:5">
      <c r="A2937" s="158">
        <v>2296</v>
      </c>
      <c r="C2937">
        <v>16</v>
      </c>
      <c r="E2937">
        <v>16</v>
      </c>
    </row>
    <row r="2938" spans="1:5">
      <c r="A2938" s="158">
        <v>2297</v>
      </c>
      <c r="C2938">
        <v>16</v>
      </c>
      <c r="E2938">
        <v>16</v>
      </c>
    </row>
    <row r="2939" spans="1:5">
      <c r="A2939" s="158">
        <v>2405</v>
      </c>
      <c r="B2939">
        <v>16</v>
      </c>
      <c r="E2939">
        <v>16</v>
      </c>
    </row>
    <row r="2940" spans="1:5">
      <c r="A2940" s="158">
        <v>2759</v>
      </c>
      <c r="D2940">
        <v>16</v>
      </c>
      <c r="E2940">
        <v>16</v>
      </c>
    </row>
    <row r="2941" spans="1:5">
      <c r="A2941" s="158">
        <v>2790</v>
      </c>
      <c r="B2941">
        <v>16</v>
      </c>
      <c r="E2941">
        <v>16</v>
      </c>
    </row>
    <row r="2942" spans="1:5">
      <c r="A2942" s="158">
        <v>2812</v>
      </c>
      <c r="B2942">
        <v>16</v>
      </c>
      <c r="E2942">
        <v>16</v>
      </c>
    </row>
    <row r="2943" spans="1:5">
      <c r="A2943" s="158">
        <v>2831</v>
      </c>
      <c r="B2943">
        <v>16</v>
      </c>
      <c r="E2943">
        <v>16</v>
      </c>
    </row>
    <row r="2944" spans="1:5">
      <c r="A2944" s="158">
        <v>2976</v>
      </c>
      <c r="D2944">
        <v>16</v>
      </c>
      <c r="E2944">
        <v>16</v>
      </c>
    </row>
    <row r="2945" spans="1:5">
      <c r="A2945" s="158">
        <v>3010</v>
      </c>
      <c r="B2945">
        <v>16</v>
      </c>
      <c r="E2945">
        <v>16</v>
      </c>
    </row>
    <row r="2946" spans="1:5">
      <c r="A2946" s="158">
        <v>3018</v>
      </c>
      <c r="B2946">
        <v>16</v>
      </c>
      <c r="E2946">
        <v>16</v>
      </c>
    </row>
    <row r="2947" spans="1:5">
      <c r="A2947" s="158">
        <v>3073</v>
      </c>
      <c r="D2947">
        <v>16</v>
      </c>
      <c r="E2947">
        <v>16</v>
      </c>
    </row>
    <row r="2948" spans="1:5">
      <c r="A2948" s="158">
        <v>3116</v>
      </c>
      <c r="D2948">
        <v>16</v>
      </c>
      <c r="E2948">
        <v>16</v>
      </c>
    </row>
    <row r="2949" spans="1:5">
      <c r="A2949" s="158">
        <v>3159</v>
      </c>
      <c r="D2949">
        <v>16</v>
      </c>
      <c r="E2949">
        <v>16</v>
      </c>
    </row>
    <row r="2950" spans="1:5">
      <c r="A2950" s="158">
        <v>3320</v>
      </c>
      <c r="D2950">
        <v>16</v>
      </c>
      <c r="E2950">
        <v>16</v>
      </c>
    </row>
    <row r="2951" spans="1:5">
      <c r="A2951" s="158">
        <v>280</v>
      </c>
      <c r="B2951">
        <v>15</v>
      </c>
      <c r="E2951">
        <v>15</v>
      </c>
    </row>
    <row r="2952" spans="1:5">
      <c r="A2952" s="158">
        <v>588</v>
      </c>
      <c r="B2952">
        <v>15</v>
      </c>
      <c r="E2952">
        <v>15</v>
      </c>
    </row>
    <row r="2953" spans="1:5">
      <c r="A2953" s="158">
        <v>754</v>
      </c>
      <c r="D2953">
        <v>15</v>
      </c>
      <c r="E2953">
        <v>15</v>
      </c>
    </row>
    <row r="2954" spans="1:5">
      <c r="A2954" s="158">
        <v>857</v>
      </c>
      <c r="C2954">
        <v>15</v>
      </c>
      <c r="E2954">
        <v>15</v>
      </c>
    </row>
    <row r="2955" spans="1:5">
      <c r="A2955" s="158">
        <v>958</v>
      </c>
      <c r="B2955">
        <v>15</v>
      </c>
      <c r="E2955">
        <v>15</v>
      </c>
    </row>
    <row r="2956" spans="1:5">
      <c r="A2956" s="158">
        <v>1006</v>
      </c>
      <c r="D2956">
        <v>15</v>
      </c>
      <c r="E2956">
        <v>15</v>
      </c>
    </row>
    <row r="2957" spans="1:5">
      <c r="A2957" s="158">
        <v>1090</v>
      </c>
      <c r="B2957">
        <v>15</v>
      </c>
      <c r="E2957">
        <v>15</v>
      </c>
    </row>
    <row r="2958" spans="1:5">
      <c r="A2958" s="158">
        <v>1216</v>
      </c>
      <c r="D2958">
        <v>15</v>
      </c>
      <c r="E2958">
        <v>15</v>
      </c>
    </row>
    <row r="2959" spans="1:5">
      <c r="A2959" s="158">
        <v>1247</v>
      </c>
      <c r="C2959">
        <v>15</v>
      </c>
      <c r="E2959">
        <v>15</v>
      </c>
    </row>
    <row r="2960" spans="1:5">
      <c r="A2960" s="158">
        <v>1326</v>
      </c>
      <c r="D2960">
        <v>15</v>
      </c>
      <c r="E2960">
        <v>15</v>
      </c>
    </row>
    <row r="2961" spans="1:5">
      <c r="A2961" s="158">
        <v>1337</v>
      </c>
      <c r="D2961">
        <v>15</v>
      </c>
      <c r="E2961">
        <v>15</v>
      </c>
    </row>
    <row r="2962" spans="1:5">
      <c r="A2962" s="158">
        <v>1433</v>
      </c>
      <c r="B2962">
        <v>15</v>
      </c>
      <c r="E2962">
        <v>15</v>
      </c>
    </row>
    <row r="2963" spans="1:5">
      <c r="A2963" s="158">
        <v>1514</v>
      </c>
      <c r="B2963">
        <v>15</v>
      </c>
      <c r="E2963">
        <v>15</v>
      </c>
    </row>
    <row r="2964" spans="1:5">
      <c r="A2964" s="158">
        <v>1595</v>
      </c>
      <c r="D2964">
        <v>15</v>
      </c>
      <c r="E2964">
        <v>15</v>
      </c>
    </row>
    <row r="2965" spans="1:5">
      <c r="A2965" s="158">
        <v>2023</v>
      </c>
      <c r="B2965">
        <v>15</v>
      </c>
      <c r="E2965">
        <v>15</v>
      </c>
    </row>
    <row r="2966" spans="1:5">
      <c r="A2966" s="158">
        <v>2045</v>
      </c>
      <c r="B2966">
        <v>15</v>
      </c>
      <c r="E2966">
        <v>15</v>
      </c>
    </row>
    <row r="2967" spans="1:5">
      <c r="A2967" s="158">
        <v>2078</v>
      </c>
      <c r="B2967">
        <v>15</v>
      </c>
      <c r="E2967">
        <v>15</v>
      </c>
    </row>
    <row r="2968" spans="1:5">
      <c r="A2968" s="158">
        <v>2080</v>
      </c>
      <c r="B2968">
        <v>15</v>
      </c>
      <c r="E2968">
        <v>15</v>
      </c>
    </row>
    <row r="2969" spans="1:5">
      <c r="A2969" s="158">
        <v>2094</v>
      </c>
      <c r="C2969">
        <v>15</v>
      </c>
      <c r="E2969">
        <v>15</v>
      </c>
    </row>
    <row r="2970" spans="1:5">
      <c r="A2970" s="158">
        <v>2179</v>
      </c>
      <c r="D2970">
        <v>15</v>
      </c>
      <c r="E2970">
        <v>15</v>
      </c>
    </row>
    <row r="2971" spans="1:5">
      <c r="A2971" s="158">
        <v>2274</v>
      </c>
      <c r="B2971">
        <v>15</v>
      </c>
      <c r="E2971">
        <v>15</v>
      </c>
    </row>
    <row r="2972" spans="1:5">
      <c r="A2972" s="158">
        <v>2431</v>
      </c>
      <c r="C2972">
        <v>15</v>
      </c>
      <c r="E2972">
        <v>15</v>
      </c>
    </row>
    <row r="2973" spans="1:5">
      <c r="A2973" s="158">
        <v>2576</v>
      </c>
      <c r="B2973">
        <v>15</v>
      </c>
      <c r="E2973">
        <v>15</v>
      </c>
    </row>
    <row r="2974" spans="1:5">
      <c r="A2974" s="158">
        <v>2585</v>
      </c>
      <c r="C2974">
        <v>15</v>
      </c>
      <c r="E2974">
        <v>15</v>
      </c>
    </row>
    <row r="2975" spans="1:5">
      <c r="A2975" s="158">
        <v>2730</v>
      </c>
      <c r="C2975">
        <v>15</v>
      </c>
      <c r="E2975">
        <v>15</v>
      </c>
    </row>
    <row r="2976" spans="1:5">
      <c r="A2976" s="158">
        <v>2772</v>
      </c>
      <c r="B2976">
        <v>15</v>
      </c>
      <c r="E2976">
        <v>15</v>
      </c>
    </row>
    <row r="2977" spans="1:5">
      <c r="A2977" s="158">
        <v>2801</v>
      </c>
      <c r="D2977">
        <v>15</v>
      </c>
      <c r="E2977">
        <v>15</v>
      </c>
    </row>
    <row r="2978" spans="1:5">
      <c r="A2978" s="158">
        <v>2910</v>
      </c>
      <c r="D2978">
        <v>15</v>
      </c>
      <c r="E2978">
        <v>15</v>
      </c>
    </row>
    <row r="2979" spans="1:5">
      <c r="A2979" s="158">
        <v>2921</v>
      </c>
      <c r="C2979">
        <v>15</v>
      </c>
      <c r="E2979">
        <v>15</v>
      </c>
    </row>
    <row r="2980" spans="1:5">
      <c r="A2980" s="158">
        <v>3239</v>
      </c>
      <c r="D2980">
        <v>15</v>
      </c>
      <c r="E2980">
        <v>15</v>
      </c>
    </row>
    <row r="2981" spans="1:5">
      <c r="A2981" s="158">
        <v>3454</v>
      </c>
      <c r="C2981">
        <v>15</v>
      </c>
      <c r="E2981">
        <v>15</v>
      </c>
    </row>
    <row r="2982" spans="1:5">
      <c r="A2982" s="158">
        <v>221</v>
      </c>
      <c r="B2982">
        <v>14</v>
      </c>
      <c r="E2982">
        <v>14</v>
      </c>
    </row>
    <row r="2983" spans="1:5">
      <c r="A2983" s="158">
        <v>410</v>
      </c>
      <c r="B2983">
        <v>14</v>
      </c>
      <c r="E2983">
        <v>14</v>
      </c>
    </row>
    <row r="2984" spans="1:5">
      <c r="A2984" s="158">
        <v>416</v>
      </c>
      <c r="C2984">
        <v>14</v>
      </c>
      <c r="E2984">
        <v>14</v>
      </c>
    </row>
    <row r="2985" spans="1:5">
      <c r="A2985" s="158">
        <v>570</v>
      </c>
      <c r="B2985">
        <v>14</v>
      </c>
      <c r="E2985">
        <v>14</v>
      </c>
    </row>
    <row r="2986" spans="1:5">
      <c r="A2986" s="158">
        <v>628</v>
      </c>
      <c r="C2986">
        <v>14</v>
      </c>
      <c r="E2986">
        <v>14</v>
      </c>
    </row>
    <row r="2987" spans="1:5">
      <c r="A2987" s="158">
        <v>839</v>
      </c>
      <c r="B2987">
        <v>14</v>
      </c>
      <c r="E2987">
        <v>14</v>
      </c>
    </row>
    <row r="2988" spans="1:5">
      <c r="A2988" s="158">
        <v>982</v>
      </c>
      <c r="B2988">
        <v>14</v>
      </c>
      <c r="E2988">
        <v>14</v>
      </c>
    </row>
    <row r="2989" spans="1:5">
      <c r="A2989" s="158">
        <v>1188</v>
      </c>
      <c r="B2989">
        <v>14</v>
      </c>
      <c r="E2989">
        <v>14</v>
      </c>
    </row>
    <row r="2990" spans="1:5">
      <c r="A2990" s="158">
        <v>1278</v>
      </c>
      <c r="C2990">
        <v>14</v>
      </c>
      <c r="E2990">
        <v>14</v>
      </c>
    </row>
    <row r="2991" spans="1:5">
      <c r="A2991" s="158">
        <v>1342</v>
      </c>
      <c r="B2991">
        <v>14</v>
      </c>
      <c r="E2991">
        <v>14</v>
      </c>
    </row>
    <row r="2992" spans="1:5">
      <c r="A2992" s="158">
        <v>1347</v>
      </c>
      <c r="D2992">
        <v>14</v>
      </c>
      <c r="E2992">
        <v>14</v>
      </c>
    </row>
    <row r="2993" spans="1:5">
      <c r="A2993" s="158">
        <v>1408</v>
      </c>
      <c r="B2993">
        <v>14</v>
      </c>
      <c r="E2993">
        <v>14</v>
      </c>
    </row>
    <row r="2994" spans="1:5">
      <c r="A2994" s="158">
        <v>1420</v>
      </c>
      <c r="B2994">
        <v>14</v>
      </c>
      <c r="E2994">
        <v>14</v>
      </c>
    </row>
    <row r="2995" spans="1:5">
      <c r="A2995" s="158">
        <v>1427</v>
      </c>
      <c r="B2995">
        <v>14</v>
      </c>
      <c r="E2995">
        <v>14</v>
      </c>
    </row>
    <row r="2996" spans="1:5">
      <c r="A2996" s="158">
        <v>1486</v>
      </c>
      <c r="B2996">
        <v>14</v>
      </c>
      <c r="E2996">
        <v>14</v>
      </c>
    </row>
    <row r="2997" spans="1:5">
      <c r="A2997" s="158">
        <v>1558</v>
      </c>
      <c r="B2997">
        <v>14</v>
      </c>
      <c r="E2997">
        <v>14</v>
      </c>
    </row>
    <row r="2998" spans="1:5">
      <c r="A2998" s="158">
        <v>1560</v>
      </c>
      <c r="B2998">
        <v>14</v>
      </c>
      <c r="E2998">
        <v>14</v>
      </c>
    </row>
    <row r="2999" spans="1:5">
      <c r="A2999" s="158">
        <v>1702</v>
      </c>
      <c r="B2999">
        <v>14</v>
      </c>
      <c r="E2999">
        <v>14</v>
      </c>
    </row>
    <row r="3000" spans="1:5">
      <c r="A3000" s="158">
        <v>1703</v>
      </c>
      <c r="D3000">
        <v>14</v>
      </c>
      <c r="E3000">
        <v>14</v>
      </c>
    </row>
    <row r="3001" spans="1:5">
      <c r="A3001" s="158">
        <v>1750</v>
      </c>
      <c r="B3001">
        <v>14</v>
      </c>
      <c r="E3001">
        <v>14</v>
      </c>
    </row>
    <row r="3002" spans="1:5">
      <c r="A3002" s="158">
        <v>1838</v>
      </c>
      <c r="D3002">
        <v>14</v>
      </c>
      <c r="E3002">
        <v>14</v>
      </c>
    </row>
    <row r="3003" spans="1:5">
      <c r="A3003" s="158">
        <v>2092</v>
      </c>
      <c r="D3003">
        <v>14</v>
      </c>
      <c r="E3003">
        <v>14</v>
      </c>
    </row>
    <row r="3004" spans="1:5">
      <c r="A3004" s="158">
        <v>2109</v>
      </c>
      <c r="B3004">
        <v>14</v>
      </c>
      <c r="E3004">
        <v>14</v>
      </c>
    </row>
    <row r="3005" spans="1:5">
      <c r="A3005" s="158">
        <v>2320</v>
      </c>
      <c r="B3005">
        <v>14</v>
      </c>
      <c r="E3005">
        <v>14</v>
      </c>
    </row>
    <row r="3006" spans="1:5">
      <c r="A3006" s="158">
        <v>2372</v>
      </c>
      <c r="D3006">
        <v>14</v>
      </c>
      <c r="E3006">
        <v>14</v>
      </c>
    </row>
    <row r="3007" spans="1:5">
      <c r="A3007" s="158">
        <v>2540</v>
      </c>
      <c r="B3007">
        <v>14</v>
      </c>
      <c r="E3007">
        <v>14</v>
      </c>
    </row>
    <row r="3008" spans="1:5">
      <c r="A3008" s="158">
        <v>2646</v>
      </c>
      <c r="C3008">
        <v>14</v>
      </c>
      <c r="E3008">
        <v>14</v>
      </c>
    </row>
    <row r="3009" spans="1:5">
      <c r="A3009" s="158">
        <v>2783</v>
      </c>
      <c r="B3009">
        <v>14</v>
      </c>
      <c r="E3009">
        <v>14</v>
      </c>
    </row>
    <row r="3010" spans="1:5">
      <c r="A3010" s="158">
        <v>2838</v>
      </c>
      <c r="C3010">
        <v>14</v>
      </c>
      <c r="E3010">
        <v>14</v>
      </c>
    </row>
    <row r="3011" spans="1:5">
      <c r="A3011" s="158">
        <v>2946</v>
      </c>
      <c r="D3011">
        <v>14</v>
      </c>
      <c r="E3011">
        <v>14</v>
      </c>
    </row>
    <row r="3012" spans="1:5">
      <c r="A3012" s="158">
        <v>3095</v>
      </c>
      <c r="D3012">
        <v>14</v>
      </c>
      <c r="E3012">
        <v>14</v>
      </c>
    </row>
    <row r="3013" spans="1:5">
      <c r="A3013" s="158">
        <v>3110</v>
      </c>
      <c r="C3013">
        <v>14</v>
      </c>
      <c r="E3013">
        <v>14</v>
      </c>
    </row>
    <row r="3014" spans="1:5">
      <c r="A3014" s="158">
        <v>3215</v>
      </c>
      <c r="B3014">
        <v>14</v>
      </c>
      <c r="E3014">
        <v>14</v>
      </c>
    </row>
    <row r="3015" spans="1:5">
      <c r="A3015" s="158">
        <v>3295</v>
      </c>
      <c r="D3015">
        <v>14</v>
      </c>
      <c r="E3015">
        <v>14</v>
      </c>
    </row>
    <row r="3016" spans="1:5">
      <c r="A3016" s="158">
        <v>3352</v>
      </c>
      <c r="D3016">
        <v>14</v>
      </c>
      <c r="E3016">
        <v>14</v>
      </c>
    </row>
    <row r="3017" spans="1:5">
      <c r="A3017" s="158">
        <v>193</v>
      </c>
      <c r="C3017">
        <v>13</v>
      </c>
      <c r="E3017">
        <v>13</v>
      </c>
    </row>
    <row r="3018" spans="1:5">
      <c r="A3018" s="158">
        <v>213</v>
      </c>
      <c r="C3018">
        <v>13</v>
      </c>
      <c r="E3018">
        <v>13</v>
      </c>
    </row>
    <row r="3019" spans="1:5">
      <c r="A3019" s="158">
        <v>223</v>
      </c>
      <c r="B3019">
        <v>13</v>
      </c>
      <c r="E3019">
        <v>13</v>
      </c>
    </row>
    <row r="3020" spans="1:5">
      <c r="A3020" s="158">
        <v>375</v>
      </c>
      <c r="B3020">
        <v>13</v>
      </c>
      <c r="E3020">
        <v>13</v>
      </c>
    </row>
    <row r="3021" spans="1:5">
      <c r="A3021" s="158">
        <v>605</v>
      </c>
      <c r="B3021">
        <v>13</v>
      </c>
      <c r="E3021">
        <v>13</v>
      </c>
    </row>
    <row r="3022" spans="1:5">
      <c r="A3022" s="158">
        <v>752</v>
      </c>
      <c r="C3022">
        <v>13</v>
      </c>
      <c r="E3022">
        <v>13</v>
      </c>
    </row>
    <row r="3023" spans="1:5">
      <c r="A3023" s="158">
        <v>844</v>
      </c>
      <c r="B3023">
        <v>13</v>
      </c>
      <c r="E3023">
        <v>13</v>
      </c>
    </row>
    <row r="3024" spans="1:5">
      <c r="A3024" s="158">
        <v>894</v>
      </c>
      <c r="B3024">
        <v>13</v>
      </c>
      <c r="E3024">
        <v>13</v>
      </c>
    </row>
    <row r="3025" spans="1:5">
      <c r="A3025" s="158">
        <v>901</v>
      </c>
      <c r="C3025">
        <v>13</v>
      </c>
      <c r="E3025">
        <v>13</v>
      </c>
    </row>
    <row r="3026" spans="1:5">
      <c r="A3026" s="158">
        <v>941</v>
      </c>
      <c r="C3026">
        <v>13</v>
      </c>
      <c r="E3026">
        <v>13</v>
      </c>
    </row>
    <row r="3027" spans="1:5">
      <c r="A3027" s="158">
        <v>1067</v>
      </c>
      <c r="B3027">
        <v>13</v>
      </c>
      <c r="E3027">
        <v>13</v>
      </c>
    </row>
    <row r="3028" spans="1:5">
      <c r="A3028" s="158">
        <v>1206</v>
      </c>
      <c r="D3028">
        <v>13</v>
      </c>
      <c r="E3028">
        <v>13</v>
      </c>
    </row>
    <row r="3029" spans="1:5">
      <c r="A3029" s="158">
        <v>1306</v>
      </c>
      <c r="C3029">
        <v>13</v>
      </c>
      <c r="E3029">
        <v>13</v>
      </c>
    </row>
    <row r="3030" spans="1:5">
      <c r="A3030" s="158">
        <v>1513</v>
      </c>
      <c r="B3030">
        <v>13</v>
      </c>
      <c r="E3030">
        <v>13</v>
      </c>
    </row>
    <row r="3031" spans="1:5">
      <c r="A3031" s="158">
        <v>1628</v>
      </c>
      <c r="B3031">
        <v>13</v>
      </c>
      <c r="E3031">
        <v>13</v>
      </c>
    </row>
    <row r="3032" spans="1:5">
      <c r="A3032" s="158">
        <v>1643</v>
      </c>
      <c r="B3032">
        <v>13</v>
      </c>
      <c r="E3032">
        <v>13</v>
      </c>
    </row>
    <row r="3033" spans="1:5">
      <c r="A3033" s="158">
        <v>1718</v>
      </c>
      <c r="B3033">
        <v>13</v>
      </c>
      <c r="E3033">
        <v>13</v>
      </c>
    </row>
    <row r="3034" spans="1:5">
      <c r="A3034" s="158">
        <v>1769</v>
      </c>
      <c r="B3034">
        <v>13</v>
      </c>
      <c r="E3034">
        <v>13</v>
      </c>
    </row>
    <row r="3035" spans="1:5">
      <c r="A3035" s="158">
        <v>1877</v>
      </c>
      <c r="C3035">
        <v>13</v>
      </c>
      <c r="E3035">
        <v>13</v>
      </c>
    </row>
    <row r="3036" spans="1:5">
      <c r="A3036" s="158">
        <v>1896</v>
      </c>
      <c r="C3036">
        <v>13</v>
      </c>
      <c r="E3036">
        <v>13</v>
      </c>
    </row>
    <row r="3037" spans="1:5">
      <c r="A3037" s="158">
        <v>1962</v>
      </c>
      <c r="B3037">
        <v>13</v>
      </c>
      <c r="E3037">
        <v>13</v>
      </c>
    </row>
    <row r="3038" spans="1:5">
      <c r="A3038" s="158">
        <v>1998</v>
      </c>
      <c r="D3038">
        <v>13</v>
      </c>
      <c r="E3038">
        <v>13</v>
      </c>
    </row>
    <row r="3039" spans="1:5">
      <c r="A3039" s="158">
        <v>2203</v>
      </c>
      <c r="B3039">
        <v>13</v>
      </c>
      <c r="E3039">
        <v>13</v>
      </c>
    </row>
    <row r="3040" spans="1:5">
      <c r="A3040" s="158">
        <v>2338</v>
      </c>
      <c r="B3040">
        <v>13</v>
      </c>
      <c r="E3040">
        <v>13</v>
      </c>
    </row>
    <row r="3041" spans="1:5">
      <c r="A3041" s="158">
        <v>2404</v>
      </c>
      <c r="B3041">
        <v>13</v>
      </c>
      <c r="E3041">
        <v>13</v>
      </c>
    </row>
    <row r="3042" spans="1:5">
      <c r="A3042" s="158">
        <v>2476</v>
      </c>
      <c r="C3042">
        <v>13</v>
      </c>
      <c r="E3042">
        <v>13</v>
      </c>
    </row>
    <row r="3043" spans="1:5">
      <c r="A3043" s="158">
        <v>2538</v>
      </c>
      <c r="B3043">
        <v>13</v>
      </c>
      <c r="E3043">
        <v>13</v>
      </c>
    </row>
    <row r="3044" spans="1:5">
      <c r="A3044" s="158">
        <v>2570</v>
      </c>
      <c r="C3044">
        <v>13</v>
      </c>
      <c r="E3044">
        <v>13</v>
      </c>
    </row>
    <row r="3045" spans="1:5">
      <c r="A3045" s="158">
        <v>2622</v>
      </c>
      <c r="C3045">
        <v>13</v>
      </c>
      <c r="E3045">
        <v>13</v>
      </c>
    </row>
    <row r="3046" spans="1:5">
      <c r="A3046" s="158">
        <v>2701</v>
      </c>
      <c r="D3046">
        <v>13</v>
      </c>
      <c r="E3046">
        <v>13</v>
      </c>
    </row>
    <row r="3047" spans="1:5">
      <c r="A3047" s="158">
        <v>2821</v>
      </c>
      <c r="B3047">
        <v>13</v>
      </c>
      <c r="E3047">
        <v>13</v>
      </c>
    </row>
    <row r="3048" spans="1:5">
      <c r="A3048" s="158">
        <v>2860</v>
      </c>
      <c r="B3048">
        <v>13</v>
      </c>
      <c r="E3048">
        <v>13</v>
      </c>
    </row>
    <row r="3049" spans="1:5">
      <c r="A3049" s="158">
        <v>2899</v>
      </c>
      <c r="B3049">
        <v>13</v>
      </c>
      <c r="E3049">
        <v>13</v>
      </c>
    </row>
    <row r="3050" spans="1:5">
      <c r="A3050" s="158">
        <v>2951</v>
      </c>
      <c r="D3050">
        <v>13</v>
      </c>
      <c r="E3050">
        <v>13</v>
      </c>
    </row>
    <row r="3051" spans="1:5">
      <c r="A3051" s="158">
        <v>3020</v>
      </c>
      <c r="C3051">
        <v>13</v>
      </c>
      <c r="E3051">
        <v>13</v>
      </c>
    </row>
    <row r="3052" spans="1:5">
      <c r="A3052" s="158">
        <v>3106</v>
      </c>
      <c r="B3052">
        <v>13</v>
      </c>
      <c r="E3052">
        <v>13</v>
      </c>
    </row>
    <row r="3053" spans="1:5">
      <c r="A3053" s="158">
        <v>3119</v>
      </c>
      <c r="C3053">
        <v>13</v>
      </c>
      <c r="E3053">
        <v>13</v>
      </c>
    </row>
    <row r="3054" spans="1:5">
      <c r="A3054" s="158">
        <v>3351</v>
      </c>
      <c r="C3054">
        <v>13</v>
      </c>
      <c r="E3054">
        <v>13</v>
      </c>
    </row>
    <row r="3055" spans="1:5">
      <c r="A3055" s="158">
        <v>3419</v>
      </c>
      <c r="C3055">
        <v>13</v>
      </c>
      <c r="E3055">
        <v>13</v>
      </c>
    </row>
    <row r="3056" spans="1:5">
      <c r="A3056" s="158">
        <v>3457</v>
      </c>
      <c r="D3056">
        <v>13</v>
      </c>
      <c r="E3056">
        <v>13</v>
      </c>
    </row>
    <row r="3057" spans="1:5">
      <c r="A3057" s="158">
        <v>26</v>
      </c>
      <c r="C3057">
        <v>12</v>
      </c>
      <c r="E3057">
        <v>12</v>
      </c>
    </row>
    <row r="3058" spans="1:5">
      <c r="A3058" s="158">
        <v>133</v>
      </c>
      <c r="C3058">
        <v>12</v>
      </c>
      <c r="E3058">
        <v>12</v>
      </c>
    </row>
    <row r="3059" spans="1:5">
      <c r="A3059" s="158">
        <v>216</v>
      </c>
      <c r="B3059">
        <v>12</v>
      </c>
      <c r="E3059">
        <v>12</v>
      </c>
    </row>
    <row r="3060" spans="1:5">
      <c r="A3060" s="158">
        <v>352</v>
      </c>
      <c r="C3060">
        <v>12</v>
      </c>
      <c r="E3060">
        <v>12</v>
      </c>
    </row>
    <row r="3061" spans="1:5">
      <c r="A3061" s="158">
        <v>414</v>
      </c>
      <c r="B3061">
        <v>12</v>
      </c>
      <c r="E3061">
        <v>12</v>
      </c>
    </row>
    <row r="3062" spans="1:5">
      <c r="A3062" s="158">
        <v>626</v>
      </c>
      <c r="C3062">
        <v>12</v>
      </c>
      <c r="E3062">
        <v>12</v>
      </c>
    </row>
    <row r="3063" spans="1:5">
      <c r="A3063" s="158">
        <v>640</v>
      </c>
      <c r="B3063">
        <v>12</v>
      </c>
      <c r="E3063">
        <v>12</v>
      </c>
    </row>
    <row r="3064" spans="1:5">
      <c r="A3064" s="158">
        <v>714</v>
      </c>
      <c r="B3064">
        <v>12</v>
      </c>
      <c r="E3064">
        <v>12</v>
      </c>
    </row>
    <row r="3065" spans="1:5">
      <c r="A3065" s="158">
        <v>761</v>
      </c>
      <c r="B3065">
        <v>12</v>
      </c>
      <c r="E3065">
        <v>12</v>
      </c>
    </row>
    <row r="3066" spans="1:5">
      <c r="A3066" s="158">
        <v>771</v>
      </c>
      <c r="C3066">
        <v>12</v>
      </c>
      <c r="E3066">
        <v>12</v>
      </c>
    </row>
    <row r="3067" spans="1:5">
      <c r="A3067" s="158">
        <v>772</v>
      </c>
      <c r="B3067">
        <v>12</v>
      </c>
      <c r="E3067">
        <v>12</v>
      </c>
    </row>
    <row r="3068" spans="1:5">
      <c r="A3068" s="158">
        <v>813</v>
      </c>
      <c r="B3068">
        <v>12</v>
      </c>
      <c r="E3068">
        <v>12</v>
      </c>
    </row>
    <row r="3069" spans="1:5">
      <c r="A3069" s="158">
        <v>820</v>
      </c>
      <c r="B3069">
        <v>12</v>
      </c>
      <c r="E3069">
        <v>12</v>
      </c>
    </row>
    <row r="3070" spans="1:5">
      <c r="A3070" s="158">
        <v>867</v>
      </c>
      <c r="D3070">
        <v>12</v>
      </c>
      <c r="E3070">
        <v>12</v>
      </c>
    </row>
    <row r="3071" spans="1:5">
      <c r="A3071" s="158">
        <v>999</v>
      </c>
      <c r="D3071">
        <v>12</v>
      </c>
      <c r="E3071">
        <v>12</v>
      </c>
    </row>
    <row r="3072" spans="1:5">
      <c r="A3072" s="158">
        <v>1099</v>
      </c>
      <c r="B3072">
        <v>12</v>
      </c>
      <c r="E3072">
        <v>12</v>
      </c>
    </row>
    <row r="3073" spans="1:5">
      <c r="A3073" s="158">
        <v>1204</v>
      </c>
      <c r="B3073">
        <v>12</v>
      </c>
      <c r="E3073">
        <v>12</v>
      </c>
    </row>
    <row r="3074" spans="1:5">
      <c r="A3074" s="158">
        <v>1218</v>
      </c>
      <c r="D3074">
        <v>12</v>
      </c>
      <c r="E3074">
        <v>12</v>
      </c>
    </row>
    <row r="3075" spans="1:5">
      <c r="A3075" s="158">
        <v>1220</v>
      </c>
      <c r="D3075">
        <v>12</v>
      </c>
      <c r="E3075">
        <v>12</v>
      </c>
    </row>
    <row r="3076" spans="1:5">
      <c r="A3076" s="158">
        <v>1274</v>
      </c>
      <c r="C3076">
        <v>12</v>
      </c>
      <c r="E3076">
        <v>12</v>
      </c>
    </row>
    <row r="3077" spans="1:5">
      <c r="A3077" s="158">
        <v>1331</v>
      </c>
      <c r="D3077">
        <v>12</v>
      </c>
      <c r="E3077">
        <v>12</v>
      </c>
    </row>
    <row r="3078" spans="1:5">
      <c r="A3078" s="158">
        <v>1356</v>
      </c>
      <c r="D3078">
        <v>12</v>
      </c>
      <c r="E3078">
        <v>12</v>
      </c>
    </row>
    <row r="3079" spans="1:5">
      <c r="A3079" s="158">
        <v>1417</v>
      </c>
      <c r="B3079">
        <v>12</v>
      </c>
      <c r="E3079">
        <v>12</v>
      </c>
    </row>
    <row r="3080" spans="1:5">
      <c r="A3080" s="158">
        <v>1820</v>
      </c>
      <c r="B3080">
        <v>12</v>
      </c>
      <c r="E3080">
        <v>12</v>
      </c>
    </row>
    <row r="3081" spans="1:5">
      <c r="A3081" s="158">
        <v>1824</v>
      </c>
      <c r="D3081">
        <v>12</v>
      </c>
      <c r="E3081">
        <v>12</v>
      </c>
    </row>
    <row r="3082" spans="1:5">
      <c r="A3082" s="158">
        <v>1972</v>
      </c>
      <c r="B3082">
        <v>12</v>
      </c>
      <c r="E3082">
        <v>12</v>
      </c>
    </row>
    <row r="3083" spans="1:5">
      <c r="A3083" s="158">
        <v>2054</v>
      </c>
      <c r="B3083">
        <v>12</v>
      </c>
      <c r="E3083">
        <v>12</v>
      </c>
    </row>
    <row r="3084" spans="1:5">
      <c r="A3084" s="158">
        <v>2131</v>
      </c>
      <c r="B3084">
        <v>12</v>
      </c>
      <c r="E3084">
        <v>12</v>
      </c>
    </row>
    <row r="3085" spans="1:5">
      <c r="A3085" s="158">
        <v>2144</v>
      </c>
      <c r="B3085">
        <v>12</v>
      </c>
      <c r="E3085">
        <v>12</v>
      </c>
    </row>
    <row r="3086" spans="1:5">
      <c r="A3086" s="158">
        <v>2164</v>
      </c>
      <c r="B3086">
        <v>12</v>
      </c>
      <c r="E3086">
        <v>12</v>
      </c>
    </row>
    <row r="3087" spans="1:5">
      <c r="A3087" s="158">
        <v>2228</v>
      </c>
      <c r="D3087">
        <v>12</v>
      </c>
      <c r="E3087">
        <v>12</v>
      </c>
    </row>
    <row r="3088" spans="1:5">
      <c r="A3088" s="158">
        <v>2310</v>
      </c>
      <c r="B3088">
        <v>12</v>
      </c>
      <c r="E3088">
        <v>12</v>
      </c>
    </row>
    <row r="3089" spans="1:5">
      <c r="A3089" s="158">
        <v>2549</v>
      </c>
      <c r="B3089">
        <v>12</v>
      </c>
      <c r="E3089">
        <v>12</v>
      </c>
    </row>
    <row r="3090" spans="1:5">
      <c r="A3090" s="158">
        <v>2764</v>
      </c>
      <c r="C3090">
        <v>12</v>
      </c>
      <c r="E3090">
        <v>12</v>
      </c>
    </row>
    <row r="3091" spans="1:5">
      <c r="A3091" s="158">
        <v>2839</v>
      </c>
      <c r="B3091">
        <v>12</v>
      </c>
      <c r="E3091">
        <v>12</v>
      </c>
    </row>
    <row r="3092" spans="1:5">
      <c r="A3092" s="158">
        <v>2969</v>
      </c>
      <c r="B3092">
        <v>12</v>
      </c>
      <c r="E3092">
        <v>12</v>
      </c>
    </row>
    <row r="3093" spans="1:5">
      <c r="A3093" s="158">
        <v>3377</v>
      </c>
      <c r="C3093">
        <v>12</v>
      </c>
      <c r="E3093">
        <v>12</v>
      </c>
    </row>
    <row r="3094" spans="1:5">
      <c r="A3094" s="158">
        <v>3475</v>
      </c>
      <c r="B3094">
        <v>12</v>
      </c>
      <c r="E3094">
        <v>12</v>
      </c>
    </row>
    <row r="3095" spans="1:5">
      <c r="A3095" s="158">
        <v>80</v>
      </c>
      <c r="D3095">
        <v>11</v>
      </c>
      <c r="E3095">
        <v>11</v>
      </c>
    </row>
    <row r="3096" spans="1:5">
      <c r="A3096" s="158">
        <v>468</v>
      </c>
      <c r="D3096">
        <v>11</v>
      </c>
      <c r="E3096">
        <v>11</v>
      </c>
    </row>
    <row r="3097" spans="1:5">
      <c r="A3097" s="158">
        <v>479</v>
      </c>
      <c r="B3097">
        <v>11</v>
      </c>
      <c r="E3097">
        <v>11</v>
      </c>
    </row>
    <row r="3098" spans="1:5">
      <c r="A3098" s="158">
        <v>880</v>
      </c>
      <c r="B3098">
        <v>11</v>
      </c>
      <c r="E3098">
        <v>11</v>
      </c>
    </row>
    <row r="3099" spans="1:5">
      <c r="A3099" s="158">
        <v>884</v>
      </c>
      <c r="D3099">
        <v>11</v>
      </c>
      <c r="E3099">
        <v>11</v>
      </c>
    </row>
    <row r="3100" spans="1:5">
      <c r="A3100" s="158">
        <v>971</v>
      </c>
      <c r="D3100">
        <v>11</v>
      </c>
      <c r="E3100">
        <v>11</v>
      </c>
    </row>
    <row r="3101" spans="1:5">
      <c r="A3101" s="158">
        <v>991</v>
      </c>
      <c r="D3101">
        <v>11</v>
      </c>
      <c r="E3101">
        <v>11</v>
      </c>
    </row>
    <row r="3102" spans="1:5">
      <c r="A3102" s="158">
        <v>1249</v>
      </c>
      <c r="C3102">
        <v>11</v>
      </c>
      <c r="E3102">
        <v>11</v>
      </c>
    </row>
    <row r="3103" spans="1:5">
      <c r="A3103" s="158">
        <v>1398</v>
      </c>
      <c r="D3103">
        <v>11</v>
      </c>
      <c r="E3103">
        <v>11</v>
      </c>
    </row>
    <row r="3104" spans="1:5">
      <c r="A3104" s="158">
        <v>1631</v>
      </c>
      <c r="C3104">
        <v>11</v>
      </c>
      <c r="E3104">
        <v>11</v>
      </c>
    </row>
    <row r="3105" spans="1:5">
      <c r="A3105" s="158">
        <v>1657</v>
      </c>
      <c r="B3105">
        <v>11</v>
      </c>
      <c r="E3105">
        <v>11</v>
      </c>
    </row>
    <row r="3106" spans="1:5">
      <c r="A3106" s="158">
        <v>1664</v>
      </c>
      <c r="C3106">
        <v>11</v>
      </c>
      <c r="E3106">
        <v>11</v>
      </c>
    </row>
    <row r="3107" spans="1:5">
      <c r="A3107" s="158">
        <v>1694</v>
      </c>
      <c r="D3107">
        <v>11</v>
      </c>
      <c r="E3107">
        <v>11</v>
      </c>
    </row>
    <row r="3108" spans="1:5">
      <c r="A3108" s="158">
        <v>1695</v>
      </c>
      <c r="B3108">
        <v>11</v>
      </c>
      <c r="E3108">
        <v>11</v>
      </c>
    </row>
    <row r="3109" spans="1:5">
      <c r="A3109" s="158">
        <v>1701</v>
      </c>
      <c r="B3109">
        <v>11</v>
      </c>
      <c r="E3109">
        <v>11</v>
      </c>
    </row>
    <row r="3110" spans="1:5">
      <c r="A3110" s="158">
        <v>1854</v>
      </c>
      <c r="D3110">
        <v>11</v>
      </c>
      <c r="E3110">
        <v>11</v>
      </c>
    </row>
    <row r="3111" spans="1:5">
      <c r="A3111" s="158">
        <v>1868</v>
      </c>
      <c r="C3111">
        <v>11</v>
      </c>
      <c r="E3111">
        <v>11</v>
      </c>
    </row>
    <row r="3112" spans="1:5">
      <c r="A3112" s="158">
        <v>1927</v>
      </c>
      <c r="D3112">
        <v>11</v>
      </c>
      <c r="E3112">
        <v>11</v>
      </c>
    </row>
    <row r="3113" spans="1:5">
      <c r="A3113" s="158">
        <v>2036</v>
      </c>
      <c r="B3113">
        <v>11</v>
      </c>
      <c r="E3113">
        <v>11</v>
      </c>
    </row>
    <row r="3114" spans="1:5">
      <c r="A3114" s="158">
        <v>2158</v>
      </c>
      <c r="B3114">
        <v>11</v>
      </c>
      <c r="E3114">
        <v>11</v>
      </c>
    </row>
    <row r="3115" spans="1:5">
      <c r="A3115" s="158">
        <v>2245</v>
      </c>
      <c r="C3115">
        <v>11</v>
      </c>
      <c r="E3115">
        <v>11</v>
      </c>
    </row>
    <row r="3116" spans="1:5">
      <c r="A3116" s="158">
        <v>2278</v>
      </c>
      <c r="B3116">
        <v>11</v>
      </c>
      <c r="E3116">
        <v>11</v>
      </c>
    </row>
    <row r="3117" spans="1:5">
      <c r="A3117" s="158">
        <v>2299</v>
      </c>
      <c r="D3117">
        <v>11</v>
      </c>
      <c r="E3117">
        <v>11</v>
      </c>
    </row>
    <row r="3118" spans="1:5">
      <c r="A3118" s="158">
        <v>2533</v>
      </c>
      <c r="B3118">
        <v>11</v>
      </c>
      <c r="E3118">
        <v>11</v>
      </c>
    </row>
    <row r="3119" spans="1:5">
      <c r="A3119" s="158">
        <v>2548</v>
      </c>
      <c r="D3119">
        <v>11</v>
      </c>
      <c r="E3119">
        <v>11</v>
      </c>
    </row>
    <row r="3120" spans="1:5">
      <c r="A3120" s="158">
        <v>2671</v>
      </c>
      <c r="B3120">
        <v>11</v>
      </c>
      <c r="E3120">
        <v>11</v>
      </c>
    </row>
    <row r="3121" spans="1:5">
      <c r="A3121" s="158">
        <v>2705</v>
      </c>
      <c r="C3121">
        <v>11</v>
      </c>
      <c r="E3121">
        <v>11</v>
      </c>
    </row>
    <row r="3122" spans="1:5">
      <c r="A3122" s="158">
        <v>2752</v>
      </c>
      <c r="D3122">
        <v>11</v>
      </c>
      <c r="E3122">
        <v>11</v>
      </c>
    </row>
    <row r="3123" spans="1:5">
      <c r="A3123" s="158">
        <v>2756</v>
      </c>
      <c r="D3123">
        <v>11</v>
      </c>
      <c r="E3123">
        <v>11</v>
      </c>
    </row>
    <row r="3124" spans="1:5">
      <c r="A3124" s="158">
        <v>2865</v>
      </c>
      <c r="B3124">
        <v>11</v>
      </c>
      <c r="E3124">
        <v>11</v>
      </c>
    </row>
    <row r="3125" spans="1:5">
      <c r="A3125" s="158">
        <v>2972</v>
      </c>
      <c r="B3125">
        <v>11</v>
      </c>
      <c r="E3125">
        <v>11</v>
      </c>
    </row>
    <row r="3126" spans="1:5">
      <c r="A3126" s="158">
        <v>3009</v>
      </c>
      <c r="D3126">
        <v>11</v>
      </c>
      <c r="E3126">
        <v>11</v>
      </c>
    </row>
    <row r="3127" spans="1:5">
      <c r="A3127" s="158">
        <v>3026</v>
      </c>
      <c r="B3127">
        <v>11</v>
      </c>
      <c r="E3127">
        <v>11</v>
      </c>
    </row>
    <row r="3128" spans="1:5">
      <c r="A3128" s="158">
        <v>3148</v>
      </c>
      <c r="B3128">
        <v>11</v>
      </c>
      <c r="E3128">
        <v>11</v>
      </c>
    </row>
    <row r="3129" spans="1:5">
      <c r="A3129" s="158">
        <v>3196</v>
      </c>
      <c r="D3129">
        <v>11</v>
      </c>
      <c r="E3129">
        <v>11</v>
      </c>
    </row>
    <row r="3130" spans="1:5">
      <c r="A3130" s="158">
        <v>3349</v>
      </c>
      <c r="D3130">
        <v>11</v>
      </c>
      <c r="E3130">
        <v>11</v>
      </c>
    </row>
    <row r="3131" spans="1:5">
      <c r="A3131" s="158">
        <v>3384</v>
      </c>
      <c r="C3131">
        <v>11</v>
      </c>
      <c r="E3131">
        <v>11</v>
      </c>
    </row>
    <row r="3132" spans="1:5">
      <c r="A3132" s="158">
        <v>3438</v>
      </c>
      <c r="B3132">
        <v>11</v>
      </c>
      <c r="E3132">
        <v>11</v>
      </c>
    </row>
    <row r="3133" spans="1:5">
      <c r="A3133" s="158">
        <v>3443</v>
      </c>
      <c r="B3133">
        <v>11</v>
      </c>
      <c r="E3133">
        <v>11</v>
      </c>
    </row>
    <row r="3134" spans="1:5">
      <c r="A3134" s="158">
        <v>3456</v>
      </c>
      <c r="B3134">
        <v>11</v>
      </c>
      <c r="E3134">
        <v>11</v>
      </c>
    </row>
    <row r="3135" spans="1:5">
      <c r="A3135" s="158">
        <v>3485</v>
      </c>
      <c r="B3135">
        <v>11</v>
      </c>
      <c r="E3135">
        <v>11</v>
      </c>
    </row>
    <row r="3136" spans="1:5">
      <c r="A3136" s="158">
        <v>114</v>
      </c>
      <c r="B3136">
        <v>10</v>
      </c>
      <c r="E3136">
        <v>10</v>
      </c>
    </row>
    <row r="3137" spans="1:5">
      <c r="A3137" s="158">
        <v>327</v>
      </c>
      <c r="C3137">
        <v>10</v>
      </c>
      <c r="E3137">
        <v>10</v>
      </c>
    </row>
    <row r="3138" spans="1:5">
      <c r="A3138" s="158">
        <v>341</v>
      </c>
      <c r="B3138">
        <v>10</v>
      </c>
      <c r="E3138">
        <v>10</v>
      </c>
    </row>
    <row r="3139" spans="1:5">
      <c r="A3139" s="158">
        <v>356</v>
      </c>
      <c r="C3139">
        <v>10</v>
      </c>
      <c r="E3139">
        <v>10</v>
      </c>
    </row>
    <row r="3140" spans="1:5">
      <c r="A3140" s="158">
        <v>426</v>
      </c>
      <c r="D3140">
        <v>10</v>
      </c>
      <c r="E3140">
        <v>10</v>
      </c>
    </row>
    <row r="3141" spans="1:5">
      <c r="A3141" s="158">
        <v>528</v>
      </c>
      <c r="B3141">
        <v>10</v>
      </c>
      <c r="E3141">
        <v>10</v>
      </c>
    </row>
    <row r="3142" spans="1:5">
      <c r="A3142" s="158">
        <v>584</v>
      </c>
      <c r="B3142">
        <v>10</v>
      </c>
      <c r="E3142">
        <v>10</v>
      </c>
    </row>
    <row r="3143" spans="1:5">
      <c r="A3143" s="158">
        <v>770</v>
      </c>
      <c r="D3143">
        <v>10</v>
      </c>
      <c r="E3143">
        <v>10</v>
      </c>
    </row>
    <row r="3144" spans="1:5">
      <c r="A3144" s="158">
        <v>784</v>
      </c>
      <c r="D3144">
        <v>10</v>
      </c>
      <c r="E3144">
        <v>10</v>
      </c>
    </row>
    <row r="3145" spans="1:5">
      <c r="A3145" s="158">
        <v>792</v>
      </c>
      <c r="B3145">
        <v>10</v>
      </c>
      <c r="E3145">
        <v>10</v>
      </c>
    </row>
    <row r="3146" spans="1:5">
      <c r="A3146" s="158">
        <v>976</v>
      </c>
      <c r="D3146">
        <v>10</v>
      </c>
      <c r="E3146">
        <v>10</v>
      </c>
    </row>
    <row r="3147" spans="1:5">
      <c r="A3147" s="158">
        <v>1028</v>
      </c>
      <c r="B3147">
        <v>10</v>
      </c>
      <c r="E3147">
        <v>10</v>
      </c>
    </row>
    <row r="3148" spans="1:5">
      <c r="A3148" s="158">
        <v>1318</v>
      </c>
      <c r="C3148">
        <v>10</v>
      </c>
      <c r="E3148">
        <v>10</v>
      </c>
    </row>
    <row r="3149" spans="1:5">
      <c r="A3149" s="158">
        <v>1350</v>
      </c>
      <c r="D3149">
        <v>10</v>
      </c>
      <c r="E3149">
        <v>10</v>
      </c>
    </row>
    <row r="3150" spans="1:5">
      <c r="A3150" s="158">
        <v>1366</v>
      </c>
      <c r="C3150">
        <v>10</v>
      </c>
      <c r="E3150">
        <v>10</v>
      </c>
    </row>
    <row r="3151" spans="1:5">
      <c r="A3151" s="158">
        <v>1410</v>
      </c>
      <c r="B3151">
        <v>10</v>
      </c>
      <c r="E3151">
        <v>10</v>
      </c>
    </row>
    <row r="3152" spans="1:5">
      <c r="A3152" s="158">
        <v>1509</v>
      </c>
      <c r="B3152">
        <v>10</v>
      </c>
      <c r="E3152">
        <v>10</v>
      </c>
    </row>
    <row r="3153" spans="1:5">
      <c r="A3153" s="158">
        <v>1621</v>
      </c>
      <c r="B3153">
        <v>10</v>
      </c>
      <c r="E3153">
        <v>10</v>
      </c>
    </row>
    <row r="3154" spans="1:5">
      <c r="A3154" s="158">
        <v>1733</v>
      </c>
      <c r="B3154">
        <v>10</v>
      </c>
      <c r="E3154">
        <v>10</v>
      </c>
    </row>
    <row r="3155" spans="1:5">
      <c r="A3155" s="158">
        <v>1863</v>
      </c>
      <c r="B3155">
        <v>10</v>
      </c>
      <c r="E3155">
        <v>10</v>
      </c>
    </row>
    <row r="3156" spans="1:5">
      <c r="A3156" s="158">
        <v>1961</v>
      </c>
      <c r="B3156">
        <v>10</v>
      </c>
      <c r="E3156">
        <v>10</v>
      </c>
    </row>
    <row r="3157" spans="1:5">
      <c r="A3157" s="158">
        <v>2029</v>
      </c>
      <c r="C3157">
        <v>10</v>
      </c>
      <c r="E3157">
        <v>10</v>
      </c>
    </row>
    <row r="3158" spans="1:5">
      <c r="A3158" s="158">
        <v>2226</v>
      </c>
      <c r="C3158">
        <v>10</v>
      </c>
      <c r="E3158">
        <v>10</v>
      </c>
    </row>
    <row r="3159" spans="1:5">
      <c r="A3159" s="158">
        <v>2420</v>
      </c>
      <c r="C3159">
        <v>10</v>
      </c>
      <c r="E3159">
        <v>10</v>
      </c>
    </row>
    <row r="3160" spans="1:5">
      <c r="A3160" s="158">
        <v>2586</v>
      </c>
      <c r="B3160">
        <v>10</v>
      </c>
      <c r="E3160">
        <v>10</v>
      </c>
    </row>
    <row r="3161" spans="1:5">
      <c r="A3161" s="158">
        <v>2651</v>
      </c>
      <c r="B3161">
        <v>10</v>
      </c>
      <c r="E3161">
        <v>10</v>
      </c>
    </row>
    <row r="3162" spans="1:5">
      <c r="A3162" s="158">
        <v>2866</v>
      </c>
      <c r="B3162">
        <v>10</v>
      </c>
      <c r="E3162">
        <v>10</v>
      </c>
    </row>
    <row r="3163" spans="1:5">
      <c r="A3163" s="158">
        <v>2942</v>
      </c>
      <c r="B3163">
        <v>10</v>
      </c>
      <c r="E3163">
        <v>10</v>
      </c>
    </row>
    <row r="3164" spans="1:5">
      <c r="A3164" s="158">
        <v>2958</v>
      </c>
      <c r="B3164">
        <v>10</v>
      </c>
      <c r="E3164">
        <v>10</v>
      </c>
    </row>
    <row r="3165" spans="1:5">
      <c r="A3165" s="158">
        <v>3209</v>
      </c>
      <c r="C3165">
        <v>10</v>
      </c>
      <c r="E3165">
        <v>10</v>
      </c>
    </row>
    <row r="3166" spans="1:5">
      <c r="A3166" s="158">
        <v>3276</v>
      </c>
      <c r="C3166">
        <v>10</v>
      </c>
      <c r="E3166">
        <v>10</v>
      </c>
    </row>
    <row r="3167" spans="1:5">
      <c r="A3167" s="158">
        <v>3313</v>
      </c>
      <c r="B3167">
        <v>10</v>
      </c>
      <c r="E3167">
        <v>10</v>
      </c>
    </row>
    <row r="3168" spans="1:5">
      <c r="A3168" s="158">
        <v>3408</v>
      </c>
      <c r="C3168">
        <v>10</v>
      </c>
      <c r="E3168">
        <v>10</v>
      </c>
    </row>
    <row r="3169" spans="1:5">
      <c r="A3169" s="158">
        <v>3433</v>
      </c>
      <c r="D3169">
        <v>10</v>
      </c>
      <c r="E3169">
        <v>10</v>
      </c>
    </row>
    <row r="3170" spans="1:5">
      <c r="A3170" s="158">
        <v>3472</v>
      </c>
      <c r="B3170">
        <v>10</v>
      </c>
      <c r="E3170">
        <v>10</v>
      </c>
    </row>
    <row r="3171" spans="1:5">
      <c r="A3171" s="158">
        <v>3484</v>
      </c>
      <c r="C3171">
        <v>10</v>
      </c>
      <c r="E3171">
        <v>10</v>
      </c>
    </row>
    <row r="3172" spans="1:5">
      <c r="A3172" s="158">
        <v>119</v>
      </c>
      <c r="D3172">
        <v>9</v>
      </c>
      <c r="E3172">
        <v>9</v>
      </c>
    </row>
    <row r="3173" spans="1:5">
      <c r="A3173" s="158">
        <v>140</v>
      </c>
      <c r="D3173">
        <v>9</v>
      </c>
      <c r="E3173">
        <v>9</v>
      </c>
    </row>
    <row r="3174" spans="1:5">
      <c r="A3174" s="158">
        <v>207</v>
      </c>
      <c r="C3174">
        <v>9</v>
      </c>
      <c r="E3174">
        <v>9</v>
      </c>
    </row>
    <row r="3175" spans="1:5">
      <c r="A3175" s="158">
        <v>209</v>
      </c>
      <c r="B3175">
        <v>9</v>
      </c>
      <c r="E3175">
        <v>9</v>
      </c>
    </row>
    <row r="3176" spans="1:5">
      <c r="A3176" s="158">
        <v>219</v>
      </c>
      <c r="B3176">
        <v>9</v>
      </c>
      <c r="E3176">
        <v>9</v>
      </c>
    </row>
    <row r="3177" spans="1:5">
      <c r="A3177" s="158">
        <v>353</v>
      </c>
      <c r="D3177">
        <v>9</v>
      </c>
      <c r="E3177">
        <v>9</v>
      </c>
    </row>
    <row r="3178" spans="1:5">
      <c r="A3178" s="158">
        <v>402</v>
      </c>
      <c r="B3178">
        <v>9</v>
      </c>
      <c r="E3178">
        <v>9</v>
      </c>
    </row>
    <row r="3179" spans="1:5">
      <c r="A3179" s="158">
        <v>463</v>
      </c>
      <c r="B3179">
        <v>9</v>
      </c>
      <c r="E3179">
        <v>9</v>
      </c>
    </row>
    <row r="3180" spans="1:5">
      <c r="A3180" s="158">
        <v>514</v>
      </c>
      <c r="D3180">
        <v>9</v>
      </c>
      <c r="E3180">
        <v>9</v>
      </c>
    </row>
    <row r="3181" spans="1:5">
      <c r="A3181" s="158">
        <v>526</v>
      </c>
      <c r="B3181">
        <v>9</v>
      </c>
      <c r="E3181">
        <v>9</v>
      </c>
    </row>
    <row r="3182" spans="1:5">
      <c r="A3182" s="158">
        <v>543</v>
      </c>
      <c r="B3182">
        <v>9</v>
      </c>
      <c r="E3182">
        <v>9</v>
      </c>
    </row>
    <row r="3183" spans="1:5">
      <c r="A3183" s="158">
        <v>596</v>
      </c>
      <c r="C3183">
        <v>9</v>
      </c>
      <c r="E3183">
        <v>9</v>
      </c>
    </row>
    <row r="3184" spans="1:5">
      <c r="A3184" s="158">
        <v>642</v>
      </c>
      <c r="C3184">
        <v>9</v>
      </c>
      <c r="E3184">
        <v>9</v>
      </c>
    </row>
    <row r="3185" spans="1:5">
      <c r="A3185" s="158">
        <v>740</v>
      </c>
      <c r="C3185">
        <v>9</v>
      </c>
      <c r="E3185">
        <v>9</v>
      </c>
    </row>
    <row r="3186" spans="1:5">
      <c r="A3186" s="158">
        <v>833</v>
      </c>
      <c r="B3186">
        <v>9</v>
      </c>
      <c r="E3186">
        <v>9</v>
      </c>
    </row>
    <row r="3187" spans="1:5">
      <c r="A3187" s="158">
        <v>1030</v>
      </c>
      <c r="D3187">
        <v>9</v>
      </c>
      <c r="E3187">
        <v>9</v>
      </c>
    </row>
    <row r="3188" spans="1:5">
      <c r="A3188" s="158">
        <v>1174</v>
      </c>
      <c r="B3188">
        <v>9</v>
      </c>
      <c r="E3188">
        <v>9</v>
      </c>
    </row>
    <row r="3189" spans="1:5">
      <c r="A3189" s="158">
        <v>1224</v>
      </c>
      <c r="B3189">
        <v>9</v>
      </c>
      <c r="E3189">
        <v>9</v>
      </c>
    </row>
    <row r="3190" spans="1:5">
      <c r="A3190" s="158">
        <v>1239</v>
      </c>
      <c r="C3190">
        <v>9</v>
      </c>
      <c r="E3190">
        <v>9</v>
      </c>
    </row>
    <row r="3191" spans="1:5">
      <c r="A3191" s="158">
        <v>1346</v>
      </c>
      <c r="D3191">
        <v>9</v>
      </c>
      <c r="E3191">
        <v>9</v>
      </c>
    </row>
    <row r="3192" spans="1:5">
      <c r="A3192" s="158">
        <v>1639</v>
      </c>
      <c r="B3192">
        <v>9</v>
      </c>
      <c r="E3192">
        <v>9</v>
      </c>
    </row>
    <row r="3193" spans="1:5">
      <c r="A3193" s="158">
        <v>1651</v>
      </c>
      <c r="B3193">
        <v>9</v>
      </c>
      <c r="E3193">
        <v>9</v>
      </c>
    </row>
    <row r="3194" spans="1:5">
      <c r="A3194" s="158">
        <v>1837</v>
      </c>
      <c r="B3194">
        <v>9</v>
      </c>
      <c r="E3194">
        <v>9</v>
      </c>
    </row>
    <row r="3195" spans="1:5">
      <c r="A3195" s="158">
        <v>1949</v>
      </c>
      <c r="B3195">
        <v>9</v>
      </c>
      <c r="E3195">
        <v>9</v>
      </c>
    </row>
    <row r="3196" spans="1:5">
      <c r="A3196" s="158">
        <v>1990</v>
      </c>
      <c r="B3196">
        <v>9</v>
      </c>
      <c r="E3196">
        <v>9</v>
      </c>
    </row>
    <row r="3197" spans="1:5">
      <c r="A3197" s="158">
        <v>2038</v>
      </c>
      <c r="D3197">
        <v>9</v>
      </c>
      <c r="E3197">
        <v>9</v>
      </c>
    </row>
    <row r="3198" spans="1:5">
      <c r="A3198" s="158">
        <v>2125</v>
      </c>
      <c r="B3198">
        <v>9</v>
      </c>
      <c r="E3198">
        <v>9</v>
      </c>
    </row>
    <row r="3199" spans="1:5">
      <c r="A3199" s="158">
        <v>2151</v>
      </c>
      <c r="C3199">
        <v>9</v>
      </c>
      <c r="E3199">
        <v>9</v>
      </c>
    </row>
    <row r="3200" spans="1:5">
      <c r="A3200" s="158">
        <v>2456</v>
      </c>
      <c r="D3200">
        <v>9</v>
      </c>
      <c r="E3200">
        <v>9</v>
      </c>
    </row>
    <row r="3201" spans="1:5">
      <c r="A3201" s="158">
        <v>2599</v>
      </c>
      <c r="D3201">
        <v>9</v>
      </c>
      <c r="E3201">
        <v>9</v>
      </c>
    </row>
    <row r="3202" spans="1:5">
      <c r="A3202" s="158">
        <v>2785</v>
      </c>
      <c r="C3202">
        <v>9</v>
      </c>
      <c r="E3202">
        <v>9</v>
      </c>
    </row>
    <row r="3203" spans="1:5">
      <c r="A3203" s="158">
        <v>2795</v>
      </c>
      <c r="D3203">
        <v>9</v>
      </c>
      <c r="E3203">
        <v>9</v>
      </c>
    </row>
    <row r="3204" spans="1:5">
      <c r="A3204" s="158">
        <v>2807</v>
      </c>
      <c r="B3204">
        <v>9</v>
      </c>
      <c r="E3204">
        <v>9</v>
      </c>
    </row>
    <row r="3205" spans="1:5">
      <c r="A3205" s="158">
        <v>2832</v>
      </c>
      <c r="D3205">
        <v>9</v>
      </c>
      <c r="E3205">
        <v>9</v>
      </c>
    </row>
    <row r="3206" spans="1:5">
      <c r="A3206" s="158">
        <v>2857</v>
      </c>
      <c r="C3206">
        <v>9</v>
      </c>
      <c r="E3206">
        <v>9</v>
      </c>
    </row>
    <row r="3207" spans="1:5">
      <c r="A3207" s="158">
        <v>3076</v>
      </c>
      <c r="B3207">
        <v>9</v>
      </c>
      <c r="E3207">
        <v>9</v>
      </c>
    </row>
    <row r="3208" spans="1:5">
      <c r="A3208" s="158">
        <v>168</v>
      </c>
      <c r="D3208">
        <v>8</v>
      </c>
      <c r="E3208">
        <v>8</v>
      </c>
    </row>
    <row r="3209" spans="1:5">
      <c r="A3209" s="158">
        <v>431</v>
      </c>
      <c r="C3209">
        <v>8</v>
      </c>
      <c r="E3209">
        <v>8</v>
      </c>
    </row>
    <row r="3210" spans="1:5">
      <c r="A3210" s="158">
        <v>551</v>
      </c>
      <c r="D3210">
        <v>8</v>
      </c>
      <c r="E3210">
        <v>8</v>
      </c>
    </row>
    <row r="3211" spans="1:5">
      <c r="A3211" s="158">
        <v>796</v>
      </c>
      <c r="D3211">
        <v>8</v>
      </c>
      <c r="E3211">
        <v>8</v>
      </c>
    </row>
    <row r="3212" spans="1:5">
      <c r="A3212" s="158">
        <v>1065</v>
      </c>
      <c r="B3212">
        <v>8</v>
      </c>
      <c r="E3212">
        <v>8</v>
      </c>
    </row>
    <row r="3213" spans="1:5">
      <c r="A3213" s="158">
        <v>1077</v>
      </c>
      <c r="C3213">
        <v>8</v>
      </c>
      <c r="E3213">
        <v>8</v>
      </c>
    </row>
    <row r="3214" spans="1:5">
      <c r="A3214" s="158">
        <v>1175</v>
      </c>
      <c r="B3214">
        <v>8</v>
      </c>
      <c r="E3214">
        <v>8</v>
      </c>
    </row>
    <row r="3215" spans="1:5">
      <c r="A3215" s="158">
        <v>1256</v>
      </c>
      <c r="C3215">
        <v>8</v>
      </c>
      <c r="E3215">
        <v>8</v>
      </c>
    </row>
    <row r="3216" spans="1:5">
      <c r="A3216" s="158">
        <v>1358</v>
      </c>
      <c r="D3216">
        <v>8</v>
      </c>
      <c r="E3216">
        <v>8</v>
      </c>
    </row>
    <row r="3217" spans="1:5">
      <c r="A3217" s="158">
        <v>1590</v>
      </c>
      <c r="C3217">
        <v>8</v>
      </c>
      <c r="E3217">
        <v>8</v>
      </c>
    </row>
    <row r="3218" spans="1:5">
      <c r="A3218" s="158">
        <v>1903</v>
      </c>
      <c r="D3218">
        <v>8</v>
      </c>
      <c r="E3218">
        <v>8</v>
      </c>
    </row>
    <row r="3219" spans="1:5">
      <c r="A3219" s="158">
        <v>2007</v>
      </c>
      <c r="B3219">
        <v>8</v>
      </c>
      <c r="E3219">
        <v>8</v>
      </c>
    </row>
    <row r="3220" spans="1:5">
      <c r="A3220" s="158">
        <v>2051</v>
      </c>
      <c r="B3220">
        <v>8</v>
      </c>
      <c r="E3220">
        <v>8</v>
      </c>
    </row>
    <row r="3221" spans="1:5">
      <c r="A3221" s="158">
        <v>2442</v>
      </c>
      <c r="B3221">
        <v>8</v>
      </c>
      <c r="E3221">
        <v>8</v>
      </c>
    </row>
    <row r="3222" spans="1:5">
      <c r="A3222" s="158">
        <v>2537</v>
      </c>
      <c r="B3222">
        <v>8</v>
      </c>
      <c r="E3222">
        <v>8</v>
      </c>
    </row>
    <row r="3223" spans="1:5">
      <c r="A3223" s="158">
        <v>2745</v>
      </c>
      <c r="B3223">
        <v>8</v>
      </c>
      <c r="E3223">
        <v>8</v>
      </c>
    </row>
    <row r="3224" spans="1:5">
      <c r="A3224" s="158">
        <v>3067</v>
      </c>
      <c r="D3224">
        <v>8</v>
      </c>
      <c r="E3224">
        <v>8</v>
      </c>
    </row>
    <row r="3225" spans="1:5">
      <c r="A3225" s="158">
        <v>3092</v>
      </c>
      <c r="C3225">
        <v>8</v>
      </c>
      <c r="E3225">
        <v>8</v>
      </c>
    </row>
    <row r="3226" spans="1:5">
      <c r="A3226" s="158">
        <v>3254</v>
      </c>
      <c r="C3226">
        <v>8</v>
      </c>
      <c r="E3226">
        <v>8</v>
      </c>
    </row>
    <row r="3227" spans="1:5">
      <c r="A3227" s="158">
        <v>3282</v>
      </c>
      <c r="B3227">
        <v>8</v>
      </c>
      <c r="E3227">
        <v>8</v>
      </c>
    </row>
    <row r="3228" spans="1:5">
      <c r="A3228" s="158">
        <v>3370</v>
      </c>
      <c r="B3228">
        <v>8</v>
      </c>
      <c r="E3228">
        <v>8</v>
      </c>
    </row>
    <row r="3229" spans="1:5">
      <c r="A3229" s="158">
        <v>3446</v>
      </c>
      <c r="C3229">
        <v>8</v>
      </c>
      <c r="E3229">
        <v>8</v>
      </c>
    </row>
    <row r="3230" spans="1:5">
      <c r="A3230" s="158">
        <v>183</v>
      </c>
      <c r="B3230">
        <v>7</v>
      </c>
      <c r="E3230">
        <v>7</v>
      </c>
    </row>
    <row r="3231" spans="1:5">
      <c r="A3231" s="158">
        <v>200</v>
      </c>
      <c r="C3231">
        <v>7</v>
      </c>
      <c r="E3231">
        <v>7</v>
      </c>
    </row>
    <row r="3232" spans="1:5">
      <c r="A3232" s="158">
        <v>275</v>
      </c>
      <c r="B3232">
        <v>7</v>
      </c>
      <c r="E3232">
        <v>7</v>
      </c>
    </row>
    <row r="3233" spans="1:5">
      <c r="A3233" s="158">
        <v>366</v>
      </c>
      <c r="B3233">
        <v>7</v>
      </c>
      <c r="E3233">
        <v>7</v>
      </c>
    </row>
    <row r="3234" spans="1:5">
      <c r="A3234" s="158">
        <v>371</v>
      </c>
      <c r="D3234">
        <v>7</v>
      </c>
      <c r="E3234">
        <v>7</v>
      </c>
    </row>
    <row r="3235" spans="1:5">
      <c r="A3235" s="158">
        <v>429</v>
      </c>
      <c r="B3235">
        <v>7</v>
      </c>
      <c r="E3235">
        <v>7</v>
      </c>
    </row>
    <row r="3236" spans="1:5">
      <c r="A3236" s="158">
        <v>564</v>
      </c>
      <c r="B3236">
        <v>7</v>
      </c>
      <c r="E3236">
        <v>7</v>
      </c>
    </row>
    <row r="3237" spans="1:5">
      <c r="A3237" s="158">
        <v>724</v>
      </c>
      <c r="B3237">
        <v>7</v>
      </c>
      <c r="E3237">
        <v>7</v>
      </c>
    </row>
    <row r="3238" spans="1:5">
      <c r="A3238" s="158">
        <v>819</v>
      </c>
      <c r="B3238">
        <v>7</v>
      </c>
      <c r="E3238">
        <v>7</v>
      </c>
    </row>
    <row r="3239" spans="1:5">
      <c r="A3239" s="158">
        <v>1015</v>
      </c>
      <c r="D3239">
        <v>7</v>
      </c>
      <c r="E3239">
        <v>7</v>
      </c>
    </row>
    <row r="3240" spans="1:5">
      <c r="A3240" s="158">
        <v>1050</v>
      </c>
      <c r="B3240">
        <v>7</v>
      </c>
      <c r="E3240">
        <v>7</v>
      </c>
    </row>
    <row r="3241" spans="1:5">
      <c r="A3241" s="158">
        <v>1176</v>
      </c>
      <c r="B3241">
        <v>7</v>
      </c>
      <c r="E3241">
        <v>7</v>
      </c>
    </row>
    <row r="3242" spans="1:5">
      <c r="A3242" s="158">
        <v>1199</v>
      </c>
      <c r="B3242">
        <v>7</v>
      </c>
      <c r="E3242">
        <v>7</v>
      </c>
    </row>
    <row r="3243" spans="1:5">
      <c r="A3243" s="158">
        <v>1363</v>
      </c>
      <c r="D3243">
        <v>7</v>
      </c>
      <c r="E3243">
        <v>7</v>
      </c>
    </row>
    <row r="3244" spans="1:5">
      <c r="A3244" s="158">
        <v>1524</v>
      </c>
      <c r="B3244">
        <v>7</v>
      </c>
      <c r="E3244">
        <v>7</v>
      </c>
    </row>
    <row r="3245" spans="1:5">
      <c r="A3245" s="158">
        <v>1541</v>
      </c>
      <c r="B3245">
        <v>7</v>
      </c>
      <c r="E3245">
        <v>7</v>
      </c>
    </row>
    <row r="3246" spans="1:5">
      <c r="A3246" s="158">
        <v>1735</v>
      </c>
      <c r="C3246">
        <v>7</v>
      </c>
      <c r="E3246">
        <v>7</v>
      </c>
    </row>
    <row r="3247" spans="1:5">
      <c r="A3247" s="158">
        <v>1917</v>
      </c>
      <c r="B3247">
        <v>7</v>
      </c>
      <c r="E3247">
        <v>7</v>
      </c>
    </row>
    <row r="3248" spans="1:5">
      <c r="A3248" s="158">
        <v>1922</v>
      </c>
      <c r="D3248">
        <v>7</v>
      </c>
      <c r="E3248">
        <v>7</v>
      </c>
    </row>
    <row r="3249" spans="1:5">
      <c r="A3249" s="158">
        <v>2053</v>
      </c>
      <c r="C3249">
        <v>7</v>
      </c>
      <c r="E3249">
        <v>7</v>
      </c>
    </row>
    <row r="3250" spans="1:5">
      <c r="A3250" s="158">
        <v>2249</v>
      </c>
      <c r="B3250">
        <v>7</v>
      </c>
      <c r="E3250">
        <v>7</v>
      </c>
    </row>
    <row r="3251" spans="1:5">
      <c r="A3251" s="158">
        <v>2329</v>
      </c>
      <c r="B3251">
        <v>7</v>
      </c>
      <c r="E3251">
        <v>7</v>
      </c>
    </row>
    <row r="3252" spans="1:5">
      <c r="A3252" s="158">
        <v>2401</v>
      </c>
      <c r="D3252">
        <v>7</v>
      </c>
      <c r="E3252">
        <v>7</v>
      </c>
    </row>
    <row r="3253" spans="1:5">
      <c r="A3253" s="158">
        <v>2559</v>
      </c>
      <c r="B3253">
        <v>7</v>
      </c>
      <c r="E3253">
        <v>7</v>
      </c>
    </row>
    <row r="3254" spans="1:5">
      <c r="A3254" s="158">
        <v>2560</v>
      </c>
      <c r="B3254">
        <v>7</v>
      </c>
      <c r="E3254">
        <v>7</v>
      </c>
    </row>
    <row r="3255" spans="1:5">
      <c r="A3255" s="158">
        <v>2627</v>
      </c>
      <c r="B3255">
        <v>7</v>
      </c>
      <c r="E3255">
        <v>7</v>
      </c>
    </row>
    <row r="3256" spans="1:5">
      <c r="A3256" s="158">
        <v>2649</v>
      </c>
      <c r="B3256">
        <v>7</v>
      </c>
      <c r="E3256">
        <v>7</v>
      </c>
    </row>
    <row r="3257" spans="1:5">
      <c r="A3257" s="158">
        <v>3126</v>
      </c>
      <c r="D3257">
        <v>7</v>
      </c>
      <c r="E3257">
        <v>7</v>
      </c>
    </row>
    <row r="3258" spans="1:5">
      <c r="A3258" s="158">
        <v>3232</v>
      </c>
      <c r="D3258">
        <v>7</v>
      </c>
      <c r="E3258">
        <v>7</v>
      </c>
    </row>
    <row r="3259" spans="1:5">
      <c r="A3259" s="158">
        <v>3233</v>
      </c>
      <c r="D3259">
        <v>7</v>
      </c>
      <c r="E3259">
        <v>7</v>
      </c>
    </row>
    <row r="3260" spans="1:5">
      <c r="A3260" s="158">
        <v>3368</v>
      </c>
      <c r="B3260">
        <v>7</v>
      </c>
      <c r="E3260">
        <v>7</v>
      </c>
    </row>
    <row r="3261" spans="1:5">
      <c r="A3261" s="158">
        <v>3463</v>
      </c>
      <c r="B3261">
        <v>7</v>
      </c>
      <c r="E3261">
        <v>7</v>
      </c>
    </row>
    <row r="3262" spans="1:5">
      <c r="A3262" s="158">
        <v>7</v>
      </c>
      <c r="B3262">
        <v>6</v>
      </c>
      <c r="E3262">
        <v>6</v>
      </c>
    </row>
    <row r="3263" spans="1:5">
      <c r="A3263" s="158">
        <v>150</v>
      </c>
      <c r="B3263">
        <v>6</v>
      </c>
      <c r="E3263">
        <v>6</v>
      </c>
    </row>
    <row r="3264" spans="1:5">
      <c r="A3264" s="158">
        <v>211</v>
      </c>
      <c r="B3264">
        <v>6</v>
      </c>
      <c r="E3264">
        <v>6</v>
      </c>
    </row>
    <row r="3265" spans="1:5">
      <c r="A3265" s="158">
        <v>245</v>
      </c>
      <c r="D3265">
        <v>6</v>
      </c>
      <c r="E3265">
        <v>6</v>
      </c>
    </row>
    <row r="3266" spans="1:5">
      <c r="A3266" s="158">
        <v>597</v>
      </c>
      <c r="D3266">
        <v>6</v>
      </c>
      <c r="E3266">
        <v>6</v>
      </c>
    </row>
    <row r="3267" spans="1:5">
      <c r="A3267" s="158">
        <v>783</v>
      </c>
      <c r="C3267">
        <v>6</v>
      </c>
      <c r="E3267">
        <v>6</v>
      </c>
    </row>
    <row r="3268" spans="1:5">
      <c r="A3268" s="158">
        <v>811</v>
      </c>
      <c r="B3268">
        <v>6</v>
      </c>
      <c r="E3268">
        <v>6</v>
      </c>
    </row>
    <row r="3269" spans="1:5">
      <c r="A3269" s="158">
        <v>864</v>
      </c>
      <c r="C3269">
        <v>6</v>
      </c>
      <c r="E3269">
        <v>6</v>
      </c>
    </row>
    <row r="3270" spans="1:5">
      <c r="A3270" s="158">
        <v>992</v>
      </c>
      <c r="D3270">
        <v>6</v>
      </c>
      <c r="E3270">
        <v>6</v>
      </c>
    </row>
    <row r="3271" spans="1:5">
      <c r="A3271" s="158">
        <v>1036</v>
      </c>
      <c r="B3271">
        <v>6</v>
      </c>
      <c r="E3271">
        <v>6</v>
      </c>
    </row>
    <row r="3272" spans="1:5">
      <c r="A3272" s="158">
        <v>1237</v>
      </c>
      <c r="D3272">
        <v>6</v>
      </c>
      <c r="E3272">
        <v>6</v>
      </c>
    </row>
    <row r="3273" spans="1:5">
      <c r="A3273" s="158">
        <v>1516</v>
      </c>
      <c r="B3273">
        <v>6</v>
      </c>
      <c r="E3273">
        <v>6</v>
      </c>
    </row>
    <row r="3274" spans="1:5">
      <c r="A3274" s="158">
        <v>1649</v>
      </c>
      <c r="B3274">
        <v>6</v>
      </c>
      <c r="E3274">
        <v>6</v>
      </c>
    </row>
    <row r="3275" spans="1:5">
      <c r="A3275" s="158">
        <v>1690</v>
      </c>
      <c r="B3275">
        <v>6</v>
      </c>
      <c r="E3275">
        <v>6</v>
      </c>
    </row>
    <row r="3276" spans="1:5">
      <c r="A3276" s="158">
        <v>1753</v>
      </c>
      <c r="B3276">
        <v>6</v>
      </c>
      <c r="E3276">
        <v>6</v>
      </c>
    </row>
    <row r="3277" spans="1:5">
      <c r="A3277" s="158">
        <v>1849</v>
      </c>
      <c r="D3277">
        <v>6</v>
      </c>
      <c r="E3277">
        <v>6</v>
      </c>
    </row>
    <row r="3278" spans="1:5">
      <c r="A3278" s="158">
        <v>1878</v>
      </c>
      <c r="C3278">
        <v>6</v>
      </c>
      <c r="E3278">
        <v>6</v>
      </c>
    </row>
    <row r="3279" spans="1:5">
      <c r="A3279" s="158">
        <v>1883</v>
      </c>
      <c r="C3279">
        <v>6</v>
      </c>
      <c r="E3279">
        <v>6</v>
      </c>
    </row>
    <row r="3280" spans="1:5">
      <c r="A3280" s="158">
        <v>1891</v>
      </c>
      <c r="B3280">
        <v>6</v>
      </c>
      <c r="E3280">
        <v>6</v>
      </c>
    </row>
    <row r="3281" spans="1:5">
      <c r="A3281" s="158">
        <v>1983</v>
      </c>
      <c r="C3281">
        <v>6</v>
      </c>
      <c r="E3281">
        <v>6</v>
      </c>
    </row>
    <row r="3282" spans="1:5">
      <c r="A3282" s="158">
        <v>1995</v>
      </c>
      <c r="C3282">
        <v>6</v>
      </c>
      <c r="E3282">
        <v>6</v>
      </c>
    </row>
    <row r="3283" spans="1:5">
      <c r="A3283" s="158">
        <v>1999</v>
      </c>
      <c r="C3283">
        <v>6</v>
      </c>
      <c r="E3283">
        <v>6</v>
      </c>
    </row>
    <row r="3284" spans="1:5">
      <c r="A3284" s="158">
        <v>2015</v>
      </c>
      <c r="B3284">
        <v>6</v>
      </c>
      <c r="E3284">
        <v>6</v>
      </c>
    </row>
    <row r="3285" spans="1:5">
      <c r="A3285" s="158">
        <v>2084</v>
      </c>
      <c r="C3285">
        <v>6</v>
      </c>
      <c r="E3285">
        <v>6</v>
      </c>
    </row>
    <row r="3286" spans="1:5">
      <c r="A3286" s="158">
        <v>2172</v>
      </c>
      <c r="B3286">
        <v>6</v>
      </c>
      <c r="E3286">
        <v>6</v>
      </c>
    </row>
    <row r="3287" spans="1:5">
      <c r="A3287" s="158">
        <v>2343</v>
      </c>
      <c r="C3287">
        <v>6</v>
      </c>
      <c r="E3287">
        <v>6</v>
      </c>
    </row>
    <row r="3288" spans="1:5">
      <c r="A3288" s="158">
        <v>2374</v>
      </c>
      <c r="D3288">
        <v>6</v>
      </c>
      <c r="E3288">
        <v>6</v>
      </c>
    </row>
    <row r="3289" spans="1:5">
      <c r="A3289" s="158">
        <v>2398</v>
      </c>
      <c r="C3289">
        <v>6</v>
      </c>
      <c r="E3289">
        <v>6</v>
      </c>
    </row>
    <row r="3290" spans="1:5">
      <c r="A3290" s="158">
        <v>2502</v>
      </c>
      <c r="D3290">
        <v>6</v>
      </c>
      <c r="E3290">
        <v>6</v>
      </c>
    </row>
    <row r="3291" spans="1:5">
      <c r="A3291" s="158">
        <v>2704</v>
      </c>
      <c r="B3291">
        <v>6</v>
      </c>
      <c r="E3291">
        <v>6</v>
      </c>
    </row>
    <row r="3292" spans="1:5">
      <c r="A3292" s="158">
        <v>2709</v>
      </c>
      <c r="B3292">
        <v>6</v>
      </c>
      <c r="E3292">
        <v>6</v>
      </c>
    </row>
    <row r="3293" spans="1:5">
      <c r="A3293" s="158">
        <v>2741</v>
      </c>
      <c r="C3293">
        <v>6</v>
      </c>
      <c r="E3293">
        <v>6</v>
      </c>
    </row>
    <row r="3294" spans="1:5">
      <c r="A3294" s="158">
        <v>2771</v>
      </c>
      <c r="B3294">
        <v>6</v>
      </c>
      <c r="E3294">
        <v>6</v>
      </c>
    </row>
    <row r="3295" spans="1:5">
      <c r="A3295" s="158">
        <v>2784</v>
      </c>
      <c r="C3295">
        <v>6</v>
      </c>
      <c r="E3295">
        <v>6</v>
      </c>
    </row>
    <row r="3296" spans="1:5">
      <c r="A3296" s="158">
        <v>2797</v>
      </c>
      <c r="D3296">
        <v>6</v>
      </c>
      <c r="E3296">
        <v>6</v>
      </c>
    </row>
    <row r="3297" spans="1:5">
      <c r="A3297" s="158">
        <v>2960</v>
      </c>
      <c r="B3297">
        <v>6</v>
      </c>
      <c r="E3297">
        <v>6</v>
      </c>
    </row>
    <row r="3298" spans="1:5">
      <c r="A3298" s="158">
        <v>3152</v>
      </c>
      <c r="C3298">
        <v>6</v>
      </c>
      <c r="E3298">
        <v>6</v>
      </c>
    </row>
    <row r="3299" spans="1:5">
      <c r="A3299" s="158">
        <v>3193</v>
      </c>
      <c r="B3299">
        <v>6</v>
      </c>
      <c r="E3299">
        <v>6</v>
      </c>
    </row>
    <row r="3300" spans="1:5">
      <c r="A3300" s="158">
        <v>3260</v>
      </c>
      <c r="C3300">
        <v>6</v>
      </c>
      <c r="E3300">
        <v>6</v>
      </c>
    </row>
    <row r="3301" spans="1:5">
      <c r="A3301" s="158">
        <v>3261</v>
      </c>
      <c r="B3301">
        <v>6</v>
      </c>
      <c r="E3301">
        <v>6</v>
      </c>
    </row>
    <row r="3302" spans="1:5">
      <c r="A3302" s="158">
        <v>3416</v>
      </c>
      <c r="D3302">
        <v>6</v>
      </c>
      <c r="E3302">
        <v>6</v>
      </c>
    </row>
    <row r="3303" spans="1:5">
      <c r="A3303" s="158">
        <v>28</v>
      </c>
      <c r="C3303">
        <v>5</v>
      </c>
      <c r="E3303">
        <v>5</v>
      </c>
    </row>
    <row r="3304" spans="1:5">
      <c r="A3304" s="158">
        <v>39</v>
      </c>
      <c r="B3304">
        <v>5</v>
      </c>
      <c r="E3304">
        <v>5</v>
      </c>
    </row>
    <row r="3305" spans="1:5">
      <c r="A3305" s="158">
        <v>132</v>
      </c>
      <c r="B3305">
        <v>5</v>
      </c>
      <c r="E3305">
        <v>5</v>
      </c>
    </row>
    <row r="3306" spans="1:5">
      <c r="A3306" s="158">
        <v>138</v>
      </c>
      <c r="B3306">
        <v>5</v>
      </c>
      <c r="E3306">
        <v>5</v>
      </c>
    </row>
    <row r="3307" spans="1:5">
      <c r="A3307" s="158">
        <v>152</v>
      </c>
      <c r="B3307">
        <v>5</v>
      </c>
      <c r="E3307">
        <v>5</v>
      </c>
    </row>
    <row r="3308" spans="1:5">
      <c r="A3308" s="158">
        <v>160</v>
      </c>
      <c r="B3308">
        <v>5</v>
      </c>
      <c r="E3308">
        <v>5</v>
      </c>
    </row>
    <row r="3309" spans="1:5">
      <c r="A3309" s="158">
        <v>435</v>
      </c>
      <c r="B3309">
        <v>5</v>
      </c>
      <c r="E3309">
        <v>5</v>
      </c>
    </row>
    <row r="3310" spans="1:5">
      <c r="A3310" s="158">
        <v>450</v>
      </c>
      <c r="B3310">
        <v>5</v>
      </c>
      <c r="E3310">
        <v>5</v>
      </c>
    </row>
    <row r="3311" spans="1:5">
      <c r="A3311" s="158">
        <v>768</v>
      </c>
      <c r="B3311">
        <v>5</v>
      </c>
      <c r="E3311">
        <v>5</v>
      </c>
    </row>
    <row r="3312" spans="1:5">
      <c r="A3312" s="158">
        <v>1068</v>
      </c>
      <c r="B3312">
        <v>5</v>
      </c>
      <c r="E3312">
        <v>5</v>
      </c>
    </row>
    <row r="3313" spans="1:5">
      <c r="A3313" s="158">
        <v>1070</v>
      </c>
      <c r="C3313">
        <v>5</v>
      </c>
      <c r="E3313">
        <v>5</v>
      </c>
    </row>
    <row r="3314" spans="1:5">
      <c r="A3314" s="158">
        <v>1225</v>
      </c>
      <c r="D3314">
        <v>5</v>
      </c>
      <c r="E3314">
        <v>5</v>
      </c>
    </row>
    <row r="3315" spans="1:5">
      <c r="A3315" s="158">
        <v>1255</v>
      </c>
      <c r="B3315">
        <v>5</v>
      </c>
      <c r="E3315">
        <v>5</v>
      </c>
    </row>
    <row r="3316" spans="1:5">
      <c r="A3316" s="158">
        <v>1419</v>
      </c>
      <c r="B3316">
        <v>5</v>
      </c>
      <c r="E3316">
        <v>5</v>
      </c>
    </row>
    <row r="3317" spans="1:5">
      <c r="A3317" s="158">
        <v>1680</v>
      </c>
      <c r="B3317">
        <v>5</v>
      </c>
      <c r="E3317">
        <v>5</v>
      </c>
    </row>
    <row r="3318" spans="1:5">
      <c r="A3318" s="158">
        <v>2052</v>
      </c>
      <c r="C3318">
        <v>5</v>
      </c>
      <c r="E3318">
        <v>5</v>
      </c>
    </row>
    <row r="3319" spans="1:5">
      <c r="A3319" s="158">
        <v>2083</v>
      </c>
      <c r="B3319">
        <v>5</v>
      </c>
      <c r="E3319">
        <v>5</v>
      </c>
    </row>
    <row r="3320" spans="1:5">
      <c r="A3320" s="158">
        <v>2330</v>
      </c>
      <c r="B3320">
        <v>5</v>
      </c>
      <c r="E3320">
        <v>5</v>
      </c>
    </row>
    <row r="3321" spans="1:5">
      <c r="A3321" s="158">
        <v>2448</v>
      </c>
      <c r="B3321">
        <v>5</v>
      </c>
      <c r="E3321">
        <v>5</v>
      </c>
    </row>
    <row r="3322" spans="1:5">
      <c r="A3322" s="158">
        <v>2679</v>
      </c>
      <c r="B3322">
        <v>5</v>
      </c>
      <c r="E3322">
        <v>5</v>
      </c>
    </row>
    <row r="3323" spans="1:5">
      <c r="A3323" s="158">
        <v>2747</v>
      </c>
      <c r="B3323">
        <v>5</v>
      </c>
      <c r="E3323">
        <v>5</v>
      </c>
    </row>
    <row r="3324" spans="1:5">
      <c r="A3324" s="158">
        <v>2891</v>
      </c>
      <c r="B3324">
        <v>5</v>
      </c>
      <c r="E3324">
        <v>5</v>
      </c>
    </row>
    <row r="3325" spans="1:5">
      <c r="A3325" s="158">
        <v>2896</v>
      </c>
      <c r="D3325">
        <v>5</v>
      </c>
      <c r="E3325">
        <v>5</v>
      </c>
    </row>
    <row r="3326" spans="1:5">
      <c r="A3326" s="158">
        <v>2971</v>
      </c>
      <c r="B3326">
        <v>5</v>
      </c>
      <c r="E3326">
        <v>5</v>
      </c>
    </row>
    <row r="3327" spans="1:5">
      <c r="A3327" s="158">
        <v>3103</v>
      </c>
      <c r="C3327">
        <v>5</v>
      </c>
      <c r="E3327">
        <v>5</v>
      </c>
    </row>
    <row r="3328" spans="1:5">
      <c r="A3328" s="158">
        <v>3301</v>
      </c>
      <c r="B3328">
        <v>5</v>
      </c>
      <c r="E3328">
        <v>5</v>
      </c>
    </row>
    <row r="3329" spans="1:5">
      <c r="A3329" s="158">
        <v>3308</v>
      </c>
      <c r="B3329">
        <v>5</v>
      </c>
      <c r="E3329">
        <v>5</v>
      </c>
    </row>
    <row r="3330" spans="1:5">
      <c r="A3330" s="158">
        <v>108</v>
      </c>
      <c r="B3330">
        <v>4</v>
      </c>
      <c r="E3330">
        <v>4</v>
      </c>
    </row>
    <row r="3331" spans="1:5">
      <c r="A3331" s="158">
        <v>155</v>
      </c>
      <c r="B3331">
        <v>4</v>
      </c>
      <c r="E3331">
        <v>4</v>
      </c>
    </row>
    <row r="3332" spans="1:5">
      <c r="A3332" s="158">
        <v>194</v>
      </c>
      <c r="C3332">
        <v>4</v>
      </c>
      <c r="E3332">
        <v>4</v>
      </c>
    </row>
    <row r="3333" spans="1:5">
      <c r="A3333" s="158">
        <v>613</v>
      </c>
      <c r="B3333">
        <v>4</v>
      </c>
      <c r="E3333">
        <v>4</v>
      </c>
    </row>
    <row r="3334" spans="1:5">
      <c r="A3334" s="158">
        <v>831</v>
      </c>
      <c r="C3334">
        <v>4</v>
      </c>
      <c r="E3334">
        <v>4</v>
      </c>
    </row>
    <row r="3335" spans="1:5">
      <c r="A3335" s="158">
        <v>837</v>
      </c>
      <c r="B3335">
        <v>4</v>
      </c>
      <c r="E3335">
        <v>4</v>
      </c>
    </row>
    <row r="3336" spans="1:5">
      <c r="A3336" s="158">
        <v>1044</v>
      </c>
      <c r="C3336">
        <v>4</v>
      </c>
      <c r="E3336">
        <v>4</v>
      </c>
    </row>
    <row r="3337" spans="1:5">
      <c r="A3337" s="158">
        <v>1085</v>
      </c>
      <c r="C3337">
        <v>4</v>
      </c>
      <c r="E3337">
        <v>4</v>
      </c>
    </row>
    <row r="3338" spans="1:5">
      <c r="A3338" s="158">
        <v>1320</v>
      </c>
      <c r="C3338">
        <v>4</v>
      </c>
      <c r="E3338">
        <v>4</v>
      </c>
    </row>
    <row r="3339" spans="1:5">
      <c r="A3339" s="158">
        <v>1333</v>
      </c>
      <c r="D3339">
        <v>4</v>
      </c>
      <c r="E3339">
        <v>4</v>
      </c>
    </row>
    <row r="3340" spans="1:5">
      <c r="A3340" s="158">
        <v>1454</v>
      </c>
      <c r="B3340">
        <v>4</v>
      </c>
      <c r="E3340">
        <v>4</v>
      </c>
    </row>
    <row r="3341" spans="1:5">
      <c r="A3341" s="158">
        <v>1495</v>
      </c>
      <c r="B3341">
        <v>4</v>
      </c>
      <c r="E3341">
        <v>4</v>
      </c>
    </row>
    <row r="3342" spans="1:5">
      <c r="A3342" s="158">
        <v>1591</v>
      </c>
      <c r="B3342">
        <v>4</v>
      </c>
      <c r="E3342">
        <v>4</v>
      </c>
    </row>
    <row r="3343" spans="1:5">
      <c r="A3343" s="158">
        <v>1846</v>
      </c>
      <c r="D3343">
        <v>4</v>
      </c>
      <c r="E3343">
        <v>4</v>
      </c>
    </row>
    <row r="3344" spans="1:5">
      <c r="A3344" s="158">
        <v>1850</v>
      </c>
      <c r="B3344">
        <v>4</v>
      </c>
      <c r="E3344">
        <v>4</v>
      </c>
    </row>
    <row r="3345" spans="1:5">
      <c r="A3345" s="158">
        <v>1860</v>
      </c>
      <c r="C3345">
        <v>4</v>
      </c>
      <c r="E3345">
        <v>4</v>
      </c>
    </row>
    <row r="3346" spans="1:5">
      <c r="A3346" s="158">
        <v>1875</v>
      </c>
      <c r="C3346">
        <v>4</v>
      </c>
      <c r="E3346">
        <v>4</v>
      </c>
    </row>
    <row r="3347" spans="1:5">
      <c r="A3347" s="158">
        <v>1879</v>
      </c>
      <c r="B3347">
        <v>4</v>
      </c>
      <c r="E3347">
        <v>4</v>
      </c>
    </row>
    <row r="3348" spans="1:5">
      <c r="A3348" s="158">
        <v>1996</v>
      </c>
      <c r="C3348">
        <v>4</v>
      </c>
      <c r="E3348">
        <v>4</v>
      </c>
    </row>
    <row r="3349" spans="1:5">
      <c r="A3349" s="158">
        <v>2209</v>
      </c>
      <c r="B3349">
        <v>4</v>
      </c>
      <c r="E3349">
        <v>4</v>
      </c>
    </row>
    <row r="3350" spans="1:5">
      <c r="A3350" s="158">
        <v>2240</v>
      </c>
      <c r="D3350">
        <v>4</v>
      </c>
      <c r="E3350">
        <v>4</v>
      </c>
    </row>
    <row r="3351" spans="1:5">
      <c r="A3351" s="158">
        <v>2631</v>
      </c>
      <c r="B3351">
        <v>4</v>
      </c>
      <c r="E3351">
        <v>4</v>
      </c>
    </row>
    <row r="3352" spans="1:5">
      <c r="A3352" s="158">
        <v>2781</v>
      </c>
      <c r="D3352">
        <v>4</v>
      </c>
      <c r="E3352">
        <v>4</v>
      </c>
    </row>
    <row r="3353" spans="1:5">
      <c r="A3353" s="158">
        <v>2858</v>
      </c>
      <c r="B3353">
        <v>4</v>
      </c>
      <c r="E3353">
        <v>4</v>
      </c>
    </row>
    <row r="3354" spans="1:5">
      <c r="A3354" s="158">
        <v>2861</v>
      </c>
      <c r="C3354">
        <v>4</v>
      </c>
      <c r="E3354">
        <v>4</v>
      </c>
    </row>
    <row r="3355" spans="1:5">
      <c r="A3355" s="158">
        <v>2932</v>
      </c>
      <c r="C3355">
        <v>4</v>
      </c>
      <c r="E3355">
        <v>4</v>
      </c>
    </row>
    <row r="3356" spans="1:5">
      <c r="A3356" s="158">
        <v>3021</v>
      </c>
      <c r="D3356">
        <v>4</v>
      </c>
      <c r="E3356">
        <v>4</v>
      </c>
    </row>
    <row r="3357" spans="1:5">
      <c r="A3357" s="158">
        <v>3195</v>
      </c>
      <c r="B3357">
        <v>4</v>
      </c>
      <c r="E3357">
        <v>4</v>
      </c>
    </row>
    <row r="3358" spans="1:5">
      <c r="A3358" s="158">
        <v>3242</v>
      </c>
      <c r="D3358">
        <v>4</v>
      </c>
      <c r="E3358">
        <v>4</v>
      </c>
    </row>
    <row r="3359" spans="1:5">
      <c r="A3359" s="158">
        <v>3436</v>
      </c>
      <c r="B3359">
        <v>4</v>
      </c>
      <c r="E3359">
        <v>4</v>
      </c>
    </row>
    <row r="3360" spans="1:5">
      <c r="A3360" s="158">
        <v>3468</v>
      </c>
      <c r="B3360">
        <v>4</v>
      </c>
      <c r="E3360">
        <v>4</v>
      </c>
    </row>
    <row r="3361" spans="1:5">
      <c r="A3361" s="158">
        <v>3487</v>
      </c>
      <c r="D3361">
        <v>4</v>
      </c>
      <c r="E3361">
        <v>4</v>
      </c>
    </row>
    <row r="3362" spans="1:5">
      <c r="A3362" s="158">
        <v>31</v>
      </c>
      <c r="B3362">
        <v>3</v>
      </c>
      <c r="E3362">
        <v>3</v>
      </c>
    </row>
    <row r="3363" spans="1:5">
      <c r="A3363" s="158">
        <v>285</v>
      </c>
      <c r="B3363">
        <v>3</v>
      </c>
      <c r="E3363">
        <v>3</v>
      </c>
    </row>
    <row r="3364" spans="1:5">
      <c r="A3364" s="158">
        <v>646</v>
      </c>
      <c r="D3364">
        <v>3</v>
      </c>
      <c r="E3364">
        <v>3</v>
      </c>
    </row>
    <row r="3365" spans="1:5">
      <c r="A3365" s="158">
        <v>791</v>
      </c>
      <c r="D3365">
        <v>3</v>
      </c>
      <c r="E3365">
        <v>3</v>
      </c>
    </row>
    <row r="3366" spans="1:5">
      <c r="A3366" s="158">
        <v>940</v>
      </c>
      <c r="C3366">
        <v>3</v>
      </c>
      <c r="E3366">
        <v>3</v>
      </c>
    </row>
    <row r="3367" spans="1:5">
      <c r="A3367" s="158">
        <v>959</v>
      </c>
      <c r="B3367">
        <v>3</v>
      </c>
      <c r="E3367">
        <v>3</v>
      </c>
    </row>
    <row r="3368" spans="1:5">
      <c r="A3368" s="158">
        <v>986</v>
      </c>
      <c r="C3368">
        <v>3</v>
      </c>
      <c r="E3368">
        <v>3</v>
      </c>
    </row>
    <row r="3369" spans="1:5">
      <c r="A3369" s="158">
        <v>1064</v>
      </c>
      <c r="B3369">
        <v>3</v>
      </c>
      <c r="E3369">
        <v>3</v>
      </c>
    </row>
    <row r="3370" spans="1:5">
      <c r="A3370" s="158">
        <v>1406</v>
      </c>
      <c r="D3370">
        <v>3</v>
      </c>
      <c r="E3370">
        <v>3</v>
      </c>
    </row>
    <row r="3371" spans="1:5">
      <c r="A3371" s="158">
        <v>1472</v>
      </c>
      <c r="B3371">
        <v>3</v>
      </c>
      <c r="E3371">
        <v>3</v>
      </c>
    </row>
    <row r="3372" spans="1:5">
      <c r="A3372" s="158">
        <v>1539</v>
      </c>
      <c r="B3372">
        <v>3</v>
      </c>
      <c r="E3372">
        <v>3</v>
      </c>
    </row>
    <row r="3373" spans="1:5">
      <c r="A3373" s="158">
        <v>1550</v>
      </c>
      <c r="B3373">
        <v>3</v>
      </c>
      <c r="E3373">
        <v>3</v>
      </c>
    </row>
    <row r="3374" spans="1:5">
      <c r="A3374" s="158">
        <v>1802</v>
      </c>
      <c r="C3374">
        <v>3</v>
      </c>
      <c r="E3374">
        <v>3</v>
      </c>
    </row>
    <row r="3375" spans="1:5">
      <c r="A3375" s="158">
        <v>1959</v>
      </c>
      <c r="C3375">
        <v>3</v>
      </c>
      <c r="E3375">
        <v>3</v>
      </c>
    </row>
    <row r="3376" spans="1:5">
      <c r="A3376" s="158">
        <v>2030</v>
      </c>
      <c r="D3376">
        <v>3</v>
      </c>
      <c r="E3376">
        <v>3</v>
      </c>
    </row>
    <row r="3377" spans="1:5">
      <c r="A3377" s="158">
        <v>2046</v>
      </c>
      <c r="B3377">
        <v>3</v>
      </c>
      <c r="E3377">
        <v>3</v>
      </c>
    </row>
    <row r="3378" spans="1:5">
      <c r="A3378" s="158">
        <v>2211</v>
      </c>
      <c r="B3378">
        <v>3</v>
      </c>
      <c r="E3378">
        <v>3</v>
      </c>
    </row>
    <row r="3379" spans="1:5">
      <c r="A3379" s="158">
        <v>2224</v>
      </c>
      <c r="B3379">
        <v>3</v>
      </c>
      <c r="E3379">
        <v>3</v>
      </c>
    </row>
    <row r="3380" spans="1:5">
      <c r="A3380" s="158">
        <v>2339</v>
      </c>
      <c r="B3380">
        <v>3</v>
      </c>
      <c r="E3380">
        <v>3</v>
      </c>
    </row>
    <row r="3381" spans="1:5">
      <c r="A3381" s="158">
        <v>2480</v>
      </c>
      <c r="C3381">
        <v>3</v>
      </c>
      <c r="E3381">
        <v>3</v>
      </c>
    </row>
    <row r="3382" spans="1:5">
      <c r="A3382" s="158">
        <v>2512</v>
      </c>
      <c r="C3382">
        <v>3</v>
      </c>
      <c r="E3382">
        <v>3</v>
      </c>
    </row>
    <row r="3383" spans="1:5">
      <c r="A3383" s="158">
        <v>2721</v>
      </c>
      <c r="B3383">
        <v>3</v>
      </c>
      <c r="E3383">
        <v>3</v>
      </c>
    </row>
    <row r="3384" spans="1:5">
      <c r="A3384" s="158">
        <v>2749</v>
      </c>
      <c r="B3384">
        <v>3</v>
      </c>
      <c r="E3384">
        <v>3</v>
      </c>
    </row>
    <row r="3385" spans="1:5">
      <c r="A3385" s="158">
        <v>3343</v>
      </c>
      <c r="D3385">
        <v>3</v>
      </c>
      <c r="E3385">
        <v>3</v>
      </c>
    </row>
    <row r="3386" spans="1:5">
      <c r="A3386" s="158">
        <v>54</v>
      </c>
      <c r="B3386">
        <v>2</v>
      </c>
      <c r="E3386">
        <v>2</v>
      </c>
    </row>
    <row r="3387" spans="1:5">
      <c r="A3387" s="158">
        <v>178</v>
      </c>
      <c r="B3387">
        <v>2</v>
      </c>
      <c r="E3387">
        <v>2</v>
      </c>
    </row>
    <row r="3388" spans="1:5">
      <c r="A3388" s="158">
        <v>192</v>
      </c>
      <c r="D3388">
        <v>2</v>
      </c>
      <c r="E3388">
        <v>2</v>
      </c>
    </row>
    <row r="3389" spans="1:5">
      <c r="A3389" s="158">
        <v>224</v>
      </c>
      <c r="B3389">
        <v>2</v>
      </c>
      <c r="E3389">
        <v>2</v>
      </c>
    </row>
    <row r="3390" spans="1:5">
      <c r="A3390" s="158">
        <v>255</v>
      </c>
      <c r="D3390">
        <v>2</v>
      </c>
      <c r="E3390">
        <v>2</v>
      </c>
    </row>
    <row r="3391" spans="1:5">
      <c r="A3391" s="158">
        <v>308</v>
      </c>
      <c r="D3391">
        <v>2</v>
      </c>
      <c r="E3391">
        <v>2</v>
      </c>
    </row>
    <row r="3392" spans="1:5">
      <c r="A3392" s="158">
        <v>359</v>
      </c>
      <c r="B3392">
        <v>2</v>
      </c>
      <c r="E3392">
        <v>2</v>
      </c>
    </row>
    <row r="3393" spans="1:5">
      <c r="A3393" s="158">
        <v>379</v>
      </c>
      <c r="D3393">
        <v>2</v>
      </c>
      <c r="E3393">
        <v>2</v>
      </c>
    </row>
    <row r="3394" spans="1:5">
      <c r="A3394" s="158">
        <v>442</v>
      </c>
      <c r="C3394">
        <v>2</v>
      </c>
      <c r="E3394">
        <v>2</v>
      </c>
    </row>
    <row r="3395" spans="1:5">
      <c r="A3395" s="158">
        <v>473</v>
      </c>
      <c r="D3395">
        <v>2</v>
      </c>
      <c r="E3395">
        <v>2</v>
      </c>
    </row>
    <row r="3396" spans="1:5">
      <c r="A3396" s="158">
        <v>530</v>
      </c>
      <c r="D3396">
        <v>2</v>
      </c>
      <c r="E3396">
        <v>2</v>
      </c>
    </row>
    <row r="3397" spans="1:5">
      <c r="A3397" s="158">
        <v>534</v>
      </c>
      <c r="B3397">
        <v>2</v>
      </c>
      <c r="E3397">
        <v>2</v>
      </c>
    </row>
    <row r="3398" spans="1:5">
      <c r="A3398" s="158">
        <v>654</v>
      </c>
      <c r="B3398">
        <v>2</v>
      </c>
      <c r="E3398">
        <v>2</v>
      </c>
    </row>
    <row r="3399" spans="1:5">
      <c r="A3399" s="158">
        <v>719</v>
      </c>
      <c r="C3399">
        <v>2</v>
      </c>
      <c r="E3399">
        <v>2</v>
      </c>
    </row>
    <row r="3400" spans="1:5">
      <c r="A3400" s="158">
        <v>777</v>
      </c>
      <c r="B3400">
        <v>2</v>
      </c>
      <c r="E3400">
        <v>2</v>
      </c>
    </row>
    <row r="3401" spans="1:5">
      <c r="A3401" s="158">
        <v>970</v>
      </c>
      <c r="B3401">
        <v>2</v>
      </c>
      <c r="E3401">
        <v>2</v>
      </c>
    </row>
    <row r="3402" spans="1:5">
      <c r="A3402" s="158">
        <v>1095</v>
      </c>
      <c r="B3402">
        <v>2</v>
      </c>
      <c r="E3402">
        <v>2</v>
      </c>
    </row>
    <row r="3403" spans="1:5">
      <c r="A3403" s="158">
        <v>1106</v>
      </c>
      <c r="D3403">
        <v>2</v>
      </c>
      <c r="E3403">
        <v>2</v>
      </c>
    </row>
    <row r="3404" spans="1:5">
      <c r="A3404" s="158">
        <v>1129</v>
      </c>
      <c r="C3404">
        <v>2</v>
      </c>
      <c r="E3404">
        <v>2</v>
      </c>
    </row>
    <row r="3405" spans="1:5">
      <c r="A3405" s="158">
        <v>1181</v>
      </c>
      <c r="C3405">
        <v>2</v>
      </c>
      <c r="E3405">
        <v>2</v>
      </c>
    </row>
    <row r="3406" spans="1:5">
      <c r="A3406" s="158">
        <v>1272</v>
      </c>
      <c r="C3406">
        <v>2</v>
      </c>
      <c r="E3406">
        <v>2</v>
      </c>
    </row>
    <row r="3407" spans="1:5">
      <c r="A3407" s="158">
        <v>1317</v>
      </c>
      <c r="C3407">
        <v>2</v>
      </c>
      <c r="E3407">
        <v>2</v>
      </c>
    </row>
    <row r="3408" spans="1:5">
      <c r="A3408" s="158">
        <v>1455</v>
      </c>
      <c r="B3408">
        <v>2</v>
      </c>
      <c r="E3408">
        <v>2</v>
      </c>
    </row>
    <row r="3409" spans="1:5">
      <c r="A3409" s="158">
        <v>1596</v>
      </c>
      <c r="B3409">
        <v>2</v>
      </c>
      <c r="E3409">
        <v>2</v>
      </c>
    </row>
    <row r="3410" spans="1:5">
      <c r="A3410" s="158">
        <v>1614</v>
      </c>
      <c r="B3410">
        <v>2</v>
      </c>
      <c r="E3410">
        <v>2</v>
      </c>
    </row>
    <row r="3411" spans="1:5">
      <c r="A3411" s="158">
        <v>1787</v>
      </c>
      <c r="D3411">
        <v>2</v>
      </c>
      <c r="E3411">
        <v>2</v>
      </c>
    </row>
    <row r="3412" spans="1:5">
      <c r="A3412" s="158">
        <v>1855</v>
      </c>
      <c r="D3412">
        <v>2</v>
      </c>
      <c r="E3412">
        <v>2</v>
      </c>
    </row>
    <row r="3413" spans="1:5">
      <c r="A3413" s="158">
        <v>1908</v>
      </c>
      <c r="B3413">
        <v>2</v>
      </c>
      <c r="E3413">
        <v>2</v>
      </c>
    </row>
    <row r="3414" spans="1:5">
      <c r="A3414" s="158">
        <v>1928</v>
      </c>
      <c r="B3414">
        <v>2</v>
      </c>
      <c r="E3414">
        <v>2</v>
      </c>
    </row>
    <row r="3415" spans="1:5">
      <c r="A3415" s="158">
        <v>2088</v>
      </c>
      <c r="C3415">
        <v>2</v>
      </c>
      <c r="E3415">
        <v>2</v>
      </c>
    </row>
    <row r="3416" spans="1:5">
      <c r="A3416" s="158">
        <v>2107</v>
      </c>
      <c r="C3416">
        <v>2</v>
      </c>
      <c r="E3416">
        <v>2</v>
      </c>
    </row>
    <row r="3417" spans="1:5">
      <c r="A3417" s="158">
        <v>2191</v>
      </c>
      <c r="D3417">
        <v>2</v>
      </c>
      <c r="E3417">
        <v>2</v>
      </c>
    </row>
    <row r="3418" spans="1:5">
      <c r="A3418" s="158">
        <v>2323</v>
      </c>
      <c r="C3418">
        <v>2</v>
      </c>
      <c r="E3418">
        <v>2</v>
      </c>
    </row>
    <row r="3419" spans="1:5">
      <c r="A3419" s="158">
        <v>2348</v>
      </c>
      <c r="B3419">
        <v>2</v>
      </c>
      <c r="E3419">
        <v>2</v>
      </c>
    </row>
    <row r="3420" spans="1:5">
      <c r="A3420" s="158">
        <v>2365</v>
      </c>
      <c r="C3420">
        <v>2</v>
      </c>
      <c r="E3420">
        <v>2</v>
      </c>
    </row>
    <row r="3421" spans="1:5">
      <c r="A3421" s="158">
        <v>2666</v>
      </c>
      <c r="B3421">
        <v>2</v>
      </c>
      <c r="E3421">
        <v>2</v>
      </c>
    </row>
    <row r="3422" spans="1:5">
      <c r="A3422" s="158">
        <v>2829</v>
      </c>
      <c r="B3422">
        <v>2</v>
      </c>
      <c r="E3422">
        <v>2</v>
      </c>
    </row>
    <row r="3423" spans="1:5">
      <c r="A3423" s="158">
        <v>2983</v>
      </c>
      <c r="D3423">
        <v>2</v>
      </c>
      <c r="E3423">
        <v>2</v>
      </c>
    </row>
    <row r="3424" spans="1:5">
      <c r="A3424" s="158">
        <v>3097</v>
      </c>
      <c r="B3424">
        <v>2</v>
      </c>
      <c r="E3424">
        <v>2</v>
      </c>
    </row>
    <row r="3425" spans="1:5">
      <c r="A3425" s="158">
        <v>3125</v>
      </c>
      <c r="B3425">
        <v>2</v>
      </c>
      <c r="E3425">
        <v>2</v>
      </c>
    </row>
    <row r="3426" spans="1:5">
      <c r="A3426" s="158">
        <v>3140</v>
      </c>
      <c r="B3426">
        <v>2</v>
      </c>
      <c r="E3426">
        <v>2</v>
      </c>
    </row>
    <row r="3427" spans="1:5">
      <c r="A3427" s="158">
        <v>3184</v>
      </c>
      <c r="B3427">
        <v>2</v>
      </c>
      <c r="E3427">
        <v>2</v>
      </c>
    </row>
    <row r="3428" spans="1:5">
      <c r="A3428" s="158">
        <v>3214</v>
      </c>
      <c r="C3428">
        <v>2</v>
      </c>
      <c r="E3428">
        <v>2</v>
      </c>
    </row>
    <row r="3429" spans="1:5">
      <c r="A3429" s="158">
        <v>3404</v>
      </c>
      <c r="B3429">
        <v>2</v>
      </c>
      <c r="E3429">
        <v>2</v>
      </c>
    </row>
    <row r="3430" spans="1:5">
      <c r="A3430" s="158">
        <v>85</v>
      </c>
      <c r="B3430">
        <v>1</v>
      </c>
      <c r="E3430">
        <v>1</v>
      </c>
    </row>
    <row r="3431" spans="1:5">
      <c r="A3431" s="158">
        <v>139</v>
      </c>
      <c r="C3431">
        <v>1</v>
      </c>
      <c r="E3431">
        <v>1</v>
      </c>
    </row>
    <row r="3432" spans="1:5">
      <c r="A3432" s="158">
        <v>305</v>
      </c>
      <c r="B3432">
        <v>1</v>
      </c>
      <c r="E3432">
        <v>1</v>
      </c>
    </row>
    <row r="3433" spans="1:5">
      <c r="A3433" s="158">
        <v>560</v>
      </c>
      <c r="D3433">
        <v>1</v>
      </c>
      <c r="E3433">
        <v>1</v>
      </c>
    </row>
    <row r="3434" spans="1:5">
      <c r="A3434" s="158">
        <v>779</v>
      </c>
      <c r="B3434">
        <v>1</v>
      </c>
      <c r="E3434">
        <v>1</v>
      </c>
    </row>
    <row r="3435" spans="1:5">
      <c r="A3435" s="158">
        <v>812</v>
      </c>
      <c r="B3435">
        <v>1</v>
      </c>
      <c r="E3435">
        <v>1</v>
      </c>
    </row>
    <row r="3436" spans="1:5">
      <c r="A3436" s="158">
        <v>960</v>
      </c>
      <c r="D3436">
        <v>1</v>
      </c>
      <c r="E3436">
        <v>1</v>
      </c>
    </row>
    <row r="3437" spans="1:5">
      <c r="A3437" s="158">
        <v>1018</v>
      </c>
      <c r="D3437">
        <v>1</v>
      </c>
      <c r="E3437">
        <v>1</v>
      </c>
    </row>
    <row r="3438" spans="1:5">
      <c r="A3438" s="158">
        <v>1178</v>
      </c>
      <c r="B3438">
        <v>1</v>
      </c>
      <c r="E3438">
        <v>1</v>
      </c>
    </row>
    <row r="3439" spans="1:5">
      <c r="A3439" s="158">
        <v>1353</v>
      </c>
      <c r="D3439">
        <v>1</v>
      </c>
      <c r="E3439">
        <v>1</v>
      </c>
    </row>
    <row r="3440" spans="1:5">
      <c r="A3440" s="158">
        <v>1442</v>
      </c>
      <c r="B3440">
        <v>1</v>
      </c>
      <c r="E3440">
        <v>1</v>
      </c>
    </row>
    <row r="3441" spans="1:5">
      <c r="A3441" s="158">
        <v>1467</v>
      </c>
      <c r="B3441">
        <v>1</v>
      </c>
      <c r="E3441">
        <v>1</v>
      </c>
    </row>
    <row r="3442" spans="1:5">
      <c r="A3442" s="158">
        <v>1503</v>
      </c>
      <c r="B3442">
        <v>1</v>
      </c>
      <c r="E3442">
        <v>1</v>
      </c>
    </row>
    <row r="3443" spans="1:5">
      <c r="A3443" s="158">
        <v>1705</v>
      </c>
      <c r="C3443">
        <v>1</v>
      </c>
      <c r="E3443">
        <v>1</v>
      </c>
    </row>
    <row r="3444" spans="1:5">
      <c r="A3444" s="158">
        <v>1771</v>
      </c>
      <c r="C3444">
        <v>1</v>
      </c>
      <c r="E3444">
        <v>1</v>
      </c>
    </row>
    <row r="3445" spans="1:5">
      <c r="A3445" s="158">
        <v>1792</v>
      </c>
      <c r="B3445">
        <v>1</v>
      </c>
      <c r="E3445">
        <v>1</v>
      </c>
    </row>
    <row r="3446" spans="1:5">
      <c r="A3446" s="158">
        <v>1957</v>
      </c>
      <c r="D3446">
        <v>1</v>
      </c>
      <c r="E3446">
        <v>1</v>
      </c>
    </row>
    <row r="3447" spans="1:5">
      <c r="A3447" s="158">
        <v>1985</v>
      </c>
      <c r="B3447">
        <v>1</v>
      </c>
      <c r="E3447">
        <v>1</v>
      </c>
    </row>
    <row r="3448" spans="1:5">
      <c r="A3448" s="158">
        <v>2198</v>
      </c>
      <c r="B3448">
        <v>1</v>
      </c>
      <c r="E3448">
        <v>1</v>
      </c>
    </row>
    <row r="3449" spans="1:5">
      <c r="A3449" s="158">
        <v>2517</v>
      </c>
      <c r="B3449">
        <v>1</v>
      </c>
      <c r="E3449">
        <v>1</v>
      </c>
    </row>
    <row r="3450" spans="1:5">
      <c r="A3450" s="158">
        <v>2552</v>
      </c>
      <c r="B3450">
        <v>1</v>
      </c>
      <c r="E3450">
        <v>1</v>
      </c>
    </row>
    <row r="3451" spans="1:5">
      <c r="A3451" s="158">
        <v>2638</v>
      </c>
      <c r="B3451">
        <v>1</v>
      </c>
      <c r="E3451">
        <v>1</v>
      </c>
    </row>
    <row r="3452" spans="1:5">
      <c r="A3452" s="158">
        <v>2647</v>
      </c>
      <c r="B3452">
        <v>1</v>
      </c>
      <c r="E3452">
        <v>1</v>
      </c>
    </row>
    <row r="3453" spans="1:5">
      <c r="A3453" s="158">
        <v>2722</v>
      </c>
      <c r="D3453">
        <v>1</v>
      </c>
      <c r="E3453">
        <v>1</v>
      </c>
    </row>
    <row r="3454" spans="1:5">
      <c r="A3454" s="158">
        <v>2845</v>
      </c>
      <c r="C3454">
        <v>1</v>
      </c>
      <c r="E3454">
        <v>1</v>
      </c>
    </row>
    <row r="3455" spans="1:5">
      <c r="A3455" s="158">
        <v>2959</v>
      </c>
      <c r="C3455">
        <v>1</v>
      </c>
      <c r="E3455">
        <v>1</v>
      </c>
    </row>
    <row r="3456" spans="1:5">
      <c r="A3456" s="158">
        <v>2974</v>
      </c>
      <c r="D3456">
        <v>1</v>
      </c>
      <c r="E3456">
        <v>1</v>
      </c>
    </row>
    <row r="3457" spans="1:5">
      <c r="A3457" s="158">
        <v>3298</v>
      </c>
      <c r="D3457">
        <v>1</v>
      </c>
      <c r="E3457">
        <v>1</v>
      </c>
    </row>
    <row r="3458" spans="1:5">
      <c r="A3458" s="158">
        <v>279</v>
      </c>
      <c r="B3458">
        <v>0</v>
      </c>
      <c r="E3458">
        <v>0</v>
      </c>
    </row>
    <row r="3459" spans="1:5">
      <c r="A3459" s="158">
        <v>310</v>
      </c>
      <c r="B3459">
        <v>0</v>
      </c>
      <c r="E3459">
        <v>0</v>
      </c>
    </row>
    <row r="3460" spans="1:5">
      <c r="A3460" s="158">
        <v>428</v>
      </c>
      <c r="B3460">
        <v>0</v>
      </c>
      <c r="E3460">
        <v>0</v>
      </c>
    </row>
    <row r="3461" spans="1:5">
      <c r="A3461" s="158">
        <v>460</v>
      </c>
      <c r="D3461">
        <v>0</v>
      </c>
      <c r="E3461">
        <v>0</v>
      </c>
    </row>
    <row r="3462" spans="1:5">
      <c r="A3462" s="158">
        <v>475</v>
      </c>
      <c r="D3462">
        <v>0</v>
      </c>
      <c r="E3462">
        <v>0</v>
      </c>
    </row>
    <row r="3463" spans="1:5">
      <c r="A3463" s="158">
        <v>486</v>
      </c>
      <c r="D3463">
        <v>0</v>
      </c>
      <c r="E3463">
        <v>0</v>
      </c>
    </row>
    <row r="3464" spans="1:5">
      <c r="A3464" s="158">
        <v>572</v>
      </c>
      <c r="D3464">
        <v>0</v>
      </c>
      <c r="E3464">
        <v>0</v>
      </c>
    </row>
    <row r="3465" spans="1:5">
      <c r="A3465" s="158">
        <v>602</v>
      </c>
      <c r="C3465">
        <v>0</v>
      </c>
      <c r="E3465">
        <v>0</v>
      </c>
    </row>
    <row r="3466" spans="1:5">
      <c r="A3466" s="158">
        <v>929</v>
      </c>
      <c r="D3466">
        <v>0</v>
      </c>
      <c r="E3466">
        <v>0</v>
      </c>
    </row>
    <row r="3467" spans="1:5">
      <c r="A3467" s="158">
        <v>981</v>
      </c>
      <c r="B3467">
        <v>0</v>
      </c>
      <c r="E3467">
        <v>0</v>
      </c>
    </row>
    <row r="3468" spans="1:5">
      <c r="A3468" s="158">
        <v>1016</v>
      </c>
      <c r="D3468">
        <v>0</v>
      </c>
      <c r="E3468">
        <v>0</v>
      </c>
    </row>
    <row r="3469" spans="1:5">
      <c r="A3469" s="158">
        <v>1042</v>
      </c>
      <c r="B3469">
        <v>0</v>
      </c>
      <c r="E3469">
        <v>0</v>
      </c>
    </row>
    <row r="3470" spans="1:5">
      <c r="A3470" s="158">
        <v>1046</v>
      </c>
      <c r="B3470">
        <v>0</v>
      </c>
      <c r="E3470">
        <v>0</v>
      </c>
    </row>
    <row r="3471" spans="1:5">
      <c r="A3471" s="158">
        <v>1195</v>
      </c>
      <c r="D3471">
        <v>0</v>
      </c>
      <c r="E3471">
        <v>0</v>
      </c>
    </row>
    <row r="3472" spans="1:5">
      <c r="A3472" s="158">
        <v>1214</v>
      </c>
      <c r="B3472">
        <v>0</v>
      </c>
      <c r="E3472">
        <v>0</v>
      </c>
    </row>
    <row r="3473" spans="1:5">
      <c r="A3473" s="158">
        <v>1291</v>
      </c>
      <c r="C3473">
        <v>0</v>
      </c>
      <c r="E3473">
        <v>0</v>
      </c>
    </row>
    <row r="3474" spans="1:5">
      <c r="A3474" s="158">
        <v>1300</v>
      </c>
      <c r="C3474">
        <v>0</v>
      </c>
      <c r="E3474">
        <v>0</v>
      </c>
    </row>
    <row r="3475" spans="1:5">
      <c r="A3475" s="158">
        <v>1354</v>
      </c>
      <c r="D3475">
        <v>0</v>
      </c>
      <c r="E3475">
        <v>0</v>
      </c>
    </row>
    <row r="3476" spans="1:5">
      <c r="A3476" s="158">
        <v>1529</v>
      </c>
      <c r="B3476">
        <v>0</v>
      </c>
      <c r="E3476">
        <v>0</v>
      </c>
    </row>
    <row r="3477" spans="1:5">
      <c r="A3477" s="158">
        <v>1942</v>
      </c>
      <c r="B3477">
        <v>0</v>
      </c>
      <c r="E3477">
        <v>0</v>
      </c>
    </row>
    <row r="3478" spans="1:5">
      <c r="A3478" s="158">
        <v>2070</v>
      </c>
      <c r="B3478">
        <v>0</v>
      </c>
      <c r="E3478">
        <v>0</v>
      </c>
    </row>
    <row r="3479" spans="1:5">
      <c r="A3479" s="158">
        <v>2236</v>
      </c>
      <c r="B3479">
        <v>0</v>
      </c>
      <c r="E3479">
        <v>0</v>
      </c>
    </row>
    <row r="3480" spans="1:5">
      <c r="A3480" s="158">
        <v>2239</v>
      </c>
      <c r="B3480">
        <v>0</v>
      </c>
      <c r="E3480">
        <v>0</v>
      </c>
    </row>
    <row r="3481" spans="1:5">
      <c r="A3481" s="158">
        <v>2360</v>
      </c>
      <c r="B3481">
        <v>0</v>
      </c>
      <c r="E3481">
        <v>0</v>
      </c>
    </row>
    <row r="3482" spans="1:5">
      <c r="A3482" s="158">
        <v>2411</v>
      </c>
      <c r="B3482">
        <v>0</v>
      </c>
      <c r="E3482">
        <v>0</v>
      </c>
    </row>
    <row r="3483" spans="1:5">
      <c r="A3483" s="158">
        <v>2551</v>
      </c>
      <c r="D3483">
        <v>0</v>
      </c>
      <c r="E3483">
        <v>0</v>
      </c>
    </row>
    <row r="3484" spans="1:5">
      <c r="A3484" s="158">
        <v>2680</v>
      </c>
      <c r="D3484">
        <v>0</v>
      </c>
      <c r="E3484">
        <v>0</v>
      </c>
    </row>
    <row r="3485" spans="1:5">
      <c r="A3485" s="158">
        <v>2712</v>
      </c>
      <c r="B3485">
        <v>0</v>
      </c>
      <c r="E3485">
        <v>0</v>
      </c>
    </row>
    <row r="3486" spans="1:5">
      <c r="A3486" s="158">
        <v>2720</v>
      </c>
      <c r="B3486">
        <v>0</v>
      </c>
      <c r="E3486">
        <v>0</v>
      </c>
    </row>
    <row r="3487" spans="1:5">
      <c r="A3487" s="158">
        <v>2777</v>
      </c>
      <c r="B3487">
        <v>0</v>
      </c>
      <c r="E3487">
        <v>0</v>
      </c>
    </row>
    <row r="3488" spans="1:5">
      <c r="A3488" s="158">
        <v>2805</v>
      </c>
      <c r="B3488">
        <v>0</v>
      </c>
      <c r="E3488">
        <v>0</v>
      </c>
    </row>
    <row r="3489" spans="1:5">
      <c r="A3489" s="158">
        <v>2920</v>
      </c>
      <c r="B3489">
        <v>0</v>
      </c>
      <c r="E3489">
        <v>0</v>
      </c>
    </row>
    <row r="3490" spans="1:5">
      <c r="A3490" s="158">
        <v>3143</v>
      </c>
      <c r="D3490">
        <v>0</v>
      </c>
      <c r="E3490">
        <v>0</v>
      </c>
    </row>
    <row r="3491" spans="1:5">
      <c r="A3491" s="158">
        <v>3247</v>
      </c>
      <c r="D3491">
        <v>0</v>
      </c>
      <c r="E3491">
        <v>0</v>
      </c>
    </row>
    <row r="3492" spans="1:5">
      <c r="A3492" s="158" t="s">
        <v>5755</v>
      </c>
      <c r="B3492">
        <v>91077</v>
      </c>
      <c r="C3492">
        <v>36336</v>
      </c>
      <c r="D3492">
        <v>42836</v>
      </c>
      <c r="E3492">
        <v>170249</v>
      </c>
    </row>
  </sheetData>
  <sortState ref="A3:E3491">
    <sortCondition descending="1" ref="E3"/>
  </sortState>
  <mergeCells count="1">
    <mergeCell ref="B1:D1"/>
  </mergeCells>
  <conditionalFormatting sqref="E3:E3492">
    <cfRule type="top10" dxfId="8" priority="1" percent="1" rank="10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U1001"/>
  <sheetViews>
    <sheetView showGridLines="0" topLeftCell="A9" zoomScale="115" workbookViewId="0">
      <selection activeCell="A17" sqref="A17"/>
    </sheetView>
  </sheetViews>
  <sheetFormatPr defaultColWidth="14.453125" defaultRowHeight="15" customHeight="1"/>
  <cols>
    <col min="1" max="1" width="22.1796875" style="37" bestFit="1" customWidth="1"/>
    <col min="2" max="2" width="14.453125" style="37" customWidth="1"/>
    <col min="3" max="3" width="11" style="37" customWidth="1"/>
    <col min="4" max="4" width="14.1796875" style="37" customWidth="1"/>
    <col min="5" max="5" width="25.6328125" style="37" customWidth="1"/>
    <col min="6" max="6" width="33.90625" style="37" bestFit="1" customWidth="1"/>
    <col min="7" max="7" width="21.36328125" style="37" customWidth="1"/>
    <col min="8" max="8" width="16.54296875" style="37" customWidth="1"/>
    <col min="9" max="9" width="9.08984375" style="37" customWidth="1"/>
    <col min="10" max="10" width="8.7265625" style="37" customWidth="1"/>
    <col min="11" max="13" width="14.453125" style="37" customWidth="1"/>
    <col min="14" max="14" width="19.26953125" style="37" bestFit="1" customWidth="1"/>
    <col min="15" max="15" width="11" style="37" customWidth="1"/>
    <col min="16" max="20" width="14.453125" style="37" hidden="1" customWidth="1"/>
    <col min="21" max="255" width="14.453125" style="37" customWidth="1"/>
  </cols>
  <sheetData>
    <row r="1" spans="1:255" ht="15.75" customHeight="1">
      <c r="A1" s="218" t="s">
        <v>5959</v>
      </c>
      <c r="B1" s="219" t="s">
        <v>55</v>
      </c>
      <c r="C1" s="219" t="s">
        <v>56</v>
      </c>
      <c r="D1" s="219" t="s">
        <v>57</v>
      </c>
      <c r="E1" s="219" t="s">
        <v>58</v>
      </c>
      <c r="F1" s="220" t="s">
        <v>59</v>
      </c>
      <c r="G1" s="219" t="s">
        <v>60</v>
      </c>
      <c r="H1" s="219" t="s">
        <v>62</v>
      </c>
      <c r="I1" s="219" t="s">
        <v>63</v>
      </c>
      <c r="J1" s="219" t="s">
        <v>65</v>
      </c>
      <c r="K1" s="219" t="s">
        <v>68</v>
      </c>
      <c r="L1" s="221" t="s">
        <v>5831</v>
      </c>
      <c r="M1" s="221" t="s">
        <v>6979</v>
      </c>
      <c r="N1" s="222" t="s">
        <v>66</v>
      </c>
      <c r="IK1"/>
      <c r="IL1"/>
      <c r="IM1"/>
      <c r="IN1"/>
      <c r="IO1"/>
      <c r="IP1"/>
      <c r="IQ1"/>
      <c r="IR1"/>
      <c r="IS1"/>
      <c r="IT1"/>
      <c r="IU1"/>
    </row>
    <row r="2" spans="1:255" ht="15.75" customHeight="1">
      <c r="A2" s="183" t="s">
        <v>5963</v>
      </c>
      <c r="B2" s="38" t="s">
        <v>69</v>
      </c>
      <c r="C2" s="42">
        <v>86</v>
      </c>
      <c r="D2" s="38" t="s">
        <v>70</v>
      </c>
      <c r="E2" s="38" t="s">
        <v>71</v>
      </c>
      <c r="F2" s="38" t="s">
        <v>72</v>
      </c>
      <c r="G2" s="38" t="s">
        <v>73</v>
      </c>
      <c r="H2" s="38" t="s">
        <v>74</v>
      </c>
      <c r="I2" s="39">
        <v>14</v>
      </c>
      <c r="J2" s="38" t="s">
        <v>75</v>
      </c>
      <c r="K2" s="196" t="s">
        <v>77</v>
      </c>
      <c r="L2" s="58">
        <f ca="1">INT((TODAY() - Newcustomers[[#This Row],[DOB]]) / 365.25)</f>
        <v>66</v>
      </c>
      <c r="M2" s="58" t="str">
        <f ca="1">IF(Newcustomers[[#This Row],[Age]] &gt; 60, "Above 60", IF(Newcustomers[[#This Row],[Age]] &gt;= 40, "Middle-Aged", IF(Newcustomers[[#This Row],[Age]] &gt;= 20, "Adults", "Below 20")))</f>
        <v>Above 60</v>
      </c>
      <c r="N2" s="182" t="s">
        <v>76</v>
      </c>
      <c r="IK2"/>
      <c r="IL2"/>
      <c r="IM2"/>
      <c r="IN2"/>
      <c r="IO2"/>
      <c r="IP2"/>
      <c r="IQ2"/>
      <c r="IR2"/>
      <c r="IS2"/>
      <c r="IT2"/>
      <c r="IU2"/>
    </row>
    <row r="3" spans="1:255" ht="15.75" customHeight="1">
      <c r="A3" s="203" t="s">
        <v>5964</v>
      </c>
      <c r="B3" s="204" t="s">
        <v>69</v>
      </c>
      <c r="C3" s="205">
        <v>69</v>
      </c>
      <c r="D3" s="204" t="s">
        <v>78</v>
      </c>
      <c r="E3" s="204" t="s">
        <v>79</v>
      </c>
      <c r="F3" s="204" t="s">
        <v>80</v>
      </c>
      <c r="G3" s="204" t="s">
        <v>73</v>
      </c>
      <c r="H3" s="204" t="s">
        <v>81</v>
      </c>
      <c r="I3" s="206">
        <v>16</v>
      </c>
      <c r="J3" s="204" t="s">
        <v>82</v>
      </c>
      <c r="K3" s="207" t="s">
        <v>84</v>
      </c>
      <c r="L3" s="208">
        <f ca="1">INT((TODAY() - Newcustomers[[#This Row],[DOB]]) / 365.25)</f>
        <v>53</v>
      </c>
      <c r="M3" s="208" t="str">
        <f ca="1">IF(Newcustomers[[#This Row],[Age]] &gt; 60, "Above 60", IF(Newcustomers[[#This Row],[Age]] &gt;= 40, "Middle-Aged", IF(Newcustomers[[#This Row],[Age]] &gt;= 20, "Adults", "Below 20")))</f>
        <v>Middle-Aged</v>
      </c>
      <c r="N3" s="208" t="s">
        <v>83</v>
      </c>
      <c r="IK3"/>
      <c r="IL3"/>
      <c r="IM3"/>
      <c r="IN3"/>
      <c r="IO3"/>
      <c r="IP3"/>
      <c r="IQ3"/>
      <c r="IR3"/>
      <c r="IS3"/>
      <c r="IT3"/>
      <c r="IU3"/>
    </row>
    <row r="4" spans="1:255" ht="15.75" customHeight="1">
      <c r="A4" s="184" t="s">
        <v>5965</v>
      </c>
      <c r="B4" s="38" t="s">
        <v>85</v>
      </c>
      <c r="C4" s="42">
        <v>10</v>
      </c>
      <c r="D4" s="40">
        <v>27269</v>
      </c>
      <c r="E4" s="38" t="s">
        <v>87</v>
      </c>
      <c r="F4" s="38" t="s">
        <v>88</v>
      </c>
      <c r="G4" s="38" t="s">
        <v>89</v>
      </c>
      <c r="H4" s="38" t="s">
        <v>81</v>
      </c>
      <c r="I4" s="39">
        <v>10</v>
      </c>
      <c r="J4" s="38" t="s">
        <v>90</v>
      </c>
      <c r="K4" s="196" t="s">
        <v>91</v>
      </c>
      <c r="L4" s="182">
        <f ca="1">INT((TODAY() - Newcustomers[[#This Row],[DOB]]) / 365.25)</f>
        <v>48</v>
      </c>
      <c r="M4" s="182" t="str">
        <f ca="1">IF(Newcustomers[[#This Row],[Age]] &gt; 60, "Above 60", IF(Newcustomers[[#This Row],[Age]] &gt;= 40, "Middle-Aged", IF(Newcustomers[[#This Row],[Age]] &gt;= 20, "Adults", "Below 20")))</f>
        <v>Middle-Aged</v>
      </c>
      <c r="N4" s="182" t="s">
        <v>1725</v>
      </c>
      <c r="IK4"/>
      <c r="IL4"/>
      <c r="IM4"/>
      <c r="IN4"/>
      <c r="IO4"/>
      <c r="IP4"/>
      <c r="IQ4"/>
      <c r="IR4"/>
      <c r="IS4"/>
      <c r="IT4"/>
      <c r="IU4"/>
    </row>
    <row r="5" spans="1:255" ht="15.75" customHeight="1">
      <c r="A5" s="184" t="s">
        <v>5966</v>
      </c>
      <c r="B5" s="38" t="s">
        <v>85</v>
      </c>
      <c r="C5" s="42">
        <v>64</v>
      </c>
      <c r="D5" s="38" t="s">
        <v>92</v>
      </c>
      <c r="E5" s="38" t="s">
        <v>93</v>
      </c>
      <c r="F5" s="38" t="s">
        <v>72</v>
      </c>
      <c r="G5" s="38" t="s">
        <v>89</v>
      </c>
      <c r="H5" s="38" t="s">
        <v>74</v>
      </c>
      <c r="I5" s="39">
        <v>5</v>
      </c>
      <c r="J5" s="38" t="s">
        <v>94</v>
      </c>
      <c r="K5" s="196" t="s">
        <v>95</v>
      </c>
      <c r="L5" s="182">
        <f ca="1">INT((TODAY() - Newcustomers[[#This Row],[DOB]]) / 365.25)</f>
        <v>44</v>
      </c>
      <c r="M5" s="182" t="str">
        <f ca="1">IF(Newcustomers[[#This Row],[Age]] &gt; 60, "Above 60", IF(Newcustomers[[#This Row],[Age]] &gt;= 40, "Middle-Aged", IF(Newcustomers[[#This Row],[Age]] &gt;= 20, "Adults", "Below 20")))</f>
        <v>Middle-Aged</v>
      </c>
      <c r="N5" s="182" t="s">
        <v>76</v>
      </c>
      <c r="IK5"/>
      <c r="IL5"/>
      <c r="IM5"/>
      <c r="IN5"/>
      <c r="IO5"/>
      <c r="IP5"/>
      <c r="IQ5"/>
      <c r="IR5"/>
      <c r="IS5"/>
      <c r="IT5"/>
      <c r="IU5"/>
    </row>
    <row r="6" spans="1:255" ht="15.75" customHeight="1">
      <c r="A6" s="203" t="s">
        <v>5967</v>
      </c>
      <c r="B6" s="204" t="s">
        <v>85</v>
      </c>
      <c r="C6" s="205">
        <v>34</v>
      </c>
      <c r="D6" s="204" t="s">
        <v>96</v>
      </c>
      <c r="E6" s="204" t="s">
        <v>97</v>
      </c>
      <c r="F6" s="204" t="s">
        <v>88</v>
      </c>
      <c r="G6" s="204" t="s">
        <v>89</v>
      </c>
      <c r="H6" s="204" t="s">
        <v>81</v>
      </c>
      <c r="I6" s="206">
        <v>19</v>
      </c>
      <c r="J6" s="204" t="s">
        <v>98</v>
      </c>
      <c r="K6" s="207" t="s">
        <v>99</v>
      </c>
      <c r="L6" s="208">
        <f ca="1">INT((TODAY() - Newcustomers[[#This Row],[DOB]]) / 365.25)</f>
        <v>57</v>
      </c>
      <c r="M6" s="208" t="str">
        <f ca="1">IF(Newcustomers[[#This Row],[Age]] &gt; 60, "Above 60", IF(Newcustomers[[#This Row],[Age]] &gt;= 40, "Middle-Aged", IF(Newcustomers[[#This Row],[Age]] &gt;= 20, "Adults", "Below 20")))</f>
        <v>Middle-Aged</v>
      </c>
      <c r="N6" s="208" t="s">
        <v>83</v>
      </c>
      <c r="IK6"/>
      <c r="IL6"/>
      <c r="IM6"/>
      <c r="IN6"/>
      <c r="IO6"/>
      <c r="IP6"/>
      <c r="IQ6"/>
      <c r="IR6"/>
      <c r="IS6"/>
      <c r="IT6"/>
      <c r="IU6"/>
    </row>
    <row r="7" spans="1:255" ht="15.75" customHeight="1">
      <c r="A7" s="184" t="s">
        <v>5968</v>
      </c>
      <c r="B7" s="38" t="s">
        <v>85</v>
      </c>
      <c r="C7" s="42">
        <v>39</v>
      </c>
      <c r="D7" s="38" t="s">
        <v>100</v>
      </c>
      <c r="E7" s="38" t="s">
        <v>101</v>
      </c>
      <c r="F7" s="38" t="s">
        <v>102</v>
      </c>
      <c r="G7" s="38" t="s">
        <v>103</v>
      </c>
      <c r="H7" s="38" t="s">
        <v>74</v>
      </c>
      <c r="I7" s="39">
        <v>22</v>
      </c>
      <c r="J7" s="38" t="s">
        <v>104</v>
      </c>
      <c r="K7" s="196" t="s">
        <v>105</v>
      </c>
      <c r="L7" s="182">
        <f ca="1">INT((TODAY() - Newcustomers[[#This Row],[DOB]]) / 365.25)</f>
        <v>72</v>
      </c>
      <c r="M7" s="182" t="str">
        <f ca="1">IF(Newcustomers[[#This Row],[Age]] &gt; 60, "Above 60", IF(Newcustomers[[#This Row],[Age]] &gt;= 40, "Middle-Aged", IF(Newcustomers[[#This Row],[Age]] &gt;= 20, "Adults", "Below 20")))</f>
        <v>Above 60</v>
      </c>
      <c r="N7" s="182" t="s">
        <v>76</v>
      </c>
      <c r="IK7"/>
      <c r="IL7"/>
      <c r="IM7"/>
      <c r="IN7"/>
      <c r="IO7"/>
      <c r="IP7"/>
      <c r="IQ7"/>
      <c r="IR7"/>
      <c r="IS7"/>
      <c r="IT7"/>
      <c r="IU7"/>
    </row>
    <row r="8" spans="1:255" ht="15.75" customHeight="1">
      <c r="A8" s="203" t="s">
        <v>5969</v>
      </c>
      <c r="B8" s="204" t="s">
        <v>69</v>
      </c>
      <c r="C8" s="205">
        <v>23</v>
      </c>
      <c r="D8" s="204" t="s">
        <v>106</v>
      </c>
      <c r="E8" s="204" t="s">
        <v>107</v>
      </c>
      <c r="F8" s="204" t="s">
        <v>88</v>
      </c>
      <c r="G8" s="204" t="s">
        <v>73</v>
      </c>
      <c r="H8" s="204" t="s">
        <v>81</v>
      </c>
      <c r="I8" s="206">
        <v>8</v>
      </c>
      <c r="J8" s="204" t="s">
        <v>108</v>
      </c>
      <c r="K8" s="207" t="s">
        <v>105</v>
      </c>
      <c r="L8" s="208">
        <f ca="1">INT((TODAY() - Newcustomers[[#This Row],[DOB]]) / 365.25)</f>
        <v>46</v>
      </c>
      <c r="M8" s="208" t="str">
        <f ca="1">IF(Newcustomers[[#This Row],[Age]] &gt; 60, "Above 60", IF(Newcustomers[[#This Row],[Age]] &gt;= 40, "Middle-Aged", IF(Newcustomers[[#This Row],[Age]] &gt;= 20, "Adults", "Below 20")))</f>
        <v>Middle-Aged</v>
      </c>
      <c r="N8" s="208" t="s">
        <v>83</v>
      </c>
      <c r="IK8"/>
      <c r="IL8"/>
      <c r="IM8"/>
      <c r="IN8"/>
      <c r="IO8"/>
      <c r="IP8"/>
      <c r="IQ8"/>
      <c r="IR8"/>
      <c r="IS8"/>
      <c r="IT8"/>
      <c r="IU8"/>
    </row>
    <row r="9" spans="1:255" ht="15.75" customHeight="1">
      <c r="A9" s="184" t="s">
        <v>5970</v>
      </c>
      <c r="B9" s="38" t="s">
        <v>85</v>
      </c>
      <c r="C9" s="42">
        <v>74</v>
      </c>
      <c r="D9" s="38" t="s">
        <v>109</v>
      </c>
      <c r="E9" s="38" t="s">
        <v>110</v>
      </c>
      <c r="F9" s="38" t="s">
        <v>111</v>
      </c>
      <c r="G9" s="38" t="s">
        <v>73</v>
      </c>
      <c r="H9" s="38" t="s">
        <v>74</v>
      </c>
      <c r="I9" s="39">
        <v>10</v>
      </c>
      <c r="J9" s="38" t="s">
        <v>94</v>
      </c>
      <c r="K9" s="196" t="s">
        <v>91</v>
      </c>
      <c r="L9" s="182">
        <f ca="1">INT((TODAY() - Newcustomers[[#This Row],[DOB]]) / 365.25)</f>
        <v>50</v>
      </c>
      <c r="M9" s="182" t="str">
        <f ca="1">IF(Newcustomers[[#This Row],[Age]] &gt; 60, "Above 60", IF(Newcustomers[[#This Row],[Age]] &gt;= 40, "Middle-Aged", IF(Newcustomers[[#This Row],[Age]] &gt;= 20, "Adults", "Below 20")))</f>
        <v>Middle-Aged</v>
      </c>
      <c r="N9" s="182" t="s">
        <v>76</v>
      </c>
      <c r="IK9"/>
      <c r="IL9"/>
      <c r="IM9"/>
      <c r="IN9"/>
      <c r="IO9"/>
      <c r="IP9"/>
      <c r="IQ9"/>
      <c r="IR9"/>
      <c r="IS9"/>
      <c r="IT9"/>
      <c r="IU9"/>
    </row>
    <row r="10" spans="1:255" ht="15.75" customHeight="1">
      <c r="A10" s="203" t="s">
        <v>5971</v>
      </c>
      <c r="B10" s="204" t="s">
        <v>69</v>
      </c>
      <c r="C10" s="205">
        <v>50</v>
      </c>
      <c r="D10" s="204" t="s">
        <v>112</v>
      </c>
      <c r="E10" s="204" t="s">
        <v>113</v>
      </c>
      <c r="F10" s="204" t="s">
        <v>72</v>
      </c>
      <c r="G10" s="204" t="s">
        <v>73</v>
      </c>
      <c r="H10" s="204" t="s">
        <v>74</v>
      </c>
      <c r="I10" s="206">
        <v>5</v>
      </c>
      <c r="J10" s="204" t="s">
        <v>114</v>
      </c>
      <c r="K10" s="207" t="s">
        <v>86</v>
      </c>
      <c r="L10" s="208">
        <f ca="1">INT((TODAY() - Newcustomers[[#This Row],[DOB]]) / 365.25)</f>
        <v>51</v>
      </c>
      <c r="M10" s="208" t="str">
        <f ca="1">IF(Newcustomers[[#This Row],[Age]] &gt; 60, "Above 60", IF(Newcustomers[[#This Row],[Age]] &gt;= 40, "Middle-Aged", IF(Newcustomers[[#This Row],[Age]] &gt;= 20, "Adults", "Below 20")))</f>
        <v>Middle-Aged</v>
      </c>
      <c r="N10" s="208" t="s">
        <v>83</v>
      </c>
      <c r="IK10"/>
      <c r="IL10"/>
      <c r="IM10"/>
      <c r="IN10"/>
      <c r="IO10"/>
      <c r="IP10"/>
      <c r="IQ10"/>
      <c r="IR10"/>
      <c r="IS10"/>
      <c r="IT10"/>
      <c r="IU10"/>
    </row>
    <row r="11" spans="1:255" ht="15.75" customHeight="1">
      <c r="A11" s="184" t="s">
        <v>5972</v>
      </c>
      <c r="B11" s="38" t="s">
        <v>69</v>
      </c>
      <c r="C11" s="42">
        <v>72</v>
      </c>
      <c r="D11" s="38" t="s">
        <v>115</v>
      </c>
      <c r="E11" s="38" t="s">
        <v>116</v>
      </c>
      <c r="F11" s="38" t="s">
        <v>117</v>
      </c>
      <c r="G11" s="38" t="s">
        <v>73</v>
      </c>
      <c r="H11" s="38" t="s">
        <v>74</v>
      </c>
      <c r="I11" s="39">
        <v>17</v>
      </c>
      <c r="J11" s="38" t="s">
        <v>118</v>
      </c>
      <c r="K11" s="196" t="s">
        <v>91</v>
      </c>
      <c r="L11" s="182">
        <f ca="1">INT((TODAY() - Newcustomers[[#This Row],[DOB]]) / 365.25)</f>
        <v>38</v>
      </c>
      <c r="M11" s="182" t="str">
        <f ca="1">IF(Newcustomers[[#This Row],[Age]] &gt; 60, "Above 60", IF(Newcustomers[[#This Row],[Age]] &gt;= 40, "Middle-Aged", IF(Newcustomers[[#This Row],[Age]] &gt;= 20, "Adults", "Below 20")))</f>
        <v>Adults</v>
      </c>
      <c r="N11" s="182" t="s">
        <v>76</v>
      </c>
      <c r="IK11"/>
      <c r="IL11"/>
      <c r="IM11"/>
      <c r="IN11"/>
      <c r="IO11"/>
      <c r="IP11"/>
      <c r="IQ11"/>
      <c r="IR11"/>
      <c r="IS11"/>
      <c r="IT11"/>
      <c r="IU11"/>
    </row>
    <row r="12" spans="1:255" ht="15.75" customHeight="1">
      <c r="A12" s="184" t="s">
        <v>5973</v>
      </c>
      <c r="B12" s="38" t="s">
        <v>69</v>
      </c>
      <c r="C12" s="42">
        <v>94</v>
      </c>
      <c r="D12" s="38" t="s">
        <v>119</v>
      </c>
      <c r="E12" s="38" t="s">
        <v>120</v>
      </c>
      <c r="F12" s="38" t="s">
        <v>111</v>
      </c>
      <c r="G12" s="38" t="s">
        <v>103</v>
      </c>
      <c r="H12" s="38" t="s">
        <v>81</v>
      </c>
      <c r="I12" s="39">
        <v>3</v>
      </c>
      <c r="J12" s="38" t="s">
        <v>121</v>
      </c>
      <c r="K12" s="196" t="s">
        <v>77</v>
      </c>
      <c r="L12" s="182">
        <f ca="1">INT((TODAY() - Newcustomers[[#This Row],[DOB]]) / 365.25)</f>
        <v>28</v>
      </c>
      <c r="M12" s="182" t="str">
        <f ca="1">IF(Newcustomers[[#This Row],[Age]] &gt; 60, "Above 60", IF(Newcustomers[[#This Row],[Age]] &gt;= 40, "Middle-Aged", IF(Newcustomers[[#This Row],[Age]] &gt;= 20, "Adults", "Below 20")))</f>
        <v>Adults</v>
      </c>
      <c r="N12" s="182" t="s">
        <v>76</v>
      </c>
      <c r="IK12"/>
      <c r="IL12"/>
      <c r="IM12"/>
      <c r="IN12"/>
      <c r="IO12"/>
      <c r="IP12"/>
      <c r="IQ12"/>
      <c r="IR12"/>
      <c r="IS12"/>
      <c r="IT12"/>
      <c r="IU12"/>
    </row>
    <row r="13" spans="1:255" ht="15.75" customHeight="1">
      <c r="A13" s="184" t="s">
        <v>5974</v>
      </c>
      <c r="B13" s="38" t="s">
        <v>69</v>
      </c>
      <c r="C13" s="42">
        <v>48</v>
      </c>
      <c r="D13" s="38" t="s">
        <v>122</v>
      </c>
      <c r="E13" s="38" t="s">
        <v>123</v>
      </c>
      <c r="F13" s="38" t="s">
        <v>72</v>
      </c>
      <c r="G13" s="38" t="s">
        <v>73</v>
      </c>
      <c r="H13" s="38" t="s">
        <v>81</v>
      </c>
      <c r="I13" s="39">
        <v>10</v>
      </c>
      <c r="J13" s="38" t="s">
        <v>124</v>
      </c>
      <c r="K13" s="196" t="s">
        <v>125</v>
      </c>
      <c r="L13" s="182">
        <f ca="1">INT((TODAY() - Newcustomers[[#This Row],[DOB]]) / 365.25)</f>
        <v>23</v>
      </c>
      <c r="M13" s="182" t="str">
        <f ca="1">IF(Newcustomers[[#This Row],[Age]] &gt; 60, "Above 60", IF(Newcustomers[[#This Row],[Age]] &gt;= 40, "Middle-Aged", IF(Newcustomers[[#This Row],[Age]] &gt;= 20, "Adults", "Below 20")))</f>
        <v>Adults</v>
      </c>
      <c r="N13" s="182" t="s">
        <v>1725</v>
      </c>
      <c r="IK13"/>
      <c r="IL13"/>
      <c r="IM13"/>
      <c r="IN13"/>
      <c r="IO13"/>
      <c r="IP13"/>
      <c r="IQ13"/>
      <c r="IR13"/>
      <c r="IS13"/>
      <c r="IT13"/>
      <c r="IU13"/>
    </row>
    <row r="14" spans="1:255" ht="15.75" customHeight="1">
      <c r="A14" s="203" t="s">
        <v>5975</v>
      </c>
      <c r="B14" s="204" t="s">
        <v>69</v>
      </c>
      <c r="C14" s="205">
        <v>60</v>
      </c>
      <c r="D14" s="204" t="s">
        <v>126</v>
      </c>
      <c r="E14" s="204" t="s">
        <v>127</v>
      </c>
      <c r="F14" s="204" t="s">
        <v>128</v>
      </c>
      <c r="G14" s="204" t="s">
        <v>73</v>
      </c>
      <c r="H14" s="204" t="s">
        <v>81</v>
      </c>
      <c r="I14" s="206">
        <v>9</v>
      </c>
      <c r="J14" s="204" t="s">
        <v>129</v>
      </c>
      <c r="K14" s="207" t="s">
        <v>84</v>
      </c>
      <c r="L14" s="208">
        <f ca="1">INT((TODAY() - Newcustomers[[#This Row],[DOB]]) / 365.25)</f>
        <v>33</v>
      </c>
      <c r="M14" s="208" t="str">
        <f ca="1">IF(Newcustomers[[#This Row],[Age]] &gt; 60, "Above 60", IF(Newcustomers[[#This Row],[Age]] &gt;= 40, "Middle-Aged", IF(Newcustomers[[#This Row],[Age]] &gt;= 20, "Adults", "Below 20")))</f>
        <v>Adults</v>
      </c>
      <c r="N14" s="208" t="s">
        <v>83</v>
      </c>
      <c r="IK14"/>
      <c r="IL14"/>
      <c r="IM14"/>
      <c r="IN14"/>
      <c r="IO14"/>
      <c r="IP14"/>
      <c r="IQ14"/>
      <c r="IR14"/>
      <c r="IS14"/>
      <c r="IT14"/>
      <c r="IU14"/>
    </row>
    <row r="15" spans="1:255" ht="15.75" customHeight="1">
      <c r="A15" s="203" t="s">
        <v>5976</v>
      </c>
      <c r="B15" s="204" t="s">
        <v>85</v>
      </c>
      <c r="C15" s="205">
        <v>38</v>
      </c>
      <c r="D15" s="204" t="s">
        <v>130</v>
      </c>
      <c r="E15" s="204" t="s">
        <v>131</v>
      </c>
      <c r="F15" s="204" t="s">
        <v>132</v>
      </c>
      <c r="G15" s="204" t="s">
        <v>73</v>
      </c>
      <c r="H15" s="204" t="s">
        <v>81</v>
      </c>
      <c r="I15" s="206">
        <v>4</v>
      </c>
      <c r="J15" s="204" t="s">
        <v>133</v>
      </c>
      <c r="K15" s="207" t="s">
        <v>86</v>
      </c>
      <c r="L15" s="208">
        <f ca="1">INT((TODAY() - Newcustomers[[#This Row],[DOB]]) / 365.25)</f>
        <v>46</v>
      </c>
      <c r="M15" s="208" t="str">
        <f ca="1">IF(Newcustomers[[#This Row],[Age]] &gt; 60, "Above 60", IF(Newcustomers[[#This Row],[Age]] &gt;= 40, "Middle-Aged", IF(Newcustomers[[#This Row],[Age]] &gt;= 20, "Adults", "Below 20")))</f>
        <v>Middle-Aged</v>
      </c>
      <c r="N15" s="208" t="s">
        <v>83</v>
      </c>
      <c r="IK15"/>
      <c r="IL15"/>
      <c r="IM15"/>
      <c r="IN15"/>
      <c r="IO15"/>
      <c r="IP15"/>
      <c r="IQ15"/>
      <c r="IR15"/>
      <c r="IS15"/>
      <c r="IT15"/>
      <c r="IU15"/>
    </row>
    <row r="16" spans="1:255" ht="15.75" customHeight="1">
      <c r="A16" s="184" t="s">
        <v>5977</v>
      </c>
      <c r="B16" s="38" t="s">
        <v>85</v>
      </c>
      <c r="C16" s="42">
        <v>32</v>
      </c>
      <c r="D16" s="38" t="s">
        <v>134</v>
      </c>
      <c r="E16" s="38" t="s">
        <v>135</v>
      </c>
      <c r="F16" s="38" t="s">
        <v>132</v>
      </c>
      <c r="G16" s="38" t="s">
        <v>73</v>
      </c>
      <c r="H16" s="38" t="s">
        <v>81</v>
      </c>
      <c r="I16" s="39">
        <v>10</v>
      </c>
      <c r="J16" s="38" t="s">
        <v>136</v>
      </c>
      <c r="K16" s="196" t="s">
        <v>125</v>
      </c>
      <c r="L16" s="182">
        <f ca="1">INT((TODAY() - Newcustomers[[#This Row],[DOB]]) / 365.25)</f>
        <v>59</v>
      </c>
      <c r="M16" s="182" t="str">
        <f ca="1">IF(Newcustomers[[#This Row],[Age]] &gt; 60, "Above 60", IF(Newcustomers[[#This Row],[Age]] &gt;= 40, "Middle-Aged", IF(Newcustomers[[#This Row],[Age]] &gt;= 20, "Adults", "Below 20")))</f>
        <v>Middle-Aged</v>
      </c>
      <c r="N16" s="182" t="s">
        <v>76</v>
      </c>
      <c r="IK16"/>
      <c r="IL16"/>
      <c r="IM16"/>
      <c r="IN16"/>
      <c r="IO16"/>
      <c r="IP16"/>
      <c r="IQ16"/>
      <c r="IR16"/>
      <c r="IS16"/>
      <c r="IT16"/>
      <c r="IU16"/>
    </row>
    <row r="17" spans="1:255" ht="15.75" customHeight="1">
      <c r="A17" s="203" t="s">
        <v>5978</v>
      </c>
      <c r="B17" s="204" t="s">
        <v>69</v>
      </c>
      <c r="C17" s="205">
        <v>88</v>
      </c>
      <c r="D17" s="204" t="s">
        <v>137</v>
      </c>
      <c r="E17" s="209"/>
      <c r="F17" s="204" t="s">
        <v>72</v>
      </c>
      <c r="G17" s="204" t="s">
        <v>89</v>
      </c>
      <c r="H17" s="204" t="s">
        <v>74</v>
      </c>
      <c r="I17" s="206">
        <v>5</v>
      </c>
      <c r="J17" s="204" t="s">
        <v>138</v>
      </c>
      <c r="K17" s="207" t="s">
        <v>125</v>
      </c>
      <c r="L17" s="208">
        <f ca="1">INT((TODAY() - Newcustomers[[#This Row],[DOB]]) / 365.25)</f>
        <v>69</v>
      </c>
      <c r="M17" s="208" t="str">
        <f ca="1">IF(Newcustomers[[#This Row],[Age]] &gt; 60, "Above 60", IF(Newcustomers[[#This Row],[Age]] &gt;= 40, "Middle-Aged", IF(Newcustomers[[#This Row],[Age]] &gt;= 20, "Adults", "Below 20")))</f>
        <v>Above 60</v>
      </c>
      <c r="N17" s="208" t="s">
        <v>83</v>
      </c>
      <c r="IK17"/>
      <c r="IL17"/>
      <c r="IM17"/>
      <c r="IN17"/>
      <c r="IO17"/>
      <c r="IP17"/>
      <c r="IQ17"/>
      <c r="IR17"/>
      <c r="IS17"/>
      <c r="IT17"/>
      <c r="IU17"/>
    </row>
    <row r="18" spans="1:255" ht="15.75" customHeight="1">
      <c r="A18" s="184" t="s">
        <v>5979</v>
      </c>
      <c r="B18" s="38" t="s">
        <v>85</v>
      </c>
      <c r="C18" s="42">
        <v>61</v>
      </c>
      <c r="D18" s="38" t="s">
        <v>139</v>
      </c>
      <c r="E18" s="38" t="s">
        <v>140</v>
      </c>
      <c r="F18" s="38" t="s">
        <v>72</v>
      </c>
      <c r="G18" s="38" t="s">
        <v>73</v>
      </c>
      <c r="H18" s="38" t="s">
        <v>74</v>
      </c>
      <c r="I18" s="39">
        <v>4</v>
      </c>
      <c r="J18" s="38" t="s">
        <v>141</v>
      </c>
      <c r="K18" s="196" t="s">
        <v>77</v>
      </c>
      <c r="L18" s="182">
        <f ca="1">INT((TODAY() - Newcustomers[[#This Row],[DOB]]) / 365.25)</f>
        <v>29</v>
      </c>
      <c r="M18" s="182" t="str">
        <f ca="1">IF(Newcustomers[[#This Row],[Age]] &gt; 60, "Above 60", IF(Newcustomers[[#This Row],[Age]] &gt;= 40, "Middle-Aged", IF(Newcustomers[[#This Row],[Age]] &gt;= 20, "Adults", "Below 20")))</f>
        <v>Adults</v>
      </c>
      <c r="N18" s="182" t="s">
        <v>76</v>
      </c>
      <c r="IK18"/>
      <c r="IL18"/>
      <c r="IM18"/>
      <c r="IN18"/>
      <c r="IO18"/>
      <c r="IP18"/>
      <c r="IQ18"/>
      <c r="IR18"/>
      <c r="IS18"/>
      <c r="IT18"/>
      <c r="IU18"/>
    </row>
    <row r="19" spans="1:255" ht="15.75" customHeight="1">
      <c r="A19" s="184" t="s">
        <v>5980</v>
      </c>
      <c r="B19" s="38" t="s">
        <v>85</v>
      </c>
      <c r="C19" s="42">
        <v>83</v>
      </c>
      <c r="D19" s="40">
        <v>27919</v>
      </c>
      <c r="E19" s="38" t="s">
        <v>142</v>
      </c>
      <c r="F19" s="38" t="s">
        <v>88</v>
      </c>
      <c r="G19" s="38" t="s">
        <v>73</v>
      </c>
      <c r="H19" s="38" t="s">
        <v>81</v>
      </c>
      <c r="I19" s="39">
        <v>14</v>
      </c>
      <c r="J19" s="38" t="s">
        <v>143</v>
      </c>
      <c r="K19" s="196" t="s">
        <v>86</v>
      </c>
      <c r="L19" s="182">
        <f ca="1">INT((TODAY() - Newcustomers[[#This Row],[DOB]]) / 365.25)</f>
        <v>47</v>
      </c>
      <c r="M19" s="182" t="str">
        <f ca="1">IF(Newcustomers[[#This Row],[Age]] &gt; 60, "Above 60", IF(Newcustomers[[#This Row],[Age]] &gt;= 40, "Middle-Aged", IF(Newcustomers[[#This Row],[Age]] &gt;= 20, "Adults", "Below 20")))</f>
        <v>Middle-Aged</v>
      </c>
      <c r="N19" s="182" t="s">
        <v>1725</v>
      </c>
      <c r="IK19"/>
      <c r="IL19"/>
      <c r="IM19"/>
      <c r="IN19"/>
      <c r="IO19"/>
      <c r="IP19"/>
      <c r="IQ19"/>
      <c r="IR19"/>
      <c r="IS19"/>
      <c r="IT19"/>
      <c r="IU19"/>
    </row>
    <row r="20" spans="1:255" ht="15.75" customHeight="1">
      <c r="A20" s="203" t="s">
        <v>5981</v>
      </c>
      <c r="B20" s="204" t="s">
        <v>85</v>
      </c>
      <c r="C20" s="205">
        <v>65</v>
      </c>
      <c r="D20" s="204" t="s">
        <v>144</v>
      </c>
      <c r="E20" s="204" t="s">
        <v>71</v>
      </c>
      <c r="F20" s="204" t="s">
        <v>72</v>
      </c>
      <c r="G20" s="204" t="s">
        <v>89</v>
      </c>
      <c r="H20" s="204" t="s">
        <v>74</v>
      </c>
      <c r="I20" s="206">
        <v>11</v>
      </c>
      <c r="J20" s="204" t="s">
        <v>145</v>
      </c>
      <c r="K20" s="207" t="s">
        <v>84</v>
      </c>
      <c r="L20" s="208">
        <f ca="1">INT((TODAY() - Newcustomers[[#This Row],[DOB]]) / 365.25)</f>
        <v>84</v>
      </c>
      <c r="M20" s="208" t="str">
        <f ca="1">IF(Newcustomers[[#This Row],[Age]] &gt; 60, "Above 60", IF(Newcustomers[[#This Row],[Age]] &gt;= 40, "Middle-Aged", IF(Newcustomers[[#This Row],[Age]] &gt;= 20, "Adults", "Below 20")))</f>
        <v>Above 60</v>
      </c>
      <c r="N20" s="208" t="s">
        <v>83</v>
      </c>
      <c r="IK20"/>
      <c r="IL20"/>
      <c r="IM20"/>
      <c r="IN20"/>
      <c r="IO20"/>
      <c r="IP20"/>
      <c r="IQ20"/>
      <c r="IR20"/>
      <c r="IS20"/>
      <c r="IT20"/>
      <c r="IU20"/>
    </row>
    <row r="21" spans="1:255" ht="15.75" customHeight="1">
      <c r="A21" s="203" t="s">
        <v>5982</v>
      </c>
      <c r="B21" s="204" t="s">
        <v>85</v>
      </c>
      <c r="C21" s="205">
        <v>2</v>
      </c>
      <c r="D21" s="204" t="s">
        <v>147</v>
      </c>
      <c r="E21" s="204" t="s">
        <v>148</v>
      </c>
      <c r="F21" s="204" t="s">
        <v>72</v>
      </c>
      <c r="G21" s="204" t="s">
        <v>103</v>
      </c>
      <c r="H21" s="204" t="s">
        <v>81</v>
      </c>
      <c r="I21" s="206">
        <v>12</v>
      </c>
      <c r="J21" s="204" t="s">
        <v>149</v>
      </c>
      <c r="K21" s="207" t="s">
        <v>86</v>
      </c>
      <c r="L21" s="208">
        <f ca="1">INT((TODAY() - Newcustomers[[#This Row],[DOB]]) / 365.25)</f>
        <v>68</v>
      </c>
      <c r="M21" s="208" t="str">
        <f ca="1">IF(Newcustomers[[#This Row],[Age]] &gt; 60, "Above 60", IF(Newcustomers[[#This Row],[Age]] &gt;= 40, "Middle-Aged", IF(Newcustomers[[#This Row],[Age]] &gt;= 20, "Adults", "Below 20")))</f>
        <v>Above 60</v>
      </c>
      <c r="N21" s="208" t="s">
        <v>83</v>
      </c>
      <c r="IK21"/>
      <c r="IL21"/>
      <c r="IM21"/>
      <c r="IN21"/>
      <c r="IO21"/>
      <c r="IP21"/>
      <c r="IQ21"/>
      <c r="IR21"/>
      <c r="IS21"/>
      <c r="IT21"/>
      <c r="IU21"/>
    </row>
    <row r="22" spans="1:255" ht="15.75" customHeight="1">
      <c r="A22" s="203" t="s">
        <v>5983</v>
      </c>
      <c r="B22" s="204" t="s">
        <v>69</v>
      </c>
      <c r="C22" s="205">
        <v>11</v>
      </c>
      <c r="D22" s="204" t="s">
        <v>150</v>
      </c>
      <c r="E22" s="204" t="s">
        <v>151</v>
      </c>
      <c r="F22" s="204" t="s">
        <v>72</v>
      </c>
      <c r="G22" s="204" t="s">
        <v>73</v>
      </c>
      <c r="H22" s="204" t="s">
        <v>74</v>
      </c>
      <c r="I22" s="206">
        <v>13</v>
      </c>
      <c r="J22" s="204" t="s">
        <v>152</v>
      </c>
      <c r="K22" s="207" t="s">
        <v>99</v>
      </c>
      <c r="L22" s="208">
        <f ca="1">INT((TODAY() - Newcustomers[[#This Row],[DOB]]) / 365.25)</f>
        <v>54</v>
      </c>
      <c r="M22" s="208" t="str">
        <f ca="1">IF(Newcustomers[[#This Row],[Age]] &gt; 60, "Above 60", IF(Newcustomers[[#This Row],[Age]] &gt;= 40, "Middle-Aged", IF(Newcustomers[[#This Row],[Age]] &gt;= 20, "Adults", "Below 20")))</f>
        <v>Middle-Aged</v>
      </c>
      <c r="N22" s="208" t="s">
        <v>83</v>
      </c>
      <c r="IK22"/>
      <c r="IL22"/>
      <c r="IM22"/>
      <c r="IN22"/>
      <c r="IO22"/>
      <c r="IP22"/>
      <c r="IQ22"/>
      <c r="IR22"/>
      <c r="IS22"/>
      <c r="IT22"/>
      <c r="IU22"/>
    </row>
    <row r="23" spans="1:255" ht="15.75" customHeight="1">
      <c r="A23" s="203" t="s">
        <v>5984</v>
      </c>
      <c r="B23" s="204" t="s">
        <v>69</v>
      </c>
      <c r="C23" s="205">
        <v>44</v>
      </c>
      <c r="D23" s="204" t="s">
        <v>153</v>
      </c>
      <c r="E23" s="204" t="s">
        <v>97</v>
      </c>
      <c r="F23" s="204" t="s">
        <v>88</v>
      </c>
      <c r="G23" s="204" t="s">
        <v>73</v>
      </c>
      <c r="H23" s="204" t="s">
        <v>74</v>
      </c>
      <c r="I23" s="206">
        <v>8</v>
      </c>
      <c r="J23" s="204" t="s">
        <v>154</v>
      </c>
      <c r="K23" s="207" t="s">
        <v>105</v>
      </c>
      <c r="L23" s="208">
        <f ca="1">INT((TODAY() - Newcustomers[[#This Row],[DOB]]) / 365.25)</f>
        <v>29</v>
      </c>
      <c r="M23" s="208" t="str">
        <f ca="1">IF(Newcustomers[[#This Row],[Age]] &gt; 60, "Above 60", IF(Newcustomers[[#This Row],[Age]] &gt;= 40, "Middle-Aged", IF(Newcustomers[[#This Row],[Age]] &gt;= 20, "Adults", "Below 20")))</f>
        <v>Adults</v>
      </c>
      <c r="N23" s="208" t="s">
        <v>83</v>
      </c>
      <c r="IK23"/>
      <c r="IL23"/>
      <c r="IM23"/>
      <c r="IN23"/>
      <c r="IO23"/>
      <c r="IP23"/>
      <c r="IQ23"/>
      <c r="IR23"/>
      <c r="IS23"/>
      <c r="IT23"/>
      <c r="IU23"/>
    </row>
    <row r="24" spans="1:255" ht="15.75" customHeight="1">
      <c r="A24" s="184" t="s">
        <v>5985</v>
      </c>
      <c r="B24" s="38" t="s">
        <v>69</v>
      </c>
      <c r="C24" s="42">
        <v>26</v>
      </c>
      <c r="D24" s="38" t="s">
        <v>155</v>
      </c>
      <c r="E24" s="38" t="s">
        <v>156</v>
      </c>
      <c r="F24" s="38" t="s">
        <v>157</v>
      </c>
      <c r="G24" s="38" t="s">
        <v>73</v>
      </c>
      <c r="H24" s="38" t="s">
        <v>81</v>
      </c>
      <c r="I24" s="39">
        <v>3</v>
      </c>
      <c r="J24" s="38" t="s">
        <v>158</v>
      </c>
      <c r="K24" s="196" t="s">
        <v>159</v>
      </c>
      <c r="L24" s="182">
        <f ca="1">INT((TODAY() - Newcustomers[[#This Row],[DOB]]) / 365.25)</f>
        <v>25</v>
      </c>
      <c r="M24" s="182" t="str">
        <f ca="1">IF(Newcustomers[[#This Row],[Age]] &gt; 60, "Above 60", IF(Newcustomers[[#This Row],[Age]] &gt;= 40, "Middle-Aged", IF(Newcustomers[[#This Row],[Age]] &gt;= 20, "Adults", "Below 20")))</f>
        <v>Adults</v>
      </c>
      <c r="N24" s="182" t="s">
        <v>76</v>
      </c>
      <c r="IK24"/>
      <c r="IL24"/>
      <c r="IM24"/>
      <c r="IN24"/>
      <c r="IO24"/>
      <c r="IP24"/>
      <c r="IQ24"/>
      <c r="IR24"/>
      <c r="IS24"/>
      <c r="IT24"/>
      <c r="IU24"/>
    </row>
    <row r="25" spans="1:255" ht="15.75" customHeight="1">
      <c r="A25" s="203" t="s">
        <v>5986</v>
      </c>
      <c r="B25" s="204" t="s">
        <v>85</v>
      </c>
      <c r="C25" s="205">
        <v>5</v>
      </c>
      <c r="D25" s="210">
        <v>28476</v>
      </c>
      <c r="E25" s="204" t="s">
        <v>160</v>
      </c>
      <c r="F25" s="204" t="s">
        <v>157</v>
      </c>
      <c r="G25" s="204" t="s">
        <v>89</v>
      </c>
      <c r="H25" s="204" t="s">
        <v>74</v>
      </c>
      <c r="I25" s="206">
        <v>13</v>
      </c>
      <c r="J25" s="204" t="s">
        <v>161</v>
      </c>
      <c r="K25" s="207" t="s">
        <v>125</v>
      </c>
      <c r="L25" s="208">
        <f ca="1">INT((TODAY() - Newcustomers[[#This Row],[DOB]]) / 365.25)</f>
        <v>45</v>
      </c>
      <c r="M25" s="208" t="str">
        <f ca="1">IF(Newcustomers[[#This Row],[Age]] &gt; 60, "Above 60", IF(Newcustomers[[#This Row],[Age]] &gt;= 40, "Middle-Aged", IF(Newcustomers[[#This Row],[Age]] &gt;= 20, "Adults", "Below 20")))</f>
        <v>Middle-Aged</v>
      </c>
      <c r="N25" s="208" t="s">
        <v>83</v>
      </c>
      <c r="IK25"/>
      <c r="IL25"/>
      <c r="IM25"/>
      <c r="IN25"/>
      <c r="IO25"/>
      <c r="IP25"/>
      <c r="IQ25"/>
      <c r="IR25"/>
      <c r="IS25"/>
      <c r="IT25"/>
      <c r="IU25"/>
    </row>
    <row r="26" spans="1:255" ht="15.75" customHeight="1">
      <c r="A26" s="184" t="s">
        <v>5987</v>
      </c>
      <c r="B26" s="38" t="s">
        <v>85</v>
      </c>
      <c r="C26" s="42">
        <v>78</v>
      </c>
      <c r="D26" s="38" t="s">
        <v>162</v>
      </c>
      <c r="E26" s="38" t="s">
        <v>163</v>
      </c>
      <c r="F26" s="38" t="s">
        <v>72</v>
      </c>
      <c r="G26" s="38" t="s">
        <v>73</v>
      </c>
      <c r="H26" s="38" t="s">
        <v>81</v>
      </c>
      <c r="I26" s="39">
        <v>4</v>
      </c>
      <c r="J26" s="38" t="s">
        <v>164</v>
      </c>
      <c r="K26" s="196" t="s">
        <v>91</v>
      </c>
      <c r="L26" s="182">
        <f ca="1">INT((TODAY() - Newcustomers[[#This Row],[DOB]]) / 365.25)</f>
        <v>40</v>
      </c>
      <c r="M26" s="182" t="str">
        <f ca="1">IF(Newcustomers[[#This Row],[Age]] &gt; 60, "Above 60", IF(Newcustomers[[#This Row],[Age]] &gt;= 40, "Middle-Aged", IF(Newcustomers[[#This Row],[Age]] &gt;= 20, "Adults", "Below 20")))</f>
        <v>Middle-Aged</v>
      </c>
      <c r="N26" s="182" t="s">
        <v>76</v>
      </c>
      <c r="IK26"/>
      <c r="IL26"/>
      <c r="IM26"/>
      <c r="IN26"/>
      <c r="IO26"/>
      <c r="IP26"/>
      <c r="IQ26"/>
      <c r="IR26"/>
      <c r="IS26"/>
      <c r="IT26"/>
      <c r="IU26"/>
    </row>
    <row r="27" spans="1:255" ht="15.75" customHeight="1">
      <c r="A27" s="184" t="s">
        <v>5988</v>
      </c>
      <c r="B27" s="38" t="s">
        <v>69</v>
      </c>
      <c r="C27" s="42">
        <v>11</v>
      </c>
      <c r="D27" s="38" t="s">
        <v>165</v>
      </c>
      <c r="E27" s="41"/>
      <c r="F27" s="38" t="s">
        <v>80</v>
      </c>
      <c r="G27" s="38" t="s">
        <v>73</v>
      </c>
      <c r="H27" s="38" t="s">
        <v>81</v>
      </c>
      <c r="I27" s="39">
        <v>17</v>
      </c>
      <c r="J27" s="38" t="s">
        <v>166</v>
      </c>
      <c r="K27" s="196" t="s">
        <v>159</v>
      </c>
      <c r="L27" s="182">
        <f ca="1">INT((TODAY() - Newcustomers[[#This Row],[DOB]]) / 365.25)</f>
        <v>78</v>
      </c>
      <c r="M27" s="182" t="str">
        <f ca="1">IF(Newcustomers[[#This Row],[Age]] &gt; 60, "Above 60", IF(Newcustomers[[#This Row],[Age]] &gt;= 40, "Middle-Aged", IF(Newcustomers[[#This Row],[Age]] &gt;= 20, "Adults", "Below 20")))</f>
        <v>Above 60</v>
      </c>
      <c r="N27" s="182" t="s">
        <v>76</v>
      </c>
      <c r="IK27"/>
      <c r="IL27"/>
      <c r="IM27"/>
      <c r="IN27"/>
      <c r="IO27"/>
      <c r="IP27"/>
      <c r="IQ27"/>
      <c r="IR27"/>
      <c r="IS27"/>
      <c r="IT27"/>
      <c r="IU27"/>
    </row>
    <row r="28" spans="1:255" ht="15.75" customHeight="1">
      <c r="A28" s="203" t="s">
        <v>5989</v>
      </c>
      <c r="B28" s="204" t="s">
        <v>85</v>
      </c>
      <c r="C28" s="205">
        <v>19</v>
      </c>
      <c r="D28" s="204" t="s">
        <v>167</v>
      </c>
      <c r="E28" s="204" t="s">
        <v>168</v>
      </c>
      <c r="F28" s="204" t="s">
        <v>111</v>
      </c>
      <c r="G28" s="204" t="s">
        <v>73</v>
      </c>
      <c r="H28" s="204" t="s">
        <v>74</v>
      </c>
      <c r="I28" s="206">
        <v>7</v>
      </c>
      <c r="J28" s="204" t="s">
        <v>169</v>
      </c>
      <c r="K28" s="207" t="s">
        <v>146</v>
      </c>
      <c r="L28" s="208">
        <f ca="1">INT((TODAY() - Newcustomers[[#This Row],[DOB]]) / 365.25)</f>
        <v>71</v>
      </c>
      <c r="M28" s="208" t="str">
        <f ca="1">IF(Newcustomers[[#This Row],[Age]] &gt; 60, "Above 60", IF(Newcustomers[[#This Row],[Age]] &gt;= 40, "Middle-Aged", IF(Newcustomers[[#This Row],[Age]] &gt;= 20, "Adults", "Below 20")))</f>
        <v>Above 60</v>
      </c>
      <c r="N28" s="208" t="s">
        <v>83</v>
      </c>
      <c r="IK28"/>
      <c r="IL28"/>
      <c r="IM28"/>
      <c r="IN28"/>
      <c r="IO28"/>
      <c r="IP28"/>
      <c r="IQ28"/>
      <c r="IR28"/>
      <c r="IS28"/>
      <c r="IT28"/>
      <c r="IU28"/>
    </row>
    <row r="29" spans="1:255" ht="15.75" customHeight="1">
      <c r="A29" s="184" t="s">
        <v>5990</v>
      </c>
      <c r="B29" s="38" t="s">
        <v>85</v>
      </c>
      <c r="C29" s="42">
        <v>71</v>
      </c>
      <c r="D29" s="38" t="s">
        <v>170</v>
      </c>
      <c r="E29" s="38" t="s">
        <v>171</v>
      </c>
      <c r="F29" s="38" t="s">
        <v>80</v>
      </c>
      <c r="G29" s="38" t="s">
        <v>103</v>
      </c>
      <c r="H29" s="38" t="s">
        <v>74</v>
      </c>
      <c r="I29" s="39">
        <v>5</v>
      </c>
      <c r="J29" s="38" t="s">
        <v>6972</v>
      </c>
      <c r="K29" s="196" t="s">
        <v>84</v>
      </c>
      <c r="L29" s="182">
        <f ca="1">INT((TODAY() - Newcustomers[[#This Row],[DOB]]) / 365.25)</f>
        <v>57</v>
      </c>
      <c r="M29" s="182" t="str">
        <f ca="1">IF(Newcustomers[[#This Row],[Age]] &gt; 60, "Above 60", IF(Newcustomers[[#This Row],[Age]] &gt;= 40, "Middle-Aged", IF(Newcustomers[[#This Row],[Age]] &gt;= 20, "Adults", "Below 20")))</f>
        <v>Middle-Aged</v>
      </c>
      <c r="N29" s="182" t="s">
        <v>76</v>
      </c>
      <c r="IK29"/>
      <c r="IL29"/>
      <c r="IM29"/>
      <c r="IN29"/>
      <c r="IO29"/>
      <c r="IP29"/>
      <c r="IQ29"/>
      <c r="IR29"/>
      <c r="IS29"/>
      <c r="IT29"/>
      <c r="IU29"/>
    </row>
    <row r="30" spans="1:255" ht="15.75" customHeight="1">
      <c r="A30" s="184" t="s">
        <v>5991</v>
      </c>
      <c r="B30" s="38" t="s">
        <v>85</v>
      </c>
      <c r="C30" s="42">
        <v>84</v>
      </c>
      <c r="D30" s="38" t="s">
        <v>172</v>
      </c>
      <c r="E30" s="38" t="s">
        <v>173</v>
      </c>
      <c r="F30" s="38" t="s">
        <v>102</v>
      </c>
      <c r="G30" s="38" t="s">
        <v>103</v>
      </c>
      <c r="H30" s="38" t="s">
        <v>81</v>
      </c>
      <c r="I30" s="39">
        <v>11</v>
      </c>
      <c r="J30" s="38" t="s">
        <v>174</v>
      </c>
      <c r="K30" s="196" t="s">
        <v>105</v>
      </c>
      <c r="L30" s="182">
        <f ca="1">INT((TODAY() - Newcustomers[[#This Row],[DOB]]) / 365.25)</f>
        <v>62</v>
      </c>
      <c r="M30" s="182" t="str">
        <f ca="1">IF(Newcustomers[[#This Row],[Age]] &gt; 60, "Above 60", IF(Newcustomers[[#This Row],[Age]] &gt;= 40, "Middle-Aged", IF(Newcustomers[[#This Row],[Age]] &gt;= 20, "Adults", "Below 20")))</f>
        <v>Above 60</v>
      </c>
      <c r="N30" s="182" t="s">
        <v>76</v>
      </c>
      <c r="IK30"/>
      <c r="IL30"/>
      <c r="IM30"/>
      <c r="IN30"/>
      <c r="IO30"/>
      <c r="IP30"/>
      <c r="IQ30"/>
      <c r="IR30"/>
      <c r="IS30"/>
      <c r="IT30"/>
      <c r="IU30"/>
    </row>
    <row r="31" spans="1:255" ht="15.75" customHeight="1">
      <c r="A31" s="184" t="s">
        <v>5992</v>
      </c>
      <c r="B31" s="38" t="s">
        <v>85</v>
      </c>
      <c r="C31" s="42">
        <v>45</v>
      </c>
      <c r="D31" s="38" t="s">
        <v>175</v>
      </c>
      <c r="E31" s="41"/>
      <c r="F31" s="38" t="s">
        <v>132</v>
      </c>
      <c r="G31" s="38" t="s">
        <v>103</v>
      </c>
      <c r="H31" s="38" t="s">
        <v>81</v>
      </c>
      <c r="I31" s="39">
        <v>8</v>
      </c>
      <c r="J31" s="38" t="s">
        <v>176</v>
      </c>
      <c r="K31" s="196" t="s">
        <v>86</v>
      </c>
      <c r="L31" s="182">
        <f ca="1">INT((TODAY() - Newcustomers[[#This Row],[DOB]]) / 365.25)</f>
        <v>62</v>
      </c>
      <c r="M31" s="182" t="str">
        <f ca="1">IF(Newcustomers[[#This Row],[Age]] &gt; 60, "Above 60", IF(Newcustomers[[#This Row],[Age]] &gt;= 40, "Middle-Aged", IF(Newcustomers[[#This Row],[Age]] &gt;= 20, "Adults", "Below 20")))</f>
        <v>Above 60</v>
      </c>
      <c r="N31" s="182" t="s">
        <v>1725</v>
      </c>
      <c r="IK31"/>
      <c r="IL31"/>
      <c r="IM31"/>
      <c r="IN31"/>
      <c r="IO31"/>
      <c r="IP31"/>
      <c r="IQ31"/>
      <c r="IR31"/>
      <c r="IS31"/>
      <c r="IT31"/>
      <c r="IU31"/>
    </row>
    <row r="32" spans="1:255" ht="15.75" customHeight="1">
      <c r="A32" s="203" t="s">
        <v>5993</v>
      </c>
      <c r="B32" s="204" t="s">
        <v>85</v>
      </c>
      <c r="C32" s="205">
        <v>62</v>
      </c>
      <c r="D32" s="204" t="s">
        <v>177</v>
      </c>
      <c r="E32" s="209"/>
      <c r="F32" s="204" t="s">
        <v>88</v>
      </c>
      <c r="G32" s="204" t="s">
        <v>103</v>
      </c>
      <c r="H32" s="204" t="s">
        <v>74</v>
      </c>
      <c r="I32" s="206">
        <v>17</v>
      </c>
      <c r="J32" s="204" t="s">
        <v>178</v>
      </c>
      <c r="K32" s="207" t="s">
        <v>125</v>
      </c>
      <c r="L32" s="208">
        <f ca="1">INT((TODAY() - Newcustomers[[#This Row],[DOB]]) / 365.25)</f>
        <v>43</v>
      </c>
      <c r="M32" s="208" t="str">
        <f ca="1">IF(Newcustomers[[#This Row],[Age]] &gt; 60, "Above 60", IF(Newcustomers[[#This Row],[Age]] &gt;= 40, "Middle-Aged", IF(Newcustomers[[#This Row],[Age]] &gt;= 20, "Adults", "Below 20")))</f>
        <v>Middle-Aged</v>
      </c>
      <c r="N32" s="208" t="s">
        <v>83</v>
      </c>
      <c r="IK32"/>
      <c r="IL32"/>
      <c r="IM32"/>
      <c r="IN32"/>
      <c r="IO32"/>
      <c r="IP32"/>
      <c r="IQ32"/>
      <c r="IR32"/>
      <c r="IS32"/>
      <c r="IT32"/>
      <c r="IU32"/>
    </row>
    <row r="33" spans="1:255" ht="15.75" customHeight="1">
      <c r="A33" s="203" t="s">
        <v>5994</v>
      </c>
      <c r="B33" s="204" t="s">
        <v>69</v>
      </c>
      <c r="C33" s="205">
        <v>70</v>
      </c>
      <c r="D33" s="204" t="s">
        <v>179</v>
      </c>
      <c r="E33" s="204" t="s">
        <v>135</v>
      </c>
      <c r="F33" s="204" t="s">
        <v>132</v>
      </c>
      <c r="G33" s="204" t="s">
        <v>73</v>
      </c>
      <c r="H33" s="204" t="s">
        <v>74</v>
      </c>
      <c r="I33" s="206">
        <v>12</v>
      </c>
      <c r="J33" s="204" t="s">
        <v>180</v>
      </c>
      <c r="K33" s="207" t="s">
        <v>146</v>
      </c>
      <c r="L33" s="208">
        <f ca="1">INT((TODAY() - Newcustomers[[#This Row],[DOB]]) / 365.25)</f>
        <v>71</v>
      </c>
      <c r="M33" s="208" t="str">
        <f ca="1">IF(Newcustomers[[#This Row],[Age]] &gt; 60, "Above 60", IF(Newcustomers[[#This Row],[Age]] &gt;= 40, "Middle-Aged", IF(Newcustomers[[#This Row],[Age]] &gt;= 20, "Adults", "Below 20")))</f>
        <v>Above 60</v>
      </c>
      <c r="N33" s="208" t="s">
        <v>83</v>
      </c>
      <c r="IK33"/>
      <c r="IL33"/>
      <c r="IM33"/>
      <c r="IN33"/>
      <c r="IO33"/>
      <c r="IP33"/>
      <c r="IQ33"/>
      <c r="IR33"/>
      <c r="IS33"/>
      <c r="IT33"/>
      <c r="IU33"/>
    </row>
    <row r="34" spans="1:255" ht="15.75" customHeight="1">
      <c r="A34" s="203" t="s">
        <v>5995</v>
      </c>
      <c r="B34" s="204" t="s">
        <v>85</v>
      </c>
      <c r="C34" s="205">
        <v>88</v>
      </c>
      <c r="D34" s="204" t="s">
        <v>181</v>
      </c>
      <c r="E34" s="204" t="s">
        <v>182</v>
      </c>
      <c r="F34" s="204" t="s">
        <v>88</v>
      </c>
      <c r="G34" s="204" t="s">
        <v>73</v>
      </c>
      <c r="H34" s="204" t="s">
        <v>74</v>
      </c>
      <c r="I34" s="206">
        <v>7</v>
      </c>
      <c r="J34" s="204" t="s">
        <v>108</v>
      </c>
      <c r="K34" s="207" t="s">
        <v>105</v>
      </c>
      <c r="L34" s="208">
        <f ca="1">INT((TODAY() - Newcustomers[[#This Row],[DOB]]) / 365.25)</f>
        <v>36</v>
      </c>
      <c r="M34" s="208" t="str">
        <f ca="1">IF(Newcustomers[[#This Row],[Age]] &gt; 60, "Above 60", IF(Newcustomers[[#This Row],[Age]] &gt;= 40, "Middle-Aged", IF(Newcustomers[[#This Row],[Age]] &gt;= 20, "Adults", "Below 20")))</f>
        <v>Adults</v>
      </c>
      <c r="N34" s="208" t="s">
        <v>83</v>
      </c>
      <c r="IK34"/>
      <c r="IL34"/>
      <c r="IM34"/>
      <c r="IN34"/>
      <c r="IO34"/>
      <c r="IP34"/>
      <c r="IQ34"/>
      <c r="IR34"/>
      <c r="IS34"/>
      <c r="IT34"/>
      <c r="IU34"/>
    </row>
    <row r="35" spans="1:255" ht="15.75" customHeight="1">
      <c r="A35" s="184" t="s">
        <v>5996</v>
      </c>
      <c r="B35" s="38" t="s">
        <v>69</v>
      </c>
      <c r="C35" s="42">
        <v>71</v>
      </c>
      <c r="D35" s="38" t="s">
        <v>183</v>
      </c>
      <c r="E35" s="38" t="s">
        <v>171</v>
      </c>
      <c r="F35" s="38" t="s">
        <v>157</v>
      </c>
      <c r="G35" s="38" t="s">
        <v>73</v>
      </c>
      <c r="H35" s="38" t="s">
        <v>81</v>
      </c>
      <c r="I35" s="39">
        <v>9</v>
      </c>
      <c r="J35" s="38" t="s">
        <v>184</v>
      </c>
      <c r="K35" s="196" t="s">
        <v>99</v>
      </c>
      <c r="L35" s="182">
        <f ca="1">INT((TODAY() - Newcustomers[[#This Row],[DOB]]) / 365.25)</f>
        <v>41</v>
      </c>
      <c r="M35" s="182" t="str">
        <f ca="1">IF(Newcustomers[[#This Row],[Age]] &gt; 60, "Above 60", IF(Newcustomers[[#This Row],[Age]] &gt;= 40, "Middle-Aged", IF(Newcustomers[[#This Row],[Age]] &gt;= 20, "Adults", "Below 20")))</f>
        <v>Middle-Aged</v>
      </c>
      <c r="N35" s="182" t="s">
        <v>76</v>
      </c>
      <c r="IK35"/>
      <c r="IL35"/>
      <c r="IM35"/>
      <c r="IN35"/>
      <c r="IO35"/>
      <c r="IP35"/>
      <c r="IQ35"/>
      <c r="IR35"/>
      <c r="IS35"/>
      <c r="IT35"/>
      <c r="IU35"/>
    </row>
    <row r="36" spans="1:255" ht="15.75" customHeight="1">
      <c r="A36" s="184" t="s">
        <v>5997</v>
      </c>
      <c r="B36" s="38" t="s">
        <v>85</v>
      </c>
      <c r="C36" s="42">
        <v>27</v>
      </c>
      <c r="D36" s="40">
        <v>28254</v>
      </c>
      <c r="E36" s="38" t="s">
        <v>185</v>
      </c>
      <c r="F36" s="38" t="s">
        <v>88</v>
      </c>
      <c r="G36" s="38" t="s">
        <v>89</v>
      </c>
      <c r="H36" s="38" t="s">
        <v>81</v>
      </c>
      <c r="I36" s="39">
        <v>20</v>
      </c>
      <c r="J36" s="38" t="s">
        <v>186</v>
      </c>
      <c r="K36" s="196" t="s">
        <v>99</v>
      </c>
      <c r="L36" s="182">
        <f ca="1">INT((TODAY() - Newcustomers[[#This Row],[DOB]]) / 365.25)</f>
        <v>46</v>
      </c>
      <c r="M36" s="182" t="str">
        <f ca="1">IF(Newcustomers[[#This Row],[Age]] &gt; 60, "Above 60", IF(Newcustomers[[#This Row],[Age]] &gt;= 40, "Middle-Aged", IF(Newcustomers[[#This Row],[Age]] &gt;= 20, "Adults", "Below 20")))</f>
        <v>Middle-Aged</v>
      </c>
      <c r="N36" s="182" t="s">
        <v>1725</v>
      </c>
      <c r="IK36"/>
      <c r="IL36"/>
      <c r="IM36"/>
      <c r="IN36"/>
      <c r="IO36"/>
      <c r="IP36"/>
      <c r="IQ36"/>
      <c r="IR36"/>
      <c r="IS36"/>
      <c r="IT36"/>
      <c r="IU36"/>
    </row>
    <row r="37" spans="1:255" ht="15.75" customHeight="1">
      <c r="A37" s="184" t="s">
        <v>5998</v>
      </c>
      <c r="B37" s="38" t="s">
        <v>85</v>
      </c>
      <c r="C37" s="42">
        <v>48</v>
      </c>
      <c r="D37" s="38" t="s">
        <v>187</v>
      </c>
      <c r="E37" s="38" t="s">
        <v>188</v>
      </c>
      <c r="F37" s="38" t="s">
        <v>88</v>
      </c>
      <c r="G37" s="38" t="s">
        <v>89</v>
      </c>
      <c r="H37" s="38" t="s">
        <v>74</v>
      </c>
      <c r="I37" s="39">
        <v>13</v>
      </c>
      <c r="J37" s="38" t="s">
        <v>166</v>
      </c>
      <c r="K37" s="196" t="s">
        <v>95</v>
      </c>
      <c r="L37" s="182">
        <f ca="1">INT((TODAY() - Newcustomers[[#This Row],[DOB]]) / 365.25)</f>
        <v>48</v>
      </c>
      <c r="M37" s="182" t="str">
        <f ca="1">IF(Newcustomers[[#This Row],[Age]] &gt; 60, "Above 60", IF(Newcustomers[[#This Row],[Age]] &gt;= 40, "Middle-Aged", IF(Newcustomers[[#This Row],[Age]] &gt;= 20, "Adults", "Below 20")))</f>
        <v>Middle-Aged</v>
      </c>
      <c r="N37" s="182" t="s">
        <v>76</v>
      </c>
      <c r="IK37"/>
      <c r="IL37"/>
      <c r="IM37"/>
      <c r="IN37"/>
      <c r="IO37"/>
      <c r="IP37"/>
      <c r="IQ37"/>
      <c r="IR37"/>
      <c r="IS37"/>
      <c r="IT37"/>
      <c r="IU37"/>
    </row>
    <row r="38" spans="1:255" ht="15.75" customHeight="1">
      <c r="A38" s="203" t="s">
        <v>5999</v>
      </c>
      <c r="B38" s="204" t="s">
        <v>69</v>
      </c>
      <c r="C38" s="205">
        <v>76</v>
      </c>
      <c r="D38" s="204" t="s">
        <v>189</v>
      </c>
      <c r="E38" s="204" t="s">
        <v>190</v>
      </c>
      <c r="F38" s="204" t="s">
        <v>157</v>
      </c>
      <c r="G38" s="204" t="s">
        <v>103</v>
      </c>
      <c r="H38" s="204" t="s">
        <v>81</v>
      </c>
      <c r="I38" s="206">
        <v>13</v>
      </c>
      <c r="J38" s="204" t="s">
        <v>191</v>
      </c>
      <c r="K38" s="207" t="s">
        <v>86</v>
      </c>
      <c r="L38" s="208">
        <f ca="1">INT((TODAY() - Newcustomers[[#This Row],[DOB]]) / 365.25)</f>
        <v>55</v>
      </c>
      <c r="M38" s="208" t="str">
        <f ca="1">IF(Newcustomers[[#This Row],[Age]] &gt; 60, "Above 60", IF(Newcustomers[[#This Row],[Age]] &gt;= 40, "Middle-Aged", IF(Newcustomers[[#This Row],[Age]] &gt;= 20, "Adults", "Below 20")))</f>
        <v>Middle-Aged</v>
      </c>
      <c r="N38" s="208" t="s">
        <v>83</v>
      </c>
      <c r="IK38"/>
      <c r="IL38"/>
      <c r="IM38"/>
      <c r="IN38"/>
      <c r="IO38"/>
      <c r="IP38"/>
      <c r="IQ38"/>
      <c r="IR38"/>
      <c r="IS38"/>
      <c r="IT38"/>
      <c r="IU38"/>
    </row>
    <row r="39" spans="1:255" ht="15.75" customHeight="1">
      <c r="A39" s="184" t="s">
        <v>6000</v>
      </c>
      <c r="B39" s="38" t="s">
        <v>69</v>
      </c>
      <c r="C39" s="42">
        <v>58</v>
      </c>
      <c r="D39" s="38" t="s">
        <v>192</v>
      </c>
      <c r="E39" s="41"/>
      <c r="F39" s="38" t="s">
        <v>72</v>
      </c>
      <c r="G39" s="38" t="s">
        <v>73</v>
      </c>
      <c r="H39" s="38" t="s">
        <v>81</v>
      </c>
      <c r="I39" s="39">
        <v>15</v>
      </c>
      <c r="J39" s="38" t="s">
        <v>193</v>
      </c>
      <c r="K39" s="196" t="s">
        <v>125</v>
      </c>
      <c r="L39" s="182">
        <f ca="1">INT((TODAY() - Newcustomers[[#This Row],[DOB]]) / 365.25)</f>
        <v>44</v>
      </c>
      <c r="M39" s="182" t="str">
        <f ca="1">IF(Newcustomers[[#This Row],[Age]] &gt; 60, "Above 60", IF(Newcustomers[[#This Row],[Age]] &gt;= 40, "Middle-Aged", IF(Newcustomers[[#This Row],[Age]] &gt;= 20, "Adults", "Below 20")))</f>
        <v>Middle-Aged</v>
      </c>
      <c r="N39" s="182" t="s">
        <v>1725</v>
      </c>
      <c r="IK39"/>
      <c r="IL39"/>
      <c r="IM39"/>
      <c r="IN39"/>
      <c r="IO39"/>
      <c r="IP39"/>
      <c r="IQ39"/>
      <c r="IR39"/>
      <c r="IS39"/>
      <c r="IT39"/>
      <c r="IU39"/>
    </row>
    <row r="40" spans="1:255" ht="15.75" customHeight="1">
      <c r="A40" s="184" t="s">
        <v>6001</v>
      </c>
      <c r="B40" s="38" t="s">
        <v>69</v>
      </c>
      <c r="C40" s="42">
        <v>44</v>
      </c>
      <c r="D40" s="38" t="s">
        <v>194</v>
      </c>
      <c r="E40" s="41"/>
      <c r="F40" s="38" t="s">
        <v>80</v>
      </c>
      <c r="G40" s="38" t="s">
        <v>73</v>
      </c>
      <c r="H40" s="38" t="s">
        <v>74</v>
      </c>
      <c r="I40" s="39">
        <v>13</v>
      </c>
      <c r="J40" s="38" t="s">
        <v>195</v>
      </c>
      <c r="K40" s="196" t="s">
        <v>146</v>
      </c>
      <c r="L40" s="182">
        <f ca="1">INT((TODAY() - Newcustomers[[#This Row],[DOB]]) / 365.25)</f>
        <v>68</v>
      </c>
      <c r="M40" s="182" t="str">
        <f ca="1">IF(Newcustomers[[#This Row],[Age]] &gt; 60, "Above 60", IF(Newcustomers[[#This Row],[Age]] &gt;= 40, "Middle-Aged", IF(Newcustomers[[#This Row],[Age]] &gt;= 20, "Adults", "Below 20")))</f>
        <v>Above 60</v>
      </c>
      <c r="N40" s="182" t="s">
        <v>1725</v>
      </c>
      <c r="IK40"/>
      <c r="IL40"/>
      <c r="IM40"/>
      <c r="IN40"/>
      <c r="IO40"/>
      <c r="IP40"/>
      <c r="IQ40"/>
      <c r="IR40"/>
      <c r="IS40"/>
      <c r="IT40"/>
      <c r="IU40"/>
    </row>
    <row r="41" spans="1:255" ht="15.75" customHeight="1">
      <c r="A41" s="203" t="s">
        <v>6002</v>
      </c>
      <c r="B41" s="204" t="s">
        <v>69</v>
      </c>
      <c r="C41" s="205">
        <v>64</v>
      </c>
      <c r="D41" s="204" t="s">
        <v>196</v>
      </c>
      <c r="E41" s="209"/>
      <c r="F41" s="204" t="s">
        <v>72</v>
      </c>
      <c r="G41" s="204" t="s">
        <v>89</v>
      </c>
      <c r="H41" s="204" t="s">
        <v>74</v>
      </c>
      <c r="I41" s="206">
        <v>8</v>
      </c>
      <c r="J41" s="204" t="s">
        <v>197</v>
      </c>
      <c r="K41" s="207" t="s">
        <v>99</v>
      </c>
      <c r="L41" s="208">
        <f ca="1">INT((TODAY() - Newcustomers[[#This Row],[DOB]]) / 365.25)</f>
        <v>29</v>
      </c>
      <c r="M41" s="208" t="str">
        <f ca="1">IF(Newcustomers[[#This Row],[Age]] &gt; 60, "Above 60", IF(Newcustomers[[#This Row],[Age]] &gt;= 40, "Middle-Aged", IF(Newcustomers[[#This Row],[Age]] &gt;= 20, "Adults", "Below 20")))</f>
        <v>Adults</v>
      </c>
      <c r="N41" s="208" t="s">
        <v>83</v>
      </c>
      <c r="IK41"/>
      <c r="IL41"/>
      <c r="IM41"/>
      <c r="IN41"/>
      <c r="IO41"/>
      <c r="IP41"/>
      <c r="IQ41"/>
      <c r="IR41"/>
      <c r="IS41"/>
      <c r="IT41"/>
      <c r="IU41"/>
    </row>
    <row r="42" spans="1:255" ht="15.75" customHeight="1">
      <c r="A42" s="203" t="s">
        <v>6003</v>
      </c>
      <c r="B42" s="204" t="s">
        <v>85</v>
      </c>
      <c r="C42" s="205">
        <v>73</v>
      </c>
      <c r="D42" s="204" t="s">
        <v>198</v>
      </c>
      <c r="E42" s="209"/>
      <c r="F42" s="204" t="s">
        <v>132</v>
      </c>
      <c r="G42" s="204" t="s">
        <v>103</v>
      </c>
      <c r="H42" s="204" t="s">
        <v>81</v>
      </c>
      <c r="I42" s="206">
        <v>10</v>
      </c>
      <c r="J42" s="204" t="s">
        <v>199</v>
      </c>
      <c r="K42" s="207" t="s">
        <v>125</v>
      </c>
      <c r="L42" s="208">
        <f ca="1">INT((TODAY() - Newcustomers[[#This Row],[DOB]]) / 365.25)</f>
        <v>70</v>
      </c>
      <c r="M42" s="208" t="str">
        <f ca="1">IF(Newcustomers[[#This Row],[Age]] &gt; 60, "Above 60", IF(Newcustomers[[#This Row],[Age]] &gt;= 40, "Middle-Aged", IF(Newcustomers[[#This Row],[Age]] &gt;= 20, "Adults", "Below 20")))</f>
        <v>Above 60</v>
      </c>
      <c r="N42" s="208" t="s">
        <v>83</v>
      </c>
      <c r="IK42"/>
      <c r="IL42"/>
      <c r="IM42"/>
      <c r="IN42"/>
      <c r="IO42"/>
      <c r="IP42"/>
      <c r="IQ42"/>
      <c r="IR42"/>
      <c r="IS42"/>
      <c r="IT42"/>
      <c r="IU42"/>
    </row>
    <row r="43" spans="1:255" ht="15.75" customHeight="1">
      <c r="A43" s="184" t="s">
        <v>6004</v>
      </c>
      <c r="B43" s="38" t="s">
        <v>85</v>
      </c>
      <c r="C43" s="42">
        <v>24</v>
      </c>
      <c r="D43" s="38" t="s">
        <v>200</v>
      </c>
      <c r="E43" s="38" t="s">
        <v>201</v>
      </c>
      <c r="F43" s="38" t="s">
        <v>88</v>
      </c>
      <c r="G43" s="38" t="s">
        <v>73</v>
      </c>
      <c r="H43" s="38" t="s">
        <v>81</v>
      </c>
      <c r="I43" s="39">
        <v>3</v>
      </c>
      <c r="J43" s="38" t="s">
        <v>202</v>
      </c>
      <c r="K43" s="196" t="s">
        <v>86</v>
      </c>
      <c r="L43" s="182">
        <f ca="1">INT((TODAY() - Newcustomers[[#This Row],[DOB]]) / 365.25)</f>
        <v>38</v>
      </c>
      <c r="M43" s="182" t="str">
        <f ca="1">IF(Newcustomers[[#This Row],[Age]] &gt; 60, "Above 60", IF(Newcustomers[[#This Row],[Age]] &gt;= 40, "Middle-Aged", IF(Newcustomers[[#This Row],[Age]] &gt;= 20, "Adults", "Below 20")))</f>
        <v>Adults</v>
      </c>
      <c r="N43" s="182" t="s">
        <v>1725</v>
      </c>
      <c r="IK43"/>
      <c r="IL43"/>
      <c r="IM43"/>
      <c r="IN43"/>
      <c r="IO43"/>
      <c r="IP43"/>
      <c r="IQ43"/>
      <c r="IR43"/>
      <c r="IS43"/>
      <c r="IT43"/>
      <c r="IU43"/>
    </row>
    <row r="44" spans="1:255" ht="15.75" customHeight="1">
      <c r="A44" s="203" t="s">
        <v>6005</v>
      </c>
      <c r="B44" s="204" t="s">
        <v>85</v>
      </c>
      <c r="C44" s="205">
        <v>79</v>
      </c>
      <c r="D44" s="204" t="s">
        <v>203</v>
      </c>
      <c r="E44" s="209"/>
      <c r="F44" s="204" t="s">
        <v>111</v>
      </c>
      <c r="G44" s="204" t="s">
        <v>73</v>
      </c>
      <c r="H44" s="204" t="s">
        <v>81</v>
      </c>
      <c r="I44" s="206">
        <v>8</v>
      </c>
      <c r="J44" s="204" t="s">
        <v>204</v>
      </c>
      <c r="K44" s="207" t="s">
        <v>86</v>
      </c>
      <c r="L44" s="208">
        <f ca="1">INT((TODAY() - Newcustomers[[#This Row],[DOB]]) / 365.25)</f>
        <v>76</v>
      </c>
      <c r="M44" s="208" t="str">
        <f ca="1">IF(Newcustomers[[#This Row],[Age]] &gt; 60, "Above 60", IF(Newcustomers[[#This Row],[Age]] &gt;= 40, "Middle-Aged", IF(Newcustomers[[#This Row],[Age]] &gt;= 20, "Adults", "Below 20")))</f>
        <v>Above 60</v>
      </c>
      <c r="N44" s="208" t="s">
        <v>83</v>
      </c>
      <c r="IK44"/>
      <c r="IL44"/>
      <c r="IM44"/>
      <c r="IN44"/>
      <c r="IO44"/>
      <c r="IP44"/>
      <c r="IQ44"/>
      <c r="IR44"/>
      <c r="IS44"/>
      <c r="IT44"/>
      <c r="IU44"/>
    </row>
    <row r="45" spans="1:255" ht="15.75" customHeight="1">
      <c r="A45" s="203" t="s">
        <v>6006</v>
      </c>
      <c r="B45" s="204" t="s">
        <v>85</v>
      </c>
      <c r="C45" s="205">
        <v>52</v>
      </c>
      <c r="D45" s="204" t="s">
        <v>205</v>
      </c>
      <c r="E45" s="204" t="s">
        <v>201</v>
      </c>
      <c r="F45" s="204" t="s">
        <v>157</v>
      </c>
      <c r="G45" s="204" t="s">
        <v>89</v>
      </c>
      <c r="H45" s="204" t="s">
        <v>81</v>
      </c>
      <c r="I45" s="206">
        <v>9</v>
      </c>
      <c r="J45" s="204" t="s">
        <v>206</v>
      </c>
      <c r="K45" s="207" t="s">
        <v>125</v>
      </c>
      <c r="L45" s="208">
        <f ca="1">INT((TODAY() - Newcustomers[[#This Row],[DOB]]) / 365.25)</f>
        <v>56</v>
      </c>
      <c r="M45" s="208" t="str">
        <f ca="1">IF(Newcustomers[[#This Row],[Age]] &gt; 60, "Above 60", IF(Newcustomers[[#This Row],[Age]] &gt;= 40, "Middle-Aged", IF(Newcustomers[[#This Row],[Age]] &gt;= 20, "Adults", "Below 20")))</f>
        <v>Middle-Aged</v>
      </c>
      <c r="N45" s="208" t="s">
        <v>83</v>
      </c>
      <c r="IK45"/>
      <c r="IL45"/>
      <c r="IM45"/>
      <c r="IN45"/>
      <c r="IO45"/>
      <c r="IP45"/>
      <c r="IQ45"/>
      <c r="IR45"/>
      <c r="IS45"/>
      <c r="IT45"/>
      <c r="IU45"/>
    </row>
    <row r="46" spans="1:255" ht="15.75" customHeight="1">
      <c r="A46" s="184" t="s">
        <v>6007</v>
      </c>
      <c r="B46" s="38" t="s">
        <v>69</v>
      </c>
      <c r="C46" s="42">
        <v>76</v>
      </c>
      <c r="D46" s="38" t="s">
        <v>207</v>
      </c>
      <c r="E46" s="41"/>
      <c r="F46" s="38" t="s">
        <v>157</v>
      </c>
      <c r="G46" s="38" t="s">
        <v>103</v>
      </c>
      <c r="H46" s="38" t="s">
        <v>81</v>
      </c>
      <c r="I46" s="39">
        <v>6</v>
      </c>
      <c r="J46" s="38" t="s">
        <v>208</v>
      </c>
      <c r="K46" s="196" t="s">
        <v>91</v>
      </c>
      <c r="L46" s="182">
        <f ca="1">INT((TODAY() - Newcustomers[[#This Row],[DOB]]) / 365.25)</f>
        <v>61</v>
      </c>
      <c r="M46" s="182" t="str">
        <f ca="1">IF(Newcustomers[[#This Row],[Age]] &gt; 60, "Above 60", IF(Newcustomers[[#This Row],[Age]] &gt;= 40, "Middle-Aged", IF(Newcustomers[[#This Row],[Age]] &gt;= 20, "Adults", "Below 20")))</f>
        <v>Above 60</v>
      </c>
      <c r="N46" s="182" t="s">
        <v>1725</v>
      </c>
      <c r="IK46"/>
      <c r="IL46"/>
      <c r="IM46"/>
      <c r="IN46"/>
      <c r="IO46"/>
      <c r="IP46"/>
      <c r="IQ46"/>
      <c r="IR46"/>
      <c r="IS46"/>
      <c r="IT46"/>
      <c r="IU46"/>
    </row>
    <row r="47" spans="1:255" ht="15.75" customHeight="1">
      <c r="A47" s="203" t="s">
        <v>6008</v>
      </c>
      <c r="B47" s="204" t="s">
        <v>85</v>
      </c>
      <c r="C47" s="205">
        <v>29</v>
      </c>
      <c r="D47" s="204" t="s">
        <v>209</v>
      </c>
      <c r="E47" s="204" t="s">
        <v>210</v>
      </c>
      <c r="F47" s="204" t="s">
        <v>111</v>
      </c>
      <c r="G47" s="204" t="s">
        <v>103</v>
      </c>
      <c r="H47" s="204" t="s">
        <v>74</v>
      </c>
      <c r="I47" s="206">
        <v>5</v>
      </c>
      <c r="J47" s="204" t="s">
        <v>211</v>
      </c>
      <c r="K47" s="207" t="s">
        <v>212</v>
      </c>
      <c r="L47" s="208">
        <f ca="1">INT((TODAY() - Newcustomers[[#This Row],[DOB]]) / 365.25)</f>
        <v>66</v>
      </c>
      <c r="M47" s="208" t="str">
        <f ca="1">IF(Newcustomers[[#This Row],[Age]] &gt; 60, "Above 60", IF(Newcustomers[[#This Row],[Age]] &gt;= 40, "Middle-Aged", IF(Newcustomers[[#This Row],[Age]] &gt;= 20, "Adults", "Below 20")))</f>
        <v>Above 60</v>
      </c>
      <c r="N47" s="208" t="s">
        <v>83</v>
      </c>
      <c r="IK47"/>
      <c r="IL47"/>
      <c r="IM47"/>
      <c r="IN47"/>
      <c r="IO47"/>
      <c r="IP47"/>
      <c r="IQ47"/>
      <c r="IR47"/>
      <c r="IS47"/>
      <c r="IT47"/>
      <c r="IU47"/>
    </row>
    <row r="48" spans="1:255" ht="15.75" customHeight="1">
      <c r="A48" s="184" t="s">
        <v>6009</v>
      </c>
      <c r="B48" s="38" t="s">
        <v>85</v>
      </c>
      <c r="C48" s="42">
        <v>14</v>
      </c>
      <c r="D48" s="38" t="s">
        <v>213</v>
      </c>
      <c r="E48" s="38" t="s">
        <v>182</v>
      </c>
      <c r="F48" s="38" t="s">
        <v>88</v>
      </c>
      <c r="G48" s="38" t="s">
        <v>89</v>
      </c>
      <c r="H48" s="38" t="s">
        <v>74</v>
      </c>
      <c r="I48" s="39">
        <v>19</v>
      </c>
      <c r="J48" s="38" t="s">
        <v>214</v>
      </c>
      <c r="K48" s="196" t="s">
        <v>95</v>
      </c>
      <c r="L48" s="182">
        <f ca="1">INT((TODAY() - Newcustomers[[#This Row],[DOB]]) / 365.25)</f>
        <v>67</v>
      </c>
      <c r="M48" s="182" t="str">
        <f ca="1">IF(Newcustomers[[#This Row],[Age]] &gt; 60, "Above 60", IF(Newcustomers[[#This Row],[Age]] &gt;= 40, "Middle-Aged", IF(Newcustomers[[#This Row],[Age]] &gt;= 20, "Adults", "Below 20")))</f>
        <v>Above 60</v>
      </c>
      <c r="N48" s="182" t="s">
        <v>76</v>
      </c>
      <c r="IK48"/>
      <c r="IL48"/>
      <c r="IM48"/>
      <c r="IN48"/>
      <c r="IO48"/>
      <c r="IP48"/>
      <c r="IQ48"/>
      <c r="IR48"/>
      <c r="IS48"/>
      <c r="IT48"/>
      <c r="IU48"/>
    </row>
    <row r="49" spans="1:255" ht="15.75" customHeight="1">
      <c r="A49" s="184" t="s">
        <v>6010</v>
      </c>
      <c r="B49" s="38" t="s">
        <v>85</v>
      </c>
      <c r="C49" s="42">
        <v>85</v>
      </c>
      <c r="D49" s="38" t="s">
        <v>215</v>
      </c>
      <c r="E49" s="38" t="s">
        <v>216</v>
      </c>
      <c r="F49" s="38" t="s">
        <v>157</v>
      </c>
      <c r="G49" s="38" t="s">
        <v>103</v>
      </c>
      <c r="H49" s="38" t="s">
        <v>74</v>
      </c>
      <c r="I49" s="39">
        <v>14</v>
      </c>
      <c r="J49" s="38" t="s">
        <v>217</v>
      </c>
      <c r="K49" s="196" t="s">
        <v>159</v>
      </c>
      <c r="L49" s="182">
        <f ca="1">INT((TODAY() - Newcustomers[[#This Row],[DOB]]) / 365.25)</f>
        <v>28</v>
      </c>
      <c r="M49" s="182" t="str">
        <f ca="1">IF(Newcustomers[[#This Row],[Age]] &gt; 60, "Above 60", IF(Newcustomers[[#This Row],[Age]] &gt;= 40, "Middle-Aged", IF(Newcustomers[[#This Row],[Age]] &gt;= 20, "Adults", "Below 20")))</f>
        <v>Adults</v>
      </c>
      <c r="N49" s="182" t="s">
        <v>76</v>
      </c>
      <c r="IK49"/>
      <c r="IL49"/>
      <c r="IM49"/>
      <c r="IN49"/>
      <c r="IO49"/>
      <c r="IP49"/>
      <c r="IQ49"/>
      <c r="IR49"/>
      <c r="IS49"/>
      <c r="IT49"/>
      <c r="IU49"/>
    </row>
    <row r="50" spans="1:255" ht="15.75" customHeight="1">
      <c r="A50" s="184" t="s">
        <v>6011</v>
      </c>
      <c r="B50" s="38" t="s">
        <v>85</v>
      </c>
      <c r="C50" s="42">
        <v>59</v>
      </c>
      <c r="D50" s="38" t="s">
        <v>218</v>
      </c>
      <c r="E50" s="38" t="s">
        <v>219</v>
      </c>
      <c r="F50" s="38" t="s">
        <v>88</v>
      </c>
      <c r="G50" s="38" t="s">
        <v>73</v>
      </c>
      <c r="H50" s="38" t="s">
        <v>74</v>
      </c>
      <c r="I50" s="39">
        <v>17</v>
      </c>
      <c r="J50" s="38" t="s">
        <v>220</v>
      </c>
      <c r="K50" s="196" t="s">
        <v>105</v>
      </c>
      <c r="L50" s="182">
        <f ca="1">INT((TODAY() - Newcustomers[[#This Row],[DOB]]) / 365.25)</f>
        <v>46</v>
      </c>
      <c r="M50" s="182" t="str">
        <f ca="1">IF(Newcustomers[[#This Row],[Age]] &gt; 60, "Above 60", IF(Newcustomers[[#This Row],[Age]] &gt;= 40, "Middle-Aged", IF(Newcustomers[[#This Row],[Age]] &gt;= 20, "Adults", "Below 20")))</f>
        <v>Middle-Aged</v>
      </c>
      <c r="N50" s="182" t="s">
        <v>1725</v>
      </c>
      <c r="IK50"/>
      <c r="IL50"/>
      <c r="IM50"/>
      <c r="IN50"/>
      <c r="IO50"/>
      <c r="IP50"/>
      <c r="IQ50"/>
      <c r="IR50"/>
      <c r="IS50"/>
      <c r="IT50"/>
      <c r="IU50"/>
    </row>
    <row r="51" spans="1:255" ht="15.75" customHeight="1">
      <c r="A51" s="203" t="s">
        <v>6012</v>
      </c>
      <c r="B51" s="204" t="s">
        <v>69</v>
      </c>
      <c r="C51" s="205">
        <v>12</v>
      </c>
      <c r="D51" s="204" t="s">
        <v>221</v>
      </c>
      <c r="E51" s="204" t="s">
        <v>222</v>
      </c>
      <c r="F51" s="204" t="s">
        <v>223</v>
      </c>
      <c r="G51" s="204" t="s">
        <v>73</v>
      </c>
      <c r="H51" s="204" t="s">
        <v>81</v>
      </c>
      <c r="I51" s="206">
        <v>20</v>
      </c>
      <c r="J51" s="204" t="s">
        <v>224</v>
      </c>
      <c r="K51" s="207" t="s">
        <v>212</v>
      </c>
      <c r="L51" s="208">
        <f ca="1">INT((TODAY() - Newcustomers[[#This Row],[DOB]]) / 365.25)</f>
        <v>73</v>
      </c>
      <c r="M51" s="208" t="str">
        <f ca="1">IF(Newcustomers[[#This Row],[Age]] &gt; 60, "Above 60", IF(Newcustomers[[#This Row],[Age]] &gt;= 40, "Middle-Aged", IF(Newcustomers[[#This Row],[Age]] &gt;= 20, "Adults", "Below 20")))</f>
        <v>Above 60</v>
      </c>
      <c r="N51" s="208" t="s">
        <v>83</v>
      </c>
      <c r="IK51"/>
      <c r="IL51"/>
      <c r="IM51"/>
      <c r="IN51"/>
      <c r="IO51"/>
      <c r="IP51"/>
      <c r="IQ51"/>
      <c r="IR51"/>
      <c r="IS51"/>
      <c r="IT51"/>
      <c r="IU51"/>
    </row>
    <row r="52" spans="1:255" ht="15.75" customHeight="1">
      <c r="A52" s="184" t="s">
        <v>6013</v>
      </c>
      <c r="B52" s="38" t="s">
        <v>69</v>
      </c>
      <c r="C52" s="42">
        <v>60</v>
      </c>
      <c r="D52" s="40">
        <v>28532</v>
      </c>
      <c r="E52" s="41"/>
      <c r="F52" s="38" t="s">
        <v>72</v>
      </c>
      <c r="G52" s="38" t="s">
        <v>89</v>
      </c>
      <c r="H52" s="38" t="s">
        <v>81</v>
      </c>
      <c r="I52" s="39">
        <v>10</v>
      </c>
      <c r="J52" s="38" t="s">
        <v>225</v>
      </c>
      <c r="K52" s="196" t="s">
        <v>125</v>
      </c>
      <c r="L52" s="182">
        <f ca="1">INT((TODAY() - Newcustomers[[#This Row],[DOB]]) / 365.25)</f>
        <v>45</v>
      </c>
      <c r="M52" s="182" t="str">
        <f ca="1">IF(Newcustomers[[#This Row],[Age]] &gt; 60, "Above 60", IF(Newcustomers[[#This Row],[Age]] &gt;= 40, "Middle-Aged", IF(Newcustomers[[#This Row],[Age]] &gt;= 20, "Adults", "Below 20")))</f>
        <v>Middle-Aged</v>
      </c>
      <c r="N52" s="182" t="s">
        <v>1725</v>
      </c>
      <c r="IK52"/>
      <c r="IL52"/>
      <c r="IM52"/>
      <c r="IN52"/>
      <c r="IO52"/>
      <c r="IP52"/>
      <c r="IQ52"/>
      <c r="IR52"/>
      <c r="IS52"/>
      <c r="IT52"/>
      <c r="IU52"/>
    </row>
    <row r="53" spans="1:255" ht="15.75" customHeight="1">
      <c r="A53" s="184" t="s">
        <v>6014</v>
      </c>
      <c r="B53" s="38" t="s">
        <v>69</v>
      </c>
      <c r="C53" s="42">
        <v>62</v>
      </c>
      <c r="D53" s="38" t="s">
        <v>226</v>
      </c>
      <c r="E53" s="38" t="s">
        <v>182</v>
      </c>
      <c r="F53" s="38" t="s">
        <v>88</v>
      </c>
      <c r="G53" s="38" t="s">
        <v>89</v>
      </c>
      <c r="H53" s="38" t="s">
        <v>74</v>
      </c>
      <c r="I53" s="39">
        <v>5</v>
      </c>
      <c r="J53" s="38" t="s">
        <v>227</v>
      </c>
      <c r="K53" s="196" t="s">
        <v>125</v>
      </c>
      <c r="L53" s="182">
        <f ca="1">INT((TODAY() - Newcustomers[[#This Row],[DOB]]) / 365.25)</f>
        <v>24</v>
      </c>
      <c r="M53" s="182" t="str">
        <f ca="1">IF(Newcustomers[[#This Row],[Age]] &gt; 60, "Above 60", IF(Newcustomers[[#This Row],[Age]] &gt;= 40, "Middle-Aged", IF(Newcustomers[[#This Row],[Age]] &gt;= 20, "Adults", "Below 20")))</f>
        <v>Adults</v>
      </c>
      <c r="N53" s="182" t="s">
        <v>76</v>
      </c>
      <c r="IK53"/>
      <c r="IL53"/>
      <c r="IM53"/>
      <c r="IN53"/>
      <c r="IO53"/>
      <c r="IP53"/>
      <c r="IQ53"/>
      <c r="IR53"/>
      <c r="IS53"/>
      <c r="IT53"/>
      <c r="IU53"/>
    </row>
    <row r="54" spans="1:255" ht="15.75" customHeight="1">
      <c r="A54" s="184" t="s">
        <v>6015</v>
      </c>
      <c r="B54" s="38" t="s">
        <v>69</v>
      </c>
      <c r="C54" s="42">
        <v>55</v>
      </c>
      <c r="D54" s="38" t="s">
        <v>228</v>
      </c>
      <c r="E54" s="38" t="s">
        <v>229</v>
      </c>
      <c r="F54" s="38" t="s">
        <v>132</v>
      </c>
      <c r="G54" s="38" t="s">
        <v>103</v>
      </c>
      <c r="H54" s="38" t="s">
        <v>74</v>
      </c>
      <c r="I54" s="39">
        <v>11</v>
      </c>
      <c r="J54" s="38" t="s">
        <v>230</v>
      </c>
      <c r="K54" s="196" t="s">
        <v>105</v>
      </c>
      <c r="L54" s="182">
        <f ca="1">INT((TODAY() - Newcustomers[[#This Row],[DOB]]) / 365.25)</f>
        <v>29</v>
      </c>
      <c r="M54" s="182" t="str">
        <f ca="1">IF(Newcustomers[[#This Row],[Age]] &gt; 60, "Above 60", IF(Newcustomers[[#This Row],[Age]] &gt;= 40, "Middle-Aged", IF(Newcustomers[[#This Row],[Age]] &gt;= 20, "Adults", "Below 20")))</f>
        <v>Adults</v>
      </c>
      <c r="N54" s="182" t="s">
        <v>1725</v>
      </c>
      <c r="IK54"/>
      <c r="IL54"/>
      <c r="IM54"/>
      <c r="IN54"/>
      <c r="IO54"/>
      <c r="IP54"/>
      <c r="IQ54"/>
      <c r="IR54"/>
      <c r="IS54"/>
      <c r="IT54"/>
      <c r="IU54"/>
    </row>
    <row r="55" spans="1:255" ht="15.75" customHeight="1">
      <c r="A55" s="203" t="s">
        <v>6016</v>
      </c>
      <c r="B55" s="204" t="s">
        <v>85</v>
      </c>
      <c r="C55" s="205">
        <v>97</v>
      </c>
      <c r="D55" s="204" t="s">
        <v>231</v>
      </c>
      <c r="E55" s="209"/>
      <c r="F55" s="204" t="s">
        <v>80</v>
      </c>
      <c r="G55" s="204" t="s">
        <v>73</v>
      </c>
      <c r="H55" s="204" t="s">
        <v>81</v>
      </c>
      <c r="I55" s="206">
        <v>8</v>
      </c>
      <c r="J55" s="204" t="s">
        <v>133</v>
      </c>
      <c r="K55" s="207" t="s">
        <v>86</v>
      </c>
      <c r="L55" s="208">
        <f ca="1">INT((TODAY() - Newcustomers[[#This Row],[DOB]]) / 365.25)</f>
        <v>41</v>
      </c>
      <c r="M55" s="208" t="str">
        <f ca="1">IF(Newcustomers[[#This Row],[Age]] &gt; 60, "Above 60", IF(Newcustomers[[#This Row],[Age]] &gt;= 40, "Middle-Aged", IF(Newcustomers[[#This Row],[Age]] &gt;= 20, "Adults", "Below 20")))</f>
        <v>Middle-Aged</v>
      </c>
      <c r="N55" s="208" t="s">
        <v>83</v>
      </c>
      <c r="IK55"/>
      <c r="IL55"/>
      <c r="IM55"/>
      <c r="IN55"/>
      <c r="IO55"/>
      <c r="IP55"/>
      <c r="IQ55"/>
      <c r="IR55"/>
      <c r="IS55"/>
      <c r="IT55"/>
      <c r="IU55"/>
    </row>
    <row r="56" spans="1:255" ht="15.75" customHeight="1">
      <c r="A56" s="184" t="s">
        <v>6017</v>
      </c>
      <c r="B56" s="38" t="s">
        <v>85</v>
      </c>
      <c r="C56" s="42">
        <v>87</v>
      </c>
      <c r="D56" s="38" t="s">
        <v>232</v>
      </c>
      <c r="E56" s="38" t="s">
        <v>233</v>
      </c>
      <c r="F56" s="38" t="s">
        <v>111</v>
      </c>
      <c r="G56" s="38" t="s">
        <v>73</v>
      </c>
      <c r="H56" s="38" t="s">
        <v>81</v>
      </c>
      <c r="I56" s="39">
        <v>16</v>
      </c>
      <c r="J56" s="38" t="s">
        <v>234</v>
      </c>
      <c r="K56" s="196" t="s">
        <v>86</v>
      </c>
      <c r="L56" s="182">
        <f ca="1">INT((TODAY() - Newcustomers[[#This Row],[DOB]]) / 365.25)</f>
        <v>28</v>
      </c>
      <c r="M56" s="182" t="str">
        <f ca="1">IF(Newcustomers[[#This Row],[Age]] &gt; 60, "Above 60", IF(Newcustomers[[#This Row],[Age]] &gt;= 40, "Middle-Aged", IF(Newcustomers[[#This Row],[Age]] &gt;= 20, "Adults", "Below 20")))</f>
        <v>Adults</v>
      </c>
      <c r="N56" s="182" t="s">
        <v>1725</v>
      </c>
      <c r="IK56"/>
      <c r="IL56"/>
      <c r="IM56"/>
      <c r="IN56"/>
      <c r="IO56"/>
      <c r="IP56"/>
      <c r="IQ56"/>
      <c r="IR56"/>
      <c r="IS56"/>
      <c r="IT56"/>
      <c r="IU56"/>
    </row>
    <row r="57" spans="1:255" ht="15.75" customHeight="1">
      <c r="A57" s="203" t="s">
        <v>6018</v>
      </c>
      <c r="B57" s="204" t="s">
        <v>85</v>
      </c>
      <c r="C57" s="205">
        <v>52</v>
      </c>
      <c r="D57" s="204" t="s">
        <v>235</v>
      </c>
      <c r="E57" s="204" t="s">
        <v>236</v>
      </c>
      <c r="F57" s="204" t="s">
        <v>72</v>
      </c>
      <c r="G57" s="204" t="s">
        <v>73</v>
      </c>
      <c r="H57" s="204" t="s">
        <v>81</v>
      </c>
      <c r="I57" s="206">
        <v>9</v>
      </c>
      <c r="J57" s="204" t="s">
        <v>237</v>
      </c>
      <c r="K57" s="207" t="s">
        <v>86</v>
      </c>
      <c r="L57" s="208">
        <f ca="1">INT((TODAY() - Newcustomers[[#This Row],[DOB]]) / 365.25)</f>
        <v>42</v>
      </c>
      <c r="M57" s="208" t="str">
        <f ca="1">IF(Newcustomers[[#This Row],[Age]] &gt; 60, "Above 60", IF(Newcustomers[[#This Row],[Age]] &gt;= 40, "Middle-Aged", IF(Newcustomers[[#This Row],[Age]] &gt;= 20, "Adults", "Below 20")))</f>
        <v>Middle-Aged</v>
      </c>
      <c r="N57" s="208" t="s">
        <v>83</v>
      </c>
      <c r="IK57"/>
      <c r="IL57"/>
      <c r="IM57"/>
      <c r="IN57"/>
      <c r="IO57"/>
      <c r="IP57"/>
      <c r="IQ57"/>
      <c r="IR57"/>
      <c r="IS57"/>
      <c r="IT57"/>
      <c r="IU57"/>
    </row>
    <row r="58" spans="1:255" ht="15.75" customHeight="1">
      <c r="A58" s="203" t="s">
        <v>6019</v>
      </c>
      <c r="B58" s="204" t="s">
        <v>69</v>
      </c>
      <c r="C58" s="205">
        <v>75</v>
      </c>
      <c r="D58" s="204" t="s">
        <v>238</v>
      </c>
      <c r="E58" s="204" t="s">
        <v>239</v>
      </c>
      <c r="F58" s="204" t="s">
        <v>223</v>
      </c>
      <c r="G58" s="204" t="s">
        <v>73</v>
      </c>
      <c r="H58" s="204" t="s">
        <v>81</v>
      </c>
      <c r="I58" s="206">
        <v>12</v>
      </c>
      <c r="J58" s="204" t="s">
        <v>240</v>
      </c>
      <c r="K58" s="207" t="s">
        <v>125</v>
      </c>
      <c r="L58" s="208">
        <f ca="1">INT((TODAY() - Newcustomers[[#This Row],[DOB]]) / 365.25)</f>
        <v>43</v>
      </c>
      <c r="M58" s="208" t="str">
        <f ca="1">IF(Newcustomers[[#This Row],[Age]] &gt; 60, "Above 60", IF(Newcustomers[[#This Row],[Age]] &gt;= 40, "Middle-Aged", IF(Newcustomers[[#This Row],[Age]] &gt;= 20, "Adults", "Below 20")))</f>
        <v>Middle-Aged</v>
      </c>
      <c r="N58" s="208" t="s">
        <v>83</v>
      </c>
      <c r="IK58"/>
      <c r="IL58"/>
      <c r="IM58"/>
      <c r="IN58"/>
      <c r="IO58"/>
      <c r="IP58"/>
      <c r="IQ58"/>
      <c r="IR58"/>
      <c r="IS58"/>
      <c r="IT58"/>
      <c r="IU58"/>
    </row>
    <row r="59" spans="1:255" ht="15.75" customHeight="1">
      <c r="A59" s="184" t="s">
        <v>6020</v>
      </c>
      <c r="B59" s="38" t="s">
        <v>85</v>
      </c>
      <c r="C59" s="42">
        <v>51</v>
      </c>
      <c r="D59" s="38" t="s">
        <v>241</v>
      </c>
      <c r="E59" s="38" t="s">
        <v>242</v>
      </c>
      <c r="F59" s="38" t="s">
        <v>157</v>
      </c>
      <c r="G59" s="38" t="s">
        <v>73</v>
      </c>
      <c r="H59" s="38" t="s">
        <v>81</v>
      </c>
      <c r="I59" s="39">
        <v>14</v>
      </c>
      <c r="J59" s="38" t="s">
        <v>243</v>
      </c>
      <c r="K59" s="196" t="s">
        <v>99</v>
      </c>
      <c r="L59" s="182">
        <f ca="1">INT((TODAY() - Newcustomers[[#This Row],[DOB]]) / 365.25)</f>
        <v>50</v>
      </c>
      <c r="M59" s="182" t="str">
        <f ca="1">IF(Newcustomers[[#This Row],[Age]] &gt; 60, "Above 60", IF(Newcustomers[[#This Row],[Age]] &gt;= 40, "Middle-Aged", IF(Newcustomers[[#This Row],[Age]] &gt;= 20, "Adults", "Below 20")))</f>
        <v>Middle-Aged</v>
      </c>
      <c r="N59" s="182" t="s">
        <v>1725</v>
      </c>
      <c r="IK59"/>
      <c r="IL59"/>
      <c r="IM59"/>
      <c r="IN59"/>
      <c r="IO59"/>
      <c r="IP59"/>
      <c r="IQ59"/>
      <c r="IR59"/>
      <c r="IS59"/>
      <c r="IT59"/>
      <c r="IU59"/>
    </row>
    <row r="60" spans="1:255" ht="15.75" customHeight="1">
      <c r="A60" s="184" t="s">
        <v>6021</v>
      </c>
      <c r="B60" s="38" t="s">
        <v>69</v>
      </c>
      <c r="C60" s="42">
        <v>64</v>
      </c>
      <c r="D60" s="38" t="s">
        <v>244</v>
      </c>
      <c r="E60" s="38" t="s">
        <v>245</v>
      </c>
      <c r="F60" s="38" t="s">
        <v>157</v>
      </c>
      <c r="G60" s="38" t="s">
        <v>73</v>
      </c>
      <c r="H60" s="38" t="s">
        <v>74</v>
      </c>
      <c r="I60" s="39">
        <v>8</v>
      </c>
      <c r="J60" s="38" t="s">
        <v>246</v>
      </c>
      <c r="K60" s="196" t="s">
        <v>91</v>
      </c>
      <c r="L60" s="182">
        <f ca="1">INT((TODAY() - Newcustomers[[#This Row],[DOB]]) / 365.25)</f>
        <v>57</v>
      </c>
      <c r="M60" s="182" t="str">
        <f ca="1">IF(Newcustomers[[#This Row],[Age]] &gt; 60, "Above 60", IF(Newcustomers[[#This Row],[Age]] &gt;= 40, "Middle-Aged", IF(Newcustomers[[#This Row],[Age]] &gt;= 20, "Adults", "Below 20")))</f>
        <v>Middle-Aged</v>
      </c>
      <c r="N60" s="182" t="s">
        <v>1725</v>
      </c>
      <c r="IK60"/>
      <c r="IL60"/>
      <c r="IM60"/>
      <c r="IN60"/>
      <c r="IO60"/>
      <c r="IP60"/>
      <c r="IQ60"/>
      <c r="IR60"/>
      <c r="IS60"/>
      <c r="IT60"/>
      <c r="IU60"/>
    </row>
    <row r="61" spans="1:255" ht="15.75" customHeight="1">
      <c r="A61" s="184" t="s">
        <v>6022</v>
      </c>
      <c r="B61" s="38" t="s">
        <v>247</v>
      </c>
      <c r="C61" s="42">
        <v>5</v>
      </c>
      <c r="D61" s="43"/>
      <c r="E61" s="38" t="s">
        <v>140</v>
      </c>
      <c r="F61" s="38" t="s">
        <v>117</v>
      </c>
      <c r="G61" s="38" t="s">
        <v>73</v>
      </c>
      <c r="H61" s="38" t="s">
        <v>81</v>
      </c>
      <c r="I61" s="39">
        <v>4</v>
      </c>
      <c r="J61" s="38" t="s">
        <v>248</v>
      </c>
      <c r="K61" s="196" t="s">
        <v>91</v>
      </c>
      <c r="L61" s="182">
        <f ca="1">INT((TODAY() - Newcustomers[[#This Row],[DOB]]) / 365.25)</f>
        <v>123</v>
      </c>
      <c r="M61" s="182" t="str">
        <f ca="1">IF(Newcustomers[[#This Row],[Age]] &gt; 60, "Above 60", IF(Newcustomers[[#This Row],[Age]] &gt;= 40, "Middle-Aged", IF(Newcustomers[[#This Row],[Age]] &gt;= 20, "Adults", "Below 20")))</f>
        <v>Above 60</v>
      </c>
      <c r="N61" s="182" t="s">
        <v>1725</v>
      </c>
      <c r="IK61"/>
      <c r="IL61"/>
      <c r="IM61"/>
      <c r="IN61"/>
      <c r="IO61"/>
      <c r="IP61"/>
      <c r="IQ61"/>
      <c r="IR61"/>
      <c r="IS61"/>
      <c r="IT61"/>
      <c r="IU61"/>
    </row>
    <row r="62" spans="1:255" ht="15.75" customHeight="1">
      <c r="A62" s="203" t="s">
        <v>6023</v>
      </c>
      <c r="B62" s="204" t="s">
        <v>69</v>
      </c>
      <c r="C62" s="205">
        <v>47</v>
      </c>
      <c r="D62" s="204" t="s">
        <v>249</v>
      </c>
      <c r="E62" s="204" t="s">
        <v>219</v>
      </c>
      <c r="F62" s="204" t="s">
        <v>88</v>
      </c>
      <c r="G62" s="204" t="s">
        <v>103</v>
      </c>
      <c r="H62" s="204" t="s">
        <v>74</v>
      </c>
      <c r="I62" s="206">
        <v>17</v>
      </c>
      <c r="J62" s="204" t="s">
        <v>161</v>
      </c>
      <c r="K62" s="207" t="s">
        <v>105</v>
      </c>
      <c r="L62" s="208">
        <f ca="1">INT((TODAY() - Newcustomers[[#This Row],[DOB]]) / 365.25)</f>
        <v>40</v>
      </c>
      <c r="M62" s="208" t="str">
        <f ca="1">IF(Newcustomers[[#This Row],[Age]] &gt; 60, "Above 60", IF(Newcustomers[[#This Row],[Age]] &gt;= 40, "Middle-Aged", IF(Newcustomers[[#This Row],[Age]] &gt;= 20, "Adults", "Below 20")))</f>
        <v>Middle-Aged</v>
      </c>
      <c r="N62" s="208" t="s">
        <v>83</v>
      </c>
      <c r="IK62"/>
      <c r="IL62"/>
      <c r="IM62"/>
      <c r="IN62"/>
      <c r="IO62"/>
      <c r="IP62"/>
      <c r="IQ62"/>
      <c r="IR62"/>
      <c r="IS62"/>
      <c r="IT62"/>
      <c r="IU62"/>
    </row>
    <row r="63" spans="1:255" ht="15.75" customHeight="1">
      <c r="A63" s="203" t="s">
        <v>6024</v>
      </c>
      <c r="B63" s="204" t="s">
        <v>69</v>
      </c>
      <c r="C63" s="205">
        <v>31</v>
      </c>
      <c r="D63" s="204" t="s">
        <v>250</v>
      </c>
      <c r="E63" s="204" t="s">
        <v>251</v>
      </c>
      <c r="F63" s="204" t="s">
        <v>223</v>
      </c>
      <c r="G63" s="204" t="s">
        <v>73</v>
      </c>
      <c r="H63" s="204" t="s">
        <v>74</v>
      </c>
      <c r="I63" s="206">
        <v>9</v>
      </c>
      <c r="J63" s="204" t="s">
        <v>252</v>
      </c>
      <c r="K63" s="207" t="s">
        <v>99</v>
      </c>
      <c r="L63" s="208">
        <f ca="1">INT((TODAY() - Newcustomers[[#This Row],[DOB]]) / 365.25)</f>
        <v>51</v>
      </c>
      <c r="M63" s="208" t="str">
        <f ca="1">IF(Newcustomers[[#This Row],[Age]] &gt; 60, "Above 60", IF(Newcustomers[[#This Row],[Age]] &gt;= 40, "Middle-Aged", IF(Newcustomers[[#This Row],[Age]] &gt;= 20, "Adults", "Below 20")))</f>
        <v>Middle-Aged</v>
      </c>
      <c r="N63" s="208" t="s">
        <v>83</v>
      </c>
      <c r="IK63"/>
      <c r="IL63"/>
      <c r="IM63"/>
      <c r="IN63"/>
      <c r="IO63"/>
      <c r="IP63"/>
      <c r="IQ63"/>
      <c r="IR63"/>
      <c r="IS63"/>
      <c r="IT63"/>
      <c r="IU63"/>
    </row>
    <row r="64" spans="1:255" ht="15.75" customHeight="1">
      <c r="A64" s="203" t="s">
        <v>6025</v>
      </c>
      <c r="B64" s="204" t="s">
        <v>69</v>
      </c>
      <c r="C64" s="205">
        <v>59</v>
      </c>
      <c r="D64" s="204" t="s">
        <v>253</v>
      </c>
      <c r="E64" s="204" t="s">
        <v>254</v>
      </c>
      <c r="F64" s="204" t="s">
        <v>88</v>
      </c>
      <c r="G64" s="204" t="s">
        <v>103</v>
      </c>
      <c r="H64" s="204" t="s">
        <v>81</v>
      </c>
      <c r="I64" s="206">
        <v>11</v>
      </c>
      <c r="J64" s="204" t="s">
        <v>255</v>
      </c>
      <c r="K64" s="207" t="s">
        <v>86</v>
      </c>
      <c r="L64" s="208">
        <f ca="1">INT((TODAY() - Newcustomers[[#This Row],[DOB]]) / 365.25)</f>
        <v>81</v>
      </c>
      <c r="M64" s="208" t="str">
        <f ca="1">IF(Newcustomers[[#This Row],[Age]] &gt; 60, "Above 60", IF(Newcustomers[[#This Row],[Age]] &gt;= 40, "Middle-Aged", IF(Newcustomers[[#This Row],[Age]] &gt;= 20, "Adults", "Below 20")))</f>
        <v>Above 60</v>
      </c>
      <c r="N64" s="208" t="s">
        <v>83</v>
      </c>
      <c r="IK64"/>
      <c r="IL64"/>
      <c r="IM64"/>
      <c r="IN64"/>
      <c r="IO64"/>
      <c r="IP64"/>
      <c r="IQ64"/>
      <c r="IR64"/>
      <c r="IS64"/>
      <c r="IT64"/>
      <c r="IU64"/>
    </row>
    <row r="65" spans="1:255" ht="15.75" customHeight="1">
      <c r="A65" s="184" t="s">
        <v>6026</v>
      </c>
      <c r="B65" s="38" t="s">
        <v>85</v>
      </c>
      <c r="C65" s="42">
        <v>70</v>
      </c>
      <c r="D65" s="38" t="s">
        <v>256</v>
      </c>
      <c r="E65" s="38" t="s">
        <v>257</v>
      </c>
      <c r="F65" s="38" t="s">
        <v>72</v>
      </c>
      <c r="G65" s="38" t="s">
        <v>103</v>
      </c>
      <c r="H65" s="38" t="s">
        <v>74</v>
      </c>
      <c r="I65" s="39">
        <v>17</v>
      </c>
      <c r="J65" s="38" t="s">
        <v>258</v>
      </c>
      <c r="K65" s="196" t="s">
        <v>77</v>
      </c>
      <c r="L65" s="182">
        <f ca="1">INT((TODAY() - Newcustomers[[#This Row],[DOB]]) / 365.25)</f>
        <v>56</v>
      </c>
      <c r="M65" s="182" t="str">
        <f ca="1">IF(Newcustomers[[#This Row],[Age]] &gt; 60, "Above 60", IF(Newcustomers[[#This Row],[Age]] &gt;= 40, "Middle-Aged", IF(Newcustomers[[#This Row],[Age]] &gt;= 20, "Adults", "Below 20")))</f>
        <v>Middle-Aged</v>
      </c>
      <c r="N65" s="182" t="s">
        <v>76</v>
      </c>
      <c r="IK65"/>
      <c r="IL65"/>
      <c r="IM65"/>
      <c r="IN65"/>
      <c r="IO65"/>
      <c r="IP65"/>
      <c r="IQ65"/>
      <c r="IR65"/>
      <c r="IS65"/>
      <c r="IT65"/>
      <c r="IU65"/>
    </row>
    <row r="66" spans="1:255" ht="15.75" customHeight="1">
      <c r="A66" s="184" t="s">
        <v>6027</v>
      </c>
      <c r="B66" s="38" t="s">
        <v>85</v>
      </c>
      <c r="C66" s="42">
        <v>22</v>
      </c>
      <c r="D66" s="38" t="s">
        <v>259</v>
      </c>
      <c r="E66" s="38" t="s">
        <v>260</v>
      </c>
      <c r="F66" s="38" t="s">
        <v>117</v>
      </c>
      <c r="G66" s="38" t="s">
        <v>103</v>
      </c>
      <c r="H66" s="38" t="s">
        <v>74</v>
      </c>
      <c r="I66" s="39">
        <v>7</v>
      </c>
      <c r="J66" s="38" t="s">
        <v>261</v>
      </c>
      <c r="K66" s="196" t="s">
        <v>105</v>
      </c>
      <c r="L66" s="182">
        <f ca="1">INT((TODAY() - Newcustomers[[#This Row],[DOB]]) / 365.25)</f>
        <v>23</v>
      </c>
      <c r="M66" s="182" t="str">
        <f ca="1">IF(Newcustomers[[#This Row],[Age]] &gt; 60, "Above 60", IF(Newcustomers[[#This Row],[Age]] &gt;= 40, "Middle-Aged", IF(Newcustomers[[#This Row],[Age]] &gt;= 20, "Adults", "Below 20")))</f>
        <v>Adults</v>
      </c>
      <c r="N66" s="182" t="s">
        <v>76</v>
      </c>
      <c r="IK66"/>
      <c r="IL66"/>
      <c r="IM66"/>
      <c r="IN66"/>
      <c r="IO66"/>
      <c r="IP66"/>
      <c r="IQ66"/>
      <c r="IR66"/>
      <c r="IS66"/>
      <c r="IT66"/>
      <c r="IU66"/>
    </row>
    <row r="67" spans="1:255" ht="15.75" customHeight="1">
      <c r="A67" s="203" t="s">
        <v>6028</v>
      </c>
      <c r="B67" s="204" t="s">
        <v>85</v>
      </c>
      <c r="C67" s="205">
        <v>58</v>
      </c>
      <c r="D67" s="204" t="s">
        <v>262</v>
      </c>
      <c r="E67" s="204" t="s">
        <v>127</v>
      </c>
      <c r="F67" s="204" t="s">
        <v>111</v>
      </c>
      <c r="G67" s="204" t="s">
        <v>103</v>
      </c>
      <c r="H67" s="204" t="s">
        <v>81</v>
      </c>
      <c r="I67" s="206">
        <v>12</v>
      </c>
      <c r="J67" s="204" t="s">
        <v>263</v>
      </c>
      <c r="K67" s="207" t="s">
        <v>125</v>
      </c>
      <c r="L67" s="208">
        <f ca="1">INT((TODAY() - Newcustomers[[#This Row],[DOB]]) / 365.25)</f>
        <v>40</v>
      </c>
      <c r="M67" s="208" t="str">
        <f ca="1">IF(Newcustomers[[#This Row],[Age]] &gt; 60, "Above 60", IF(Newcustomers[[#This Row],[Age]] &gt;= 40, "Middle-Aged", IF(Newcustomers[[#This Row],[Age]] &gt;= 20, "Adults", "Below 20")))</f>
        <v>Middle-Aged</v>
      </c>
      <c r="N67" s="208" t="s">
        <v>83</v>
      </c>
      <c r="IK67"/>
      <c r="IL67"/>
      <c r="IM67"/>
      <c r="IN67"/>
      <c r="IO67"/>
      <c r="IP67"/>
      <c r="IQ67"/>
      <c r="IR67"/>
      <c r="IS67"/>
      <c r="IT67"/>
      <c r="IU67"/>
    </row>
    <row r="68" spans="1:255" ht="15.75" customHeight="1">
      <c r="A68" s="184" t="s">
        <v>6029</v>
      </c>
      <c r="B68" s="38" t="s">
        <v>85</v>
      </c>
      <c r="C68" s="42">
        <v>69</v>
      </c>
      <c r="D68" s="38" t="s">
        <v>264</v>
      </c>
      <c r="E68" s="38" t="s">
        <v>265</v>
      </c>
      <c r="F68" s="38" t="s">
        <v>80</v>
      </c>
      <c r="G68" s="38" t="s">
        <v>89</v>
      </c>
      <c r="H68" s="38" t="s">
        <v>74</v>
      </c>
      <c r="I68" s="39">
        <v>5</v>
      </c>
      <c r="J68" s="38" t="s">
        <v>266</v>
      </c>
      <c r="K68" s="196" t="s">
        <v>84</v>
      </c>
      <c r="L68" s="182">
        <f ca="1">INT((TODAY() - Newcustomers[[#This Row],[DOB]]) / 365.25)</f>
        <v>27</v>
      </c>
      <c r="M68" s="182" t="str">
        <f ca="1">IF(Newcustomers[[#This Row],[Age]] &gt; 60, "Above 60", IF(Newcustomers[[#This Row],[Age]] &gt;= 40, "Middle-Aged", IF(Newcustomers[[#This Row],[Age]] &gt;= 20, "Adults", "Below 20")))</f>
        <v>Adults</v>
      </c>
      <c r="N68" s="182" t="s">
        <v>76</v>
      </c>
      <c r="IK68"/>
      <c r="IL68"/>
      <c r="IM68"/>
      <c r="IN68"/>
      <c r="IO68"/>
      <c r="IP68"/>
      <c r="IQ68"/>
      <c r="IR68"/>
      <c r="IS68"/>
      <c r="IT68"/>
      <c r="IU68"/>
    </row>
    <row r="69" spans="1:255" ht="15.75" customHeight="1">
      <c r="A69" s="184" t="s">
        <v>6030</v>
      </c>
      <c r="B69" s="38" t="s">
        <v>85</v>
      </c>
      <c r="C69" s="42">
        <v>54</v>
      </c>
      <c r="D69" s="38" t="s">
        <v>267</v>
      </c>
      <c r="E69" s="38" t="s">
        <v>268</v>
      </c>
      <c r="F69" s="38" t="s">
        <v>72</v>
      </c>
      <c r="G69" s="38" t="s">
        <v>89</v>
      </c>
      <c r="H69" s="38" t="s">
        <v>74</v>
      </c>
      <c r="I69" s="39">
        <v>16</v>
      </c>
      <c r="J69" s="38" t="s">
        <v>269</v>
      </c>
      <c r="K69" s="196" t="s">
        <v>105</v>
      </c>
      <c r="L69" s="182">
        <f ca="1">INT((TODAY() - Newcustomers[[#This Row],[DOB]]) / 365.25)</f>
        <v>38</v>
      </c>
      <c r="M69" s="182" t="str">
        <f ca="1">IF(Newcustomers[[#This Row],[Age]] &gt; 60, "Above 60", IF(Newcustomers[[#This Row],[Age]] &gt;= 40, "Middle-Aged", IF(Newcustomers[[#This Row],[Age]] &gt;= 20, "Adults", "Below 20")))</f>
        <v>Adults</v>
      </c>
      <c r="N69" s="182" t="s">
        <v>76</v>
      </c>
      <c r="IK69"/>
      <c r="IL69"/>
      <c r="IM69"/>
      <c r="IN69"/>
      <c r="IO69"/>
      <c r="IP69"/>
      <c r="IQ69"/>
      <c r="IR69"/>
      <c r="IS69"/>
      <c r="IT69"/>
      <c r="IU69"/>
    </row>
    <row r="70" spans="1:255" ht="15.75" customHeight="1">
      <c r="A70" s="184" t="s">
        <v>6031</v>
      </c>
      <c r="B70" s="38" t="s">
        <v>69</v>
      </c>
      <c r="C70" s="42">
        <v>62</v>
      </c>
      <c r="D70" s="38" t="s">
        <v>270</v>
      </c>
      <c r="E70" s="38" t="s">
        <v>265</v>
      </c>
      <c r="F70" s="38" t="s">
        <v>88</v>
      </c>
      <c r="G70" s="38" t="s">
        <v>103</v>
      </c>
      <c r="H70" s="38" t="s">
        <v>74</v>
      </c>
      <c r="I70" s="39">
        <v>3</v>
      </c>
      <c r="J70" s="38" t="s">
        <v>271</v>
      </c>
      <c r="K70" s="196" t="s">
        <v>91</v>
      </c>
      <c r="L70" s="182">
        <f ca="1">INT((TODAY() - Newcustomers[[#This Row],[DOB]]) / 365.25)</f>
        <v>24</v>
      </c>
      <c r="M70" s="182" t="str">
        <f ca="1">IF(Newcustomers[[#This Row],[Age]] &gt; 60, "Above 60", IF(Newcustomers[[#This Row],[Age]] &gt;= 40, "Middle-Aged", IF(Newcustomers[[#This Row],[Age]] &gt;= 20, "Adults", "Below 20")))</f>
        <v>Adults</v>
      </c>
      <c r="N70" s="182" t="s">
        <v>76</v>
      </c>
      <c r="IK70"/>
      <c r="IL70"/>
      <c r="IM70"/>
      <c r="IN70"/>
      <c r="IO70"/>
      <c r="IP70"/>
      <c r="IQ70"/>
      <c r="IR70"/>
      <c r="IS70"/>
      <c r="IT70"/>
      <c r="IU70"/>
    </row>
    <row r="71" spans="1:255" ht="15.75" customHeight="1">
      <c r="A71" s="184" t="s">
        <v>6032</v>
      </c>
      <c r="B71" s="38" t="s">
        <v>85</v>
      </c>
      <c r="C71" s="42">
        <v>82</v>
      </c>
      <c r="D71" s="38" t="s">
        <v>272</v>
      </c>
      <c r="E71" s="38" t="s">
        <v>140</v>
      </c>
      <c r="F71" s="38" t="s">
        <v>157</v>
      </c>
      <c r="G71" s="38" t="s">
        <v>103</v>
      </c>
      <c r="H71" s="38" t="s">
        <v>74</v>
      </c>
      <c r="I71" s="39">
        <v>6</v>
      </c>
      <c r="J71" s="38" t="s">
        <v>273</v>
      </c>
      <c r="K71" s="196" t="s">
        <v>105</v>
      </c>
      <c r="L71" s="182">
        <f ca="1">INT((TODAY() - Newcustomers[[#This Row],[DOB]]) / 365.25)</f>
        <v>34</v>
      </c>
      <c r="M71" s="182" t="str">
        <f ca="1">IF(Newcustomers[[#This Row],[Age]] &gt; 60, "Above 60", IF(Newcustomers[[#This Row],[Age]] &gt;= 40, "Middle-Aged", IF(Newcustomers[[#This Row],[Age]] &gt;= 20, "Adults", "Below 20")))</f>
        <v>Adults</v>
      </c>
      <c r="N71" s="182" t="s">
        <v>76</v>
      </c>
      <c r="IK71"/>
      <c r="IL71"/>
      <c r="IM71"/>
      <c r="IN71"/>
      <c r="IO71"/>
      <c r="IP71"/>
      <c r="IQ71"/>
      <c r="IR71"/>
      <c r="IS71"/>
      <c r="IT71"/>
      <c r="IU71"/>
    </row>
    <row r="72" spans="1:255" ht="15.75" customHeight="1">
      <c r="A72" s="203" t="s">
        <v>6033</v>
      </c>
      <c r="B72" s="204" t="s">
        <v>85</v>
      </c>
      <c r="C72" s="205">
        <v>11</v>
      </c>
      <c r="D72" s="204" t="s">
        <v>274</v>
      </c>
      <c r="E72" s="204" t="s">
        <v>275</v>
      </c>
      <c r="F72" s="204" t="s">
        <v>132</v>
      </c>
      <c r="G72" s="204" t="s">
        <v>103</v>
      </c>
      <c r="H72" s="204" t="s">
        <v>74</v>
      </c>
      <c r="I72" s="206">
        <v>13</v>
      </c>
      <c r="J72" s="204" t="s">
        <v>276</v>
      </c>
      <c r="K72" s="207" t="s">
        <v>105</v>
      </c>
      <c r="L72" s="208">
        <f ca="1">INT((TODAY() - Newcustomers[[#This Row],[DOB]]) / 365.25)</f>
        <v>27</v>
      </c>
      <c r="M72" s="208" t="str">
        <f ca="1">IF(Newcustomers[[#This Row],[Age]] &gt; 60, "Above 60", IF(Newcustomers[[#This Row],[Age]] &gt;= 40, "Middle-Aged", IF(Newcustomers[[#This Row],[Age]] &gt;= 20, "Adults", "Below 20")))</f>
        <v>Adults</v>
      </c>
      <c r="N72" s="208" t="s">
        <v>83</v>
      </c>
      <c r="IK72"/>
      <c r="IL72"/>
      <c r="IM72"/>
      <c r="IN72"/>
      <c r="IO72"/>
      <c r="IP72"/>
      <c r="IQ72"/>
      <c r="IR72"/>
      <c r="IS72"/>
      <c r="IT72"/>
      <c r="IU72"/>
    </row>
    <row r="73" spans="1:255" ht="15.75" customHeight="1">
      <c r="A73" s="203" t="s">
        <v>6034</v>
      </c>
      <c r="B73" s="204" t="s">
        <v>85</v>
      </c>
      <c r="C73" s="205">
        <v>78</v>
      </c>
      <c r="D73" s="204" t="s">
        <v>277</v>
      </c>
      <c r="E73" s="204" t="s">
        <v>278</v>
      </c>
      <c r="F73" s="204" t="s">
        <v>88</v>
      </c>
      <c r="G73" s="204" t="s">
        <v>73</v>
      </c>
      <c r="H73" s="204" t="s">
        <v>81</v>
      </c>
      <c r="I73" s="206">
        <v>9</v>
      </c>
      <c r="J73" s="204" t="s">
        <v>279</v>
      </c>
      <c r="K73" s="207" t="s">
        <v>86</v>
      </c>
      <c r="L73" s="208">
        <f ca="1">INT((TODAY() - Newcustomers[[#This Row],[DOB]]) / 365.25)</f>
        <v>29</v>
      </c>
      <c r="M73" s="208" t="str">
        <f ca="1">IF(Newcustomers[[#This Row],[Age]] &gt; 60, "Above 60", IF(Newcustomers[[#This Row],[Age]] &gt;= 40, "Middle-Aged", IF(Newcustomers[[#This Row],[Age]] &gt;= 20, "Adults", "Below 20")))</f>
        <v>Adults</v>
      </c>
      <c r="N73" s="208" t="s">
        <v>83</v>
      </c>
      <c r="IK73"/>
      <c r="IL73"/>
      <c r="IM73"/>
      <c r="IN73"/>
      <c r="IO73"/>
      <c r="IP73"/>
      <c r="IQ73"/>
      <c r="IR73"/>
      <c r="IS73"/>
      <c r="IT73"/>
      <c r="IU73"/>
    </row>
    <row r="74" spans="1:255" ht="15.75" customHeight="1">
      <c r="A74" s="184" t="s">
        <v>6035</v>
      </c>
      <c r="B74" s="38" t="s">
        <v>85</v>
      </c>
      <c r="C74" s="42">
        <v>73</v>
      </c>
      <c r="D74" s="38" t="s">
        <v>280</v>
      </c>
      <c r="E74" s="38" t="s">
        <v>281</v>
      </c>
      <c r="F74" s="38" t="s">
        <v>88</v>
      </c>
      <c r="G74" s="38" t="s">
        <v>103</v>
      </c>
      <c r="H74" s="38" t="s">
        <v>81</v>
      </c>
      <c r="I74" s="39">
        <v>15</v>
      </c>
      <c r="J74" s="38" t="s">
        <v>282</v>
      </c>
      <c r="K74" s="196" t="s">
        <v>99</v>
      </c>
      <c r="L74" s="182">
        <f ca="1">INT((TODAY() - Newcustomers[[#This Row],[DOB]]) / 365.25)</f>
        <v>23</v>
      </c>
      <c r="M74" s="182" t="str">
        <f ca="1">IF(Newcustomers[[#This Row],[Age]] &gt; 60, "Above 60", IF(Newcustomers[[#This Row],[Age]] &gt;= 40, "Middle-Aged", IF(Newcustomers[[#This Row],[Age]] &gt;= 20, "Adults", "Below 20")))</f>
        <v>Adults</v>
      </c>
      <c r="N74" s="182" t="s">
        <v>76</v>
      </c>
      <c r="IK74"/>
      <c r="IL74"/>
      <c r="IM74"/>
      <c r="IN74"/>
      <c r="IO74"/>
      <c r="IP74"/>
      <c r="IQ74"/>
      <c r="IR74"/>
      <c r="IS74"/>
      <c r="IT74"/>
      <c r="IU74"/>
    </row>
    <row r="75" spans="1:255" ht="15.75" customHeight="1">
      <c r="A75" s="203" t="s">
        <v>6036</v>
      </c>
      <c r="B75" s="204" t="s">
        <v>69</v>
      </c>
      <c r="C75" s="205">
        <v>5</v>
      </c>
      <c r="D75" s="204" t="s">
        <v>283</v>
      </c>
      <c r="E75" s="204" t="s">
        <v>284</v>
      </c>
      <c r="F75" s="204" t="s">
        <v>157</v>
      </c>
      <c r="G75" s="204" t="s">
        <v>103</v>
      </c>
      <c r="H75" s="204" t="s">
        <v>81</v>
      </c>
      <c r="I75" s="206">
        <v>15</v>
      </c>
      <c r="J75" s="204" t="s">
        <v>285</v>
      </c>
      <c r="K75" s="207" t="s">
        <v>99</v>
      </c>
      <c r="L75" s="208">
        <f ca="1">INT((TODAY() - Newcustomers[[#This Row],[DOB]]) / 365.25)</f>
        <v>55</v>
      </c>
      <c r="M75" s="208" t="str">
        <f ca="1">IF(Newcustomers[[#This Row],[Age]] &gt; 60, "Above 60", IF(Newcustomers[[#This Row],[Age]] &gt;= 40, "Middle-Aged", IF(Newcustomers[[#This Row],[Age]] &gt;= 20, "Adults", "Below 20")))</f>
        <v>Middle-Aged</v>
      </c>
      <c r="N75" s="208" t="s">
        <v>83</v>
      </c>
      <c r="IK75"/>
      <c r="IL75"/>
      <c r="IM75"/>
      <c r="IN75"/>
      <c r="IO75"/>
      <c r="IP75"/>
      <c r="IQ75"/>
      <c r="IR75"/>
      <c r="IS75"/>
      <c r="IT75"/>
      <c r="IU75"/>
    </row>
    <row r="76" spans="1:255" ht="15.75" customHeight="1">
      <c r="A76" s="203" t="s">
        <v>6037</v>
      </c>
      <c r="B76" s="204" t="s">
        <v>85</v>
      </c>
      <c r="C76" s="205">
        <v>76</v>
      </c>
      <c r="D76" s="204" t="s">
        <v>286</v>
      </c>
      <c r="E76" s="209"/>
      <c r="F76" s="204" t="s">
        <v>88</v>
      </c>
      <c r="G76" s="204" t="s">
        <v>89</v>
      </c>
      <c r="H76" s="204" t="s">
        <v>74</v>
      </c>
      <c r="I76" s="206">
        <v>19</v>
      </c>
      <c r="J76" s="204" t="s">
        <v>287</v>
      </c>
      <c r="K76" s="207" t="s">
        <v>99</v>
      </c>
      <c r="L76" s="208">
        <f ca="1">INT((TODAY() - Newcustomers[[#This Row],[DOB]]) / 365.25)</f>
        <v>65</v>
      </c>
      <c r="M76" s="208" t="str">
        <f ca="1">IF(Newcustomers[[#This Row],[Age]] &gt; 60, "Above 60", IF(Newcustomers[[#This Row],[Age]] &gt;= 40, "Middle-Aged", IF(Newcustomers[[#This Row],[Age]] &gt;= 20, "Adults", "Below 20")))</f>
        <v>Above 60</v>
      </c>
      <c r="N76" s="208" t="s">
        <v>83</v>
      </c>
      <c r="IK76"/>
      <c r="IL76"/>
      <c r="IM76"/>
      <c r="IN76"/>
      <c r="IO76"/>
      <c r="IP76"/>
      <c r="IQ76"/>
      <c r="IR76"/>
      <c r="IS76"/>
      <c r="IT76"/>
      <c r="IU76"/>
    </row>
    <row r="77" spans="1:255" ht="15.75" customHeight="1">
      <c r="A77" s="203" t="s">
        <v>6038</v>
      </c>
      <c r="B77" s="204" t="s">
        <v>69</v>
      </c>
      <c r="C77" s="205">
        <v>98</v>
      </c>
      <c r="D77" s="204" t="s">
        <v>288</v>
      </c>
      <c r="E77" s="204" t="s">
        <v>289</v>
      </c>
      <c r="F77" s="204" t="s">
        <v>72</v>
      </c>
      <c r="G77" s="204" t="s">
        <v>103</v>
      </c>
      <c r="H77" s="204" t="s">
        <v>74</v>
      </c>
      <c r="I77" s="206">
        <v>10</v>
      </c>
      <c r="J77" s="204" t="s">
        <v>211</v>
      </c>
      <c r="K77" s="207" t="s">
        <v>212</v>
      </c>
      <c r="L77" s="208">
        <f ca="1">INT((TODAY() - Newcustomers[[#This Row],[DOB]]) / 365.25)</f>
        <v>48</v>
      </c>
      <c r="M77" s="208" t="str">
        <f ca="1">IF(Newcustomers[[#This Row],[Age]] &gt; 60, "Above 60", IF(Newcustomers[[#This Row],[Age]] &gt;= 40, "Middle-Aged", IF(Newcustomers[[#This Row],[Age]] &gt;= 20, "Adults", "Below 20")))</f>
        <v>Middle-Aged</v>
      </c>
      <c r="N77" s="208" t="s">
        <v>83</v>
      </c>
      <c r="IK77"/>
      <c r="IL77"/>
      <c r="IM77"/>
      <c r="IN77"/>
      <c r="IO77"/>
      <c r="IP77"/>
      <c r="IQ77"/>
      <c r="IR77"/>
      <c r="IS77"/>
      <c r="IT77"/>
      <c r="IU77"/>
    </row>
    <row r="78" spans="1:255" ht="15.75" customHeight="1">
      <c r="A78" s="203" t="s">
        <v>6039</v>
      </c>
      <c r="B78" s="204" t="s">
        <v>69</v>
      </c>
      <c r="C78" s="205">
        <v>0</v>
      </c>
      <c r="D78" s="204" t="s">
        <v>290</v>
      </c>
      <c r="E78" s="204" t="s">
        <v>291</v>
      </c>
      <c r="F78" s="204" t="s">
        <v>132</v>
      </c>
      <c r="G78" s="204" t="s">
        <v>73</v>
      </c>
      <c r="H78" s="204" t="s">
        <v>81</v>
      </c>
      <c r="I78" s="206">
        <v>17</v>
      </c>
      <c r="J78" s="204" t="s">
        <v>292</v>
      </c>
      <c r="K78" s="207" t="s">
        <v>99</v>
      </c>
      <c r="L78" s="208">
        <f ca="1">INT((TODAY() - Newcustomers[[#This Row],[DOB]]) / 365.25)</f>
        <v>62</v>
      </c>
      <c r="M78" s="208" t="str">
        <f ca="1">IF(Newcustomers[[#This Row],[Age]] &gt; 60, "Above 60", IF(Newcustomers[[#This Row],[Age]] &gt;= 40, "Middle-Aged", IF(Newcustomers[[#This Row],[Age]] &gt;= 20, "Adults", "Below 20")))</f>
        <v>Above 60</v>
      </c>
      <c r="N78" s="208" t="s">
        <v>83</v>
      </c>
      <c r="IK78"/>
      <c r="IL78"/>
      <c r="IM78"/>
      <c r="IN78"/>
      <c r="IO78"/>
      <c r="IP78"/>
      <c r="IQ78"/>
      <c r="IR78"/>
      <c r="IS78"/>
      <c r="IT78"/>
      <c r="IU78"/>
    </row>
    <row r="79" spans="1:255" ht="15.75" customHeight="1">
      <c r="A79" s="184" t="s">
        <v>6040</v>
      </c>
      <c r="B79" s="38" t="s">
        <v>85</v>
      </c>
      <c r="C79" s="42">
        <v>36</v>
      </c>
      <c r="D79" s="38" t="s">
        <v>293</v>
      </c>
      <c r="E79" s="38" t="s">
        <v>113</v>
      </c>
      <c r="F79" s="38" t="s">
        <v>132</v>
      </c>
      <c r="G79" s="38" t="s">
        <v>89</v>
      </c>
      <c r="H79" s="38" t="s">
        <v>74</v>
      </c>
      <c r="I79" s="39">
        <v>13</v>
      </c>
      <c r="J79" s="38" t="s">
        <v>294</v>
      </c>
      <c r="K79" s="196" t="s">
        <v>105</v>
      </c>
      <c r="L79" s="182">
        <f ca="1">INT((TODAY() - Newcustomers[[#This Row],[DOB]]) / 365.25)</f>
        <v>66</v>
      </c>
      <c r="M79" s="182" t="str">
        <f ca="1">IF(Newcustomers[[#This Row],[Age]] &gt; 60, "Above 60", IF(Newcustomers[[#This Row],[Age]] &gt;= 40, "Middle-Aged", IF(Newcustomers[[#This Row],[Age]] &gt;= 20, "Adults", "Below 20")))</f>
        <v>Above 60</v>
      </c>
      <c r="N79" s="182" t="s">
        <v>1725</v>
      </c>
      <c r="IK79"/>
      <c r="IL79"/>
      <c r="IM79"/>
      <c r="IN79"/>
      <c r="IO79"/>
      <c r="IP79"/>
      <c r="IQ79"/>
      <c r="IR79"/>
      <c r="IS79"/>
      <c r="IT79"/>
      <c r="IU79"/>
    </row>
    <row r="80" spans="1:255" ht="15.75" customHeight="1">
      <c r="A80" s="203" t="s">
        <v>6041</v>
      </c>
      <c r="B80" s="204" t="s">
        <v>85</v>
      </c>
      <c r="C80" s="205">
        <v>15</v>
      </c>
      <c r="D80" s="204" t="s">
        <v>295</v>
      </c>
      <c r="E80" s="204" t="s">
        <v>296</v>
      </c>
      <c r="F80" s="204" t="s">
        <v>72</v>
      </c>
      <c r="G80" s="204" t="s">
        <v>73</v>
      </c>
      <c r="H80" s="204" t="s">
        <v>74</v>
      </c>
      <c r="I80" s="206">
        <v>13</v>
      </c>
      <c r="J80" s="204" t="s">
        <v>297</v>
      </c>
      <c r="K80" s="207" t="s">
        <v>86</v>
      </c>
      <c r="L80" s="208">
        <f ca="1">INT((TODAY() - Newcustomers[[#This Row],[DOB]]) / 365.25)</f>
        <v>51</v>
      </c>
      <c r="M80" s="208" t="str">
        <f ca="1">IF(Newcustomers[[#This Row],[Age]] &gt; 60, "Above 60", IF(Newcustomers[[#This Row],[Age]] &gt;= 40, "Middle-Aged", IF(Newcustomers[[#This Row],[Age]] &gt;= 20, "Adults", "Below 20")))</f>
        <v>Middle-Aged</v>
      </c>
      <c r="N80" s="208" t="s">
        <v>83</v>
      </c>
      <c r="IK80"/>
      <c r="IL80"/>
      <c r="IM80"/>
      <c r="IN80"/>
      <c r="IO80"/>
      <c r="IP80"/>
      <c r="IQ80"/>
      <c r="IR80"/>
      <c r="IS80"/>
      <c r="IT80"/>
      <c r="IU80"/>
    </row>
    <row r="81" spans="1:255" ht="15.75" customHeight="1">
      <c r="A81" s="203" t="s">
        <v>6042</v>
      </c>
      <c r="B81" s="204" t="s">
        <v>85</v>
      </c>
      <c r="C81" s="205">
        <v>15</v>
      </c>
      <c r="D81" s="204" t="s">
        <v>298</v>
      </c>
      <c r="E81" s="204" t="s">
        <v>299</v>
      </c>
      <c r="F81" s="204" t="s">
        <v>102</v>
      </c>
      <c r="G81" s="204" t="s">
        <v>103</v>
      </c>
      <c r="H81" s="204" t="s">
        <v>81</v>
      </c>
      <c r="I81" s="206">
        <v>6</v>
      </c>
      <c r="J81" s="204" t="s">
        <v>300</v>
      </c>
      <c r="K81" s="207" t="s">
        <v>77</v>
      </c>
      <c r="L81" s="208">
        <f ca="1">INT((TODAY() - Newcustomers[[#This Row],[DOB]]) / 365.25)</f>
        <v>49</v>
      </c>
      <c r="M81" s="208" t="str">
        <f ca="1">IF(Newcustomers[[#This Row],[Age]] &gt; 60, "Above 60", IF(Newcustomers[[#This Row],[Age]] &gt;= 40, "Middle-Aged", IF(Newcustomers[[#This Row],[Age]] &gt;= 20, "Adults", "Below 20")))</f>
        <v>Middle-Aged</v>
      </c>
      <c r="N81" s="208" t="s">
        <v>83</v>
      </c>
      <c r="IK81"/>
      <c r="IL81"/>
      <c r="IM81"/>
      <c r="IN81"/>
      <c r="IO81"/>
      <c r="IP81"/>
      <c r="IQ81"/>
      <c r="IR81"/>
      <c r="IS81"/>
      <c r="IT81"/>
      <c r="IU81"/>
    </row>
    <row r="82" spans="1:255" ht="15.75" customHeight="1">
      <c r="A82" s="203" t="s">
        <v>6043</v>
      </c>
      <c r="B82" s="204" t="s">
        <v>69</v>
      </c>
      <c r="C82" s="205">
        <v>53</v>
      </c>
      <c r="D82" s="204" t="s">
        <v>301</v>
      </c>
      <c r="E82" s="204" t="s">
        <v>302</v>
      </c>
      <c r="F82" s="204" t="s">
        <v>72</v>
      </c>
      <c r="G82" s="204" t="s">
        <v>73</v>
      </c>
      <c r="H82" s="204" t="s">
        <v>81</v>
      </c>
      <c r="I82" s="206">
        <v>15</v>
      </c>
      <c r="J82" s="204" t="s">
        <v>303</v>
      </c>
      <c r="K82" s="207" t="s">
        <v>212</v>
      </c>
      <c r="L82" s="208">
        <f ca="1">INT((TODAY() - Newcustomers[[#This Row],[DOB]]) / 365.25)</f>
        <v>28</v>
      </c>
      <c r="M82" s="208" t="str">
        <f ca="1">IF(Newcustomers[[#This Row],[Age]] &gt; 60, "Above 60", IF(Newcustomers[[#This Row],[Age]] &gt;= 40, "Middle-Aged", IF(Newcustomers[[#This Row],[Age]] &gt;= 20, "Adults", "Below 20")))</f>
        <v>Adults</v>
      </c>
      <c r="N82" s="208" t="s">
        <v>83</v>
      </c>
      <c r="IK82"/>
      <c r="IL82"/>
      <c r="IM82"/>
      <c r="IN82"/>
      <c r="IO82"/>
      <c r="IP82"/>
      <c r="IQ82"/>
      <c r="IR82"/>
      <c r="IS82"/>
      <c r="IT82"/>
      <c r="IU82"/>
    </row>
    <row r="83" spans="1:255" ht="15.75" customHeight="1">
      <c r="A83" s="203" t="s">
        <v>6044</v>
      </c>
      <c r="B83" s="204" t="s">
        <v>85</v>
      </c>
      <c r="C83" s="205">
        <v>34</v>
      </c>
      <c r="D83" s="204" t="s">
        <v>304</v>
      </c>
      <c r="E83" s="204" t="s">
        <v>305</v>
      </c>
      <c r="F83" s="204" t="s">
        <v>88</v>
      </c>
      <c r="G83" s="204" t="s">
        <v>73</v>
      </c>
      <c r="H83" s="204" t="s">
        <v>81</v>
      </c>
      <c r="I83" s="206">
        <v>9</v>
      </c>
      <c r="J83" s="204" t="s">
        <v>199</v>
      </c>
      <c r="K83" s="207" t="s">
        <v>125</v>
      </c>
      <c r="L83" s="208">
        <f ca="1">INT((TODAY() - Newcustomers[[#This Row],[DOB]]) / 365.25)</f>
        <v>57</v>
      </c>
      <c r="M83" s="208" t="str">
        <f ca="1">IF(Newcustomers[[#This Row],[Age]] &gt; 60, "Above 60", IF(Newcustomers[[#This Row],[Age]] &gt;= 40, "Middle-Aged", IF(Newcustomers[[#This Row],[Age]] &gt;= 20, "Adults", "Below 20")))</f>
        <v>Middle-Aged</v>
      </c>
      <c r="N83" s="208" t="s">
        <v>83</v>
      </c>
      <c r="IK83"/>
      <c r="IL83"/>
      <c r="IM83"/>
      <c r="IN83"/>
      <c r="IO83"/>
      <c r="IP83"/>
      <c r="IQ83"/>
      <c r="IR83"/>
      <c r="IS83"/>
      <c r="IT83"/>
      <c r="IU83"/>
    </row>
    <row r="84" spans="1:255" ht="15.75" customHeight="1">
      <c r="A84" s="203" t="s">
        <v>6045</v>
      </c>
      <c r="B84" s="204" t="s">
        <v>85</v>
      </c>
      <c r="C84" s="205">
        <v>14</v>
      </c>
      <c r="D84" s="204" t="s">
        <v>306</v>
      </c>
      <c r="E84" s="209"/>
      <c r="F84" s="204" t="s">
        <v>88</v>
      </c>
      <c r="G84" s="204" t="s">
        <v>73</v>
      </c>
      <c r="H84" s="204" t="s">
        <v>81</v>
      </c>
      <c r="I84" s="206">
        <v>5</v>
      </c>
      <c r="J84" s="204" t="s">
        <v>307</v>
      </c>
      <c r="K84" s="207" t="s">
        <v>99</v>
      </c>
      <c r="L84" s="208">
        <f ca="1">INT((TODAY() - Newcustomers[[#This Row],[DOB]]) / 365.25)</f>
        <v>42</v>
      </c>
      <c r="M84" s="208" t="str">
        <f ca="1">IF(Newcustomers[[#This Row],[Age]] &gt; 60, "Above 60", IF(Newcustomers[[#This Row],[Age]] &gt;= 40, "Middle-Aged", IF(Newcustomers[[#This Row],[Age]] &gt;= 20, "Adults", "Below 20")))</f>
        <v>Middle-Aged</v>
      </c>
      <c r="N84" s="208" t="s">
        <v>83</v>
      </c>
      <c r="IK84"/>
      <c r="IL84"/>
      <c r="IM84"/>
      <c r="IN84"/>
      <c r="IO84"/>
      <c r="IP84"/>
      <c r="IQ84"/>
      <c r="IR84"/>
      <c r="IS84"/>
      <c r="IT84"/>
      <c r="IU84"/>
    </row>
    <row r="85" spans="1:255" ht="15.75" customHeight="1">
      <c r="A85" s="184" t="s">
        <v>6046</v>
      </c>
      <c r="B85" s="38" t="s">
        <v>69</v>
      </c>
      <c r="C85" s="42">
        <v>58</v>
      </c>
      <c r="D85" s="40">
        <v>27649</v>
      </c>
      <c r="E85" s="38" t="s">
        <v>308</v>
      </c>
      <c r="F85" s="38" t="s">
        <v>72</v>
      </c>
      <c r="G85" s="38" t="s">
        <v>103</v>
      </c>
      <c r="H85" s="38" t="s">
        <v>81</v>
      </c>
      <c r="I85" s="39">
        <v>8</v>
      </c>
      <c r="J85" s="38" t="s">
        <v>309</v>
      </c>
      <c r="K85" s="196" t="s">
        <v>212</v>
      </c>
      <c r="L85" s="182">
        <f ca="1">INT((TODAY() - Newcustomers[[#This Row],[DOB]]) / 365.25)</f>
        <v>47</v>
      </c>
      <c r="M85" s="182" t="str">
        <f ca="1">IF(Newcustomers[[#This Row],[Age]] &gt; 60, "Above 60", IF(Newcustomers[[#This Row],[Age]] &gt;= 40, "Middle-Aged", IF(Newcustomers[[#This Row],[Age]] &gt;= 20, "Adults", "Below 20")))</f>
        <v>Middle-Aged</v>
      </c>
      <c r="N85" s="182" t="s">
        <v>1725</v>
      </c>
      <c r="IK85"/>
      <c r="IL85"/>
      <c r="IM85"/>
      <c r="IN85"/>
      <c r="IO85"/>
      <c r="IP85"/>
      <c r="IQ85"/>
      <c r="IR85"/>
      <c r="IS85"/>
      <c r="IT85"/>
      <c r="IU85"/>
    </row>
    <row r="86" spans="1:255" ht="15.75" customHeight="1">
      <c r="A86" s="203" t="s">
        <v>6047</v>
      </c>
      <c r="B86" s="204" t="s">
        <v>69</v>
      </c>
      <c r="C86" s="205">
        <v>48</v>
      </c>
      <c r="D86" s="204" t="s">
        <v>310</v>
      </c>
      <c r="E86" s="204" t="s">
        <v>311</v>
      </c>
      <c r="F86" s="204" t="s">
        <v>72</v>
      </c>
      <c r="G86" s="204" t="s">
        <v>103</v>
      </c>
      <c r="H86" s="204" t="s">
        <v>74</v>
      </c>
      <c r="I86" s="206">
        <v>16</v>
      </c>
      <c r="J86" s="204" t="s">
        <v>312</v>
      </c>
      <c r="K86" s="207" t="s">
        <v>86</v>
      </c>
      <c r="L86" s="208">
        <f ca="1">INT((TODAY() - Newcustomers[[#This Row],[DOB]]) / 365.25)</f>
        <v>62</v>
      </c>
      <c r="M86" s="208" t="str">
        <f ca="1">IF(Newcustomers[[#This Row],[Age]] &gt; 60, "Above 60", IF(Newcustomers[[#This Row],[Age]] &gt;= 40, "Middle-Aged", IF(Newcustomers[[#This Row],[Age]] &gt;= 20, "Adults", "Below 20")))</f>
        <v>Above 60</v>
      </c>
      <c r="N86" s="208" t="s">
        <v>83</v>
      </c>
      <c r="IK86"/>
      <c r="IL86"/>
      <c r="IM86"/>
      <c r="IN86"/>
      <c r="IO86"/>
      <c r="IP86"/>
      <c r="IQ86"/>
      <c r="IR86"/>
      <c r="IS86"/>
      <c r="IT86"/>
      <c r="IU86"/>
    </row>
    <row r="87" spans="1:255" ht="15.75" customHeight="1">
      <c r="A87" s="203" t="s">
        <v>6048</v>
      </c>
      <c r="B87" s="204" t="s">
        <v>85</v>
      </c>
      <c r="C87" s="205">
        <v>9</v>
      </c>
      <c r="D87" s="204" t="s">
        <v>313</v>
      </c>
      <c r="E87" s="204" t="s">
        <v>314</v>
      </c>
      <c r="F87" s="204" t="s">
        <v>157</v>
      </c>
      <c r="G87" s="204" t="s">
        <v>103</v>
      </c>
      <c r="H87" s="204" t="s">
        <v>81</v>
      </c>
      <c r="I87" s="206">
        <v>13</v>
      </c>
      <c r="J87" s="204" t="s">
        <v>204</v>
      </c>
      <c r="K87" s="207" t="s">
        <v>86</v>
      </c>
      <c r="L87" s="208">
        <f ca="1">INT((TODAY() - Newcustomers[[#This Row],[DOB]]) / 365.25)</f>
        <v>74</v>
      </c>
      <c r="M87" s="208" t="str">
        <f ca="1">IF(Newcustomers[[#This Row],[Age]] &gt; 60, "Above 60", IF(Newcustomers[[#This Row],[Age]] &gt;= 40, "Middle-Aged", IF(Newcustomers[[#This Row],[Age]] &gt;= 20, "Adults", "Below 20")))</f>
        <v>Above 60</v>
      </c>
      <c r="N87" s="208" t="s">
        <v>83</v>
      </c>
      <c r="IK87"/>
      <c r="IL87"/>
      <c r="IM87"/>
      <c r="IN87"/>
      <c r="IO87"/>
      <c r="IP87"/>
      <c r="IQ87"/>
      <c r="IR87"/>
      <c r="IS87"/>
      <c r="IT87"/>
      <c r="IU87"/>
    </row>
    <row r="88" spans="1:255" ht="15.75" customHeight="1">
      <c r="A88" s="203" t="s">
        <v>6049</v>
      </c>
      <c r="B88" s="204" t="s">
        <v>85</v>
      </c>
      <c r="C88" s="205">
        <v>8</v>
      </c>
      <c r="D88" s="204" t="s">
        <v>315</v>
      </c>
      <c r="E88" s="204" t="s">
        <v>101</v>
      </c>
      <c r="F88" s="204" t="s">
        <v>102</v>
      </c>
      <c r="G88" s="204" t="s">
        <v>89</v>
      </c>
      <c r="H88" s="204" t="s">
        <v>81</v>
      </c>
      <c r="I88" s="206">
        <v>5</v>
      </c>
      <c r="J88" s="204" t="s">
        <v>316</v>
      </c>
      <c r="K88" s="207" t="s">
        <v>99</v>
      </c>
      <c r="L88" s="208">
        <f ca="1">INT((TODAY() - Newcustomers[[#This Row],[DOB]]) / 365.25)</f>
        <v>24</v>
      </c>
      <c r="M88" s="208" t="str">
        <f ca="1">IF(Newcustomers[[#This Row],[Age]] &gt; 60, "Above 60", IF(Newcustomers[[#This Row],[Age]] &gt;= 40, "Middle-Aged", IF(Newcustomers[[#This Row],[Age]] &gt;= 20, "Adults", "Below 20")))</f>
        <v>Adults</v>
      </c>
      <c r="N88" s="208" t="s">
        <v>83</v>
      </c>
      <c r="IK88"/>
      <c r="IL88"/>
      <c r="IM88"/>
      <c r="IN88"/>
      <c r="IO88"/>
      <c r="IP88"/>
      <c r="IQ88"/>
      <c r="IR88"/>
      <c r="IS88"/>
      <c r="IT88"/>
      <c r="IU88"/>
    </row>
    <row r="89" spans="1:255" ht="15.75" customHeight="1">
      <c r="A89" s="203" t="s">
        <v>6050</v>
      </c>
      <c r="B89" s="204" t="s">
        <v>69</v>
      </c>
      <c r="C89" s="205">
        <v>5</v>
      </c>
      <c r="D89" s="204" t="s">
        <v>317</v>
      </c>
      <c r="E89" s="204" t="s">
        <v>278</v>
      </c>
      <c r="F89" s="204" t="s">
        <v>157</v>
      </c>
      <c r="G89" s="204" t="s">
        <v>103</v>
      </c>
      <c r="H89" s="204" t="s">
        <v>81</v>
      </c>
      <c r="I89" s="206">
        <v>13</v>
      </c>
      <c r="J89" s="204" t="s">
        <v>318</v>
      </c>
      <c r="K89" s="207" t="s">
        <v>212</v>
      </c>
      <c r="L89" s="208">
        <f ca="1">INT((TODAY() - Newcustomers[[#This Row],[DOB]]) / 365.25)</f>
        <v>80</v>
      </c>
      <c r="M89" s="208" t="str">
        <f ca="1">IF(Newcustomers[[#This Row],[Age]] &gt; 60, "Above 60", IF(Newcustomers[[#This Row],[Age]] &gt;= 40, "Middle-Aged", IF(Newcustomers[[#This Row],[Age]] &gt;= 20, "Adults", "Below 20")))</f>
        <v>Above 60</v>
      </c>
      <c r="N89" s="208" t="s">
        <v>83</v>
      </c>
      <c r="IK89"/>
      <c r="IL89"/>
      <c r="IM89"/>
      <c r="IN89"/>
      <c r="IO89"/>
      <c r="IP89"/>
      <c r="IQ89"/>
      <c r="IR89"/>
      <c r="IS89"/>
      <c r="IT89"/>
      <c r="IU89"/>
    </row>
    <row r="90" spans="1:255" ht="15.75" customHeight="1">
      <c r="A90" s="203" t="s">
        <v>6051</v>
      </c>
      <c r="B90" s="204" t="s">
        <v>69</v>
      </c>
      <c r="C90" s="205">
        <v>49</v>
      </c>
      <c r="D90" s="204" t="s">
        <v>319</v>
      </c>
      <c r="E90" s="204" t="s">
        <v>320</v>
      </c>
      <c r="F90" s="204" t="s">
        <v>72</v>
      </c>
      <c r="G90" s="204" t="s">
        <v>73</v>
      </c>
      <c r="H90" s="204" t="s">
        <v>74</v>
      </c>
      <c r="I90" s="206">
        <v>14</v>
      </c>
      <c r="J90" s="204" t="s">
        <v>321</v>
      </c>
      <c r="K90" s="207" t="s">
        <v>99</v>
      </c>
      <c r="L90" s="208">
        <f ca="1">INT((TODAY() - Newcustomers[[#This Row],[DOB]]) / 365.25)</f>
        <v>73</v>
      </c>
      <c r="M90" s="208" t="str">
        <f ca="1">IF(Newcustomers[[#This Row],[Age]] &gt; 60, "Above 60", IF(Newcustomers[[#This Row],[Age]] &gt;= 40, "Middle-Aged", IF(Newcustomers[[#This Row],[Age]] &gt;= 20, "Adults", "Below 20")))</f>
        <v>Above 60</v>
      </c>
      <c r="N90" s="208" t="s">
        <v>83</v>
      </c>
      <c r="IK90"/>
      <c r="IL90"/>
      <c r="IM90"/>
      <c r="IN90"/>
      <c r="IO90"/>
      <c r="IP90"/>
      <c r="IQ90"/>
      <c r="IR90"/>
      <c r="IS90"/>
      <c r="IT90"/>
      <c r="IU90"/>
    </row>
    <row r="91" spans="1:255" ht="15.75" customHeight="1">
      <c r="A91" s="184" t="s">
        <v>6052</v>
      </c>
      <c r="B91" s="38" t="s">
        <v>69</v>
      </c>
      <c r="C91" s="42">
        <v>24</v>
      </c>
      <c r="D91" s="38" t="s">
        <v>322</v>
      </c>
      <c r="E91" s="38" t="s">
        <v>79</v>
      </c>
      <c r="F91" s="38" t="s">
        <v>132</v>
      </c>
      <c r="G91" s="38" t="s">
        <v>89</v>
      </c>
      <c r="H91" s="38" t="s">
        <v>81</v>
      </c>
      <c r="I91" s="39">
        <v>16</v>
      </c>
      <c r="J91" s="38" t="s">
        <v>323</v>
      </c>
      <c r="K91" s="196" t="s">
        <v>146</v>
      </c>
      <c r="L91" s="182">
        <f ca="1">INT((TODAY() - Newcustomers[[#This Row],[DOB]]) / 365.25)</f>
        <v>51</v>
      </c>
      <c r="M91" s="182" t="str">
        <f ca="1">IF(Newcustomers[[#This Row],[Age]] &gt; 60, "Above 60", IF(Newcustomers[[#This Row],[Age]] &gt;= 40, "Middle-Aged", IF(Newcustomers[[#This Row],[Age]] &gt;= 20, "Adults", "Below 20")))</f>
        <v>Middle-Aged</v>
      </c>
      <c r="N91" s="182" t="s">
        <v>76</v>
      </c>
      <c r="IK91"/>
      <c r="IL91"/>
      <c r="IM91"/>
      <c r="IN91"/>
      <c r="IO91"/>
      <c r="IP91"/>
      <c r="IQ91"/>
      <c r="IR91"/>
      <c r="IS91"/>
      <c r="IT91"/>
      <c r="IU91"/>
    </row>
    <row r="92" spans="1:255" ht="15.75" customHeight="1">
      <c r="A92" s="203" t="s">
        <v>6053</v>
      </c>
      <c r="B92" s="204" t="s">
        <v>69</v>
      </c>
      <c r="C92" s="205">
        <v>93</v>
      </c>
      <c r="D92" s="204" t="s">
        <v>324</v>
      </c>
      <c r="E92" s="204" t="s">
        <v>123</v>
      </c>
      <c r="F92" s="204" t="s">
        <v>157</v>
      </c>
      <c r="G92" s="204" t="s">
        <v>89</v>
      </c>
      <c r="H92" s="204" t="s">
        <v>81</v>
      </c>
      <c r="I92" s="206">
        <v>15</v>
      </c>
      <c r="J92" s="204" t="s">
        <v>325</v>
      </c>
      <c r="K92" s="207" t="s">
        <v>86</v>
      </c>
      <c r="L92" s="208">
        <f ca="1">INT((TODAY() - Newcustomers[[#This Row],[DOB]]) / 365.25)</f>
        <v>31</v>
      </c>
      <c r="M92" s="208" t="str">
        <f ca="1">IF(Newcustomers[[#This Row],[Age]] &gt; 60, "Above 60", IF(Newcustomers[[#This Row],[Age]] &gt;= 40, "Middle-Aged", IF(Newcustomers[[#This Row],[Age]] &gt;= 20, "Adults", "Below 20")))</f>
        <v>Adults</v>
      </c>
      <c r="N92" s="208" t="s">
        <v>83</v>
      </c>
      <c r="IK92"/>
      <c r="IL92"/>
      <c r="IM92"/>
      <c r="IN92"/>
      <c r="IO92"/>
      <c r="IP92"/>
      <c r="IQ92"/>
      <c r="IR92"/>
      <c r="IS92"/>
      <c r="IT92"/>
      <c r="IU92"/>
    </row>
    <row r="93" spans="1:255" ht="15.75" customHeight="1">
      <c r="A93" s="203" t="s">
        <v>6054</v>
      </c>
      <c r="B93" s="204" t="s">
        <v>85</v>
      </c>
      <c r="C93" s="205">
        <v>34</v>
      </c>
      <c r="D93" s="210">
        <v>28540</v>
      </c>
      <c r="E93" s="204" t="s">
        <v>326</v>
      </c>
      <c r="F93" s="204" t="s">
        <v>132</v>
      </c>
      <c r="G93" s="204" t="s">
        <v>73</v>
      </c>
      <c r="H93" s="204" t="s">
        <v>81</v>
      </c>
      <c r="I93" s="206">
        <v>19</v>
      </c>
      <c r="J93" s="204" t="s">
        <v>327</v>
      </c>
      <c r="K93" s="207" t="s">
        <v>105</v>
      </c>
      <c r="L93" s="208">
        <f ca="1">INT((TODAY() - Newcustomers[[#This Row],[DOB]]) / 365.25)</f>
        <v>45</v>
      </c>
      <c r="M93" s="208" t="str">
        <f ca="1">IF(Newcustomers[[#This Row],[Age]] &gt; 60, "Above 60", IF(Newcustomers[[#This Row],[Age]] &gt;= 40, "Middle-Aged", IF(Newcustomers[[#This Row],[Age]] &gt;= 20, "Adults", "Below 20")))</f>
        <v>Middle-Aged</v>
      </c>
      <c r="N93" s="208" t="s">
        <v>83</v>
      </c>
      <c r="IK93"/>
      <c r="IL93"/>
      <c r="IM93"/>
      <c r="IN93"/>
      <c r="IO93"/>
      <c r="IP93"/>
      <c r="IQ93"/>
      <c r="IR93"/>
      <c r="IS93"/>
      <c r="IT93"/>
      <c r="IU93"/>
    </row>
    <row r="94" spans="1:255" ht="15.75" customHeight="1">
      <c r="A94" s="203" t="s">
        <v>6055</v>
      </c>
      <c r="B94" s="204" t="s">
        <v>85</v>
      </c>
      <c r="C94" s="205">
        <v>84</v>
      </c>
      <c r="D94" s="204" t="s">
        <v>328</v>
      </c>
      <c r="E94" s="209"/>
      <c r="F94" s="204" t="s">
        <v>111</v>
      </c>
      <c r="G94" s="204" t="s">
        <v>73</v>
      </c>
      <c r="H94" s="204" t="s">
        <v>81</v>
      </c>
      <c r="I94" s="206">
        <v>11</v>
      </c>
      <c r="J94" s="204" t="s">
        <v>329</v>
      </c>
      <c r="K94" s="207" t="s">
        <v>99</v>
      </c>
      <c r="L94" s="208">
        <f ca="1">INT((TODAY() - Newcustomers[[#This Row],[DOB]]) / 365.25)</f>
        <v>45</v>
      </c>
      <c r="M94" s="208" t="str">
        <f ca="1">IF(Newcustomers[[#This Row],[Age]] &gt; 60, "Above 60", IF(Newcustomers[[#This Row],[Age]] &gt;= 40, "Middle-Aged", IF(Newcustomers[[#This Row],[Age]] &gt;= 20, "Adults", "Below 20")))</f>
        <v>Middle-Aged</v>
      </c>
      <c r="N94" s="208" t="s">
        <v>83</v>
      </c>
      <c r="IK94"/>
      <c r="IL94"/>
      <c r="IM94"/>
      <c r="IN94"/>
      <c r="IO94"/>
      <c r="IP94"/>
      <c r="IQ94"/>
      <c r="IR94"/>
      <c r="IS94"/>
      <c r="IT94"/>
      <c r="IU94"/>
    </row>
    <row r="95" spans="1:255" ht="15.75" customHeight="1">
      <c r="A95" s="184" t="s">
        <v>6056</v>
      </c>
      <c r="B95" s="38" t="s">
        <v>69</v>
      </c>
      <c r="C95" s="42">
        <v>94</v>
      </c>
      <c r="D95" s="38" t="s">
        <v>330</v>
      </c>
      <c r="E95" s="38" t="s">
        <v>331</v>
      </c>
      <c r="F95" s="38" t="s">
        <v>157</v>
      </c>
      <c r="G95" s="38" t="s">
        <v>89</v>
      </c>
      <c r="H95" s="38" t="s">
        <v>74</v>
      </c>
      <c r="I95" s="39">
        <v>14</v>
      </c>
      <c r="J95" s="38" t="s">
        <v>332</v>
      </c>
      <c r="K95" s="196" t="s">
        <v>125</v>
      </c>
      <c r="L95" s="182">
        <f ca="1">INT((TODAY() - Newcustomers[[#This Row],[DOB]]) / 365.25)</f>
        <v>70</v>
      </c>
      <c r="M95" s="182" t="str">
        <f ca="1">IF(Newcustomers[[#This Row],[Age]] &gt; 60, "Above 60", IF(Newcustomers[[#This Row],[Age]] &gt;= 40, "Middle-Aged", IF(Newcustomers[[#This Row],[Age]] &gt;= 20, "Adults", "Below 20")))</f>
        <v>Above 60</v>
      </c>
      <c r="N95" s="182" t="s">
        <v>76</v>
      </c>
      <c r="IK95"/>
      <c r="IL95"/>
      <c r="IM95"/>
      <c r="IN95"/>
      <c r="IO95"/>
      <c r="IP95"/>
      <c r="IQ95"/>
      <c r="IR95"/>
      <c r="IS95"/>
      <c r="IT95"/>
      <c r="IU95"/>
    </row>
    <row r="96" spans="1:255" ht="15.75" customHeight="1">
      <c r="A96" s="184" t="s">
        <v>6057</v>
      </c>
      <c r="B96" s="38" t="s">
        <v>69</v>
      </c>
      <c r="C96" s="42">
        <v>25</v>
      </c>
      <c r="D96" s="40">
        <v>28838</v>
      </c>
      <c r="E96" s="41"/>
      <c r="F96" s="38" t="s">
        <v>157</v>
      </c>
      <c r="G96" s="38" t="s">
        <v>73</v>
      </c>
      <c r="H96" s="38" t="s">
        <v>81</v>
      </c>
      <c r="I96" s="39">
        <v>12</v>
      </c>
      <c r="J96" s="38" t="s">
        <v>333</v>
      </c>
      <c r="K96" s="196" t="s">
        <v>91</v>
      </c>
      <c r="L96" s="182">
        <f ca="1">INT((TODAY() - Newcustomers[[#This Row],[DOB]]) / 365.25)</f>
        <v>44</v>
      </c>
      <c r="M96" s="182" t="str">
        <f ca="1">IF(Newcustomers[[#This Row],[Age]] &gt; 60, "Above 60", IF(Newcustomers[[#This Row],[Age]] &gt;= 40, "Middle-Aged", IF(Newcustomers[[#This Row],[Age]] &gt;= 20, "Adults", "Below 20")))</f>
        <v>Middle-Aged</v>
      </c>
      <c r="N96" s="182" t="s">
        <v>76</v>
      </c>
      <c r="IK96"/>
      <c r="IL96"/>
      <c r="IM96"/>
      <c r="IN96"/>
      <c r="IO96"/>
      <c r="IP96"/>
      <c r="IQ96"/>
      <c r="IR96"/>
      <c r="IS96"/>
      <c r="IT96"/>
      <c r="IU96"/>
    </row>
    <row r="97" spans="1:255" ht="15.75" customHeight="1">
      <c r="A97" s="203" t="s">
        <v>6058</v>
      </c>
      <c r="B97" s="204" t="s">
        <v>69</v>
      </c>
      <c r="C97" s="205">
        <v>91</v>
      </c>
      <c r="D97" s="204" t="s">
        <v>334</v>
      </c>
      <c r="E97" s="209"/>
      <c r="F97" s="204" t="s">
        <v>72</v>
      </c>
      <c r="G97" s="204" t="s">
        <v>103</v>
      </c>
      <c r="H97" s="204" t="s">
        <v>74</v>
      </c>
      <c r="I97" s="206">
        <v>8</v>
      </c>
      <c r="J97" s="204" t="s">
        <v>335</v>
      </c>
      <c r="K97" s="207" t="s">
        <v>212</v>
      </c>
      <c r="L97" s="208">
        <f ca="1">INT((TODAY() - Newcustomers[[#This Row],[DOB]]) / 365.25)</f>
        <v>23</v>
      </c>
      <c r="M97" s="208" t="str">
        <f ca="1">IF(Newcustomers[[#This Row],[Age]] &gt; 60, "Above 60", IF(Newcustomers[[#This Row],[Age]] &gt;= 40, "Middle-Aged", IF(Newcustomers[[#This Row],[Age]] &gt;= 20, "Adults", "Below 20")))</f>
        <v>Adults</v>
      </c>
      <c r="N97" s="208" t="s">
        <v>83</v>
      </c>
      <c r="IK97"/>
      <c r="IL97"/>
      <c r="IM97"/>
      <c r="IN97"/>
      <c r="IO97"/>
      <c r="IP97"/>
      <c r="IQ97"/>
      <c r="IR97"/>
      <c r="IS97"/>
      <c r="IT97"/>
      <c r="IU97"/>
    </row>
    <row r="98" spans="1:255" ht="15.75" customHeight="1">
      <c r="A98" s="184" t="s">
        <v>6059</v>
      </c>
      <c r="B98" s="38" t="s">
        <v>69</v>
      </c>
      <c r="C98" s="42">
        <v>18</v>
      </c>
      <c r="D98" s="38" t="s">
        <v>336</v>
      </c>
      <c r="E98" s="38" t="s">
        <v>337</v>
      </c>
      <c r="F98" s="38" t="s">
        <v>80</v>
      </c>
      <c r="G98" s="38" t="s">
        <v>73</v>
      </c>
      <c r="H98" s="38" t="s">
        <v>74</v>
      </c>
      <c r="I98" s="39">
        <v>15</v>
      </c>
      <c r="J98" s="38" t="s">
        <v>338</v>
      </c>
      <c r="K98" s="196" t="s">
        <v>159</v>
      </c>
      <c r="L98" s="182">
        <f ca="1">INT((TODAY() - Newcustomers[[#This Row],[DOB]]) / 365.25)</f>
        <v>80</v>
      </c>
      <c r="M98" s="182" t="str">
        <f ca="1">IF(Newcustomers[[#This Row],[Age]] &gt; 60, "Above 60", IF(Newcustomers[[#This Row],[Age]] &gt;= 40, "Middle-Aged", IF(Newcustomers[[#This Row],[Age]] &gt;= 20, "Adults", "Below 20")))</f>
        <v>Above 60</v>
      </c>
      <c r="N98" s="182" t="s">
        <v>1725</v>
      </c>
      <c r="IK98"/>
      <c r="IL98"/>
      <c r="IM98"/>
      <c r="IN98"/>
      <c r="IO98"/>
      <c r="IP98"/>
      <c r="IQ98"/>
      <c r="IR98"/>
      <c r="IS98"/>
      <c r="IT98"/>
      <c r="IU98"/>
    </row>
    <row r="99" spans="1:255" ht="15.75" customHeight="1">
      <c r="A99" s="184" t="s">
        <v>6060</v>
      </c>
      <c r="B99" s="38" t="s">
        <v>69</v>
      </c>
      <c r="C99" s="42">
        <v>60</v>
      </c>
      <c r="D99" s="38" t="s">
        <v>339</v>
      </c>
      <c r="E99" s="38" t="s">
        <v>340</v>
      </c>
      <c r="F99" s="38" t="s">
        <v>111</v>
      </c>
      <c r="G99" s="38" t="s">
        <v>73</v>
      </c>
      <c r="H99" s="38" t="s">
        <v>81</v>
      </c>
      <c r="I99" s="39">
        <v>11</v>
      </c>
      <c r="J99" s="38" t="s">
        <v>227</v>
      </c>
      <c r="K99" s="196" t="s">
        <v>77</v>
      </c>
      <c r="L99" s="182">
        <f ca="1">INT((TODAY() - Newcustomers[[#This Row],[DOB]]) / 365.25)</f>
        <v>28</v>
      </c>
      <c r="M99" s="182" t="str">
        <f ca="1">IF(Newcustomers[[#This Row],[Age]] &gt; 60, "Above 60", IF(Newcustomers[[#This Row],[Age]] &gt;= 40, "Middle-Aged", IF(Newcustomers[[#This Row],[Age]] &gt;= 20, "Adults", "Below 20")))</f>
        <v>Adults</v>
      </c>
      <c r="N99" s="182" t="s">
        <v>76</v>
      </c>
      <c r="IK99"/>
      <c r="IL99"/>
      <c r="IM99"/>
      <c r="IN99"/>
      <c r="IO99"/>
      <c r="IP99"/>
      <c r="IQ99"/>
      <c r="IR99"/>
      <c r="IS99"/>
      <c r="IT99"/>
      <c r="IU99"/>
    </row>
    <row r="100" spans="1:255" ht="15.75" customHeight="1">
      <c r="A100" s="203" t="s">
        <v>6061</v>
      </c>
      <c r="B100" s="204" t="s">
        <v>69</v>
      </c>
      <c r="C100" s="205">
        <v>26</v>
      </c>
      <c r="D100" s="204" t="s">
        <v>341</v>
      </c>
      <c r="E100" s="204" t="s">
        <v>79</v>
      </c>
      <c r="F100" s="204" t="s">
        <v>72</v>
      </c>
      <c r="G100" s="204" t="s">
        <v>103</v>
      </c>
      <c r="H100" s="204" t="s">
        <v>81</v>
      </c>
      <c r="I100" s="206">
        <v>11</v>
      </c>
      <c r="J100" s="204" t="s">
        <v>133</v>
      </c>
      <c r="K100" s="207" t="s">
        <v>86</v>
      </c>
      <c r="L100" s="208">
        <f ca="1">INT((TODAY() - Newcustomers[[#This Row],[DOB]]) / 365.25)</f>
        <v>50</v>
      </c>
      <c r="M100" s="208" t="str">
        <f ca="1">IF(Newcustomers[[#This Row],[Age]] &gt; 60, "Above 60", IF(Newcustomers[[#This Row],[Age]] &gt;= 40, "Middle-Aged", IF(Newcustomers[[#This Row],[Age]] &gt;= 20, "Adults", "Below 20")))</f>
        <v>Middle-Aged</v>
      </c>
      <c r="N100" s="208" t="s">
        <v>83</v>
      </c>
      <c r="IK100"/>
      <c r="IL100"/>
      <c r="IM100"/>
      <c r="IN100"/>
      <c r="IO100"/>
      <c r="IP100"/>
      <c r="IQ100"/>
      <c r="IR100"/>
      <c r="IS100"/>
      <c r="IT100"/>
      <c r="IU100"/>
    </row>
    <row r="101" spans="1:255" ht="15.75" customHeight="1">
      <c r="A101" s="184" t="s">
        <v>6062</v>
      </c>
      <c r="B101" s="38" t="s">
        <v>85</v>
      </c>
      <c r="C101" s="42">
        <v>30</v>
      </c>
      <c r="D101" s="38" t="s">
        <v>342</v>
      </c>
      <c r="E101" s="38" t="s">
        <v>343</v>
      </c>
      <c r="F101" s="38" t="s">
        <v>72</v>
      </c>
      <c r="G101" s="38" t="s">
        <v>103</v>
      </c>
      <c r="H101" s="38" t="s">
        <v>74</v>
      </c>
      <c r="I101" s="39">
        <v>14</v>
      </c>
      <c r="J101" s="38" t="s">
        <v>344</v>
      </c>
      <c r="K101" s="196" t="s">
        <v>125</v>
      </c>
      <c r="L101" s="182">
        <f ca="1">INT((TODAY() - Newcustomers[[#This Row],[DOB]]) / 365.25)</f>
        <v>23</v>
      </c>
      <c r="M101" s="182" t="str">
        <f ca="1">IF(Newcustomers[[#This Row],[Age]] &gt; 60, "Above 60", IF(Newcustomers[[#This Row],[Age]] &gt;= 40, "Middle-Aged", IF(Newcustomers[[#This Row],[Age]] &gt;= 20, "Adults", "Below 20")))</f>
        <v>Adults</v>
      </c>
      <c r="N101" s="182" t="s">
        <v>1725</v>
      </c>
      <c r="IK101"/>
      <c r="IL101"/>
      <c r="IM101"/>
      <c r="IN101"/>
      <c r="IO101"/>
      <c r="IP101"/>
      <c r="IQ101"/>
      <c r="IR101"/>
      <c r="IS101"/>
      <c r="IT101"/>
      <c r="IU101"/>
    </row>
    <row r="102" spans="1:255" ht="15.75" customHeight="1">
      <c r="A102" s="184" t="s">
        <v>6063</v>
      </c>
      <c r="B102" s="38" t="s">
        <v>85</v>
      </c>
      <c r="C102" s="42">
        <v>84</v>
      </c>
      <c r="D102" s="38" t="s">
        <v>345</v>
      </c>
      <c r="E102" s="38" t="s">
        <v>140</v>
      </c>
      <c r="F102" s="38" t="s">
        <v>111</v>
      </c>
      <c r="G102" s="38" t="s">
        <v>73</v>
      </c>
      <c r="H102" s="38" t="s">
        <v>81</v>
      </c>
      <c r="I102" s="39">
        <v>3</v>
      </c>
      <c r="J102" s="38" t="s">
        <v>346</v>
      </c>
      <c r="K102" s="196" t="s">
        <v>159</v>
      </c>
      <c r="L102" s="182">
        <f ca="1">INT((TODAY() - Newcustomers[[#This Row],[DOB]]) / 365.25)</f>
        <v>32</v>
      </c>
      <c r="M102" s="182" t="str">
        <f ca="1">IF(Newcustomers[[#This Row],[Age]] &gt; 60, "Above 60", IF(Newcustomers[[#This Row],[Age]] &gt;= 40, "Middle-Aged", IF(Newcustomers[[#This Row],[Age]] &gt;= 20, "Adults", "Below 20")))</f>
        <v>Adults</v>
      </c>
      <c r="N102" s="182" t="s">
        <v>76</v>
      </c>
      <c r="IK102"/>
      <c r="IL102"/>
      <c r="IM102"/>
      <c r="IN102"/>
      <c r="IO102"/>
      <c r="IP102"/>
      <c r="IQ102"/>
      <c r="IR102"/>
      <c r="IS102"/>
      <c r="IT102"/>
      <c r="IU102"/>
    </row>
    <row r="103" spans="1:255" ht="15.75" customHeight="1">
      <c r="A103" s="184" t="s">
        <v>6064</v>
      </c>
      <c r="B103" s="38" t="s">
        <v>85</v>
      </c>
      <c r="C103" s="42">
        <v>56</v>
      </c>
      <c r="D103" s="38" t="s">
        <v>347</v>
      </c>
      <c r="E103" s="38" t="s">
        <v>275</v>
      </c>
      <c r="F103" s="38" t="s">
        <v>132</v>
      </c>
      <c r="G103" s="38" t="s">
        <v>73</v>
      </c>
      <c r="H103" s="38" t="s">
        <v>81</v>
      </c>
      <c r="I103" s="39">
        <v>12</v>
      </c>
      <c r="J103" s="38" t="s">
        <v>323</v>
      </c>
      <c r="K103" s="196" t="s">
        <v>146</v>
      </c>
      <c r="L103" s="182">
        <f ca="1">INT((TODAY() - Newcustomers[[#This Row],[DOB]]) / 365.25)</f>
        <v>29</v>
      </c>
      <c r="M103" s="182" t="str">
        <f ca="1">IF(Newcustomers[[#This Row],[Age]] &gt; 60, "Above 60", IF(Newcustomers[[#This Row],[Age]] &gt;= 40, "Middle-Aged", IF(Newcustomers[[#This Row],[Age]] &gt;= 20, "Adults", "Below 20")))</f>
        <v>Adults</v>
      </c>
      <c r="N103" s="182" t="s">
        <v>76</v>
      </c>
      <c r="IK103"/>
      <c r="IL103"/>
      <c r="IM103"/>
      <c r="IN103"/>
      <c r="IO103"/>
      <c r="IP103"/>
      <c r="IQ103"/>
      <c r="IR103"/>
      <c r="IS103"/>
      <c r="IT103"/>
      <c r="IU103"/>
    </row>
    <row r="104" spans="1:255" ht="15.75" customHeight="1">
      <c r="A104" s="203" t="s">
        <v>6065</v>
      </c>
      <c r="B104" s="204" t="s">
        <v>69</v>
      </c>
      <c r="C104" s="205">
        <v>19</v>
      </c>
      <c r="D104" s="204" t="s">
        <v>348</v>
      </c>
      <c r="E104" s="204" t="s">
        <v>349</v>
      </c>
      <c r="F104" s="204" t="s">
        <v>72</v>
      </c>
      <c r="G104" s="204" t="s">
        <v>73</v>
      </c>
      <c r="H104" s="204" t="s">
        <v>81</v>
      </c>
      <c r="I104" s="206">
        <v>9</v>
      </c>
      <c r="J104" s="204" t="s">
        <v>350</v>
      </c>
      <c r="K104" s="207" t="s">
        <v>146</v>
      </c>
      <c r="L104" s="208">
        <f ca="1">INT((TODAY() - Newcustomers[[#This Row],[DOB]]) / 365.25)</f>
        <v>83</v>
      </c>
      <c r="M104" s="208" t="str">
        <f ca="1">IF(Newcustomers[[#This Row],[Age]] &gt; 60, "Above 60", IF(Newcustomers[[#This Row],[Age]] &gt;= 40, "Middle-Aged", IF(Newcustomers[[#This Row],[Age]] &gt;= 20, "Adults", "Below 20")))</f>
        <v>Above 60</v>
      </c>
      <c r="N104" s="208" t="s">
        <v>83</v>
      </c>
      <c r="IK104"/>
      <c r="IL104"/>
      <c r="IM104"/>
      <c r="IN104"/>
      <c r="IO104"/>
      <c r="IP104"/>
      <c r="IQ104"/>
      <c r="IR104"/>
      <c r="IS104"/>
      <c r="IT104"/>
      <c r="IU104"/>
    </row>
    <row r="105" spans="1:255" ht="15.75" customHeight="1">
      <c r="A105" s="184" t="s">
        <v>6066</v>
      </c>
      <c r="B105" s="38" t="s">
        <v>85</v>
      </c>
      <c r="C105" s="42">
        <v>64</v>
      </c>
      <c r="D105" s="38" t="s">
        <v>351</v>
      </c>
      <c r="E105" s="38" t="s">
        <v>352</v>
      </c>
      <c r="F105" s="38" t="s">
        <v>88</v>
      </c>
      <c r="G105" s="38" t="s">
        <v>89</v>
      </c>
      <c r="H105" s="38" t="s">
        <v>81</v>
      </c>
      <c r="I105" s="39">
        <v>8</v>
      </c>
      <c r="J105" s="38" t="s">
        <v>353</v>
      </c>
      <c r="K105" s="196" t="s">
        <v>146</v>
      </c>
      <c r="L105" s="182">
        <f ca="1">INT((TODAY() - Newcustomers[[#This Row],[DOB]]) / 365.25)</f>
        <v>42</v>
      </c>
      <c r="M105" s="182" t="str">
        <f ca="1">IF(Newcustomers[[#This Row],[Age]] &gt; 60, "Above 60", IF(Newcustomers[[#This Row],[Age]] &gt;= 40, "Middle-Aged", IF(Newcustomers[[#This Row],[Age]] &gt;= 20, "Adults", "Below 20")))</f>
        <v>Middle-Aged</v>
      </c>
      <c r="N105" s="182" t="s">
        <v>1725</v>
      </c>
      <c r="IK105"/>
      <c r="IL105"/>
      <c r="IM105"/>
      <c r="IN105"/>
      <c r="IO105"/>
      <c r="IP105"/>
      <c r="IQ105"/>
      <c r="IR105"/>
      <c r="IS105"/>
      <c r="IT105"/>
      <c r="IU105"/>
    </row>
    <row r="106" spans="1:255" ht="15.75" customHeight="1">
      <c r="A106" s="184" t="s">
        <v>6067</v>
      </c>
      <c r="B106" s="38" t="s">
        <v>85</v>
      </c>
      <c r="C106" s="42">
        <v>59</v>
      </c>
      <c r="D106" s="38" t="s">
        <v>354</v>
      </c>
      <c r="E106" s="38" t="s">
        <v>355</v>
      </c>
      <c r="F106" s="38" t="s">
        <v>88</v>
      </c>
      <c r="G106" s="38" t="s">
        <v>103</v>
      </c>
      <c r="H106" s="38" t="s">
        <v>74</v>
      </c>
      <c r="I106" s="39">
        <v>15</v>
      </c>
      <c r="J106" s="38" t="s">
        <v>356</v>
      </c>
      <c r="K106" s="196" t="s">
        <v>77</v>
      </c>
      <c r="L106" s="182">
        <f ca="1">INT((TODAY() - Newcustomers[[#This Row],[DOB]]) / 365.25)</f>
        <v>61</v>
      </c>
      <c r="M106" s="182" t="str">
        <f ca="1">IF(Newcustomers[[#This Row],[Age]] &gt; 60, "Above 60", IF(Newcustomers[[#This Row],[Age]] &gt;= 40, "Middle-Aged", IF(Newcustomers[[#This Row],[Age]] &gt;= 20, "Adults", "Below 20")))</f>
        <v>Above 60</v>
      </c>
      <c r="N106" s="182" t="s">
        <v>1725</v>
      </c>
      <c r="IK106"/>
      <c r="IL106"/>
      <c r="IM106"/>
      <c r="IN106"/>
      <c r="IO106"/>
      <c r="IP106"/>
      <c r="IQ106"/>
      <c r="IR106"/>
      <c r="IS106"/>
      <c r="IT106"/>
      <c r="IU106"/>
    </row>
    <row r="107" spans="1:255" ht="15.75" customHeight="1">
      <c r="A107" s="184" t="s">
        <v>6068</v>
      </c>
      <c r="B107" s="38" t="s">
        <v>69</v>
      </c>
      <c r="C107" s="42">
        <v>50</v>
      </c>
      <c r="D107" s="38" t="s">
        <v>357</v>
      </c>
      <c r="E107" s="38" t="s">
        <v>358</v>
      </c>
      <c r="F107" s="38" t="s">
        <v>117</v>
      </c>
      <c r="G107" s="38" t="s">
        <v>73</v>
      </c>
      <c r="H107" s="38" t="s">
        <v>74</v>
      </c>
      <c r="I107" s="39">
        <v>16</v>
      </c>
      <c r="J107" s="38" t="s">
        <v>359</v>
      </c>
      <c r="K107" s="196" t="s">
        <v>360</v>
      </c>
      <c r="L107" s="182">
        <f ca="1">INT((TODAY() - Newcustomers[[#This Row],[DOB]]) / 365.25)</f>
        <v>76</v>
      </c>
      <c r="M107" s="182" t="str">
        <f ca="1">IF(Newcustomers[[#This Row],[Age]] &gt; 60, "Above 60", IF(Newcustomers[[#This Row],[Age]] &gt;= 40, "Middle-Aged", IF(Newcustomers[[#This Row],[Age]] &gt;= 20, "Adults", "Below 20")))</f>
        <v>Above 60</v>
      </c>
      <c r="N107" s="182" t="s">
        <v>76</v>
      </c>
      <c r="IK107"/>
      <c r="IL107"/>
      <c r="IM107"/>
      <c r="IN107"/>
      <c r="IO107"/>
      <c r="IP107"/>
      <c r="IQ107"/>
      <c r="IR107"/>
      <c r="IS107"/>
      <c r="IT107"/>
      <c r="IU107"/>
    </row>
    <row r="108" spans="1:255" ht="15.75" customHeight="1">
      <c r="A108" s="203" t="s">
        <v>6069</v>
      </c>
      <c r="B108" s="204" t="s">
        <v>85</v>
      </c>
      <c r="C108" s="205">
        <v>21</v>
      </c>
      <c r="D108" s="204" t="s">
        <v>361</v>
      </c>
      <c r="E108" s="204" t="s">
        <v>190</v>
      </c>
      <c r="F108" s="204" t="s">
        <v>223</v>
      </c>
      <c r="G108" s="204" t="s">
        <v>73</v>
      </c>
      <c r="H108" s="204" t="s">
        <v>81</v>
      </c>
      <c r="I108" s="206">
        <v>18</v>
      </c>
      <c r="J108" s="204" t="s">
        <v>362</v>
      </c>
      <c r="K108" s="207" t="s">
        <v>99</v>
      </c>
      <c r="L108" s="208">
        <f ca="1">INT((TODAY() - Newcustomers[[#This Row],[DOB]]) / 365.25)</f>
        <v>60</v>
      </c>
      <c r="M108" s="208" t="str">
        <f ca="1">IF(Newcustomers[[#This Row],[Age]] &gt; 60, "Above 60", IF(Newcustomers[[#This Row],[Age]] &gt;= 40, "Middle-Aged", IF(Newcustomers[[#This Row],[Age]] &gt;= 20, "Adults", "Below 20")))</f>
        <v>Middle-Aged</v>
      </c>
      <c r="N108" s="208" t="s">
        <v>83</v>
      </c>
      <c r="IK108"/>
      <c r="IL108"/>
      <c r="IM108"/>
      <c r="IN108"/>
      <c r="IO108"/>
      <c r="IP108"/>
      <c r="IQ108"/>
      <c r="IR108"/>
      <c r="IS108"/>
      <c r="IT108"/>
      <c r="IU108"/>
    </row>
    <row r="109" spans="1:255" ht="15.75" customHeight="1">
      <c r="A109" s="184" t="s">
        <v>6070</v>
      </c>
      <c r="B109" s="38" t="s">
        <v>69</v>
      </c>
      <c r="C109" s="42">
        <v>14</v>
      </c>
      <c r="D109" s="38" t="s">
        <v>363</v>
      </c>
      <c r="E109" s="38" t="s">
        <v>364</v>
      </c>
      <c r="F109" s="38" t="s">
        <v>111</v>
      </c>
      <c r="G109" s="38" t="s">
        <v>103</v>
      </c>
      <c r="H109" s="38" t="s">
        <v>81</v>
      </c>
      <c r="I109" s="39">
        <v>19</v>
      </c>
      <c r="J109" s="38" t="s">
        <v>365</v>
      </c>
      <c r="K109" s="196" t="s">
        <v>125</v>
      </c>
      <c r="L109" s="182">
        <f ca="1">INT((TODAY() - Newcustomers[[#This Row],[DOB]]) / 365.25)</f>
        <v>51</v>
      </c>
      <c r="M109" s="182" t="str">
        <f ca="1">IF(Newcustomers[[#This Row],[Age]] &gt; 60, "Above 60", IF(Newcustomers[[#This Row],[Age]] &gt;= 40, "Middle-Aged", IF(Newcustomers[[#This Row],[Age]] &gt;= 20, "Adults", "Below 20")))</f>
        <v>Middle-Aged</v>
      </c>
      <c r="N109" s="182" t="s">
        <v>1725</v>
      </c>
      <c r="IK109"/>
      <c r="IL109"/>
      <c r="IM109"/>
      <c r="IN109"/>
      <c r="IO109"/>
      <c r="IP109"/>
      <c r="IQ109"/>
      <c r="IR109"/>
      <c r="IS109"/>
      <c r="IT109"/>
      <c r="IU109"/>
    </row>
    <row r="110" spans="1:255" ht="15.75" customHeight="1">
      <c r="A110" s="203" t="s">
        <v>6071</v>
      </c>
      <c r="B110" s="204" t="s">
        <v>85</v>
      </c>
      <c r="C110" s="205">
        <v>95</v>
      </c>
      <c r="D110" s="204" t="s">
        <v>366</v>
      </c>
      <c r="E110" s="204" t="s">
        <v>110</v>
      </c>
      <c r="F110" s="204" t="s">
        <v>157</v>
      </c>
      <c r="G110" s="204" t="s">
        <v>73</v>
      </c>
      <c r="H110" s="204" t="s">
        <v>81</v>
      </c>
      <c r="I110" s="206">
        <v>5</v>
      </c>
      <c r="J110" s="204" t="s">
        <v>367</v>
      </c>
      <c r="K110" s="207" t="s">
        <v>95</v>
      </c>
      <c r="L110" s="208">
        <f ca="1">INT((TODAY() - Newcustomers[[#This Row],[DOB]]) / 365.25)</f>
        <v>61</v>
      </c>
      <c r="M110" s="208" t="str">
        <f ca="1">IF(Newcustomers[[#This Row],[Age]] &gt; 60, "Above 60", IF(Newcustomers[[#This Row],[Age]] &gt;= 40, "Middle-Aged", IF(Newcustomers[[#This Row],[Age]] &gt;= 20, "Adults", "Below 20")))</f>
        <v>Above 60</v>
      </c>
      <c r="N110" s="208" t="s">
        <v>83</v>
      </c>
      <c r="IK110"/>
      <c r="IL110"/>
      <c r="IM110"/>
      <c r="IN110"/>
      <c r="IO110"/>
      <c r="IP110"/>
      <c r="IQ110"/>
      <c r="IR110"/>
      <c r="IS110"/>
      <c r="IT110"/>
      <c r="IU110"/>
    </row>
    <row r="111" spans="1:255" ht="15.75" customHeight="1">
      <c r="A111" s="184" t="s">
        <v>6072</v>
      </c>
      <c r="B111" s="38" t="s">
        <v>85</v>
      </c>
      <c r="C111" s="42">
        <v>1</v>
      </c>
      <c r="D111" s="38" t="s">
        <v>368</v>
      </c>
      <c r="E111" s="41"/>
      <c r="F111" s="38" t="s">
        <v>72</v>
      </c>
      <c r="G111" s="38" t="s">
        <v>73</v>
      </c>
      <c r="H111" s="38" t="s">
        <v>74</v>
      </c>
      <c r="I111" s="39">
        <v>16</v>
      </c>
      <c r="J111" s="38" t="s">
        <v>6972</v>
      </c>
      <c r="K111" s="196" t="s">
        <v>125</v>
      </c>
      <c r="L111" s="182">
        <f ca="1">INT((TODAY() - Newcustomers[[#This Row],[DOB]]) / 365.25)</f>
        <v>53</v>
      </c>
      <c r="M111" s="182" t="str">
        <f ca="1">IF(Newcustomers[[#This Row],[Age]] &gt; 60, "Above 60", IF(Newcustomers[[#This Row],[Age]] &gt;= 40, "Middle-Aged", IF(Newcustomers[[#This Row],[Age]] &gt;= 20, "Adults", "Below 20")))</f>
        <v>Middle-Aged</v>
      </c>
      <c r="N111" s="182" t="s">
        <v>76</v>
      </c>
      <c r="IK111"/>
      <c r="IL111"/>
      <c r="IM111"/>
      <c r="IN111"/>
      <c r="IO111"/>
      <c r="IP111"/>
      <c r="IQ111"/>
      <c r="IR111"/>
      <c r="IS111"/>
      <c r="IT111"/>
      <c r="IU111"/>
    </row>
    <row r="112" spans="1:255" ht="15.75" customHeight="1">
      <c r="A112" s="184" t="s">
        <v>6073</v>
      </c>
      <c r="B112" s="38" t="s">
        <v>85</v>
      </c>
      <c r="C112" s="42">
        <v>95</v>
      </c>
      <c r="D112" s="38" t="s">
        <v>369</v>
      </c>
      <c r="E112" s="38" t="s">
        <v>370</v>
      </c>
      <c r="F112" s="38" t="s">
        <v>132</v>
      </c>
      <c r="G112" s="38" t="s">
        <v>73</v>
      </c>
      <c r="H112" s="38" t="s">
        <v>74</v>
      </c>
      <c r="I112" s="39">
        <v>7</v>
      </c>
      <c r="J112" s="38" t="s">
        <v>371</v>
      </c>
      <c r="K112" s="196" t="s">
        <v>105</v>
      </c>
      <c r="L112" s="182">
        <f ca="1">INT((TODAY() - Newcustomers[[#This Row],[DOB]]) / 365.25)</f>
        <v>54</v>
      </c>
      <c r="M112" s="182" t="str">
        <f ca="1">IF(Newcustomers[[#This Row],[Age]] &gt; 60, "Above 60", IF(Newcustomers[[#This Row],[Age]] &gt;= 40, "Middle-Aged", IF(Newcustomers[[#This Row],[Age]] &gt;= 20, "Adults", "Below 20")))</f>
        <v>Middle-Aged</v>
      </c>
      <c r="N112" s="182" t="s">
        <v>1725</v>
      </c>
      <c r="IK112"/>
      <c r="IL112"/>
      <c r="IM112"/>
      <c r="IN112"/>
      <c r="IO112"/>
      <c r="IP112"/>
      <c r="IQ112"/>
      <c r="IR112"/>
      <c r="IS112"/>
      <c r="IT112"/>
      <c r="IU112"/>
    </row>
    <row r="113" spans="1:255" ht="15.75" customHeight="1">
      <c r="A113" s="184" t="s">
        <v>6074</v>
      </c>
      <c r="B113" s="38" t="s">
        <v>69</v>
      </c>
      <c r="C113" s="42">
        <v>37</v>
      </c>
      <c r="D113" s="38" t="s">
        <v>372</v>
      </c>
      <c r="E113" s="38" t="s">
        <v>373</v>
      </c>
      <c r="F113" s="38" t="s">
        <v>88</v>
      </c>
      <c r="G113" s="38" t="s">
        <v>73</v>
      </c>
      <c r="H113" s="38" t="s">
        <v>74</v>
      </c>
      <c r="I113" s="39">
        <v>11</v>
      </c>
      <c r="J113" s="38" t="s">
        <v>374</v>
      </c>
      <c r="K113" s="196" t="s">
        <v>91</v>
      </c>
      <c r="L113" s="182">
        <f ca="1">INT((TODAY() - Newcustomers[[#This Row],[DOB]]) / 365.25)</f>
        <v>83</v>
      </c>
      <c r="M113" s="182" t="str">
        <f ca="1">IF(Newcustomers[[#This Row],[Age]] &gt; 60, "Above 60", IF(Newcustomers[[#This Row],[Age]] &gt;= 40, "Middle-Aged", IF(Newcustomers[[#This Row],[Age]] &gt;= 20, "Adults", "Below 20")))</f>
        <v>Above 60</v>
      </c>
      <c r="N113" s="182" t="s">
        <v>76</v>
      </c>
      <c r="IK113"/>
      <c r="IL113"/>
      <c r="IM113"/>
      <c r="IN113"/>
      <c r="IO113"/>
      <c r="IP113"/>
      <c r="IQ113"/>
      <c r="IR113"/>
      <c r="IS113"/>
      <c r="IT113"/>
      <c r="IU113"/>
    </row>
    <row r="114" spans="1:255" ht="15.75" customHeight="1">
      <c r="A114" s="203" t="s">
        <v>6075</v>
      </c>
      <c r="B114" s="204" t="s">
        <v>69</v>
      </c>
      <c r="C114" s="205">
        <v>72</v>
      </c>
      <c r="D114" s="204" t="s">
        <v>375</v>
      </c>
      <c r="E114" s="204" t="s">
        <v>79</v>
      </c>
      <c r="F114" s="204" t="s">
        <v>157</v>
      </c>
      <c r="G114" s="204" t="s">
        <v>103</v>
      </c>
      <c r="H114" s="204" t="s">
        <v>81</v>
      </c>
      <c r="I114" s="206">
        <v>14</v>
      </c>
      <c r="J114" s="204" t="s">
        <v>376</v>
      </c>
      <c r="K114" s="207" t="s">
        <v>84</v>
      </c>
      <c r="L114" s="208">
        <f ca="1">INT((TODAY() - Newcustomers[[#This Row],[DOB]]) / 365.25)</f>
        <v>61</v>
      </c>
      <c r="M114" s="208" t="str">
        <f ca="1">IF(Newcustomers[[#This Row],[Age]] &gt; 60, "Above 60", IF(Newcustomers[[#This Row],[Age]] &gt;= 40, "Middle-Aged", IF(Newcustomers[[#This Row],[Age]] &gt;= 20, "Adults", "Below 20")))</f>
        <v>Above 60</v>
      </c>
      <c r="N114" s="208" t="s">
        <v>83</v>
      </c>
      <c r="IK114"/>
      <c r="IL114"/>
      <c r="IM114"/>
      <c r="IN114"/>
      <c r="IO114"/>
      <c r="IP114"/>
      <c r="IQ114"/>
      <c r="IR114"/>
      <c r="IS114"/>
      <c r="IT114"/>
      <c r="IU114"/>
    </row>
    <row r="115" spans="1:255" ht="15.75" customHeight="1">
      <c r="A115" s="184" t="s">
        <v>6076</v>
      </c>
      <c r="B115" s="38" t="s">
        <v>85</v>
      </c>
      <c r="C115" s="42">
        <v>0</v>
      </c>
      <c r="D115" s="38" t="s">
        <v>377</v>
      </c>
      <c r="E115" s="38" t="s">
        <v>355</v>
      </c>
      <c r="F115" s="38" t="s">
        <v>117</v>
      </c>
      <c r="G115" s="38" t="s">
        <v>73</v>
      </c>
      <c r="H115" s="38" t="s">
        <v>81</v>
      </c>
      <c r="I115" s="39">
        <v>5</v>
      </c>
      <c r="J115" s="38" t="s">
        <v>195</v>
      </c>
      <c r="K115" s="196" t="s">
        <v>146</v>
      </c>
      <c r="L115" s="182">
        <f ca="1">INT((TODAY() - Newcustomers[[#This Row],[DOB]]) / 365.25)</f>
        <v>27</v>
      </c>
      <c r="M115" s="182" t="str">
        <f ca="1">IF(Newcustomers[[#This Row],[Age]] &gt; 60, "Above 60", IF(Newcustomers[[#This Row],[Age]] &gt;= 40, "Middle-Aged", IF(Newcustomers[[#This Row],[Age]] &gt;= 20, "Adults", "Below 20")))</f>
        <v>Adults</v>
      </c>
      <c r="N115" s="182" t="s">
        <v>1725</v>
      </c>
      <c r="IK115"/>
      <c r="IL115"/>
      <c r="IM115"/>
      <c r="IN115"/>
      <c r="IO115"/>
      <c r="IP115"/>
      <c r="IQ115"/>
      <c r="IR115"/>
      <c r="IS115"/>
      <c r="IT115"/>
      <c r="IU115"/>
    </row>
    <row r="116" spans="1:255" ht="15.75" customHeight="1">
      <c r="A116" s="184" t="s">
        <v>6077</v>
      </c>
      <c r="B116" s="38" t="s">
        <v>85</v>
      </c>
      <c r="C116" s="42">
        <v>53</v>
      </c>
      <c r="D116" s="40">
        <v>28437</v>
      </c>
      <c r="E116" s="38" t="s">
        <v>378</v>
      </c>
      <c r="F116" s="38" t="s">
        <v>72</v>
      </c>
      <c r="G116" s="38" t="s">
        <v>89</v>
      </c>
      <c r="H116" s="38" t="s">
        <v>81</v>
      </c>
      <c r="I116" s="39">
        <v>18</v>
      </c>
      <c r="J116" s="38" t="s">
        <v>379</v>
      </c>
      <c r="K116" s="196" t="s">
        <v>77</v>
      </c>
      <c r="L116" s="182">
        <f ca="1">INT((TODAY() - Newcustomers[[#This Row],[DOB]]) / 365.25)</f>
        <v>45</v>
      </c>
      <c r="M116" s="182" t="str">
        <f ca="1">IF(Newcustomers[[#This Row],[Age]] &gt; 60, "Above 60", IF(Newcustomers[[#This Row],[Age]] &gt;= 40, "Middle-Aged", IF(Newcustomers[[#This Row],[Age]] &gt;= 20, "Adults", "Below 20")))</f>
        <v>Middle-Aged</v>
      </c>
      <c r="N116" s="182" t="s">
        <v>76</v>
      </c>
      <c r="IK116"/>
      <c r="IL116"/>
      <c r="IM116"/>
      <c r="IN116"/>
      <c r="IO116"/>
      <c r="IP116"/>
      <c r="IQ116"/>
      <c r="IR116"/>
      <c r="IS116"/>
      <c r="IT116"/>
      <c r="IU116"/>
    </row>
    <row r="117" spans="1:255" ht="15.75" customHeight="1">
      <c r="A117" s="203" t="s">
        <v>6078</v>
      </c>
      <c r="B117" s="204" t="s">
        <v>69</v>
      </c>
      <c r="C117" s="205">
        <v>45</v>
      </c>
      <c r="D117" s="204" t="s">
        <v>380</v>
      </c>
      <c r="E117" s="209"/>
      <c r="F117" s="204" t="s">
        <v>132</v>
      </c>
      <c r="G117" s="204" t="s">
        <v>73</v>
      </c>
      <c r="H117" s="204" t="s">
        <v>81</v>
      </c>
      <c r="I117" s="206">
        <v>5</v>
      </c>
      <c r="J117" s="204" t="s">
        <v>381</v>
      </c>
      <c r="K117" s="207" t="s">
        <v>91</v>
      </c>
      <c r="L117" s="208">
        <f ca="1">INT((TODAY() - Newcustomers[[#This Row],[DOB]]) / 365.25)</f>
        <v>25</v>
      </c>
      <c r="M117" s="208" t="str">
        <f ca="1">IF(Newcustomers[[#This Row],[Age]] &gt; 60, "Above 60", IF(Newcustomers[[#This Row],[Age]] &gt;= 40, "Middle-Aged", IF(Newcustomers[[#This Row],[Age]] &gt;= 20, "Adults", "Below 20")))</f>
        <v>Adults</v>
      </c>
      <c r="N117" s="208" t="s">
        <v>83</v>
      </c>
      <c r="IK117"/>
      <c r="IL117"/>
      <c r="IM117"/>
      <c r="IN117"/>
      <c r="IO117"/>
      <c r="IP117"/>
      <c r="IQ117"/>
      <c r="IR117"/>
      <c r="IS117"/>
      <c r="IT117"/>
      <c r="IU117"/>
    </row>
    <row r="118" spans="1:255" ht="15.75" customHeight="1">
      <c r="A118" s="203" t="s">
        <v>6079</v>
      </c>
      <c r="B118" s="204" t="s">
        <v>69</v>
      </c>
      <c r="C118" s="205">
        <v>64</v>
      </c>
      <c r="D118" s="204" t="s">
        <v>382</v>
      </c>
      <c r="E118" s="204" t="s">
        <v>383</v>
      </c>
      <c r="F118" s="204" t="s">
        <v>128</v>
      </c>
      <c r="G118" s="204" t="s">
        <v>89</v>
      </c>
      <c r="H118" s="204" t="s">
        <v>74</v>
      </c>
      <c r="I118" s="206">
        <v>17</v>
      </c>
      <c r="J118" s="204" t="s">
        <v>384</v>
      </c>
      <c r="K118" s="207" t="s">
        <v>99</v>
      </c>
      <c r="L118" s="208">
        <f ca="1">INT((TODAY() - Newcustomers[[#This Row],[DOB]]) / 365.25)</f>
        <v>77</v>
      </c>
      <c r="M118" s="208" t="str">
        <f ca="1">IF(Newcustomers[[#This Row],[Age]] &gt; 60, "Above 60", IF(Newcustomers[[#This Row],[Age]] &gt;= 40, "Middle-Aged", IF(Newcustomers[[#This Row],[Age]] &gt;= 20, "Adults", "Below 20")))</f>
        <v>Above 60</v>
      </c>
      <c r="N118" s="208" t="s">
        <v>83</v>
      </c>
      <c r="IK118"/>
      <c r="IL118"/>
      <c r="IM118"/>
      <c r="IN118"/>
      <c r="IO118"/>
      <c r="IP118"/>
      <c r="IQ118"/>
      <c r="IR118"/>
      <c r="IS118"/>
      <c r="IT118"/>
      <c r="IU118"/>
    </row>
    <row r="119" spans="1:255" ht="15.75" customHeight="1">
      <c r="A119" s="184" t="s">
        <v>6080</v>
      </c>
      <c r="B119" s="38" t="s">
        <v>85</v>
      </c>
      <c r="C119" s="42">
        <v>21</v>
      </c>
      <c r="D119" s="38" t="s">
        <v>385</v>
      </c>
      <c r="E119" s="38" t="s">
        <v>386</v>
      </c>
      <c r="F119" s="38" t="s">
        <v>88</v>
      </c>
      <c r="G119" s="38" t="s">
        <v>103</v>
      </c>
      <c r="H119" s="38" t="s">
        <v>74</v>
      </c>
      <c r="I119" s="39">
        <v>6</v>
      </c>
      <c r="J119" s="38" t="s">
        <v>387</v>
      </c>
      <c r="K119" s="196" t="s">
        <v>99</v>
      </c>
      <c r="L119" s="182">
        <f ca="1">INT((TODAY() - Newcustomers[[#This Row],[DOB]]) / 365.25)</f>
        <v>45</v>
      </c>
      <c r="M119" s="182" t="str">
        <f ca="1">IF(Newcustomers[[#This Row],[Age]] &gt; 60, "Above 60", IF(Newcustomers[[#This Row],[Age]] &gt;= 40, "Middle-Aged", IF(Newcustomers[[#This Row],[Age]] &gt;= 20, "Adults", "Below 20")))</f>
        <v>Middle-Aged</v>
      </c>
      <c r="N119" s="182" t="s">
        <v>1725</v>
      </c>
      <c r="IK119"/>
      <c r="IL119"/>
      <c r="IM119"/>
      <c r="IN119"/>
      <c r="IO119"/>
      <c r="IP119"/>
      <c r="IQ119"/>
      <c r="IR119"/>
      <c r="IS119"/>
      <c r="IT119"/>
      <c r="IU119"/>
    </row>
    <row r="120" spans="1:255" ht="15.75" customHeight="1">
      <c r="A120" s="184" t="s">
        <v>6081</v>
      </c>
      <c r="B120" s="38" t="s">
        <v>69</v>
      </c>
      <c r="C120" s="42">
        <v>37</v>
      </c>
      <c r="D120" s="38" t="s">
        <v>388</v>
      </c>
      <c r="E120" s="38" t="s">
        <v>340</v>
      </c>
      <c r="F120" s="38" t="s">
        <v>111</v>
      </c>
      <c r="G120" s="38" t="s">
        <v>73</v>
      </c>
      <c r="H120" s="38" t="s">
        <v>74</v>
      </c>
      <c r="I120" s="39">
        <v>4</v>
      </c>
      <c r="J120" s="38" t="s">
        <v>333</v>
      </c>
      <c r="K120" s="196" t="s">
        <v>105</v>
      </c>
      <c r="L120" s="182">
        <f ca="1">INT((TODAY() - Newcustomers[[#This Row],[DOB]]) / 365.25)</f>
        <v>35</v>
      </c>
      <c r="M120" s="182" t="str">
        <f ca="1">IF(Newcustomers[[#This Row],[Age]] &gt; 60, "Above 60", IF(Newcustomers[[#This Row],[Age]] &gt;= 40, "Middle-Aged", IF(Newcustomers[[#This Row],[Age]] &gt;= 20, "Adults", "Below 20")))</f>
        <v>Adults</v>
      </c>
      <c r="N120" s="182" t="s">
        <v>76</v>
      </c>
      <c r="IK120"/>
      <c r="IL120"/>
      <c r="IM120"/>
      <c r="IN120"/>
      <c r="IO120"/>
      <c r="IP120"/>
      <c r="IQ120"/>
      <c r="IR120"/>
      <c r="IS120"/>
      <c r="IT120"/>
      <c r="IU120"/>
    </row>
    <row r="121" spans="1:255" ht="15.75" customHeight="1">
      <c r="A121" s="203" t="s">
        <v>6082</v>
      </c>
      <c r="B121" s="204" t="s">
        <v>85</v>
      </c>
      <c r="C121" s="205">
        <v>2</v>
      </c>
      <c r="D121" s="204" t="s">
        <v>389</v>
      </c>
      <c r="E121" s="204" t="s">
        <v>390</v>
      </c>
      <c r="F121" s="204" t="s">
        <v>80</v>
      </c>
      <c r="G121" s="204" t="s">
        <v>73</v>
      </c>
      <c r="H121" s="204" t="s">
        <v>74</v>
      </c>
      <c r="I121" s="206">
        <v>7</v>
      </c>
      <c r="J121" s="204" t="s">
        <v>391</v>
      </c>
      <c r="K121" s="207" t="s">
        <v>159</v>
      </c>
      <c r="L121" s="208">
        <f ca="1">INT((TODAY() - Newcustomers[[#This Row],[DOB]]) / 365.25)</f>
        <v>70</v>
      </c>
      <c r="M121" s="208" t="str">
        <f ca="1">IF(Newcustomers[[#This Row],[Age]] &gt; 60, "Above 60", IF(Newcustomers[[#This Row],[Age]] &gt;= 40, "Middle-Aged", IF(Newcustomers[[#This Row],[Age]] &gt;= 20, "Adults", "Below 20")))</f>
        <v>Above 60</v>
      </c>
      <c r="N121" s="208" t="s">
        <v>83</v>
      </c>
      <c r="IK121"/>
      <c r="IL121"/>
      <c r="IM121"/>
      <c r="IN121"/>
      <c r="IO121"/>
      <c r="IP121"/>
      <c r="IQ121"/>
      <c r="IR121"/>
      <c r="IS121"/>
      <c r="IT121"/>
      <c r="IU121"/>
    </row>
    <row r="122" spans="1:255" ht="15.75" customHeight="1">
      <c r="A122" s="203" t="s">
        <v>6083</v>
      </c>
      <c r="B122" s="204" t="s">
        <v>69</v>
      </c>
      <c r="C122" s="205">
        <v>71</v>
      </c>
      <c r="D122" s="204" t="s">
        <v>392</v>
      </c>
      <c r="E122" s="204" t="s">
        <v>393</v>
      </c>
      <c r="F122" s="204" t="s">
        <v>111</v>
      </c>
      <c r="G122" s="204" t="s">
        <v>89</v>
      </c>
      <c r="H122" s="204" t="s">
        <v>81</v>
      </c>
      <c r="I122" s="206">
        <v>4</v>
      </c>
      <c r="J122" s="204" t="s">
        <v>394</v>
      </c>
      <c r="K122" s="207" t="s">
        <v>125</v>
      </c>
      <c r="L122" s="208">
        <f ca="1">INT((TODAY() - Newcustomers[[#This Row],[DOB]]) / 365.25)</f>
        <v>41</v>
      </c>
      <c r="M122" s="208" t="str">
        <f ca="1">IF(Newcustomers[[#This Row],[Age]] &gt; 60, "Above 60", IF(Newcustomers[[#This Row],[Age]] &gt;= 40, "Middle-Aged", IF(Newcustomers[[#This Row],[Age]] &gt;= 20, "Adults", "Below 20")))</f>
        <v>Middle-Aged</v>
      </c>
      <c r="N122" s="208" t="s">
        <v>83</v>
      </c>
      <c r="IK122"/>
      <c r="IL122"/>
      <c r="IM122"/>
      <c r="IN122"/>
      <c r="IO122"/>
      <c r="IP122"/>
      <c r="IQ122"/>
      <c r="IR122"/>
      <c r="IS122"/>
      <c r="IT122"/>
      <c r="IU122"/>
    </row>
    <row r="123" spans="1:255" ht="15.75" customHeight="1">
      <c r="A123" s="203" t="s">
        <v>6084</v>
      </c>
      <c r="B123" s="204" t="s">
        <v>69</v>
      </c>
      <c r="C123" s="205">
        <v>57</v>
      </c>
      <c r="D123" s="204" t="s">
        <v>395</v>
      </c>
      <c r="E123" s="204" t="s">
        <v>302</v>
      </c>
      <c r="F123" s="204" t="s">
        <v>157</v>
      </c>
      <c r="G123" s="204" t="s">
        <v>73</v>
      </c>
      <c r="H123" s="204" t="s">
        <v>81</v>
      </c>
      <c r="I123" s="206">
        <v>9</v>
      </c>
      <c r="J123" s="204" t="s">
        <v>396</v>
      </c>
      <c r="K123" s="207" t="s">
        <v>86</v>
      </c>
      <c r="L123" s="208">
        <f ca="1">INT((TODAY() - Newcustomers[[#This Row],[DOB]]) / 365.25)</f>
        <v>26</v>
      </c>
      <c r="M123" s="208" t="str">
        <f ca="1">IF(Newcustomers[[#This Row],[Age]] &gt; 60, "Above 60", IF(Newcustomers[[#This Row],[Age]] &gt;= 40, "Middle-Aged", IF(Newcustomers[[#This Row],[Age]] &gt;= 20, "Adults", "Below 20")))</f>
        <v>Adults</v>
      </c>
      <c r="N123" s="208" t="s">
        <v>83</v>
      </c>
      <c r="IK123"/>
      <c r="IL123"/>
      <c r="IM123"/>
      <c r="IN123"/>
      <c r="IO123"/>
      <c r="IP123"/>
      <c r="IQ123"/>
      <c r="IR123"/>
      <c r="IS123"/>
      <c r="IT123"/>
      <c r="IU123"/>
    </row>
    <row r="124" spans="1:255" ht="15.75" customHeight="1">
      <c r="A124" s="203" t="s">
        <v>6085</v>
      </c>
      <c r="B124" s="204" t="s">
        <v>85</v>
      </c>
      <c r="C124" s="205">
        <v>86</v>
      </c>
      <c r="D124" s="204" t="s">
        <v>397</v>
      </c>
      <c r="E124" s="204" t="s">
        <v>201</v>
      </c>
      <c r="F124" s="204" t="s">
        <v>157</v>
      </c>
      <c r="G124" s="204" t="s">
        <v>103</v>
      </c>
      <c r="H124" s="204" t="s">
        <v>81</v>
      </c>
      <c r="I124" s="206">
        <v>6</v>
      </c>
      <c r="J124" s="204" t="s">
        <v>292</v>
      </c>
      <c r="K124" s="207" t="s">
        <v>125</v>
      </c>
      <c r="L124" s="208">
        <f ca="1">INT((TODAY() - Newcustomers[[#This Row],[DOB]]) / 365.25)</f>
        <v>54</v>
      </c>
      <c r="M124" s="208" t="str">
        <f ca="1">IF(Newcustomers[[#This Row],[Age]] &gt; 60, "Above 60", IF(Newcustomers[[#This Row],[Age]] &gt;= 40, "Middle-Aged", IF(Newcustomers[[#This Row],[Age]] &gt;= 20, "Adults", "Below 20")))</f>
        <v>Middle-Aged</v>
      </c>
      <c r="N124" s="208" t="s">
        <v>83</v>
      </c>
      <c r="IK124"/>
      <c r="IL124"/>
      <c r="IM124"/>
      <c r="IN124"/>
      <c r="IO124"/>
      <c r="IP124"/>
      <c r="IQ124"/>
      <c r="IR124"/>
      <c r="IS124"/>
      <c r="IT124"/>
      <c r="IU124"/>
    </row>
    <row r="125" spans="1:255" ht="15.75" customHeight="1">
      <c r="A125" s="184" t="s">
        <v>6086</v>
      </c>
      <c r="B125" s="38" t="s">
        <v>85</v>
      </c>
      <c r="C125" s="42">
        <v>3</v>
      </c>
      <c r="D125" s="38" t="s">
        <v>398</v>
      </c>
      <c r="E125" s="38" t="s">
        <v>97</v>
      </c>
      <c r="F125" s="38" t="s">
        <v>88</v>
      </c>
      <c r="G125" s="38" t="s">
        <v>73</v>
      </c>
      <c r="H125" s="38" t="s">
        <v>81</v>
      </c>
      <c r="I125" s="39">
        <v>4</v>
      </c>
      <c r="J125" s="38" t="s">
        <v>75</v>
      </c>
      <c r="K125" s="196" t="s">
        <v>159</v>
      </c>
      <c r="L125" s="182">
        <f ca="1">INT((TODAY() - Newcustomers[[#This Row],[DOB]]) / 365.25)</f>
        <v>48</v>
      </c>
      <c r="M125" s="182" t="str">
        <f ca="1">IF(Newcustomers[[#This Row],[Age]] &gt; 60, "Above 60", IF(Newcustomers[[#This Row],[Age]] &gt;= 40, "Middle-Aged", IF(Newcustomers[[#This Row],[Age]] &gt;= 20, "Adults", "Below 20")))</f>
        <v>Middle-Aged</v>
      </c>
      <c r="N125" s="182" t="s">
        <v>76</v>
      </c>
      <c r="IK125"/>
      <c r="IL125"/>
      <c r="IM125"/>
      <c r="IN125"/>
      <c r="IO125"/>
      <c r="IP125"/>
      <c r="IQ125"/>
      <c r="IR125"/>
      <c r="IS125"/>
      <c r="IT125"/>
      <c r="IU125"/>
    </row>
    <row r="126" spans="1:255" ht="15.75" customHeight="1">
      <c r="A126" s="184" t="s">
        <v>6087</v>
      </c>
      <c r="B126" s="38" t="s">
        <v>69</v>
      </c>
      <c r="C126" s="42">
        <v>44</v>
      </c>
      <c r="D126" s="38" t="s">
        <v>399</v>
      </c>
      <c r="E126" s="38" t="s">
        <v>245</v>
      </c>
      <c r="F126" s="38" t="s">
        <v>157</v>
      </c>
      <c r="G126" s="38" t="s">
        <v>103</v>
      </c>
      <c r="H126" s="38" t="s">
        <v>74</v>
      </c>
      <c r="I126" s="39">
        <v>15</v>
      </c>
      <c r="J126" s="38" t="s">
        <v>400</v>
      </c>
      <c r="K126" s="196" t="s">
        <v>91</v>
      </c>
      <c r="L126" s="182">
        <f ca="1">INT((TODAY() - Newcustomers[[#This Row],[DOB]]) / 365.25)</f>
        <v>82</v>
      </c>
      <c r="M126" s="182" t="str">
        <f ca="1">IF(Newcustomers[[#This Row],[Age]] &gt; 60, "Above 60", IF(Newcustomers[[#This Row],[Age]] &gt;= 40, "Middle-Aged", IF(Newcustomers[[#This Row],[Age]] &gt;= 20, "Adults", "Below 20")))</f>
        <v>Above 60</v>
      </c>
      <c r="N126" s="182" t="s">
        <v>76</v>
      </c>
      <c r="IK126"/>
      <c r="IL126"/>
      <c r="IM126"/>
      <c r="IN126"/>
      <c r="IO126"/>
      <c r="IP126"/>
      <c r="IQ126"/>
      <c r="IR126"/>
      <c r="IS126"/>
      <c r="IT126"/>
      <c r="IU126"/>
    </row>
    <row r="127" spans="1:255" ht="15.75" customHeight="1">
      <c r="A127" s="184" t="s">
        <v>6088</v>
      </c>
      <c r="B127" s="38" t="s">
        <v>69</v>
      </c>
      <c r="C127" s="42">
        <v>71</v>
      </c>
      <c r="D127" s="38" t="s">
        <v>401</v>
      </c>
      <c r="E127" s="41"/>
      <c r="F127" s="38" t="s">
        <v>132</v>
      </c>
      <c r="G127" s="38" t="s">
        <v>73</v>
      </c>
      <c r="H127" s="38" t="s">
        <v>74</v>
      </c>
      <c r="I127" s="39">
        <v>6</v>
      </c>
      <c r="J127" s="38" t="s">
        <v>402</v>
      </c>
      <c r="K127" s="196" t="s">
        <v>360</v>
      </c>
      <c r="L127" s="182">
        <f ca="1">INT((TODAY() - Newcustomers[[#This Row],[DOB]]) / 365.25)</f>
        <v>67</v>
      </c>
      <c r="M127" s="182" t="str">
        <f ca="1">IF(Newcustomers[[#This Row],[Age]] &gt; 60, "Above 60", IF(Newcustomers[[#This Row],[Age]] &gt;= 40, "Middle-Aged", IF(Newcustomers[[#This Row],[Age]] &gt;= 20, "Adults", "Below 20")))</f>
        <v>Above 60</v>
      </c>
      <c r="N127" s="182" t="s">
        <v>1725</v>
      </c>
      <c r="IK127"/>
      <c r="IL127"/>
      <c r="IM127"/>
      <c r="IN127"/>
      <c r="IO127"/>
      <c r="IP127"/>
      <c r="IQ127"/>
      <c r="IR127"/>
      <c r="IS127"/>
      <c r="IT127"/>
      <c r="IU127"/>
    </row>
    <row r="128" spans="1:255" ht="15.75" customHeight="1">
      <c r="A128" s="184" t="s">
        <v>6089</v>
      </c>
      <c r="B128" s="38" t="s">
        <v>85</v>
      </c>
      <c r="C128" s="42">
        <v>66</v>
      </c>
      <c r="D128" s="38" t="s">
        <v>403</v>
      </c>
      <c r="E128" s="38" t="s">
        <v>229</v>
      </c>
      <c r="F128" s="38" t="s">
        <v>132</v>
      </c>
      <c r="G128" s="38" t="s">
        <v>89</v>
      </c>
      <c r="H128" s="38" t="s">
        <v>81</v>
      </c>
      <c r="I128" s="39">
        <v>21</v>
      </c>
      <c r="J128" s="38" t="s">
        <v>404</v>
      </c>
      <c r="K128" s="196" t="s">
        <v>95</v>
      </c>
      <c r="L128" s="182">
        <f ca="1">INT((TODAY() - Newcustomers[[#This Row],[DOB]]) / 365.25)</f>
        <v>70</v>
      </c>
      <c r="M128" s="182" t="str">
        <f ca="1">IF(Newcustomers[[#This Row],[Age]] &gt; 60, "Above 60", IF(Newcustomers[[#This Row],[Age]] &gt;= 40, "Middle-Aged", IF(Newcustomers[[#This Row],[Age]] &gt;= 20, "Adults", "Below 20")))</f>
        <v>Above 60</v>
      </c>
      <c r="N128" s="182" t="s">
        <v>1725</v>
      </c>
      <c r="IK128"/>
      <c r="IL128"/>
      <c r="IM128"/>
      <c r="IN128"/>
      <c r="IO128"/>
      <c r="IP128"/>
      <c r="IQ128"/>
      <c r="IR128"/>
      <c r="IS128"/>
      <c r="IT128"/>
      <c r="IU128"/>
    </row>
    <row r="129" spans="1:255" ht="15.75" customHeight="1">
      <c r="A129" s="203" t="s">
        <v>6090</v>
      </c>
      <c r="B129" s="204" t="s">
        <v>69</v>
      </c>
      <c r="C129" s="205">
        <v>13</v>
      </c>
      <c r="D129" s="204" t="s">
        <v>405</v>
      </c>
      <c r="E129" s="204" t="s">
        <v>406</v>
      </c>
      <c r="F129" s="204" t="s">
        <v>72</v>
      </c>
      <c r="G129" s="204" t="s">
        <v>73</v>
      </c>
      <c r="H129" s="204" t="s">
        <v>74</v>
      </c>
      <c r="I129" s="206">
        <v>9</v>
      </c>
      <c r="J129" s="204" t="s">
        <v>407</v>
      </c>
      <c r="K129" s="207" t="s">
        <v>95</v>
      </c>
      <c r="L129" s="208">
        <f ca="1">INT((TODAY() - Newcustomers[[#This Row],[DOB]]) / 365.25)</f>
        <v>48</v>
      </c>
      <c r="M129" s="208" t="str">
        <f ca="1">IF(Newcustomers[[#This Row],[Age]] &gt; 60, "Above 60", IF(Newcustomers[[#This Row],[Age]] &gt;= 40, "Middle-Aged", IF(Newcustomers[[#This Row],[Age]] &gt;= 20, "Adults", "Below 20")))</f>
        <v>Middle-Aged</v>
      </c>
      <c r="N129" s="208" t="s">
        <v>83</v>
      </c>
      <c r="IK129"/>
      <c r="IL129"/>
      <c r="IM129"/>
      <c r="IN129"/>
      <c r="IO129"/>
      <c r="IP129"/>
      <c r="IQ129"/>
      <c r="IR129"/>
      <c r="IS129"/>
      <c r="IT129"/>
      <c r="IU129"/>
    </row>
    <row r="130" spans="1:255" ht="15.75" customHeight="1">
      <c r="A130" s="184" t="s">
        <v>6091</v>
      </c>
      <c r="B130" s="38" t="s">
        <v>85</v>
      </c>
      <c r="C130" s="42">
        <v>42</v>
      </c>
      <c r="D130" s="38" t="s">
        <v>408</v>
      </c>
      <c r="E130" s="38" t="s">
        <v>305</v>
      </c>
      <c r="F130" s="38" t="s">
        <v>111</v>
      </c>
      <c r="G130" s="38" t="s">
        <v>73</v>
      </c>
      <c r="H130" s="38" t="s">
        <v>81</v>
      </c>
      <c r="I130" s="39">
        <v>12</v>
      </c>
      <c r="J130" s="38" t="s">
        <v>409</v>
      </c>
      <c r="K130" s="196" t="s">
        <v>95</v>
      </c>
      <c r="L130" s="182">
        <f ca="1">INT((TODAY() - Newcustomers[[#This Row],[DOB]]) / 365.25)</f>
        <v>83</v>
      </c>
      <c r="M130" s="182" t="str">
        <f ca="1">IF(Newcustomers[[#This Row],[Age]] &gt; 60, "Above 60", IF(Newcustomers[[#This Row],[Age]] &gt;= 40, "Middle-Aged", IF(Newcustomers[[#This Row],[Age]] &gt;= 20, "Adults", "Below 20")))</f>
        <v>Above 60</v>
      </c>
      <c r="N130" s="182" t="s">
        <v>76</v>
      </c>
      <c r="IK130"/>
      <c r="IL130"/>
      <c r="IM130"/>
      <c r="IN130"/>
      <c r="IO130"/>
      <c r="IP130"/>
      <c r="IQ130"/>
      <c r="IR130"/>
      <c r="IS130"/>
      <c r="IT130"/>
      <c r="IU130"/>
    </row>
    <row r="131" spans="1:255" ht="15.75" customHeight="1">
      <c r="A131" s="203" t="s">
        <v>6092</v>
      </c>
      <c r="B131" s="204" t="s">
        <v>85</v>
      </c>
      <c r="C131" s="205">
        <v>51</v>
      </c>
      <c r="D131" s="204" t="s">
        <v>410</v>
      </c>
      <c r="E131" s="204" t="s">
        <v>201</v>
      </c>
      <c r="F131" s="204" t="s">
        <v>111</v>
      </c>
      <c r="G131" s="204" t="s">
        <v>89</v>
      </c>
      <c r="H131" s="204" t="s">
        <v>74</v>
      </c>
      <c r="I131" s="206">
        <v>5</v>
      </c>
      <c r="J131" s="204" t="s">
        <v>411</v>
      </c>
      <c r="K131" s="207" t="s">
        <v>105</v>
      </c>
      <c r="L131" s="208">
        <f ca="1">INT((TODAY() - Newcustomers[[#This Row],[DOB]]) / 365.25)</f>
        <v>33</v>
      </c>
      <c r="M131" s="208" t="str">
        <f ca="1">IF(Newcustomers[[#This Row],[Age]] &gt; 60, "Above 60", IF(Newcustomers[[#This Row],[Age]] &gt;= 40, "Middle-Aged", IF(Newcustomers[[#This Row],[Age]] &gt;= 20, "Adults", "Below 20")))</f>
        <v>Adults</v>
      </c>
      <c r="N131" s="208" t="s">
        <v>83</v>
      </c>
      <c r="IK131"/>
      <c r="IL131"/>
      <c r="IM131"/>
      <c r="IN131"/>
      <c r="IO131"/>
      <c r="IP131"/>
      <c r="IQ131"/>
      <c r="IR131"/>
      <c r="IS131"/>
      <c r="IT131"/>
      <c r="IU131"/>
    </row>
    <row r="132" spans="1:255" ht="15.75" customHeight="1">
      <c r="A132" s="203" t="s">
        <v>6093</v>
      </c>
      <c r="B132" s="204" t="s">
        <v>85</v>
      </c>
      <c r="C132" s="205">
        <v>78</v>
      </c>
      <c r="D132" s="204" t="s">
        <v>412</v>
      </c>
      <c r="E132" s="204" t="s">
        <v>413</v>
      </c>
      <c r="F132" s="204" t="s">
        <v>72</v>
      </c>
      <c r="G132" s="204" t="s">
        <v>89</v>
      </c>
      <c r="H132" s="204" t="s">
        <v>74</v>
      </c>
      <c r="I132" s="206">
        <v>5</v>
      </c>
      <c r="J132" s="204" t="s">
        <v>414</v>
      </c>
      <c r="K132" s="207" t="s">
        <v>146</v>
      </c>
      <c r="L132" s="208">
        <f ca="1">INT((TODAY() - Newcustomers[[#This Row],[DOB]]) / 365.25)</f>
        <v>61</v>
      </c>
      <c r="M132" s="208" t="str">
        <f ca="1">IF(Newcustomers[[#This Row],[Age]] &gt; 60, "Above 60", IF(Newcustomers[[#This Row],[Age]] &gt;= 40, "Middle-Aged", IF(Newcustomers[[#This Row],[Age]] &gt;= 20, "Adults", "Below 20")))</f>
        <v>Above 60</v>
      </c>
      <c r="N132" s="208" t="s">
        <v>83</v>
      </c>
      <c r="IK132"/>
      <c r="IL132"/>
      <c r="IM132"/>
      <c r="IN132"/>
      <c r="IO132"/>
      <c r="IP132"/>
      <c r="IQ132"/>
      <c r="IR132"/>
      <c r="IS132"/>
      <c r="IT132"/>
      <c r="IU132"/>
    </row>
    <row r="133" spans="1:255" ht="15.75" customHeight="1">
      <c r="A133" s="184" t="s">
        <v>6094</v>
      </c>
      <c r="B133" s="38" t="s">
        <v>69</v>
      </c>
      <c r="C133" s="42">
        <v>38</v>
      </c>
      <c r="D133" s="38" t="s">
        <v>415</v>
      </c>
      <c r="E133" s="38" t="s">
        <v>233</v>
      </c>
      <c r="F133" s="38" t="s">
        <v>157</v>
      </c>
      <c r="G133" s="38" t="s">
        <v>73</v>
      </c>
      <c r="H133" s="38" t="s">
        <v>74</v>
      </c>
      <c r="I133" s="39">
        <v>13</v>
      </c>
      <c r="J133" s="38" t="s">
        <v>416</v>
      </c>
      <c r="K133" s="196" t="s">
        <v>105</v>
      </c>
      <c r="L133" s="182">
        <f ca="1">INT((TODAY() - Newcustomers[[#This Row],[DOB]]) / 365.25)</f>
        <v>58</v>
      </c>
      <c r="M133" s="182" t="str">
        <f ca="1">IF(Newcustomers[[#This Row],[Age]] &gt; 60, "Above 60", IF(Newcustomers[[#This Row],[Age]] &gt;= 40, "Middle-Aged", IF(Newcustomers[[#This Row],[Age]] &gt;= 20, "Adults", "Below 20")))</f>
        <v>Middle-Aged</v>
      </c>
      <c r="N133" s="182" t="s">
        <v>1725</v>
      </c>
      <c r="IK133"/>
      <c r="IL133"/>
      <c r="IM133"/>
      <c r="IN133"/>
      <c r="IO133"/>
      <c r="IP133"/>
      <c r="IQ133"/>
      <c r="IR133"/>
      <c r="IS133"/>
      <c r="IT133"/>
      <c r="IU133"/>
    </row>
    <row r="134" spans="1:255" ht="15.75" customHeight="1">
      <c r="A134" s="184" t="s">
        <v>6095</v>
      </c>
      <c r="B134" s="38" t="s">
        <v>85</v>
      </c>
      <c r="C134" s="42">
        <v>11</v>
      </c>
      <c r="D134" s="38" t="s">
        <v>417</v>
      </c>
      <c r="E134" s="41"/>
      <c r="F134" s="38" t="s">
        <v>157</v>
      </c>
      <c r="G134" s="38" t="s">
        <v>73</v>
      </c>
      <c r="H134" s="38" t="s">
        <v>74</v>
      </c>
      <c r="I134" s="39">
        <v>15</v>
      </c>
      <c r="J134" s="38" t="s">
        <v>418</v>
      </c>
      <c r="K134" s="196" t="s">
        <v>159</v>
      </c>
      <c r="L134" s="182">
        <f ca="1">INT((TODAY() - Newcustomers[[#This Row],[DOB]]) / 365.25)</f>
        <v>63</v>
      </c>
      <c r="M134" s="182" t="str">
        <f ca="1">IF(Newcustomers[[#This Row],[Age]] &gt; 60, "Above 60", IF(Newcustomers[[#This Row],[Age]] &gt;= 40, "Middle-Aged", IF(Newcustomers[[#This Row],[Age]] &gt;= 20, "Adults", "Below 20")))</f>
        <v>Above 60</v>
      </c>
      <c r="N134" s="182" t="s">
        <v>76</v>
      </c>
      <c r="IK134"/>
      <c r="IL134"/>
      <c r="IM134"/>
      <c r="IN134"/>
      <c r="IO134"/>
      <c r="IP134"/>
      <c r="IQ134"/>
      <c r="IR134"/>
      <c r="IS134"/>
      <c r="IT134"/>
      <c r="IU134"/>
    </row>
    <row r="135" spans="1:255" ht="15.75" customHeight="1">
      <c r="A135" s="203" t="s">
        <v>6096</v>
      </c>
      <c r="B135" s="204" t="s">
        <v>69</v>
      </c>
      <c r="C135" s="205">
        <v>29</v>
      </c>
      <c r="D135" s="204" t="s">
        <v>419</v>
      </c>
      <c r="E135" s="209"/>
      <c r="F135" s="204" t="s">
        <v>72</v>
      </c>
      <c r="G135" s="204" t="s">
        <v>73</v>
      </c>
      <c r="H135" s="204" t="s">
        <v>81</v>
      </c>
      <c r="I135" s="206">
        <v>9</v>
      </c>
      <c r="J135" s="204" t="s">
        <v>420</v>
      </c>
      <c r="K135" s="207" t="s">
        <v>99</v>
      </c>
      <c r="L135" s="208">
        <f ca="1">INT((TODAY() - Newcustomers[[#This Row],[DOB]]) / 365.25)</f>
        <v>38</v>
      </c>
      <c r="M135" s="208" t="str">
        <f ca="1">IF(Newcustomers[[#This Row],[Age]] &gt; 60, "Above 60", IF(Newcustomers[[#This Row],[Age]] &gt;= 40, "Middle-Aged", IF(Newcustomers[[#This Row],[Age]] &gt;= 20, "Adults", "Below 20")))</f>
        <v>Adults</v>
      </c>
      <c r="N135" s="208" t="s">
        <v>83</v>
      </c>
      <c r="IK135"/>
      <c r="IL135"/>
      <c r="IM135"/>
      <c r="IN135"/>
      <c r="IO135"/>
      <c r="IP135"/>
      <c r="IQ135"/>
      <c r="IR135"/>
      <c r="IS135"/>
      <c r="IT135"/>
      <c r="IU135"/>
    </row>
    <row r="136" spans="1:255" ht="15.75" customHeight="1">
      <c r="A136" s="203" t="s">
        <v>6097</v>
      </c>
      <c r="B136" s="204" t="s">
        <v>85</v>
      </c>
      <c r="C136" s="205">
        <v>27</v>
      </c>
      <c r="D136" s="204" t="s">
        <v>421</v>
      </c>
      <c r="E136" s="204" t="s">
        <v>422</v>
      </c>
      <c r="F136" s="204" t="s">
        <v>72</v>
      </c>
      <c r="G136" s="204" t="s">
        <v>89</v>
      </c>
      <c r="H136" s="204" t="s">
        <v>74</v>
      </c>
      <c r="I136" s="206">
        <v>14</v>
      </c>
      <c r="J136" s="204" t="s">
        <v>240</v>
      </c>
      <c r="K136" s="207" t="s">
        <v>125</v>
      </c>
      <c r="L136" s="208">
        <f ca="1">INT((TODAY() - Newcustomers[[#This Row],[DOB]]) / 365.25)</f>
        <v>45</v>
      </c>
      <c r="M136" s="208" t="str">
        <f ca="1">IF(Newcustomers[[#This Row],[Age]] &gt; 60, "Above 60", IF(Newcustomers[[#This Row],[Age]] &gt;= 40, "Middle-Aged", IF(Newcustomers[[#This Row],[Age]] &gt;= 20, "Adults", "Below 20")))</f>
        <v>Middle-Aged</v>
      </c>
      <c r="N136" s="208" t="s">
        <v>83</v>
      </c>
      <c r="IK136"/>
      <c r="IL136"/>
      <c r="IM136"/>
      <c r="IN136"/>
      <c r="IO136"/>
      <c r="IP136"/>
      <c r="IQ136"/>
      <c r="IR136"/>
      <c r="IS136"/>
      <c r="IT136"/>
      <c r="IU136"/>
    </row>
    <row r="137" spans="1:255" ht="15.75" customHeight="1">
      <c r="A137" s="203" t="s">
        <v>6098</v>
      </c>
      <c r="B137" s="204" t="s">
        <v>69</v>
      </c>
      <c r="C137" s="205">
        <v>89</v>
      </c>
      <c r="D137" s="204" t="s">
        <v>423</v>
      </c>
      <c r="E137" s="204" t="s">
        <v>424</v>
      </c>
      <c r="F137" s="204" t="s">
        <v>157</v>
      </c>
      <c r="G137" s="204" t="s">
        <v>73</v>
      </c>
      <c r="H137" s="204" t="s">
        <v>81</v>
      </c>
      <c r="I137" s="206">
        <v>19</v>
      </c>
      <c r="J137" s="204" t="s">
        <v>425</v>
      </c>
      <c r="K137" s="207" t="s">
        <v>105</v>
      </c>
      <c r="L137" s="208">
        <f ca="1">INT((TODAY() - Newcustomers[[#This Row],[DOB]]) / 365.25)</f>
        <v>52</v>
      </c>
      <c r="M137" s="208" t="str">
        <f ca="1">IF(Newcustomers[[#This Row],[Age]] &gt; 60, "Above 60", IF(Newcustomers[[#This Row],[Age]] &gt;= 40, "Middle-Aged", IF(Newcustomers[[#This Row],[Age]] &gt;= 20, "Adults", "Below 20")))</f>
        <v>Middle-Aged</v>
      </c>
      <c r="N137" s="208" t="s">
        <v>83</v>
      </c>
      <c r="IK137"/>
      <c r="IL137"/>
      <c r="IM137"/>
      <c r="IN137"/>
      <c r="IO137"/>
      <c r="IP137"/>
      <c r="IQ137"/>
      <c r="IR137"/>
      <c r="IS137"/>
      <c r="IT137"/>
      <c r="IU137"/>
    </row>
    <row r="138" spans="1:255" ht="15.75" customHeight="1">
      <c r="A138" s="184" t="s">
        <v>6099</v>
      </c>
      <c r="B138" s="38" t="s">
        <v>85</v>
      </c>
      <c r="C138" s="42">
        <v>90</v>
      </c>
      <c r="D138" s="38" t="s">
        <v>426</v>
      </c>
      <c r="E138" s="38" t="s">
        <v>422</v>
      </c>
      <c r="F138" s="38" t="s">
        <v>72</v>
      </c>
      <c r="G138" s="38" t="s">
        <v>89</v>
      </c>
      <c r="H138" s="38" t="s">
        <v>81</v>
      </c>
      <c r="I138" s="39">
        <v>4</v>
      </c>
      <c r="J138" s="38" t="s">
        <v>427</v>
      </c>
      <c r="K138" s="196" t="s">
        <v>91</v>
      </c>
      <c r="L138" s="182">
        <f ca="1">INT((TODAY() - Newcustomers[[#This Row],[DOB]]) / 365.25)</f>
        <v>33</v>
      </c>
      <c r="M138" s="182" t="str">
        <f ca="1">IF(Newcustomers[[#This Row],[Age]] &gt; 60, "Above 60", IF(Newcustomers[[#This Row],[Age]] &gt;= 40, "Middle-Aged", IF(Newcustomers[[#This Row],[Age]] &gt;= 20, "Adults", "Below 20")))</f>
        <v>Adults</v>
      </c>
      <c r="N138" s="182" t="s">
        <v>76</v>
      </c>
      <c r="IK138"/>
      <c r="IL138"/>
      <c r="IM138"/>
      <c r="IN138"/>
      <c r="IO138"/>
      <c r="IP138"/>
      <c r="IQ138"/>
      <c r="IR138"/>
      <c r="IS138"/>
      <c r="IT138"/>
      <c r="IU138"/>
    </row>
    <row r="139" spans="1:255" ht="15.75" customHeight="1">
      <c r="A139" s="203" t="s">
        <v>6100</v>
      </c>
      <c r="B139" s="204" t="s">
        <v>69</v>
      </c>
      <c r="C139" s="205">
        <v>28</v>
      </c>
      <c r="D139" s="204" t="s">
        <v>428</v>
      </c>
      <c r="E139" s="204" t="s">
        <v>229</v>
      </c>
      <c r="F139" s="204" t="s">
        <v>132</v>
      </c>
      <c r="G139" s="204" t="s">
        <v>73</v>
      </c>
      <c r="H139" s="204" t="s">
        <v>74</v>
      </c>
      <c r="I139" s="206">
        <v>16</v>
      </c>
      <c r="J139" s="204" t="s">
        <v>429</v>
      </c>
      <c r="K139" s="207" t="s">
        <v>159</v>
      </c>
      <c r="L139" s="208">
        <f ca="1">INT((TODAY() - Newcustomers[[#This Row],[DOB]]) / 365.25)</f>
        <v>55</v>
      </c>
      <c r="M139" s="208" t="str">
        <f ca="1">IF(Newcustomers[[#This Row],[Age]] &gt; 60, "Above 60", IF(Newcustomers[[#This Row],[Age]] &gt;= 40, "Middle-Aged", IF(Newcustomers[[#This Row],[Age]] &gt;= 20, "Adults", "Below 20")))</f>
        <v>Middle-Aged</v>
      </c>
      <c r="N139" s="208" t="s">
        <v>83</v>
      </c>
      <c r="IK139"/>
      <c r="IL139"/>
      <c r="IM139"/>
      <c r="IN139"/>
      <c r="IO139"/>
      <c r="IP139"/>
      <c r="IQ139"/>
      <c r="IR139"/>
      <c r="IS139"/>
      <c r="IT139"/>
      <c r="IU139"/>
    </row>
    <row r="140" spans="1:255" ht="15.75" customHeight="1">
      <c r="A140" s="203" t="s">
        <v>6101</v>
      </c>
      <c r="B140" s="204" t="s">
        <v>85</v>
      </c>
      <c r="C140" s="205">
        <v>12</v>
      </c>
      <c r="D140" s="204" t="s">
        <v>430</v>
      </c>
      <c r="E140" s="204" t="s">
        <v>431</v>
      </c>
      <c r="F140" s="204" t="s">
        <v>88</v>
      </c>
      <c r="G140" s="204" t="s">
        <v>73</v>
      </c>
      <c r="H140" s="204" t="s">
        <v>74</v>
      </c>
      <c r="I140" s="206">
        <v>12</v>
      </c>
      <c r="J140" s="204" t="s">
        <v>432</v>
      </c>
      <c r="K140" s="207" t="s">
        <v>360</v>
      </c>
      <c r="L140" s="208">
        <f ca="1">INT((TODAY() - Newcustomers[[#This Row],[DOB]]) / 365.25)</f>
        <v>44</v>
      </c>
      <c r="M140" s="208" t="str">
        <f ca="1">IF(Newcustomers[[#This Row],[Age]] &gt; 60, "Above 60", IF(Newcustomers[[#This Row],[Age]] &gt;= 40, "Middle-Aged", IF(Newcustomers[[#This Row],[Age]] &gt;= 20, "Adults", "Below 20")))</f>
        <v>Middle-Aged</v>
      </c>
      <c r="N140" s="208" t="s">
        <v>83</v>
      </c>
      <c r="IK140"/>
      <c r="IL140"/>
      <c r="IM140"/>
      <c r="IN140"/>
      <c r="IO140"/>
      <c r="IP140"/>
      <c r="IQ140"/>
      <c r="IR140"/>
      <c r="IS140"/>
      <c r="IT140"/>
      <c r="IU140"/>
    </row>
    <row r="141" spans="1:255" ht="15.75" customHeight="1">
      <c r="A141" s="184" t="s">
        <v>6102</v>
      </c>
      <c r="B141" s="38" t="s">
        <v>85</v>
      </c>
      <c r="C141" s="42">
        <v>60</v>
      </c>
      <c r="D141" s="38" t="s">
        <v>433</v>
      </c>
      <c r="E141" s="38" t="s">
        <v>434</v>
      </c>
      <c r="F141" s="38" t="s">
        <v>80</v>
      </c>
      <c r="G141" s="38" t="s">
        <v>73</v>
      </c>
      <c r="H141" s="38" t="s">
        <v>74</v>
      </c>
      <c r="I141" s="39">
        <v>3</v>
      </c>
      <c r="J141" s="38" t="s">
        <v>435</v>
      </c>
      <c r="K141" s="196" t="s">
        <v>125</v>
      </c>
      <c r="L141" s="182">
        <f ca="1">INT((TODAY() - Newcustomers[[#This Row],[DOB]]) / 365.25)</f>
        <v>43</v>
      </c>
      <c r="M141" s="182" t="str">
        <f ca="1">IF(Newcustomers[[#This Row],[Age]] &gt; 60, "Above 60", IF(Newcustomers[[#This Row],[Age]] &gt;= 40, "Middle-Aged", IF(Newcustomers[[#This Row],[Age]] &gt;= 20, "Adults", "Below 20")))</f>
        <v>Middle-Aged</v>
      </c>
      <c r="N141" s="182" t="s">
        <v>1725</v>
      </c>
      <c r="IK141"/>
      <c r="IL141"/>
      <c r="IM141"/>
      <c r="IN141"/>
      <c r="IO141"/>
      <c r="IP141"/>
      <c r="IQ141"/>
      <c r="IR141"/>
      <c r="IS141"/>
      <c r="IT141"/>
      <c r="IU141"/>
    </row>
    <row r="142" spans="1:255" ht="15.75" customHeight="1">
      <c r="A142" s="184" t="s">
        <v>6103</v>
      </c>
      <c r="B142" s="38" t="s">
        <v>69</v>
      </c>
      <c r="C142" s="42">
        <v>92</v>
      </c>
      <c r="D142" s="38" t="s">
        <v>436</v>
      </c>
      <c r="E142" s="38" t="s">
        <v>302</v>
      </c>
      <c r="F142" s="38" t="s">
        <v>72</v>
      </c>
      <c r="G142" s="38" t="s">
        <v>89</v>
      </c>
      <c r="H142" s="38" t="s">
        <v>74</v>
      </c>
      <c r="I142" s="39">
        <v>16</v>
      </c>
      <c r="J142" s="38" t="s">
        <v>437</v>
      </c>
      <c r="K142" s="196" t="s">
        <v>99</v>
      </c>
      <c r="L142" s="182">
        <f ca="1">INT((TODAY() - Newcustomers[[#This Row],[DOB]]) / 365.25)</f>
        <v>57</v>
      </c>
      <c r="M142" s="182" t="str">
        <f ca="1">IF(Newcustomers[[#This Row],[Age]] &gt; 60, "Above 60", IF(Newcustomers[[#This Row],[Age]] &gt;= 40, "Middle-Aged", IF(Newcustomers[[#This Row],[Age]] &gt;= 20, "Adults", "Below 20")))</f>
        <v>Middle-Aged</v>
      </c>
      <c r="N142" s="182" t="s">
        <v>1725</v>
      </c>
      <c r="IK142"/>
      <c r="IL142"/>
      <c r="IM142"/>
      <c r="IN142"/>
      <c r="IO142"/>
      <c r="IP142"/>
      <c r="IQ142"/>
      <c r="IR142"/>
      <c r="IS142"/>
      <c r="IT142"/>
      <c r="IU142"/>
    </row>
    <row r="143" spans="1:255" ht="15.75" customHeight="1">
      <c r="A143" s="203" t="s">
        <v>6104</v>
      </c>
      <c r="B143" s="204" t="s">
        <v>69</v>
      </c>
      <c r="C143" s="205">
        <v>14</v>
      </c>
      <c r="D143" s="204" t="s">
        <v>438</v>
      </c>
      <c r="E143" s="204" t="s">
        <v>439</v>
      </c>
      <c r="F143" s="204" t="s">
        <v>132</v>
      </c>
      <c r="G143" s="204" t="s">
        <v>89</v>
      </c>
      <c r="H143" s="204" t="s">
        <v>74</v>
      </c>
      <c r="I143" s="206">
        <v>15</v>
      </c>
      <c r="J143" s="204" t="s">
        <v>440</v>
      </c>
      <c r="K143" s="207" t="s">
        <v>99</v>
      </c>
      <c r="L143" s="208">
        <f ca="1">INT((TODAY() - Newcustomers[[#This Row],[DOB]]) / 365.25)</f>
        <v>22</v>
      </c>
      <c r="M143" s="208" t="str">
        <f ca="1">IF(Newcustomers[[#This Row],[Age]] &gt; 60, "Above 60", IF(Newcustomers[[#This Row],[Age]] &gt;= 40, "Middle-Aged", IF(Newcustomers[[#This Row],[Age]] &gt;= 20, "Adults", "Below 20")))</f>
        <v>Adults</v>
      </c>
      <c r="N143" s="208" t="s">
        <v>83</v>
      </c>
      <c r="IK143"/>
      <c r="IL143"/>
      <c r="IM143"/>
      <c r="IN143"/>
      <c r="IO143"/>
      <c r="IP143"/>
      <c r="IQ143"/>
      <c r="IR143"/>
      <c r="IS143"/>
      <c r="IT143"/>
      <c r="IU143"/>
    </row>
    <row r="144" spans="1:255" ht="15.75" customHeight="1">
      <c r="A144" s="184" t="s">
        <v>6105</v>
      </c>
      <c r="B144" s="38" t="s">
        <v>69</v>
      </c>
      <c r="C144" s="42">
        <v>28</v>
      </c>
      <c r="D144" s="38" t="s">
        <v>441</v>
      </c>
      <c r="E144" s="38" t="s">
        <v>131</v>
      </c>
      <c r="F144" s="38" t="s">
        <v>111</v>
      </c>
      <c r="G144" s="38" t="s">
        <v>73</v>
      </c>
      <c r="H144" s="38" t="s">
        <v>74</v>
      </c>
      <c r="I144" s="39">
        <v>20</v>
      </c>
      <c r="J144" s="38" t="s">
        <v>442</v>
      </c>
      <c r="K144" s="196" t="s">
        <v>125</v>
      </c>
      <c r="L144" s="182">
        <f ca="1">INT((TODAY() - Newcustomers[[#This Row],[DOB]]) / 365.25)</f>
        <v>74</v>
      </c>
      <c r="M144" s="182" t="str">
        <f ca="1">IF(Newcustomers[[#This Row],[Age]] &gt; 60, "Above 60", IF(Newcustomers[[#This Row],[Age]] &gt;= 40, "Middle-Aged", IF(Newcustomers[[#This Row],[Age]] &gt;= 20, "Adults", "Below 20")))</f>
        <v>Above 60</v>
      </c>
      <c r="N144" s="182" t="s">
        <v>76</v>
      </c>
      <c r="IK144"/>
      <c r="IL144"/>
      <c r="IM144"/>
      <c r="IN144"/>
      <c r="IO144"/>
      <c r="IP144"/>
      <c r="IQ144"/>
      <c r="IR144"/>
      <c r="IS144"/>
      <c r="IT144"/>
      <c r="IU144"/>
    </row>
    <row r="145" spans="1:255" ht="15.75" customHeight="1">
      <c r="A145" s="203" t="s">
        <v>6106</v>
      </c>
      <c r="B145" s="204" t="s">
        <v>69</v>
      </c>
      <c r="C145" s="205">
        <v>6</v>
      </c>
      <c r="D145" s="204" t="s">
        <v>443</v>
      </c>
      <c r="E145" s="204" t="s">
        <v>87</v>
      </c>
      <c r="F145" s="204" t="s">
        <v>88</v>
      </c>
      <c r="G145" s="204" t="s">
        <v>103</v>
      </c>
      <c r="H145" s="204" t="s">
        <v>74</v>
      </c>
      <c r="I145" s="206">
        <v>17</v>
      </c>
      <c r="J145" s="204" t="s">
        <v>335</v>
      </c>
      <c r="K145" s="207" t="s">
        <v>99</v>
      </c>
      <c r="L145" s="208">
        <f ca="1">INT((TODAY() - Newcustomers[[#This Row],[DOB]]) / 365.25)</f>
        <v>47</v>
      </c>
      <c r="M145" s="208" t="str">
        <f ca="1">IF(Newcustomers[[#This Row],[Age]] &gt; 60, "Above 60", IF(Newcustomers[[#This Row],[Age]] &gt;= 40, "Middle-Aged", IF(Newcustomers[[#This Row],[Age]] &gt;= 20, "Adults", "Below 20")))</f>
        <v>Middle-Aged</v>
      </c>
      <c r="N145" s="208" t="s">
        <v>83</v>
      </c>
      <c r="IK145"/>
      <c r="IL145"/>
      <c r="IM145"/>
      <c r="IN145"/>
      <c r="IO145"/>
      <c r="IP145"/>
      <c r="IQ145"/>
      <c r="IR145"/>
      <c r="IS145"/>
      <c r="IT145"/>
      <c r="IU145"/>
    </row>
    <row r="146" spans="1:255" ht="15.75" customHeight="1">
      <c r="A146" s="184" t="s">
        <v>6107</v>
      </c>
      <c r="B146" s="38" t="s">
        <v>85</v>
      </c>
      <c r="C146" s="42">
        <v>4</v>
      </c>
      <c r="D146" s="38" t="s">
        <v>444</v>
      </c>
      <c r="E146" s="38" t="s">
        <v>445</v>
      </c>
      <c r="F146" s="38" t="s">
        <v>72</v>
      </c>
      <c r="G146" s="38" t="s">
        <v>73</v>
      </c>
      <c r="H146" s="38" t="s">
        <v>81</v>
      </c>
      <c r="I146" s="39">
        <v>6</v>
      </c>
      <c r="J146" s="38" t="s">
        <v>374</v>
      </c>
      <c r="K146" s="196" t="s">
        <v>95</v>
      </c>
      <c r="L146" s="182">
        <f ca="1">INT((TODAY() - Newcustomers[[#This Row],[DOB]]) / 365.25)</f>
        <v>42</v>
      </c>
      <c r="M146" s="182" t="str">
        <f ca="1">IF(Newcustomers[[#This Row],[Age]] &gt; 60, "Above 60", IF(Newcustomers[[#This Row],[Age]] &gt;= 40, "Middle-Aged", IF(Newcustomers[[#This Row],[Age]] &gt;= 20, "Adults", "Below 20")))</f>
        <v>Middle-Aged</v>
      </c>
      <c r="N146" s="182" t="s">
        <v>76</v>
      </c>
      <c r="IK146"/>
      <c r="IL146"/>
      <c r="IM146"/>
      <c r="IN146"/>
      <c r="IO146"/>
      <c r="IP146"/>
      <c r="IQ146"/>
      <c r="IR146"/>
      <c r="IS146"/>
      <c r="IT146"/>
      <c r="IU146"/>
    </row>
    <row r="147" spans="1:255" ht="15.75" customHeight="1">
      <c r="A147" s="203" t="s">
        <v>6108</v>
      </c>
      <c r="B147" s="204" t="s">
        <v>85</v>
      </c>
      <c r="C147" s="205">
        <v>40</v>
      </c>
      <c r="D147" s="204" t="s">
        <v>446</v>
      </c>
      <c r="E147" s="204" t="s">
        <v>447</v>
      </c>
      <c r="F147" s="204" t="s">
        <v>88</v>
      </c>
      <c r="G147" s="204" t="s">
        <v>73</v>
      </c>
      <c r="H147" s="204" t="s">
        <v>81</v>
      </c>
      <c r="I147" s="206">
        <v>15</v>
      </c>
      <c r="J147" s="204" t="s">
        <v>448</v>
      </c>
      <c r="K147" s="207" t="s">
        <v>99</v>
      </c>
      <c r="L147" s="208">
        <f ca="1">INT((TODAY() - Newcustomers[[#This Row],[DOB]]) / 365.25)</f>
        <v>72</v>
      </c>
      <c r="M147" s="208" t="str">
        <f ca="1">IF(Newcustomers[[#This Row],[Age]] &gt; 60, "Above 60", IF(Newcustomers[[#This Row],[Age]] &gt;= 40, "Middle-Aged", IF(Newcustomers[[#This Row],[Age]] &gt;= 20, "Adults", "Below 20")))</f>
        <v>Above 60</v>
      </c>
      <c r="N147" s="208" t="s">
        <v>83</v>
      </c>
      <c r="IK147"/>
      <c r="IL147"/>
      <c r="IM147"/>
      <c r="IN147"/>
      <c r="IO147"/>
      <c r="IP147"/>
      <c r="IQ147"/>
      <c r="IR147"/>
      <c r="IS147"/>
      <c r="IT147"/>
      <c r="IU147"/>
    </row>
    <row r="148" spans="1:255" ht="15.75" customHeight="1">
      <c r="A148" s="203" t="s">
        <v>6109</v>
      </c>
      <c r="B148" s="204" t="s">
        <v>85</v>
      </c>
      <c r="C148" s="205">
        <v>82</v>
      </c>
      <c r="D148" s="204" t="s">
        <v>449</v>
      </c>
      <c r="E148" s="204" t="s">
        <v>450</v>
      </c>
      <c r="F148" s="204" t="s">
        <v>72</v>
      </c>
      <c r="G148" s="204" t="s">
        <v>73</v>
      </c>
      <c r="H148" s="204" t="s">
        <v>81</v>
      </c>
      <c r="I148" s="206">
        <v>17</v>
      </c>
      <c r="J148" s="204" t="s">
        <v>451</v>
      </c>
      <c r="K148" s="207" t="s">
        <v>125</v>
      </c>
      <c r="L148" s="208">
        <f ca="1">INT((TODAY() - Newcustomers[[#This Row],[DOB]]) / 365.25)</f>
        <v>58</v>
      </c>
      <c r="M148" s="208" t="str">
        <f ca="1">IF(Newcustomers[[#This Row],[Age]] &gt; 60, "Above 60", IF(Newcustomers[[#This Row],[Age]] &gt;= 40, "Middle-Aged", IF(Newcustomers[[#This Row],[Age]] &gt;= 20, "Adults", "Below 20")))</f>
        <v>Middle-Aged</v>
      </c>
      <c r="N148" s="208" t="s">
        <v>83</v>
      </c>
      <c r="IK148"/>
      <c r="IL148"/>
      <c r="IM148"/>
      <c r="IN148"/>
      <c r="IO148"/>
      <c r="IP148"/>
      <c r="IQ148"/>
      <c r="IR148"/>
      <c r="IS148"/>
      <c r="IT148"/>
      <c r="IU148"/>
    </row>
    <row r="149" spans="1:255" ht="15.75" customHeight="1">
      <c r="A149" s="203" t="s">
        <v>6110</v>
      </c>
      <c r="B149" s="204" t="s">
        <v>69</v>
      </c>
      <c r="C149" s="205">
        <v>38</v>
      </c>
      <c r="D149" s="204" t="s">
        <v>452</v>
      </c>
      <c r="E149" s="204" t="s">
        <v>131</v>
      </c>
      <c r="F149" s="204" t="s">
        <v>111</v>
      </c>
      <c r="G149" s="204" t="s">
        <v>73</v>
      </c>
      <c r="H149" s="204" t="s">
        <v>81</v>
      </c>
      <c r="I149" s="206">
        <v>16</v>
      </c>
      <c r="J149" s="204" t="s">
        <v>453</v>
      </c>
      <c r="K149" s="207" t="s">
        <v>86</v>
      </c>
      <c r="L149" s="208">
        <f ca="1">INT((TODAY() - Newcustomers[[#This Row],[DOB]]) / 365.25)</f>
        <v>53</v>
      </c>
      <c r="M149" s="208" t="str">
        <f ca="1">IF(Newcustomers[[#This Row],[Age]] &gt; 60, "Above 60", IF(Newcustomers[[#This Row],[Age]] &gt;= 40, "Middle-Aged", IF(Newcustomers[[#This Row],[Age]] &gt;= 20, "Adults", "Below 20")))</f>
        <v>Middle-Aged</v>
      </c>
      <c r="N149" s="208" t="s">
        <v>83</v>
      </c>
      <c r="IK149"/>
      <c r="IL149"/>
      <c r="IM149"/>
      <c r="IN149"/>
      <c r="IO149"/>
      <c r="IP149"/>
      <c r="IQ149"/>
      <c r="IR149"/>
      <c r="IS149"/>
      <c r="IT149"/>
      <c r="IU149"/>
    </row>
    <row r="150" spans="1:255" ht="15.75" customHeight="1">
      <c r="A150" s="184" t="s">
        <v>6111</v>
      </c>
      <c r="B150" s="38" t="s">
        <v>85</v>
      </c>
      <c r="C150" s="42">
        <v>58</v>
      </c>
      <c r="D150" s="38" t="s">
        <v>454</v>
      </c>
      <c r="E150" s="38" t="s">
        <v>331</v>
      </c>
      <c r="F150" s="38" t="s">
        <v>132</v>
      </c>
      <c r="G150" s="38" t="s">
        <v>103</v>
      </c>
      <c r="H150" s="38" t="s">
        <v>81</v>
      </c>
      <c r="I150" s="39">
        <v>19</v>
      </c>
      <c r="J150" s="38" t="s">
        <v>455</v>
      </c>
      <c r="K150" s="196" t="s">
        <v>77</v>
      </c>
      <c r="L150" s="182">
        <f ca="1">INT((TODAY() - Newcustomers[[#This Row],[DOB]]) / 365.25)</f>
        <v>54</v>
      </c>
      <c r="M150" s="182" t="str">
        <f ca="1">IF(Newcustomers[[#This Row],[Age]] &gt; 60, "Above 60", IF(Newcustomers[[#This Row],[Age]] &gt;= 40, "Middle-Aged", IF(Newcustomers[[#This Row],[Age]] &gt;= 20, "Adults", "Below 20")))</f>
        <v>Middle-Aged</v>
      </c>
      <c r="N150" s="182" t="s">
        <v>1725</v>
      </c>
      <c r="IK150"/>
      <c r="IL150"/>
      <c r="IM150"/>
      <c r="IN150"/>
      <c r="IO150"/>
      <c r="IP150"/>
      <c r="IQ150"/>
      <c r="IR150"/>
      <c r="IS150"/>
      <c r="IT150"/>
      <c r="IU150"/>
    </row>
    <row r="151" spans="1:255" ht="15.75" customHeight="1">
      <c r="A151" s="203" t="s">
        <v>6112</v>
      </c>
      <c r="B151" s="204" t="s">
        <v>85</v>
      </c>
      <c r="C151" s="205">
        <v>39</v>
      </c>
      <c r="D151" s="204" t="s">
        <v>456</v>
      </c>
      <c r="E151" s="209"/>
      <c r="F151" s="204" t="s">
        <v>80</v>
      </c>
      <c r="G151" s="204" t="s">
        <v>73</v>
      </c>
      <c r="H151" s="204" t="s">
        <v>81</v>
      </c>
      <c r="I151" s="206">
        <v>17</v>
      </c>
      <c r="J151" s="204" t="s">
        <v>457</v>
      </c>
      <c r="K151" s="207" t="s">
        <v>125</v>
      </c>
      <c r="L151" s="208">
        <f ca="1">INT((TODAY() - Newcustomers[[#This Row],[DOB]]) / 365.25)</f>
        <v>52</v>
      </c>
      <c r="M151" s="208" t="str">
        <f ca="1">IF(Newcustomers[[#This Row],[Age]] &gt; 60, "Above 60", IF(Newcustomers[[#This Row],[Age]] &gt;= 40, "Middle-Aged", IF(Newcustomers[[#This Row],[Age]] &gt;= 20, "Adults", "Below 20")))</f>
        <v>Middle-Aged</v>
      </c>
      <c r="N151" s="208" t="s">
        <v>83</v>
      </c>
      <c r="IK151"/>
      <c r="IL151"/>
      <c r="IM151"/>
      <c r="IN151"/>
      <c r="IO151"/>
      <c r="IP151"/>
      <c r="IQ151"/>
      <c r="IR151"/>
      <c r="IS151"/>
      <c r="IT151"/>
      <c r="IU151"/>
    </row>
    <row r="152" spans="1:255" ht="15.75" customHeight="1">
      <c r="A152" s="184" t="s">
        <v>6113</v>
      </c>
      <c r="B152" s="38" t="s">
        <v>85</v>
      </c>
      <c r="C152" s="42">
        <v>60</v>
      </c>
      <c r="D152" s="38" t="s">
        <v>458</v>
      </c>
      <c r="E152" s="38" t="s">
        <v>459</v>
      </c>
      <c r="F152" s="38" t="s">
        <v>132</v>
      </c>
      <c r="G152" s="38" t="s">
        <v>89</v>
      </c>
      <c r="H152" s="38" t="s">
        <v>74</v>
      </c>
      <c r="I152" s="39">
        <v>4</v>
      </c>
      <c r="J152" s="38" t="s">
        <v>460</v>
      </c>
      <c r="K152" s="196" t="s">
        <v>360</v>
      </c>
      <c r="L152" s="182">
        <f ca="1">INT((TODAY() - Newcustomers[[#This Row],[DOB]]) / 365.25)</f>
        <v>55</v>
      </c>
      <c r="M152" s="182" t="str">
        <f ca="1">IF(Newcustomers[[#This Row],[Age]] &gt; 60, "Above 60", IF(Newcustomers[[#This Row],[Age]] &gt;= 40, "Middle-Aged", IF(Newcustomers[[#This Row],[Age]] &gt;= 20, "Adults", "Below 20")))</f>
        <v>Middle-Aged</v>
      </c>
      <c r="N152" s="182" t="s">
        <v>76</v>
      </c>
      <c r="IK152"/>
      <c r="IL152"/>
      <c r="IM152"/>
      <c r="IN152"/>
      <c r="IO152"/>
      <c r="IP152"/>
      <c r="IQ152"/>
      <c r="IR152"/>
      <c r="IS152"/>
      <c r="IT152"/>
      <c r="IU152"/>
    </row>
    <row r="153" spans="1:255" ht="15.75" customHeight="1">
      <c r="A153" s="203" t="s">
        <v>6114</v>
      </c>
      <c r="B153" s="204" t="s">
        <v>85</v>
      </c>
      <c r="C153" s="205">
        <v>30</v>
      </c>
      <c r="D153" s="204" t="s">
        <v>461</v>
      </c>
      <c r="E153" s="204" t="s">
        <v>462</v>
      </c>
      <c r="F153" s="204" t="s">
        <v>72</v>
      </c>
      <c r="G153" s="204" t="s">
        <v>89</v>
      </c>
      <c r="H153" s="204" t="s">
        <v>74</v>
      </c>
      <c r="I153" s="206">
        <v>14</v>
      </c>
      <c r="J153" s="204" t="s">
        <v>463</v>
      </c>
      <c r="K153" s="207" t="s">
        <v>125</v>
      </c>
      <c r="L153" s="208">
        <f ca="1">INT((TODAY() - Newcustomers[[#This Row],[DOB]]) / 365.25)</f>
        <v>61</v>
      </c>
      <c r="M153" s="208" t="str">
        <f ca="1">IF(Newcustomers[[#This Row],[Age]] &gt; 60, "Above 60", IF(Newcustomers[[#This Row],[Age]] &gt;= 40, "Middle-Aged", IF(Newcustomers[[#This Row],[Age]] &gt;= 20, "Adults", "Below 20")))</f>
        <v>Above 60</v>
      </c>
      <c r="N153" s="208" t="s">
        <v>83</v>
      </c>
      <c r="IK153"/>
      <c r="IL153"/>
      <c r="IM153"/>
      <c r="IN153"/>
      <c r="IO153"/>
      <c r="IP153"/>
      <c r="IQ153"/>
      <c r="IR153"/>
      <c r="IS153"/>
      <c r="IT153"/>
      <c r="IU153"/>
    </row>
    <row r="154" spans="1:255" ht="15.75" customHeight="1">
      <c r="A154" s="203" t="s">
        <v>6115</v>
      </c>
      <c r="B154" s="204" t="s">
        <v>69</v>
      </c>
      <c r="C154" s="205">
        <v>61</v>
      </c>
      <c r="D154" s="204" t="s">
        <v>464</v>
      </c>
      <c r="E154" s="204" t="s">
        <v>355</v>
      </c>
      <c r="F154" s="204" t="s">
        <v>88</v>
      </c>
      <c r="G154" s="204" t="s">
        <v>73</v>
      </c>
      <c r="H154" s="204" t="s">
        <v>74</v>
      </c>
      <c r="I154" s="206">
        <v>18</v>
      </c>
      <c r="J154" s="204" t="s">
        <v>465</v>
      </c>
      <c r="K154" s="207" t="s">
        <v>84</v>
      </c>
      <c r="L154" s="208">
        <f ca="1">INT((TODAY() - Newcustomers[[#This Row],[DOB]]) / 365.25)</f>
        <v>54</v>
      </c>
      <c r="M154" s="208" t="str">
        <f ca="1">IF(Newcustomers[[#This Row],[Age]] &gt; 60, "Above 60", IF(Newcustomers[[#This Row],[Age]] &gt;= 40, "Middle-Aged", IF(Newcustomers[[#This Row],[Age]] &gt;= 20, "Adults", "Below 20")))</f>
        <v>Middle-Aged</v>
      </c>
      <c r="N154" s="208" t="s">
        <v>83</v>
      </c>
      <c r="IK154"/>
      <c r="IL154"/>
      <c r="IM154"/>
      <c r="IN154"/>
      <c r="IO154"/>
      <c r="IP154"/>
      <c r="IQ154"/>
      <c r="IR154"/>
      <c r="IS154"/>
      <c r="IT154"/>
      <c r="IU154"/>
    </row>
    <row r="155" spans="1:255" ht="15.75" customHeight="1">
      <c r="A155" s="184" t="s">
        <v>6116</v>
      </c>
      <c r="B155" s="38" t="s">
        <v>69</v>
      </c>
      <c r="C155" s="42">
        <v>54</v>
      </c>
      <c r="D155" s="38" t="s">
        <v>466</v>
      </c>
      <c r="E155" s="38" t="s">
        <v>467</v>
      </c>
      <c r="F155" s="38" t="s">
        <v>132</v>
      </c>
      <c r="G155" s="38" t="s">
        <v>73</v>
      </c>
      <c r="H155" s="38" t="s">
        <v>81</v>
      </c>
      <c r="I155" s="39">
        <v>11</v>
      </c>
      <c r="J155" s="38" t="s">
        <v>468</v>
      </c>
      <c r="K155" s="196" t="s">
        <v>91</v>
      </c>
      <c r="L155" s="182">
        <f ca="1">INT((TODAY() - Newcustomers[[#This Row],[DOB]]) / 365.25)</f>
        <v>61</v>
      </c>
      <c r="M155" s="182" t="str">
        <f ca="1">IF(Newcustomers[[#This Row],[Age]] &gt; 60, "Above 60", IF(Newcustomers[[#This Row],[Age]] &gt;= 40, "Middle-Aged", IF(Newcustomers[[#This Row],[Age]] &gt;= 20, "Adults", "Below 20")))</f>
        <v>Above 60</v>
      </c>
      <c r="N155" s="182" t="s">
        <v>1725</v>
      </c>
      <c r="IK155"/>
      <c r="IL155"/>
      <c r="IM155"/>
      <c r="IN155"/>
      <c r="IO155"/>
      <c r="IP155"/>
      <c r="IQ155"/>
      <c r="IR155"/>
      <c r="IS155"/>
      <c r="IT155"/>
      <c r="IU155"/>
    </row>
    <row r="156" spans="1:255" ht="15.75" customHeight="1">
      <c r="A156" s="184" t="s">
        <v>6117</v>
      </c>
      <c r="B156" s="38" t="s">
        <v>69</v>
      </c>
      <c r="C156" s="42">
        <v>6</v>
      </c>
      <c r="D156" s="38" t="s">
        <v>469</v>
      </c>
      <c r="E156" s="38" t="s">
        <v>107</v>
      </c>
      <c r="F156" s="38" t="s">
        <v>88</v>
      </c>
      <c r="G156" s="38" t="s">
        <v>73</v>
      </c>
      <c r="H156" s="38" t="s">
        <v>81</v>
      </c>
      <c r="I156" s="39">
        <v>9</v>
      </c>
      <c r="J156" s="38" t="s">
        <v>470</v>
      </c>
      <c r="K156" s="196" t="s">
        <v>91</v>
      </c>
      <c r="L156" s="182">
        <f ca="1">INT((TODAY() - Newcustomers[[#This Row],[DOB]]) / 365.25)</f>
        <v>66</v>
      </c>
      <c r="M156" s="182" t="str">
        <f ca="1">IF(Newcustomers[[#This Row],[Age]] &gt; 60, "Above 60", IF(Newcustomers[[#This Row],[Age]] &gt;= 40, "Middle-Aged", IF(Newcustomers[[#This Row],[Age]] &gt;= 20, "Adults", "Below 20")))</f>
        <v>Above 60</v>
      </c>
      <c r="N156" s="182" t="s">
        <v>76</v>
      </c>
      <c r="IK156"/>
      <c r="IL156"/>
      <c r="IM156"/>
      <c r="IN156"/>
      <c r="IO156"/>
      <c r="IP156"/>
      <c r="IQ156"/>
      <c r="IR156"/>
      <c r="IS156"/>
      <c r="IT156"/>
      <c r="IU156"/>
    </row>
    <row r="157" spans="1:255" ht="15.75" customHeight="1">
      <c r="A157" s="203" t="s">
        <v>6118</v>
      </c>
      <c r="B157" s="204" t="s">
        <v>85</v>
      </c>
      <c r="C157" s="205">
        <v>74</v>
      </c>
      <c r="D157" s="204" t="s">
        <v>471</v>
      </c>
      <c r="E157" s="204" t="s">
        <v>110</v>
      </c>
      <c r="F157" s="204" t="s">
        <v>80</v>
      </c>
      <c r="G157" s="204" t="s">
        <v>73</v>
      </c>
      <c r="H157" s="204" t="s">
        <v>74</v>
      </c>
      <c r="I157" s="206">
        <v>19</v>
      </c>
      <c r="J157" s="204" t="s">
        <v>472</v>
      </c>
      <c r="K157" s="207" t="s">
        <v>99</v>
      </c>
      <c r="L157" s="208">
        <f ca="1">INT((TODAY() - Newcustomers[[#This Row],[DOB]]) / 365.25)</f>
        <v>60</v>
      </c>
      <c r="M157" s="208" t="str">
        <f ca="1">IF(Newcustomers[[#This Row],[Age]] &gt; 60, "Above 60", IF(Newcustomers[[#This Row],[Age]] &gt;= 40, "Middle-Aged", IF(Newcustomers[[#This Row],[Age]] &gt;= 20, "Adults", "Below 20")))</f>
        <v>Middle-Aged</v>
      </c>
      <c r="N157" s="208" t="s">
        <v>83</v>
      </c>
      <c r="IK157"/>
      <c r="IL157"/>
      <c r="IM157"/>
      <c r="IN157"/>
      <c r="IO157"/>
      <c r="IP157"/>
      <c r="IQ157"/>
      <c r="IR157"/>
      <c r="IS157"/>
      <c r="IT157"/>
      <c r="IU157"/>
    </row>
    <row r="158" spans="1:255" ht="15.75" customHeight="1">
      <c r="A158" s="184" t="s">
        <v>6119</v>
      </c>
      <c r="B158" s="38" t="s">
        <v>85</v>
      </c>
      <c r="C158" s="42">
        <v>89</v>
      </c>
      <c r="D158" s="40">
        <v>28057</v>
      </c>
      <c r="E158" s="38" t="s">
        <v>473</v>
      </c>
      <c r="F158" s="38" t="s">
        <v>88</v>
      </c>
      <c r="G158" s="38" t="s">
        <v>73</v>
      </c>
      <c r="H158" s="38" t="s">
        <v>81</v>
      </c>
      <c r="I158" s="39">
        <v>21</v>
      </c>
      <c r="J158" s="38" t="s">
        <v>474</v>
      </c>
      <c r="K158" s="196" t="s">
        <v>99</v>
      </c>
      <c r="L158" s="182">
        <f ca="1">INT((TODAY() - Newcustomers[[#This Row],[DOB]]) / 365.25)</f>
        <v>46</v>
      </c>
      <c r="M158" s="182" t="str">
        <f ca="1">IF(Newcustomers[[#This Row],[Age]] &gt; 60, "Above 60", IF(Newcustomers[[#This Row],[Age]] &gt;= 40, "Middle-Aged", IF(Newcustomers[[#This Row],[Age]] &gt;= 20, "Adults", "Below 20")))</f>
        <v>Middle-Aged</v>
      </c>
      <c r="N158" s="182" t="s">
        <v>76</v>
      </c>
      <c r="IK158"/>
      <c r="IL158"/>
      <c r="IM158"/>
      <c r="IN158"/>
      <c r="IO158"/>
      <c r="IP158"/>
      <c r="IQ158"/>
      <c r="IR158"/>
      <c r="IS158"/>
      <c r="IT158"/>
      <c r="IU158"/>
    </row>
    <row r="159" spans="1:255" ht="15.75" customHeight="1">
      <c r="A159" s="203" t="s">
        <v>6120</v>
      </c>
      <c r="B159" s="204" t="s">
        <v>85</v>
      </c>
      <c r="C159" s="205">
        <v>16</v>
      </c>
      <c r="D159" s="204" t="s">
        <v>475</v>
      </c>
      <c r="E159" s="204" t="s">
        <v>476</v>
      </c>
      <c r="F159" s="204" t="s">
        <v>132</v>
      </c>
      <c r="G159" s="204" t="s">
        <v>73</v>
      </c>
      <c r="H159" s="204" t="s">
        <v>81</v>
      </c>
      <c r="I159" s="206">
        <v>7</v>
      </c>
      <c r="J159" s="204" t="s">
        <v>252</v>
      </c>
      <c r="K159" s="207" t="s">
        <v>99</v>
      </c>
      <c r="L159" s="208">
        <f ca="1">INT((TODAY() - Newcustomers[[#This Row],[DOB]]) / 365.25)</f>
        <v>66</v>
      </c>
      <c r="M159" s="208" t="str">
        <f ca="1">IF(Newcustomers[[#This Row],[Age]] &gt; 60, "Above 60", IF(Newcustomers[[#This Row],[Age]] &gt;= 40, "Middle-Aged", IF(Newcustomers[[#This Row],[Age]] &gt;= 20, "Adults", "Below 20")))</f>
        <v>Above 60</v>
      </c>
      <c r="N159" s="208" t="s">
        <v>83</v>
      </c>
      <c r="IK159"/>
      <c r="IL159"/>
      <c r="IM159"/>
      <c r="IN159"/>
      <c r="IO159"/>
      <c r="IP159"/>
      <c r="IQ159"/>
      <c r="IR159"/>
      <c r="IS159"/>
      <c r="IT159"/>
      <c r="IU159"/>
    </row>
    <row r="160" spans="1:255" ht="15.75" customHeight="1">
      <c r="A160" s="184" t="s">
        <v>6121</v>
      </c>
      <c r="B160" s="38" t="s">
        <v>85</v>
      </c>
      <c r="C160" s="42">
        <v>4</v>
      </c>
      <c r="D160" s="38" t="s">
        <v>477</v>
      </c>
      <c r="E160" s="38" t="s">
        <v>188</v>
      </c>
      <c r="F160" s="38" t="s">
        <v>157</v>
      </c>
      <c r="G160" s="38" t="s">
        <v>73</v>
      </c>
      <c r="H160" s="38" t="s">
        <v>74</v>
      </c>
      <c r="I160" s="39">
        <v>6</v>
      </c>
      <c r="J160" s="38" t="s">
        <v>478</v>
      </c>
      <c r="K160" s="196" t="s">
        <v>99</v>
      </c>
      <c r="L160" s="182">
        <f ca="1">INT((TODAY() - Newcustomers[[#This Row],[DOB]]) / 365.25)</f>
        <v>45</v>
      </c>
      <c r="M160" s="182" t="str">
        <f ca="1">IF(Newcustomers[[#This Row],[Age]] &gt; 60, "Above 60", IF(Newcustomers[[#This Row],[Age]] &gt;= 40, "Middle-Aged", IF(Newcustomers[[#This Row],[Age]] &gt;= 20, "Adults", "Below 20")))</f>
        <v>Middle-Aged</v>
      </c>
      <c r="N160" s="182" t="s">
        <v>1725</v>
      </c>
      <c r="IK160"/>
      <c r="IL160"/>
      <c r="IM160"/>
      <c r="IN160"/>
      <c r="IO160"/>
      <c r="IP160"/>
      <c r="IQ160"/>
      <c r="IR160"/>
      <c r="IS160"/>
      <c r="IT160"/>
      <c r="IU160"/>
    </row>
    <row r="161" spans="1:255" ht="15.75" customHeight="1">
      <c r="A161" s="203" t="s">
        <v>6122</v>
      </c>
      <c r="B161" s="204" t="s">
        <v>69</v>
      </c>
      <c r="C161" s="205">
        <v>27</v>
      </c>
      <c r="D161" s="204" t="s">
        <v>479</v>
      </c>
      <c r="E161" s="204" t="s">
        <v>462</v>
      </c>
      <c r="F161" s="204" t="s">
        <v>157</v>
      </c>
      <c r="G161" s="204" t="s">
        <v>103</v>
      </c>
      <c r="H161" s="204" t="s">
        <v>81</v>
      </c>
      <c r="I161" s="206">
        <v>10</v>
      </c>
      <c r="J161" s="204" t="s">
        <v>480</v>
      </c>
      <c r="K161" s="207" t="s">
        <v>99</v>
      </c>
      <c r="L161" s="208">
        <f ca="1">INT((TODAY() - Newcustomers[[#This Row],[DOB]]) / 365.25)</f>
        <v>72</v>
      </c>
      <c r="M161" s="208" t="str">
        <f ca="1">IF(Newcustomers[[#This Row],[Age]] &gt; 60, "Above 60", IF(Newcustomers[[#This Row],[Age]] &gt;= 40, "Middle-Aged", IF(Newcustomers[[#This Row],[Age]] &gt;= 20, "Adults", "Below 20")))</f>
        <v>Above 60</v>
      </c>
      <c r="N161" s="208" t="s">
        <v>83</v>
      </c>
      <c r="IK161"/>
      <c r="IL161"/>
      <c r="IM161"/>
      <c r="IN161"/>
      <c r="IO161"/>
      <c r="IP161"/>
      <c r="IQ161"/>
      <c r="IR161"/>
      <c r="IS161"/>
      <c r="IT161"/>
      <c r="IU161"/>
    </row>
    <row r="162" spans="1:255" ht="15.75" customHeight="1">
      <c r="A162" s="203" t="s">
        <v>6123</v>
      </c>
      <c r="B162" s="204" t="s">
        <v>69</v>
      </c>
      <c r="C162" s="205">
        <v>37</v>
      </c>
      <c r="D162" s="204" t="s">
        <v>481</v>
      </c>
      <c r="E162" s="204" t="s">
        <v>482</v>
      </c>
      <c r="F162" s="204" t="s">
        <v>80</v>
      </c>
      <c r="G162" s="204" t="s">
        <v>89</v>
      </c>
      <c r="H162" s="204" t="s">
        <v>81</v>
      </c>
      <c r="I162" s="206">
        <v>4</v>
      </c>
      <c r="J162" s="204" t="s">
        <v>483</v>
      </c>
      <c r="K162" s="207" t="s">
        <v>212</v>
      </c>
      <c r="L162" s="208">
        <f ca="1">INT((TODAY() - Newcustomers[[#This Row],[DOB]]) / 365.25)</f>
        <v>37</v>
      </c>
      <c r="M162" s="208" t="str">
        <f ca="1">IF(Newcustomers[[#This Row],[Age]] &gt; 60, "Above 60", IF(Newcustomers[[#This Row],[Age]] &gt;= 40, "Middle-Aged", IF(Newcustomers[[#This Row],[Age]] &gt;= 20, "Adults", "Below 20")))</f>
        <v>Adults</v>
      </c>
      <c r="N162" s="208" t="s">
        <v>83</v>
      </c>
      <c r="IK162"/>
      <c r="IL162"/>
      <c r="IM162"/>
      <c r="IN162"/>
      <c r="IO162"/>
      <c r="IP162"/>
      <c r="IQ162"/>
      <c r="IR162"/>
      <c r="IS162"/>
      <c r="IT162"/>
      <c r="IU162"/>
    </row>
    <row r="163" spans="1:255" ht="15.75" customHeight="1">
      <c r="A163" s="184" t="s">
        <v>6124</v>
      </c>
      <c r="B163" s="38" t="s">
        <v>85</v>
      </c>
      <c r="C163" s="42">
        <v>23</v>
      </c>
      <c r="D163" s="38" t="s">
        <v>484</v>
      </c>
      <c r="E163" s="38" t="s">
        <v>473</v>
      </c>
      <c r="F163" s="38" t="s">
        <v>132</v>
      </c>
      <c r="G163" s="38" t="s">
        <v>73</v>
      </c>
      <c r="H163" s="38" t="s">
        <v>74</v>
      </c>
      <c r="I163" s="39">
        <v>10</v>
      </c>
      <c r="J163" s="38" t="s">
        <v>485</v>
      </c>
      <c r="K163" s="196" t="s">
        <v>84</v>
      </c>
      <c r="L163" s="182">
        <f ca="1">INT((TODAY() - Newcustomers[[#This Row],[DOB]]) / 365.25)</f>
        <v>28</v>
      </c>
      <c r="M163" s="182" t="str">
        <f ca="1">IF(Newcustomers[[#This Row],[Age]] &gt; 60, "Above 60", IF(Newcustomers[[#This Row],[Age]] &gt;= 40, "Middle-Aged", IF(Newcustomers[[#This Row],[Age]] &gt;= 20, "Adults", "Below 20")))</f>
        <v>Adults</v>
      </c>
      <c r="N163" s="182" t="s">
        <v>1725</v>
      </c>
      <c r="IK163"/>
      <c r="IL163"/>
      <c r="IM163"/>
      <c r="IN163"/>
      <c r="IO163"/>
      <c r="IP163"/>
      <c r="IQ163"/>
      <c r="IR163"/>
      <c r="IS163"/>
      <c r="IT163"/>
      <c r="IU163"/>
    </row>
    <row r="164" spans="1:255" ht="15.75" customHeight="1">
      <c r="A164" s="203" t="s">
        <v>6125</v>
      </c>
      <c r="B164" s="204" t="s">
        <v>85</v>
      </c>
      <c r="C164" s="205">
        <v>60</v>
      </c>
      <c r="D164" s="204" t="s">
        <v>486</v>
      </c>
      <c r="E164" s="204" t="s">
        <v>281</v>
      </c>
      <c r="F164" s="204" t="s">
        <v>72</v>
      </c>
      <c r="G164" s="204" t="s">
        <v>89</v>
      </c>
      <c r="H164" s="204" t="s">
        <v>74</v>
      </c>
      <c r="I164" s="206">
        <v>9</v>
      </c>
      <c r="J164" s="204" t="s">
        <v>487</v>
      </c>
      <c r="K164" s="207" t="s">
        <v>146</v>
      </c>
      <c r="L164" s="208">
        <f ca="1">INT((TODAY() - Newcustomers[[#This Row],[DOB]]) / 365.25)</f>
        <v>53</v>
      </c>
      <c r="M164" s="208" t="str">
        <f ca="1">IF(Newcustomers[[#This Row],[Age]] &gt; 60, "Above 60", IF(Newcustomers[[#This Row],[Age]] &gt;= 40, "Middle-Aged", IF(Newcustomers[[#This Row],[Age]] &gt;= 20, "Adults", "Below 20")))</f>
        <v>Middle-Aged</v>
      </c>
      <c r="N164" s="208" t="s">
        <v>83</v>
      </c>
      <c r="IK164"/>
      <c r="IL164"/>
      <c r="IM164"/>
      <c r="IN164"/>
      <c r="IO164"/>
      <c r="IP164"/>
      <c r="IQ164"/>
      <c r="IR164"/>
      <c r="IS164"/>
      <c r="IT164"/>
      <c r="IU164"/>
    </row>
    <row r="165" spans="1:255" ht="15.75" customHeight="1">
      <c r="A165" s="184" t="s">
        <v>6126</v>
      </c>
      <c r="B165" s="38" t="s">
        <v>69</v>
      </c>
      <c r="C165" s="42">
        <v>96</v>
      </c>
      <c r="D165" s="38" t="s">
        <v>488</v>
      </c>
      <c r="E165" s="38" t="s">
        <v>93</v>
      </c>
      <c r="F165" s="38" t="s">
        <v>157</v>
      </c>
      <c r="G165" s="38" t="s">
        <v>103</v>
      </c>
      <c r="H165" s="38" t="s">
        <v>74</v>
      </c>
      <c r="I165" s="39">
        <v>19</v>
      </c>
      <c r="J165" s="38" t="s">
        <v>418</v>
      </c>
      <c r="K165" s="196" t="s">
        <v>360</v>
      </c>
      <c r="L165" s="182">
        <f ca="1">INT((TODAY() - Newcustomers[[#This Row],[DOB]]) / 365.25)</f>
        <v>72</v>
      </c>
      <c r="M165" s="182" t="str">
        <f ca="1">IF(Newcustomers[[#This Row],[Age]] &gt; 60, "Above 60", IF(Newcustomers[[#This Row],[Age]] &gt;= 40, "Middle-Aged", IF(Newcustomers[[#This Row],[Age]] &gt;= 20, "Adults", "Below 20")))</f>
        <v>Above 60</v>
      </c>
      <c r="N165" s="182" t="s">
        <v>76</v>
      </c>
      <c r="IK165"/>
      <c r="IL165"/>
      <c r="IM165"/>
      <c r="IN165"/>
      <c r="IO165"/>
      <c r="IP165"/>
      <c r="IQ165"/>
      <c r="IR165"/>
      <c r="IS165"/>
      <c r="IT165"/>
      <c r="IU165"/>
    </row>
    <row r="166" spans="1:255" ht="15.75" customHeight="1">
      <c r="A166" s="203" t="s">
        <v>6127</v>
      </c>
      <c r="B166" s="204" t="s">
        <v>85</v>
      </c>
      <c r="C166" s="205">
        <v>3</v>
      </c>
      <c r="D166" s="204" t="s">
        <v>489</v>
      </c>
      <c r="E166" s="204" t="s">
        <v>326</v>
      </c>
      <c r="F166" s="204" t="s">
        <v>157</v>
      </c>
      <c r="G166" s="204" t="s">
        <v>73</v>
      </c>
      <c r="H166" s="204" t="s">
        <v>74</v>
      </c>
      <c r="I166" s="206">
        <v>3</v>
      </c>
      <c r="J166" s="204" t="s">
        <v>490</v>
      </c>
      <c r="K166" s="207" t="s">
        <v>84</v>
      </c>
      <c r="L166" s="208">
        <f ca="1">INT((TODAY() - Newcustomers[[#This Row],[DOB]]) / 365.25)</f>
        <v>44</v>
      </c>
      <c r="M166" s="208" t="str">
        <f ca="1">IF(Newcustomers[[#This Row],[Age]] &gt; 60, "Above 60", IF(Newcustomers[[#This Row],[Age]] &gt;= 40, "Middle-Aged", IF(Newcustomers[[#This Row],[Age]] &gt;= 20, "Adults", "Below 20")))</f>
        <v>Middle-Aged</v>
      </c>
      <c r="N166" s="208" t="s">
        <v>83</v>
      </c>
      <c r="IK166"/>
      <c r="IL166"/>
      <c r="IM166"/>
      <c r="IN166"/>
      <c r="IO166"/>
      <c r="IP166"/>
      <c r="IQ166"/>
      <c r="IR166"/>
      <c r="IS166"/>
      <c r="IT166"/>
      <c r="IU166"/>
    </row>
    <row r="167" spans="1:255" ht="15.75" customHeight="1">
      <c r="A167" s="203" t="s">
        <v>6128</v>
      </c>
      <c r="B167" s="204" t="s">
        <v>69</v>
      </c>
      <c r="C167" s="205">
        <v>55</v>
      </c>
      <c r="D167" s="204" t="s">
        <v>491</v>
      </c>
      <c r="E167" s="204" t="s">
        <v>135</v>
      </c>
      <c r="F167" s="204" t="s">
        <v>132</v>
      </c>
      <c r="G167" s="204" t="s">
        <v>73</v>
      </c>
      <c r="H167" s="204" t="s">
        <v>81</v>
      </c>
      <c r="I167" s="206">
        <v>4</v>
      </c>
      <c r="J167" s="204" t="s">
        <v>492</v>
      </c>
      <c r="K167" s="207" t="s">
        <v>86</v>
      </c>
      <c r="L167" s="208">
        <f ca="1">INT((TODAY() - Newcustomers[[#This Row],[DOB]]) / 365.25)</f>
        <v>47</v>
      </c>
      <c r="M167" s="208" t="str">
        <f ca="1">IF(Newcustomers[[#This Row],[Age]] &gt; 60, "Above 60", IF(Newcustomers[[#This Row],[Age]] &gt;= 40, "Middle-Aged", IF(Newcustomers[[#This Row],[Age]] &gt;= 20, "Adults", "Below 20")))</f>
        <v>Middle-Aged</v>
      </c>
      <c r="N167" s="208" t="s">
        <v>83</v>
      </c>
      <c r="IK167"/>
      <c r="IL167"/>
      <c r="IM167"/>
      <c r="IN167"/>
      <c r="IO167"/>
      <c r="IP167"/>
      <c r="IQ167"/>
      <c r="IR167"/>
      <c r="IS167"/>
      <c r="IT167"/>
      <c r="IU167"/>
    </row>
    <row r="168" spans="1:255" ht="15.75" customHeight="1">
      <c r="A168" s="203" t="s">
        <v>6129</v>
      </c>
      <c r="B168" s="204" t="s">
        <v>85</v>
      </c>
      <c r="C168" s="205">
        <v>65</v>
      </c>
      <c r="D168" s="204" t="s">
        <v>493</v>
      </c>
      <c r="E168" s="204" t="s">
        <v>281</v>
      </c>
      <c r="F168" s="204" t="s">
        <v>88</v>
      </c>
      <c r="G168" s="204" t="s">
        <v>103</v>
      </c>
      <c r="H168" s="204" t="s">
        <v>81</v>
      </c>
      <c r="I168" s="206">
        <v>12</v>
      </c>
      <c r="J168" s="204" t="s">
        <v>494</v>
      </c>
      <c r="K168" s="207" t="s">
        <v>360</v>
      </c>
      <c r="L168" s="208">
        <f ca="1">INT((TODAY() - Newcustomers[[#This Row],[DOB]]) / 365.25)</f>
        <v>50</v>
      </c>
      <c r="M168" s="208" t="str">
        <f ca="1">IF(Newcustomers[[#This Row],[Age]] &gt; 60, "Above 60", IF(Newcustomers[[#This Row],[Age]] &gt;= 40, "Middle-Aged", IF(Newcustomers[[#This Row],[Age]] &gt;= 20, "Adults", "Below 20")))</f>
        <v>Middle-Aged</v>
      </c>
      <c r="N168" s="208" t="s">
        <v>83</v>
      </c>
      <c r="IK168"/>
      <c r="IL168"/>
      <c r="IM168"/>
      <c r="IN168"/>
      <c r="IO168"/>
      <c r="IP168"/>
      <c r="IQ168"/>
      <c r="IR168"/>
      <c r="IS168"/>
      <c r="IT168"/>
      <c r="IU168"/>
    </row>
    <row r="169" spans="1:255" ht="15.75" customHeight="1">
      <c r="A169" s="184" t="s">
        <v>6130</v>
      </c>
      <c r="B169" s="38" t="s">
        <v>85</v>
      </c>
      <c r="C169" s="42">
        <v>55</v>
      </c>
      <c r="D169" s="38" t="s">
        <v>495</v>
      </c>
      <c r="E169" s="38" t="s">
        <v>462</v>
      </c>
      <c r="F169" s="38" t="s">
        <v>72</v>
      </c>
      <c r="G169" s="38" t="s">
        <v>73</v>
      </c>
      <c r="H169" s="38" t="s">
        <v>74</v>
      </c>
      <c r="I169" s="39">
        <v>8</v>
      </c>
      <c r="J169" s="38" t="s">
        <v>470</v>
      </c>
      <c r="K169" s="196" t="s">
        <v>159</v>
      </c>
      <c r="L169" s="182">
        <f ca="1">INT((TODAY() - Newcustomers[[#This Row],[DOB]]) / 365.25)</f>
        <v>34</v>
      </c>
      <c r="M169" s="182" t="str">
        <f ca="1">IF(Newcustomers[[#This Row],[Age]] &gt; 60, "Above 60", IF(Newcustomers[[#This Row],[Age]] &gt;= 40, "Middle-Aged", IF(Newcustomers[[#This Row],[Age]] &gt;= 20, "Adults", "Below 20")))</f>
        <v>Adults</v>
      </c>
      <c r="N169" s="182" t="s">
        <v>76</v>
      </c>
      <c r="IK169"/>
      <c r="IL169"/>
      <c r="IM169"/>
      <c r="IN169"/>
      <c r="IO169"/>
      <c r="IP169"/>
      <c r="IQ169"/>
      <c r="IR169"/>
      <c r="IS169"/>
      <c r="IT169"/>
      <c r="IU169"/>
    </row>
    <row r="170" spans="1:255" ht="15.75" customHeight="1">
      <c r="A170" s="184" t="s">
        <v>6131</v>
      </c>
      <c r="B170" s="38" t="s">
        <v>85</v>
      </c>
      <c r="C170" s="42">
        <v>99</v>
      </c>
      <c r="D170" s="38" t="s">
        <v>496</v>
      </c>
      <c r="E170" s="38" t="s">
        <v>497</v>
      </c>
      <c r="F170" s="38" t="s">
        <v>111</v>
      </c>
      <c r="G170" s="38" t="s">
        <v>89</v>
      </c>
      <c r="H170" s="38" t="s">
        <v>81</v>
      </c>
      <c r="I170" s="39">
        <v>15</v>
      </c>
      <c r="J170" s="38" t="s">
        <v>498</v>
      </c>
      <c r="K170" s="196" t="s">
        <v>99</v>
      </c>
      <c r="L170" s="182">
        <f ca="1">INT((TODAY() - Newcustomers[[#This Row],[DOB]]) / 365.25)</f>
        <v>71</v>
      </c>
      <c r="M170" s="182" t="str">
        <f ca="1">IF(Newcustomers[[#This Row],[Age]] &gt; 60, "Above 60", IF(Newcustomers[[#This Row],[Age]] &gt;= 40, "Middle-Aged", IF(Newcustomers[[#This Row],[Age]] &gt;= 20, "Adults", "Below 20")))</f>
        <v>Above 60</v>
      </c>
      <c r="N170" s="182" t="s">
        <v>1725</v>
      </c>
      <c r="IK170"/>
      <c r="IL170"/>
      <c r="IM170"/>
      <c r="IN170"/>
      <c r="IO170"/>
      <c r="IP170"/>
      <c r="IQ170"/>
      <c r="IR170"/>
      <c r="IS170"/>
      <c r="IT170"/>
      <c r="IU170"/>
    </row>
    <row r="171" spans="1:255" ht="15.75" customHeight="1">
      <c r="A171" s="184" t="s">
        <v>6132</v>
      </c>
      <c r="B171" s="38" t="s">
        <v>69</v>
      </c>
      <c r="C171" s="42">
        <v>33</v>
      </c>
      <c r="D171" s="38" t="s">
        <v>499</v>
      </c>
      <c r="E171" s="38" t="s">
        <v>373</v>
      </c>
      <c r="F171" s="38" t="s">
        <v>223</v>
      </c>
      <c r="G171" s="38" t="s">
        <v>89</v>
      </c>
      <c r="H171" s="38" t="s">
        <v>81</v>
      </c>
      <c r="I171" s="39">
        <v>13</v>
      </c>
      <c r="J171" s="38" t="s">
        <v>230</v>
      </c>
      <c r="K171" s="196" t="s">
        <v>105</v>
      </c>
      <c r="L171" s="182">
        <f ca="1">INT((TODAY() - Newcustomers[[#This Row],[DOB]]) / 365.25)</f>
        <v>37</v>
      </c>
      <c r="M171" s="182" t="str">
        <f ca="1">IF(Newcustomers[[#This Row],[Age]] &gt; 60, "Above 60", IF(Newcustomers[[#This Row],[Age]] &gt;= 40, "Middle-Aged", IF(Newcustomers[[#This Row],[Age]] &gt;= 20, "Adults", "Below 20")))</f>
        <v>Adults</v>
      </c>
      <c r="N171" s="182" t="s">
        <v>1725</v>
      </c>
      <c r="IK171"/>
      <c r="IL171"/>
      <c r="IM171"/>
      <c r="IN171"/>
      <c r="IO171"/>
      <c r="IP171"/>
      <c r="IQ171"/>
      <c r="IR171"/>
      <c r="IS171"/>
      <c r="IT171"/>
      <c r="IU171"/>
    </row>
    <row r="172" spans="1:255" ht="15.75" customHeight="1">
      <c r="A172" s="203" t="s">
        <v>6133</v>
      </c>
      <c r="B172" s="204" t="s">
        <v>85</v>
      </c>
      <c r="C172" s="205">
        <v>42</v>
      </c>
      <c r="D172" s="204" t="s">
        <v>500</v>
      </c>
      <c r="E172" s="204" t="s">
        <v>501</v>
      </c>
      <c r="F172" s="204" t="s">
        <v>157</v>
      </c>
      <c r="G172" s="204" t="s">
        <v>89</v>
      </c>
      <c r="H172" s="204" t="s">
        <v>81</v>
      </c>
      <c r="I172" s="206">
        <v>14</v>
      </c>
      <c r="J172" s="204" t="s">
        <v>502</v>
      </c>
      <c r="K172" s="207" t="s">
        <v>99</v>
      </c>
      <c r="L172" s="208">
        <f ca="1">INT((TODAY() - Newcustomers[[#This Row],[DOB]]) / 365.25)</f>
        <v>68</v>
      </c>
      <c r="M172" s="208" t="str">
        <f ca="1">IF(Newcustomers[[#This Row],[Age]] &gt; 60, "Above 60", IF(Newcustomers[[#This Row],[Age]] &gt;= 40, "Middle-Aged", IF(Newcustomers[[#This Row],[Age]] &gt;= 20, "Adults", "Below 20")))</f>
        <v>Above 60</v>
      </c>
      <c r="N172" s="208" t="s">
        <v>83</v>
      </c>
      <c r="IK172"/>
      <c r="IL172"/>
      <c r="IM172"/>
      <c r="IN172"/>
      <c r="IO172"/>
      <c r="IP172"/>
      <c r="IQ172"/>
      <c r="IR172"/>
      <c r="IS172"/>
      <c r="IT172"/>
      <c r="IU172"/>
    </row>
    <row r="173" spans="1:255" ht="15.75" customHeight="1">
      <c r="A173" s="203" t="s">
        <v>6134</v>
      </c>
      <c r="B173" s="204" t="s">
        <v>69</v>
      </c>
      <c r="C173" s="205">
        <v>36</v>
      </c>
      <c r="D173" s="204" t="s">
        <v>503</v>
      </c>
      <c r="E173" s="204" t="s">
        <v>504</v>
      </c>
      <c r="F173" s="204" t="s">
        <v>80</v>
      </c>
      <c r="G173" s="204" t="s">
        <v>73</v>
      </c>
      <c r="H173" s="204" t="s">
        <v>74</v>
      </c>
      <c r="I173" s="206">
        <v>10</v>
      </c>
      <c r="J173" s="204" t="s">
        <v>505</v>
      </c>
      <c r="K173" s="207" t="s">
        <v>84</v>
      </c>
      <c r="L173" s="208">
        <f ca="1">INT((TODAY() - Newcustomers[[#This Row],[DOB]]) / 365.25)</f>
        <v>67</v>
      </c>
      <c r="M173" s="208" t="str">
        <f ca="1">IF(Newcustomers[[#This Row],[Age]] &gt; 60, "Above 60", IF(Newcustomers[[#This Row],[Age]] &gt;= 40, "Middle-Aged", IF(Newcustomers[[#This Row],[Age]] &gt;= 20, "Adults", "Below 20")))</f>
        <v>Above 60</v>
      </c>
      <c r="N173" s="208" t="s">
        <v>83</v>
      </c>
      <c r="IK173"/>
      <c r="IL173"/>
      <c r="IM173"/>
      <c r="IN173"/>
      <c r="IO173"/>
      <c r="IP173"/>
      <c r="IQ173"/>
      <c r="IR173"/>
      <c r="IS173"/>
      <c r="IT173"/>
      <c r="IU173"/>
    </row>
    <row r="174" spans="1:255" ht="15.75" customHeight="1">
      <c r="A174" s="203" t="s">
        <v>6135</v>
      </c>
      <c r="B174" s="204" t="s">
        <v>69</v>
      </c>
      <c r="C174" s="205">
        <v>60</v>
      </c>
      <c r="D174" s="204" t="s">
        <v>506</v>
      </c>
      <c r="E174" s="204" t="s">
        <v>216</v>
      </c>
      <c r="F174" s="204" t="s">
        <v>88</v>
      </c>
      <c r="G174" s="204" t="s">
        <v>73</v>
      </c>
      <c r="H174" s="204" t="s">
        <v>74</v>
      </c>
      <c r="I174" s="206">
        <v>4</v>
      </c>
      <c r="J174" s="204" t="s">
        <v>396</v>
      </c>
      <c r="K174" s="207" t="s">
        <v>77</v>
      </c>
      <c r="L174" s="208">
        <f ca="1">INT((TODAY() - Newcustomers[[#This Row],[DOB]]) / 365.25)</f>
        <v>33</v>
      </c>
      <c r="M174" s="208" t="str">
        <f ca="1">IF(Newcustomers[[#This Row],[Age]] &gt; 60, "Above 60", IF(Newcustomers[[#This Row],[Age]] &gt;= 40, "Middle-Aged", IF(Newcustomers[[#This Row],[Age]] &gt;= 20, "Adults", "Below 20")))</f>
        <v>Adults</v>
      </c>
      <c r="N174" s="208" t="s">
        <v>83</v>
      </c>
      <c r="IK174"/>
      <c r="IL174"/>
      <c r="IM174"/>
      <c r="IN174"/>
      <c r="IO174"/>
      <c r="IP174"/>
      <c r="IQ174"/>
      <c r="IR174"/>
      <c r="IS174"/>
      <c r="IT174"/>
      <c r="IU174"/>
    </row>
    <row r="175" spans="1:255" ht="15.75" customHeight="1">
      <c r="A175" s="184" t="s">
        <v>6136</v>
      </c>
      <c r="B175" s="38" t="s">
        <v>69</v>
      </c>
      <c r="C175" s="42">
        <v>56</v>
      </c>
      <c r="D175" s="38" t="s">
        <v>507</v>
      </c>
      <c r="E175" s="38" t="s">
        <v>185</v>
      </c>
      <c r="F175" s="38" t="s">
        <v>72</v>
      </c>
      <c r="G175" s="38" t="s">
        <v>89</v>
      </c>
      <c r="H175" s="38" t="s">
        <v>74</v>
      </c>
      <c r="I175" s="39">
        <v>16</v>
      </c>
      <c r="J175" s="38" t="s">
        <v>508</v>
      </c>
      <c r="K175" s="196" t="s">
        <v>95</v>
      </c>
      <c r="L175" s="182">
        <f ca="1">INT((TODAY() - Newcustomers[[#This Row],[DOB]]) / 365.25)</f>
        <v>28</v>
      </c>
      <c r="M175" s="182" t="str">
        <f ca="1">IF(Newcustomers[[#This Row],[Age]] &gt; 60, "Above 60", IF(Newcustomers[[#This Row],[Age]] &gt;= 40, "Middle-Aged", IF(Newcustomers[[#This Row],[Age]] &gt;= 20, "Adults", "Below 20")))</f>
        <v>Adults</v>
      </c>
      <c r="N175" s="182" t="s">
        <v>1725</v>
      </c>
      <c r="IK175"/>
      <c r="IL175"/>
      <c r="IM175"/>
      <c r="IN175"/>
      <c r="IO175"/>
      <c r="IP175"/>
      <c r="IQ175"/>
      <c r="IR175"/>
      <c r="IS175"/>
      <c r="IT175"/>
      <c r="IU175"/>
    </row>
    <row r="176" spans="1:255" ht="15.75" customHeight="1">
      <c r="A176" s="184" t="s">
        <v>6137</v>
      </c>
      <c r="B176" s="38" t="s">
        <v>85</v>
      </c>
      <c r="C176" s="42">
        <v>72</v>
      </c>
      <c r="D176" s="38" t="s">
        <v>509</v>
      </c>
      <c r="E176" s="38" t="s">
        <v>510</v>
      </c>
      <c r="F176" s="38" t="s">
        <v>80</v>
      </c>
      <c r="G176" s="38" t="s">
        <v>73</v>
      </c>
      <c r="H176" s="38" t="s">
        <v>81</v>
      </c>
      <c r="I176" s="39">
        <v>5</v>
      </c>
      <c r="J176" s="38" t="s">
        <v>511</v>
      </c>
      <c r="K176" s="196" t="s">
        <v>125</v>
      </c>
      <c r="L176" s="182">
        <f ca="1">INT((TODAY() - Newcustomers[[#This Row],[DOB]]) / 365.25)</f>
        <v>67</v>
      </c>
      <c r="M176" s="182" t="str">
        <f ca="1">IF(Newcustomers[[#This Row],[Age]] &gt; 60, "Above 60", IF(Newcustomers[[#This Row],[Age]] &gt;= 40, "Middle-Aged", IF(Newcustomers[[#This Row],[Age]] &gt;= 20, "Adults", "Below 20")))</f>
        <v>Above 60</v>
      </c>
      <c r="N176" s="182" t="s">
        <v>1725</v>
      </c>
      <c r="IK176"/>
      <c r="IL176"/>
      <c r="IM176"/>
      <c r="IN176"/>
      <c r="IO176"/>
      <c r="IP176"/>
      <c r="IQ176"/>
      <c r="IR176"/>
      <c r="IS176"/>
      <c r="IT176"/>
      <c r="IU176"/>
    </row>
    <row r="177" spans="1:255" ht="15.75" customHeight="1">
      <c r="A177" s="203" t="s">
        <v>6138</v>
      </c>
      <c r="B177" s="204" t="s">
        <v>85</v>
      </c>
      <c r="C177" s="205">
        <v>54</v>
      </c>
      <c r="D177" s="204" t="s">
        <v>512</v>
      </c>
      <c r="E177" s="204" t="s">
        <v>113</v>
      </c>
      <c r="F177" s="204" t="s">
        <v>128</v>
      </c>
      <c r="G177" s="204" t="s">
        <v>103</v>
      </c>
      <c r="H177" s="204" t="s">
        <v>81</v>
      </c>
      <c r="I177" s="206">
        <v>7</v>
      </c>
      <c r="J177" s="204" t="s">
        <v>513</v>
      </c>
      <c r="K177" s="207" t="s">
        <v>99</v>
      </c>
      <c r="L177" s="208">
        <f ca="1">INT((TODAY() - Newcustomers[[#This Row],[DOB]]) / 365.25)</f>
        <v>31</v>
      </c>
      <c r="M177" s="208" t="str">
        <f ca="1">IF(Newcustomers[[#This Row],[Age]] &gt; 60, "Above 60", IF(Newcustomers[[#This Row],[Age]] &gt;= 40, "Middle-Aged", IF(Newcustomers[[#This Row],[Age]] &gt;= 20, "Adults", "Below 20")))</f>
        <v>Adults</v>
      </c>
      <c r="N177" s="208" t="s">
        <v>83</v>
      </c>
      <c r="IK177"/>
      <c r="IL177"/>
      <c r="IM177"/>
      <c r="IN177"/>
      <c r="IO177"/>
      <c r="IP177"/>
      <c r="IQ177"/>
      <c r="IR177"/>
      <c r="IS177"/>
      <c r="IT177"/>
      <c r="IU177"/>
    </row>
    <row r="178" spans="1:255" ht="15.75" customHeight="1">
      <c r="A178" s="184" t="s">
        <v>6139</v>
      </c>
      <c r="B178" s="38" t="s">
        <v>85</v>
      </c>
      <c r="C178" s="42">
        <v>79</v>
      </c>
      <c r="D178" s="38" t="s">
        <v>514</v>
      </c>
      <c r="E178" s="38" t="s">
        <v>515</v>
      </c>
      <c r="F178" s="38" t="s">
        <v>157</v>
      </c>
      <c r="G178" s="38" t="s">
        <v>103</v>
      </c>
      <c r="H178" s="38" t="s">
        <v>74</v>
      </c>
      <c r="I178" s="39">
        <v>9</v>
      </c>
      <c r="J178" s="38" t="s">
        <v>516</v>
      </c>
      <c r="K178" s="196" t="s">
        <v>105</v>
      </c>
      <c r="L178" s="182">
        <f ca="1">INT((TODAY() - Newcustomers[[#This Row],[DOB]]) / 365.25)</f>
        <v>84</v>
      </c>
      <c r="M178" s="182" t="str">
        <f ca="1">IF(Newcustomers[[#This Row],[Age]] &gt; 60, "Above 60", IF(Newcustomers[[#This Row],[Age]] &gt;= 40, "Middle-Aged", IF(Newcustomers[[#This Row],[Age]] &gt;= 20, "Adults", "Below 20")))</f>
        <v>Above 60</v>
      </c>
      <c r="N178" s="182" t="s">
        <v>1725</v>
      </c>
      <c r="IK178"/>
      <c r="IL178"/>
      <c r="IM178"/>
      <c r="IN178"/>
      <c r="IO178"/>
      <c r="IP178"/>
      <c r="IQ178"/>
      <c r="IR178"/>
      <c r="IS178"/>
      <c r="IT178"/>
      <c r="IU178"/>
    </row>
    <row r="179" spans="1:255" ht="15.75" customHeight="1">
      <c r="A179" s="203" t="s">
        <v>6140</v>
      </c>
      <c r="B179" s="204" t="s">
        <v>69</v>
      </c>
      <c r="C179" s="205">
        <v>51</v>
      </c>
      <c r="D179" s="204" t="s">
        <v>517</v>
      </c>
      <c r="E179" s="204" t="s">
        <v>393</v>
      </c>
      <c r="F179" s="204" t="s">
        <v>72</v>
      </c>
      <c r="G179" s="204" t="s">
        <v>73</v>
      </c>
      <c r="H179" s="204" t="s">
        <v>81</v>
      </c>
      <c r="I179" s="206">
        <v>16</v>
      </c>
      <c r="J179" s="204" t="s">
        <v>518</v>
      </c>
      <c r="K179" s="207" t="s">
        <v>99</v>
      </c>
      <c r="L179" s="208">
        <f ca="1">INT((TODAY() - Newcustomers[[#This Row],[DOB]]) / 365.25)</f>
        <v>71</v>
      </c>
      <c r="M179" s="208" t="str">
        <f ca="1">IF(Newcustomers[[#This Row],[Age]] &gt; 60, "Above 60", IF(Newcustomers[[#This Row],[Age]] &gt;= 40, "Middle-Aged", IF(Newcustomers[[#This Row],[Age]] &gt;= 20, "Adults", "Below 20")))</f>
        <v>Above 60</v>
      </c>
      <c r="N179" s="208" t="s">
        <v>83</v>
      </c>
      <c r="IK179"/>
      <c r="IL179"/>
      <c r="IM179"/>
      <c r="IN179"/>
      <c r="IO179"/>
      <c r="IP179"/>
      <c r="IQ179"/>
      <c r="IR179"/>
      <c r="IS179"/>
      <c r="IT179"/>
      <c r="IU179"/>
    </row>
    <row r="180" spans="1:255" ht="15.75" customHeight="1">
      <c r="A180" s="203" t="s">
        <v>6141</v>
      </c>
      <c r="B180" s="204" t="s">
        <v>69</v>
      </c>
      <c r="C180" s="205">
        <v>92</v>
      </c>
      <c r="D180" s="204" t="s">
        <v>519</v>
      </c>
      <c r="E180" s="204" t="s">
        <v>364</v>
      </c>
      <c r="F180" s="204" t="s">
        <v>111</v>
      </c>
      <c r="G180" s="204" t="s">
        <v>73</v>
      </c>
      <c r="H180" s="204" t="s">
        <v>74</v>
      </c>
      <c r="I180" s="206">
        <v>13</v>
      </c>
      <c r="J180" s="204" t="s">
        <v>520</v>
      </c>
      <c r="K180" s="207" t="s">
        <v>86</v>
      </c>
      <c r="L180" s="208">
        <f ca="1">INT((TODAY() - Newcustomers[[#This Row],[DOB]]) / 365.25)</f>
        <v>72</v>
      </c>
      <c r="M180" s="208" t="str">
        <f ca="1">IF(Newcustomers[[#This Row],[Age]] &gt; 60, "Above 60", IF(Newcustomers[[#This Row],[Age]] &gt;= 40, "Middle-Aged", IF(Newcustomers[[#This Row],[Age]] &gt;= 20, "Adults", "Below 20")))</f>
        <v>Above 60</v>
      </c>
      <c r="N180" s="208" t="s">
        <v>83</v>
      </c>
      <c r="IK180"/>
      <c r="IL180"/>
      <c r="IM180"/>
      <c r="IN180"/>
      <c r="IO180"/>
      <c r="IP180"/>
      <c r="IQ180"/>
      <c r="IR180"/>
      <c r="IS180"/>
      <c r="IT180"/>
      <c r="IU180"/>
    </row>
    <row r="181" spans="1:255" ht="15.75" customHeight="1">
      <c r="A181" s="184" t="s">
        <v>6142</v>
      </c>
      <c r="B181" s="38" t="s">
        <v>85</v>
      </c>
      <c r="C181" s="42">
        <v>71</v>
      </c>
      <c r="D181" s="38" t="s">
        <v>521</v>
      </c>
      <c r="E181" s="38" t="s">
        <v>185</v>
      </c>
      <c r="F181" s="38" t="s">
        <v>88</v>
      </c>
      <c r="G181" s="38" t="s">
        <v>73</v>
      </c>
      <c r="H181" s="38" t="s">
        <v>81</v>
      </c>
      <c r="I181" s="39">
        <v>5</v>
      </c>
      <c r="J181" s="38" t="s">
        <v>522</v>
      </c>
      <c r="K181" s="196" t="s">
        <v>99</v>
      </c>
      <c r="L181" s="182">
        <f ca="1">INT((TODAY() - Newcustomers[[#This Row],[DOB]]) / 365.25)</f>
        <v>48</v>
      </c>
      <c r="M181" s="182" t="str">
        <f ca="1">IF(Newcustomers[[#This Row],[Age]] &gt; 60, "Above 60", IF(Newcustomers[[#This Row],[Age]] &gt;= 40, "Middle-Aged", IF(Newcustomers[[#This Row],[Age]] &gt;= 20, "Adults", "Below 20")))</f>
        <v>Middle-Aged</v>
      </c>
      <c r="N181" s="182" t="s">
        <v>76</v>
      </c>
      <c r="IK181"/>
      <c r="IL181"/>
      <c r="IM181"/>
      <c r="IN181"/>
      <c r="IO181"/>
      <c r="IP181"/>
      <c r="IQ181"/>
      <c r="IR181"/>
      <c r="IS181"/>
      <c r="IT181"/>
      <c r="IU181"/>
    </row>
    <row r="182" spans="1:255" ht="15.75" customHeight="1">
      <c r="A182" s="203" t="s">
        <v>6143</v>
      </c>
      <c r="B182" s="204" t="s">
        <v>69</v>
      </c>
      <c r="C182" s="205">
        <v>39</v>
      </c>
      <c r="D182" s="204" t="s">
        <v>523</v>
      </c>
      <c r="E182" s="204" t="s">
        <v>185</v>
      </c>
      <c r="F182" s="204" t="s">
        <v>132</v>
      </c>
      <c r="G182" s="204" t="s">
        <v>103</v>
      </c>
      <c r="H182" s="204" t="s">
        <v>81</v>
      </c>
      <c r="I182" s="206">
        <v>9</v>
      </c>
      <c r="J182" s="204" t="s">
        <v>524</v>
      </c>
      <c r="K182" s="207" t="s">
        <v>99</v>
      </c>
      <c r="L182" s="208">
        <f ca="1">INT((TODAY() - Newcustomers[[#This Row],[DOB]]) / 365.25)</f>
        <v>58</v>
      </c>
      <c r="M182" s="208" t="str">
        <f ca="1">IF(Newcustomers[[#This Row],[Age]] &gt; 60, "Above 60", IF(Newcustomers[[#This Row],[Age]] &gt;= 40, "Middle-Aged", IF(Newcustomers[[#This Row],[Age]] &gt;= 20, "Adults", "Below 20")))</f>
        <v>Middle-Aged</v>
      </c>
      <c r="N182" s="208" t="s">
        <v>83</v>
      </c>
      <c r="IK182"/>
      <c r="IL182"/>
      <c r="IM182"/>
      <c r="IN182"/>
      <c r="IO182"/>
      <c r="IP182"/>
      <c r="IQ182"/>
      <c r="IR182"/>
      <c r="IS182"/>
      <c r="IT182"/>
      <c r="IU182"/>
    </row>
    <row r="183" spans="1:255" ht="15.75" customHeight="1">
      <c r="A183" s="184" t="s">
        <v>6144</v>
      </c>
      <c r="B183" s="38" t="s">
        <v>69</v>
      </c>
      <c r="C183" s="42">
        <v>78</v>
      </c>
      <c r="D183" s="38" t="s">
        <v>525</v>
      </c>
      <c r="E183" s="38" t="s">
        <v>386</v>
      </c>
      <c r="F183" s="38" t="s">
        <v>72</v>
      </c>
      <c r="G183" s="38" t="s">
        <v>73</v>
      </c>
      <c r="H183" s="38" t="s">
        <v>81</v>
      </c>
      <c r="I183" s="39">
        <v>18</v>
      </c>
      <c r="J183" s="38" t="s">
        <v>526</v>
      </c>
      <c r="K183" s="196" t="s">
        <v>105</v>
      </c>
      <c r="L183" s="182">
        <f ca="1">INT((TODAY() - Newcustomers[[#This Row],[DOB]]) / 365.25)</f>
        <v>48</v>
      </c>
      <c r="M183" s="182" t="str">
        <f ca="1">IF(Newcustomers[[#This Row],[Age]] &gt; 60, "Above 60", IF(Newcustomers[[#This Row],[Age]] &gt;= 40, "Middle-Aged", IF(Newcustomers[[#This Row],[Age]] &gt;= 20, "Adults", "Below 20")))</f>
        <v>Middle-Aged</v>
      </c>
      <c r="N183" s="182" t="s">
        <v>76</v>
      </c>
      <c r="IK183"/>
      <c r="IL183"/>
      <c r="IM183"/>
      <c r="IN183"/>
      <c r="IO183"/>
      <c r="IP183"/>
      <c r="IQ183"/>
      <c r="IR183"/>
      <c r="IS183"/>
      <c r="IT183"/>
      <c r="IU183"/>
    </row>
    <row r="184" spans="1:255" ht="15.75" customHeight="1">
      <c r="A184" s="203" t="s">
        <v>6145</v>
      </c>
      <c r="B184" s="204" t="s">
        <v>69</v>
      </c>
      <c r="C184" s="205">
        <v>36</v>
      </c>
      <c r="D184" s="204" t="s">
        <v>527</v>
      </c>
      <c r="E184" s="204" t="s">
        <v>431</v>
      </c>
      <c r="F184" s="204" t="s">
        <v>157</v>
      </c>
      <c r="G184" s="204" t="s">
        <v>103</v>
      </c>
      <c r="H184" s="204" t="s">
        <v>74</v>
      </c>
      <c r="I184" s="206">
        <v>21</v>
      </c>
      <c r="J184" s="204" t="s">
        <v>528</v>
      </c>
      <c r="K184" s="207" t="s">
        <v>125</v>
      </c>
      <c r="L184" s="208">
        <f ca="1">INT((TODAY() - Newcustomers[[#This Row],[DOB]]) / 365.25)</f>
        <v>77</v>
      </c>
      <c r="M184" s="208" t="str">
        <f ca="1">IF(Newcustomers[[#This Row],[Age]] &gt; 60, "Above 60", IF(Newcustomers[[#This Row],[Age]] &gt;= 40, "Middle-Aged", IF(Newcustomers[[#This Row],[Age]] &gt;= 20, "Adults", "Below 20")))</f>
        <v>Above 60</v>
      </c>
      <c r="N184" s="208" t="s">
        <v>83</v>
      </c>
      <c r="IK184"/>
      <c r="IL184"/>
      <c r="IM184"/>
      <c r="IN184"/>
      <c r="IO184"/>
      <c r="IP184"/>
      <c r="IQ184"/>
      <c r="IR184"/>
      <c r="IS184"/>
      <c r="IT184"/>
      <c r="IU184"/>
    </row>
    <row r="185" spans="1:255" ht="15.75" customHeight="1">
      <c r="A185" s="203" t="s">
        <v>6146</v>
      </c>
      <c r="B185" s="204" t="s">
        <v>69</v>
      </c>
      <c r="C185" s="205">
        <v>34</v>
      </c>
      <c r="D185" s="204" t="s">
        <v>529</v>
      </c>
      <c r="E185" s="204" t="s">
        <v>530</v>
      </c>
      <c r="F185" s="204" t="s">
        <v>72</v>
      </c>
      <c r="G185" s="204" t="s">
        <v>73</v>
      </c>
      <c r="H185" s="204" t="s">
        <v>74</v>
      </c>
      <c r="I185" s="206">
        <v>13</v>
      </c>
      <c r="J185" s="204" t="s">
        <v>531</v>
      </c>
      <c r="K185" s="207" t="s">
        <v>105</v>
      </c>
      <c r="L185" s="208">
        <f ca="1">INT((TODAY() - Newcustomers[[#This Row],[DOB]]) / 365.25)</f>
        <v>49</v>
      </c>
      <c r="M185" s="208" t="str">
        <f ca="1">IF(Newcustomers[[#This Row],[Age]] &gt; 60, "Above 60", IF(Newcustomers[[#This Row],[Age]] &gt;= 40, "Middle-Aged", IF(Newcustomers[[#This Row],[Age]] &gt;= 20, "Adults", "Below 20")))</f>
        <v>Middle-Aged</v>
      </c>
      <c r="N185" s="208" t="s">
        <v>83</v>
      </c>
      <c r="IK185"/>
      <c r="IL185"/>
      <c r="IM185"/>
      <c r="IN185"/>
      <c r="IO185"/>
      <c r="IP185"/>
      <c r="IQ185"/>
      <c r="IR185"/>
      <c r="IS185"/>
      <c r="IT185"/>
      <c r="IU185"/>
    </row>
    <row r="186" spans="1:255" ht="15.75" customHeight="1">
      <c r="A186" s="184" t="s">
        <v>6147</v>
      </c>
      <c r="B186" s="38" t="s">
        <v>85</v>
      </c>
      <c r="C186" s="42">
        <v>68</v>
      </c>
      <c r="D186" s="38" t="s">
        <v>532</v>
      </c>
      <c r="E186" s="38" t="s">
        <v>533</v>
      </c>
      <c r="F186" s="38" t="s">
        <v>80</v>
      </c>
      <c r="G186" s="38" t="s">
        <v>73</v>
      </c>
      <c r="H186" s="38" t="s">
        <v>81</v>
      </c>
      <c r="I186" s="39">
        <v>5</v>
      </c>
      <c r="J186" s="38" t="s">
        <v>534</v>
      </c>
      <c r="K186" s="196" t="s">
        <v>99</v>
      </c>
      <c r="L186" s="182">
        <f ca="1">INT((TODAY() - Newcustomers[[#This Row],[DOB]]) / 365.25)</f>
        <v>37</v>
      </c>
      <c r="M186" s="182" t="str">
        <f ca="1">IF(Newcustomers[[#This Row],[Age]] &gt; 60, "Above 60", IF(Newcustomers[[#This Row],[Age]] &gt;= 40, "Middle-Aged", IF(Newcustomers[[#This Row],[Age]] &gt;= 20, "Adults", "Below 20")))</f>
        <v>Adults</v>
      </c>
      <c r="N186" s="182" t="s">
        <v>1725</v>
      </c>
      <c r="IK186"/>
      <c r="IL186"/>
      <c r="IM186"/>
      <c r="IN186"/>
      <c r="IO186"/>
      <c r="IP186"/>
      <c r="IQ186"/>
      <c r="IR186"/>
      <c r="IS186"/>
      <c r="IT186"/>
      <c r="IU186"/>
    </row>
    <row r="187" spans="1:255" ht="15.75" customHeight="1">
      <c r="A187" s="184" t="s">
        <v>6148</v>
      </c>
      <c r="B187" s="38" t="s">
        <v>69</v>
      </c>
      <c r="C187" s="42">
        <v>65</v>
      </c>
      <c r="D187" s="38" t="s">
        <v>535</v>
      </c>
      <c r="E187" s="38" t="s">
        <v>229</v>
      </c>
      <c r="F187" s="38" t="s">
        <v>132</v>
      </c>
      <c r="G187" s="38" t="s">
        <v>103</v>
      </c>
      <c r="H187" s="38" t="s">
        <v>74</v>
      </c>
      <c r="I187" s="39">
        <v>3</v>
      </c>
      <c r="J187" s="38" t="s">
        <v>536</v>
      </c>
      <c r="K187" s="196" t="s">
        <v>86</v>
      </c>
      <c r="L187" s="182">
        <f ca="1">INT((TODAY() - Newcustomers[[#This Row],[DOB]]) / 365.25)</f>
        <v>31</v>
      </c>
      <c r="M187" s="182" t="str">
        <f ca="1">IF(Newcustomers[[#This Row],[Age]] &gt; 60, "Above 60", IF(Newcustomers[[#This Row],[Age]] &gt;= 40, "Middle-Aged", IF(Newcustomers[[#This Row],[Age]] &gt;= 20, "Adults", "Below 20")))</f>
        <v>Adults</v>
      </c>
      <c r="N187" s="182" t="s">
        <v>1725</v>
      </c>
      <c r="IK187"/>
      <c r="IL187"/>
      <c r="IM187"/>
      <c r="IN187"/>
      <c r="IO187"/>
      <c r="IP187"/>
      <c r="IQ187"/>
      <c r="IR187"/>
      <c r="IS187"/>
      <c r="IT187"/>
      <c r="IU187"/>
    </row>
    <row r="188" spans="1:255" ht="15.75" customHeight="1">
      <c r="A188" s="203" t="s">
        <v>6149</v>
      </c>
      <c r="B188" s="204" t="s">
        <v>85</v>
      </c>
      <c r="C188" s="205">
        <v>26</v>
      </c>
      <c r="D188" s="204" t="s">
        <v>537</v>
      </c>
      <c r="E188" s="204" t="s">
        <v>445</v>
      </c>
      <c r="F188" s="204" t="s">
        <v>88</v>
      </c>
      <c r="G188" s="204" t="s">
        <v>103</v>
      </c>
      <c r="H188" s="204" t="s">
        <v>81</v>
      </c>
      <c r="I188" s="206">
        <v>17</v>
      </c>
      <c r="J188" s="204" t="s">
        <v>538</v>
      </c>
      <c r="K188" s="207" t="s">
        <v>86</v>
      </c>
      <c r="L188" s="208">
        <f ca="1">INT((TODAY() - Newcustomers[[#This Row],[DOB]]) / 365.25)</f>
        <v>51</v>
      </c>
      <c r="M188" s="208" t="str">
        <f ca="1">IF(Newcustomers[[#This Row],[Age]] &gt; 60, "Above 60", IF(Newcustomers[[#This Row],[Age]] &gt;= 40, "Middle-Aged", IF(Newcustomers[[#This Row],[Age]] &gt;= 20, "Adults", "Below 20")))</f>
        <v>Middle-Aged</v>
      </c>
      <c r="N188" s="208" t="s">
        <v>83</v>
      </c>
      <c r="IK188"/>
      <c r="IL188"/>
      <c r="IM188"/>
      <c r="IN188"/>
      <c r="IO188"/>
      <c r="IP188"/>
      <c r="IQ188"/>
      <c r="IR188"/>
      <c r="IS188"/>
      <c r="IT188"/>
      <c r="IU188"/>
    </row>
    <row r="189" spans="1:255" ht="15.75" customHeight="1">
      <c r="A189" s="203" t="s">
        <v>6150</v>
      </c>
      <c r="B189" s="204" t="s">
        <v>85</v>
      </c>
      <c r="C189" s="205">
        <v>67</v>
      </c>
      <c r="D189" s="210">
        <v>26793</v>
      </c>
      <c r="E189" s="204" t="s">
        <v>233</v>
      </c>
      <c r="F189" s="204" t="s">
        <v>157</v>
      </c>
      <c r="G189" s="204" t="s">
        <v>73</v>
      </c>
      <c r="H189" s="204" t="s">
        <v>74</v>
      </c>
      <c r="I189" s="206">
        <v>17</v>
      </c>
      <c r="J189" s="204" t="s">
        <v>539</v>
      </c>
      <c r="K189" s="207" t="s">
        <v>125</v>
      </c>
      <c r="L189" s="208">
        <f ca="1">INT((TODAY() - Newcustomers[[#This Row],[DOB]]) / 365.25)</f>
        <v>50</v>
      </c>
      <c r="M189" s="208" t="str">
        <f ca="1">IF(Newcustomers[[#This Row],[Age]] &gt; 60, "Above 60", IF(Newcustomers[[#This Row],[Age]] &gt;= 40, "Middle-Aged", IF(Newcustomers[[#This Row],[Age]] &gt;= 20, "Adults", "Below 20")))</f>
        <v>Middle-Aged</v>
      </c>
      <c r="N189" s="208" t="s">
        <v>83</v>
      </c>
      <c r="IK189"/>
      <c r="IL189"/>
      <c r="IM189"/>
      <c r="IN189"/>
      <c r="IO189"/>
      <c r="IP189"/>
      <c r="IQ189"/>
      <c r="IR189"/>
      <c r="IS189"/>
      <c r="IT189"/>
      <c r="IU189"/>
    </row>
    <row r="190" spans="1:255" ht="15.75" customHeight="1">
      <c r="A190" s="184" t="s">
        <v>6151</v>
      </c>
      <c r="B190" s="38" t="s">
        <v>85</v>
      </c>
      <c r="C190" s="42">
        <v>7</v>
      </c>
      <c r="D190" s="38" t="s">
        <v>540</v>
      </c>
      <c r="E190" s="38" t="s">
        <v>541</v>
      </c>
      <c r="F190" s="38" t="s">
        <v>80</v>
      </c>
      <c r="G190" s="38" t="s">
        <v>103</v>
      </c>
      <c r="H190" s="38" t="s">
        <v>81</v>
      </c>
      <c r="I190" s="39">
        <v>9</v>
      </c>
      <c r="J190" s="38" t="s">
        <v>542</v>
      </c>
      <c r="K190" s="196" t="s">
        <v>86</v>
      </c>
      <c r="L190" s="182">
        <f ca="1">INT((TODAY() - Newcustomers[[#This Row],[DOB]]) / 365.25)</f>
        <v>36</v>
      </c>
      <c r="M190" s="182" t="str">
        <f ca="1">IF(Newcustomers[[#This Row],[Age]] &gt; 60, "Above 60", IF(Newcustomers[[#This Row],[Age]] &gt;= 40, "Middle-Aged", IF(Newcustomers[[#This Row],[Age]] &gt;= 20, "Adults", "Below 20")))</f>
        <v>Adults</v>
      </c>
      <c r="N190" s="182" t="s">
        <v>76</v>
      </c>
      <c r="IK190"/>
      <c r="IL190"/>
      <c r="IM190"/>
      <c r="IN190"/>
      <c r="IO190"/>
      <c r="IP190"/>
      <c r="IQ190"/>
      <c r="IR190"/>
      <c r="IS190"/>
      <c r="IT190"/>
      <c r="IU190"/>
    </row>
    <row r="191" spans="1:255" ht="15.75" customHeight="1">
      <c r="A191" s="203" t="s">
        <v>6152</v>
      </c>
      <c r="B191" s="204" t="s">
        <v>69</v>
      </c>
      <c r="C191" s="205">
        <v>74</v>
      </c>
      <c r="D191" s="204" t="s">
        <v>543</v>
      </c>
      <c r="E191" s="204" t="s">
        <v>242</v>
      </c>
      <c r="F191" s="204" t="s">
        <v>117</v>
      </c>
      <c r="G191" s="204" t="s">
        <v>89</v>
      </c>
      <c r="H191" s="204" t="s">
        <v>81</v>
      </c>
      <c r="I191" s="206">
        <v>10</v>
      </c>
      <c r="J191" s="204" t="s">
        <v>539</v>
      </c>
      <c r="K191" s="207" t="s">
        <v>99</v>
      </c>
      <c r="L191" s="208">
        <f ca="1">INT((TODAY() - Newcustomers[[#This Row],[DOB]]) / 365.25)</f>
        <v>27</v>
      </c>
      <c r="M191" s="208" t="str">
        <f ca="1">IF(Newcustomers[[#This Row],[Age]] &gt; 60, "Above 60", IF(Newcustomers[[#This Row],[Age]] &gt;= 40, "Middle-Aged", IF(Newcustomers[[#This Row],[Age]] &gt;= 20, "Adults", "Below 20")))</f>
        <v>Adults</v>
      </c>
      <c r="N191" s="208" t="s">
        <v>83</v>
      </c>
      <c r="IK191"/>
      <c r="IL191"/>
      <c r="IM191"/>
      <c r="IN191"/>
      <c r="IO191"/>
      <c r="IP191"/>
      <c r="IQ191"/>
      <c r="IR191"/>
      <c r="IS191"/>
      <c r="IT191"/>
      <c r="IU191"/>
    </row>
    <row r="192" spans="1:255" ht="15.75" customHeight="1">
      <c r="A192" s="203" t="s">
        <v>6153</v>
      </c>
      <c r="B192" s="204" t="s">
        <v>85</v>
      </c>
      <c r="C192" s="205">
        <v>32</v>
      </c>
      <c r="D192" s="204" t="s">
        <v>544</v>
      </c>
      <c r="E192" s="204" t="s">
        <v>320</v>
      </c>
      <c r="F192" s="204" t="s">
        <v>80</v>
      </c>
      <c r="G192" s="204" t="s">
        <v>89</v>
      </c>
      <c r="H192" s="204" t="s">
        <v>81</v>
      </c>
      <c r="I192" s="206">
        <v>8</v>
      </c>
      <c r="J192" s="204" t="s">
        <v>545</v>
      </c>
      <c r="K192" s="207" t="s">
        <v>84</v>
      </c>
      <c r="L192" s="208">
        <f ca="1">INT((TODAY() - Newcustomers[[#This Row],[DOB]]) / 365.25)</f>
        <v>31</v>
      </c>
      <c r="M192" s="208" t="str">
        <f ca="1">IF(Newcustomers[[#This Row],[Age]] &gt; 60, "Above 60", IF(Newcustomers[[#This Row],[Age]] &gt;= 40, "Middle-Aged", IF(Newcustomers[[#This Row],[Age]] &gt;= 20, "Adults", "Below 20")))</f>
        <v>Adults</v>
      </c>
      <c r="N192" s="208" t="s">
        <v>83</v>
      </c>
      <c r="IK192"/>
      <c r="IL192"/>
      <c r="IM192"/>
      <c r="IN192"/>
      <c r="IO192"/>
      <c r="IP192"/>
      <c r="IQ192"/>
      <c r="IR192"/>
      <c r="IS192"/>
      <c r="IT192"/>
      <c r="IU192"/>
    </row>
    <row r="193" spans="1:255" ht="15.75" customHeight="1">
      <c r="A193" s="203" t="s">
        <v>6154</v>
      </c>
      <c r="B193" s="204" t="s">
        <v>69</v>
      </c>
      <c r="C193" s="205">
        <v>55</v>
      </c>
      <c r="D193" s="204" t="s">
        <v>546</v>
      </c>
      <c r="E193" s="204" t="s">
        <v>135</v>
      </c>
      <c r="F193" s="204" t="s">
        <v>132</v>
      </c>
      <c r="G193" s="204" t="s">
        <v>73</v>
      </c>
      <c r="H193" s="204" t="s">
        <v>74</v>
      </c>
      <c r="I193" s="206">
        <v>7</v>
      </c>
      <c r="J193" s="204" t="s">
        <v>547</v>
      </c>
      <c r="K193" s="207" t="s">
        <v>125</v>
      </c>
      <c r="L193" s="208">
        <f ca="1">INT((TODAY() - Newcustomers[[#This Row],[DOB]]) / 365.25)</f>
        <v>84</v>
      </c>
      <c r="M193" s="208" t="str">
        <f ca="1">IF(Newcustomers[[#This Row],[Age]] &gt; 60, "Above 60", IF(Newcustomers[[#This Row],[Age]] &gt;= 40, "Middle-Aged", IF(Newcustomers[[#This Row],[Age]] &gt;= 20, "Adults", "Below 20")))</f>
        <v>Above 60</v>
      </c>
      <c r="N193" s="208" t="s">
        <v>83</v>
      </c>
      <c r="IK193"/>
      <c r="IL193"/>
      <c r="IM193"/>
      <c r="IN193"/>
      <c r="IO193"/>
      <c r="IP193"/>
      <c r="IQ193"/>
      <c r="IR193"/>
      <c r="IS193"/>
      <c r="IT193"/>
      <c r="IU193"/>
    </row>
    <row r="194" spans="1:255" ht="15.75" customHeight="1">
      <c r="A194" s="203" t="s">
        <v>6155</v>
      </c>
      <c r="B194" s="204" t="s">
        <v>85</v>
      </c>
      <c r="C194" s="205">
        <v>16</v>
      </c>
      <c r="D194" s="204" t="s">
        <v>548</v>
      </c>
      <c r="E194" s="204" t="s">
        <v>127</v>
      </c>
      <c r="F194" s="204" t="s">
        <v>128</v>
      </c>
      <c r="G194" s="204" t="s">
        <v>103</v>
      </c>
      <c r="H194" s="204" t="s">
        <v>81</v>
      </c>
      <c r="I194" s="206">
        <v>10</v>
      </c>
      <c r="J194" s="204" t="s">
        <v>472</v>
      </c>
      <c r="K194" s="207" t="s">
        <v>125</v>
      </c>
      <c r="L194" s="208">
        <f ca="1">INT((TODAY() - Newcustomers[[#This Row],[DOB]]) / 365.25)</f>
        <v>53</v>
      </c>
      <c r="M194" s="208" t="str">
        <f ca="1">IF(Newcustomers[[#This Row],[Age]] &gt; 60, "Above 60", IF(Newcustomers[[#This Row],[Age]] &gt;= 40, "Middle-Aged", IF(Newcustomers[[#This Row],[Age]] &gt;= 20, "Adults", "Below 20")))</f>
        <v>Middle-Aged</v>
      </c>
      <c r="N194" s="208" t="s">
        <v>83</v>
      </c>
      <c r="IK194"/>
      <c r="IL194"/>
      <c r="IM194"/>
      <c r="IN194"/>
      <c r="IO194"/>
      <c r="IP194"/>
      <c r="IQ194"/>
      <c r="IR194"/>
      <c r="IS194"/>
      <c r="IT194"/>
      <c r="IU194"/>
    </row>
    <row r="195" spans="1:255" ht="15.75" customHeight="1">
      <c r="A195" s="203" t="s">
        <v>6156</v>
      </c>
      <c r="B195" s="204" t="s">
        <v>85</v>
      </c>
      <c r="C195" s="205">
        <v>47</v>
      </c>
      <c r="D195" s="204" t="s">
        <v>549</v>
      </c>
      <c r="E195" s="204" t="s">
        <v>278</v>
      </c>
      <c r="F195" s="204" t="s">
        <v>223</v>
      </c>
      <c r="G195" s="204" t="s">
        <v>73</v>
      </c>
      <c r="H195" s="204" t="s">
        <v>81</v>
      </c>
      <c r="I195" s="206">
        <v>7</v>
      </c>
      <c r="J195" s="204" t="s">
        <v>237</v>
      </c>
      <c r="K195" s="207" t="s">
        <v>86</v>
      </c>
      <c r="L195" s="208">
        <f ca="1">INT((TODAY() - Newcustomers[[#This Row],[DOB]]) / 365.25)</f>
        <v>54</v>
      </c>
      <c r="M195" s="208" t="str">
        <f ca="1">IF(Newcustomers[[#This Row],[Age]] &gt; 60, "Above 60", IF(Newcustomers[[#This Row],[Age]] &gt;= 40, "Middle-Aged", IF(Newcustomers[[#This Row],[Age]] &gt;= 20, "Adults", "Below 20")))</f>
        <v>Middle-Aged</v>
      </c>
      <c r="N195" s="208" t="s">
        <v>83</v>
      </c>
      <c r="IK195"/>
      <c r="IL195"/>
      <c r="IM195"/>
      <c r="IN195"/>
      <c r="IO195"/>
      <c r="IP195"/>
      <c r="IQ195"/>
      <c r="IR195"/>
      <c r="IS195"/>
      <c r="IT195"/>
      <c r="IU195"/>
    </row>
    <row r="196" spans="1:255" ht="15.75" customHeight="1">
      <c r="A196" s="184" t="s">
        <v>6157</v>
      </c>
      <c r="B196" s="38" t="s">
        <v>85</v>
      </c>
      <c r="C196" s="42">
        <v>26</v>
      </c>
      <c r="D196" s="38" t="s">
        <v>550</v>
      </c>
      <c r="E196" s="38" t="s">
        <v>275</v>
      </c>
      <c r="F196" s="38" t="s">
        <v>132</v>
      </c>
      <c r="G196" s="38" t="s">
        <v>73</v>
      </c>
      <c r="H196" s="38" t="s">
        <v>74</v>
      </c>
      <c r="I196" s="39">
        <v>11</v>
      </c>
      <c r="J196" s="38" t="s">
        <v>551</v>
      </c>
      <c r="K196" s="196" t="s">
        <v>212</v>
      </c>
      <c r="L196" s="182">
        <f ca="1">INT((TODAY() - Newcustomers[[#This Row],[DOB]]) / 365.25)</f>
        <v>79</v>
      </c>
      <c r="M196" s="182" t="str">
        <f ca="1">IF(Newcustomers[[#This Row],[Age]] &gt; 60, "Above 60", IF(Newcustomers[[#This Row],[Age]] &gt;= 40, "Middle-Aged", IF(Newcustomers[[#This Row],[Age]] &gt;= 20, "Adults", "Below 20")))</f>
        <v>Above 60</v>
      </c>
      <c r="N196" s="182" t="s">
        <v>1725</v>
      </c>
      <c r="IK196"/>
      <c r="IL196"/>
      <c r="IM196"/>
      <c r="IN196"/>
      <c r="IO196"/>
      <c r="IP196"/>
      <c r="IQ196"/>
      <c r="IR196"/>
      <c r="IS196"/>
      <c r="IT196"/>
      <c r="IU196"/>
    </row>
    <row r="197" spans="1:255" ht="15.75" customHeight="1">
      <c r="A197" s="184" t="s">
        <v>6158</v>
      </c>
      <c r="B197" s="38" t="s">
        <v>69</v>
      </c>
      <c r="C197" s="42">
        <v>6</v>
      </c>
      <c r="D197" s="38" t="s">
        <v>552</v>
      </c>
      <c r="E197" s="38" t="s">
        <v>553</v>
      </c>
      <c r="F197" s="38" t="s">
        <v>80</v>
      </c>
      <c r="G197" s="38" t="s">
        <v>89</v>
      </c>
      <c r="H197" s="38" t="s">
        <v>81</v>
      </c>
      <c r="I197" s="39">
        <v>16</v>
      </c>
      <c r="J197" s="38" t="s">
        <v>554</v>
      </c>
      <c r="K197" s="196" t="s">
        <v>360</v>
      </c>
      <c r="L197" s="182">
        <f ca="1">INT((TODAY() - Newcustomers[[#This Row],[DOB]]) / 365.25)</f>
        <v>51</v>
      </c>
      <c r="M197" s="182" t="str">
        <f ca="1">IF(Newcustomers[[#This Row],[Age]] &gt; 60, "Above 60", IF(Newcustomers[[#This Row],[Age]] &gt;= 40, "Middle-Aged", IF(Newcustomers[[#This Row],[Age]] &gt;= 20, "Adults", "Below 20")))</f>
        <v>Middle-Aged</v>
      </c>
      <c r="N197" s="182" t="s">
        <v>1725</v>
      </c>
      <c r="IK197"/>
      <c r="IL197"/>
      <c r="IM197"/>
      <c r="IN197"/>
      <c r="IO197"/>
      <c r="IP197"/>
      <c r="IQ197"/>
      <c r="IR197"/>
      <c r="IS197"/>
      <c r="IT197"/>
      <c r="IU197"/>
    </row>
    <row r="198" spans="1:255" ht="15.75" customHeight="1">
      <c r="A198" s="184" t="s">
        <v>6159</v>
      </c>
      <c r="B198" s="38" t="s">
        <v>85</v>
      </c>
      <c r="C198" s="42">
        <v>60</v>
      </c>
      <c r="D198" s="38" t="s">
        <v>555</v>
      </c>
      <c r="E198" s="38" t="s">
        <v>210</v>
      </c>
      <c r="F198" s="38" t="s">
        <v>157</v>
      </c>
      <c r="G198" s="38" t="s">
        <v>103</v>
      </c>
      <c r="H198" s="38" t="s">
        <v>81</v>
      </c>
      <c r="I198" s="39">
        <v>7</v>
      </c>
      <c r="J198" s="38" t="s">
        <v>556</v>
      </c>
      <c r="K198" s="196" t="s">
        <v>99</v>
      </c>
      <c r="L198" s="182">
        <f ca="1">INT((TODAY() - Newcustomers[[#This Row],[DOB]]) / 365.25)</f>
        <v>42</v>
      </c>
      <c r="M198" s="182" t="str">
        <f ca="1">IF(Newcustomers[[#This Row],[Age]] &gt; 60, "Above 60", IF(Newcustomers[[#This Row],[Age]] &gt;= 40, "Middle-Aged", IF(Newcustomers[[#This Row],[Age]] &gt;= 20, "Adults", "Below 20")))</f>
        <v>Middle-Aged</v>
      </c>
      <c r="N198" s="182" t="s">
        <v>76</v>
      </c>
      <c r="IK198"/>
      <c r="IL198"/>
      <c r="IM198"/>
      <c r="IN198"/>
      <c r="IO198"/>
      <c r="IP198"/>
      <c r="IQ198"/>
      <c r="IR198"/>
      <c r="IS198"/>
      <c r="IT198"/>
      <c r="IU198"/>
    </row>
    <row r="199" spans="1:255" ht="15.75" customHeight="1">
      <c r="A199" s="203" t="s">
        <v>6160</v>
      </c>
      <c r="B199" s="204" t="s">
        <v>85</v>
      </c>
      <c r="C199" s="205">
        <v>66</v>
      </c>
      <c r="D199" s="204" t="s">
        <v>557</v>
      </c>
      <c r="E199" s="204" t="s">
        <v>383</v>
      </c>
      <c r="F199" s="204" t="s">
        <v>157</v>
      </c>
      <c r="G199" s="204" t="s">
        <v>103</v>
      </c>
      <c r="H199" s="204" t="s">
        <v>81</v>
      </c>
      <c r="I199" s="206">
        <v>2</v>
      </c>
      <c r="J199" s="204" t="s">
        <v>558</v>
      </c>
      <c r="K199" s="207" t="s">
        <v>99</v>
      </c>
      <c r="L199" s="208">
        <f ca="1">INT((TODAY() - Newcustomers[[#This Row],[DOB]]) / 365.25)</f>
        <v>33</v>
      </c>
      <c r="M199" s="208" t="str">
        <f ca="1">IF(Newcustomers[[#This Row],[Age]] &gt; 60, "Above 60", IF(Newcustomers[[#This Row],[Age]] &gt;= 40, "Middle-Aged", IF(Newcustomers[[#This Row],[Age]] &gt;= 20, "Adults", "Below 20")))</f>
        <v>Adults</v>
      </c>
      <c r="N199" s="208" t="s">
        <v>83</v>
      </c>
      <c r="IK199"/>
      <c r="IL199"/>
      <c r="IM199"/>
      <c r="IN199"/>
      <c r="IO199"/>
      <c r="IP199"/>
      <c r="IQ199"/>
      <c r="IR199"/>
      <c r="IS199"/>
      <c r="IT199"/>
      <c r="IU199"/>
    </row>
    <row r="200" spans="1:255" ht="15.75" customHeight="1">
      <c r="A200" s="203" t="s">
        <v>6161</v>
      </c>
      <c r="B200" s="204" t="s">
        <v>69</v>
      </c>
      <c r="C200" s="205">
        <v>44</v>
      </c>
      <c r="D200" s="204" t="s">
        <v>559</v>
      </c>
      <c r="E200" s="204" t="s">
        <v>462</v>
      </c>
      <c r="F200" s="204" t="s">
        <v>157</v>
      </c>
      <c r="G200" s="204" t="s">
        <v>89</v>
      </c>
      <c r="H200" s="204" t="s">
        <v>81</v>
      </c>
      <c r="I200" s="206">
        <v>3</v>
      </c>
      <c r="J200" s="204" t="s">
        <v>560</v>
      </c>
      <c r="K200" s="207" t="s">
        <v>360</v>
      </c>
      <c r="L200" s="208">
        <f ca="1">INT((TODAY() - Newcustomers[[#This Row],[DOB]]) / 365.25)</f>
        <v>29</v>
      </c>
      <c r="M200" s="208" t="str">
        <f ca="1">IF(Newcustomers[[#This Row],[Age]] &gt; 60, "Above 60", IF(Newcustomers[[#This Row],[Age]] &gt;= 40, "Middle-Aged", IF(Newcustomers[[#This Row],[Age]] &gt;= 20, "Adults", "Below 20")))</f>
        <v>Adults</v>
      </c>
      <c r="N200" s="208" t="s">
        <v>83</v>
      </c>
      <c r="IK200"/>
      <c r="IL200"/>
      <c r="IM200"/>
      <c r="IN200"/>
      <c r="IO200"/>
      <c r="IP200"/>
      <c r="IQ200"/>
      <c r="IR200"/>
      <c r="IS200"/>
      <c r="IT200"/>
      <c r="IU200"/>
    </row>
    <row r="201" spans="1:255" ht="15.75" customHeight="1">
      <c r="A201" s="184" t="s">
        <v>6162</v>
      </c>
      <c r="B201" s="38" t="s">
        <v>85</v>
      </c>
      <c r="C201" s="42">
        <v>55</v>
      </c>
      <c r="D201" s="38" t="s">
        <v>561</v>
      </c>
      <c r="E201" s="38" t="s">
        <v>413</v>
      </c>
      <c r="F201" s="38" t="s">
        <v>72</v>
      </c>
      <c r="G201" s="38" t="s">
        <v>103</v>
      </c>
      <c r="H201" s="38" t="s">
        <v>74</v>
      </c>
      <c r="I201" s="39">
        <v>12</v>
      </c>
      <c r="J201" s="38" t="s">
        <v>374</v>
      </c>
      <c r="K201" s="196" t="s">
        <v>159</v>
      </c>
      <c r="L201" s="182">
        <f ca="1">INT((TODAY() - Newcustomers[[#This Row],[DOB]]) / 365.25)</f>
        <v>57</v>
      </c>
      <c r="M201" s="182" t="str">
        <f ca="1">IF(Newcustomers[[#This Row],[Age]] &gt; 60, "Above 60", IF(Newcustomers[[#This Row],[Age]] &gt;= 40, "Middle-Aged", IF(Newcustomers[[#This Row],[Age]] &gt;= 20, "Adults", "Below 20")))</f>
        <v>Middle-Aged</v>
      </c>
      <c r="N201" s="182" t="s">
        <v>76</v>
      </c>
      <c r="IK201"/>
      <c r="IL201"/>
      <c r="IM201"/>
      <c r="IN201"/>
      <c r="IO201"/>
      <c r="IP201"/>
      <c r="IQ201"/>
      <c r="IR201"/>
      <c r="IS201"/>
      <c r="IT201"/>
      <c r="IU201"/>
    </row>
    <row r="202" spans="1:255" ht="15.75" customHeight="1">
      <c r="A202" s="184" t="s">
        <v>6163</v>
      </c>
      <c r="B202" s="38" t="s">
        <v>69</v>
      </c>
      <c r="C202" s="42">
        <v>70</v>
      </c>
      <c r="D202" s="38" t="s">
        <v>562</v>
      </c>
      <c r="E202" s="41"/>
      <c r="F202" s="38" t="s">
        <v>157</v>
      </c>
      <c r="G202" s="38" t="s">
        <v>73</v>
      </c>
      <c r="H202" s="38" t="s">
        <v>74</v>
      </c>
      <c r="I202" s="39">
        <v>13</v>
      </c>
      <c r="J202" s="38" t="s">
        <v>455</v>
      </c>
      <c r="K202" s="196" t="s">
        <v>105</v>
      </c>
      <c r="L202" s="182">
        <f ca="1">INT((TODAY() - Newcustomers[[#This Row],[DOB]]) / 365.25)</f>
        <v>82</v>
      </c>
      <c r="M202" s="182" t="str">
        <f ca="1">IF(Newcustomers[[#This Row],[Age]] &gt; 60, "Above 60", IF(Newcustomers[[#This Row],[Age]] &gt;= 40, "Middle-Aged", IF(Newcustomers[[#This Row],[Age]] &gt;= 20, "Adults", "Below 20")))</f>
        <v>Above 60</v>
      </c>
      <c r="N202" s="182" t="s">
        <v>1725</v>
      </c>
      <c r="IK202"/>
      <c r="IL202"/>
      <c r="IM202"/>
      <c r="IN202"/>
      <c r="IO202"/>
      <c r="IP202"/>
      <c r="IQ202"/>
      <c r="IR202"/>
      <c r="IS202"/>
      <c r="IT202"/>
      <c r="IU202"/>
    </row>
    <row r="203" spans="1:255" ht="15.75" customHeight="1">
      <c r="A203" s="203" t="s">
        <v>6164</v>
      </c>
      <c r="B203" s="204" t="s">
        <v>85</v>
      </c>
      <c r="C203" s="205">
        <v>84</v>
      </c>
      <c r="D203" s="204" t="s">
        <v>563</v>
      </c>
      <c r="E203" s="209"/>
      <c r="F203" s="204" t="s">
        <v>132</v>
      </c>
      <c r="G203" s="204" t="s">
        <v>73</v>
      </c>
      <c r="H203" s="204" t="s">
        <v>81</v>
      </c>
      <c r="I203" s="206">
        <v>15</v>
      </c>
      <c r="J203" s="204" t="s">
        <v>547</v>
      </c>
      <c r="K203" s="207" t="s">
        <v>125</v>
      </c>
      <c r="L203" s="208">
        <f ca="1">INT((TODAY() - Newcustomers[[#This Row],[DOB]]) / 365.25)</f>
        <v>64</v>
      </c>
      <c r="M203" s="208" t="str">
        <f ca="1">IF(Newcustomers[[#This Row],[Age]] &gt; 60, "Above 60", IF(Newcustomers[[#This Row],[Age]] &gt;= 40, "Middle-Aged", IF(Newcustomers[[#This Row],[Age]] &gt;= 20, "Adults", "Below 20")))</f>
        <v>Above 60</v>
      </c>
      <c r="N203" s="208" t="s">
        <v>83</v>
      </c>
      <c r="IK203"/>
      <c r="IL203"/>
      <c r="IM203"/>
      <c r="IN203"/>
      <c r="IO203"/>
      <c r="IP203"/>
      <c r="IQ203"/>
      <c r="IR203"/>
      <c r="IS203"/>
      <c r="IT203"/>
      <c r="IU203"/>
    </row>
    <row r="204" spans="1:255" ht="15.75" customHeight="1">
      <c r="A204" s="203" t="s">
        <v>1844</v>
      </c>
      <c r="B204" s="204" t="s">
        <v>69</v>
      </c>
      <c r="C204" s="205">
        <v>47</v>
      </c>
      <c r="D204" s="204" t="s">
        <v>564</v>
      </c>
      <c r="E204" s="204" t="s">
        <v>71</v>
      </c>
      <c r="F204" s="204" t="s">
        <v>72</v>
      </c>
      <c r="G204" s="204" t="s">
        <v>89</v>
      </c>
      <c r="H204" s="204" t="s">
        <v>74</v>
      </c>
      <c r="I204" s="206">
        <v>21</v>
      </c>
      <c r="J204" s="204" t="s">
        <v>565</v>
      </c>
      <c r="K204" s="207" t="s">
        <v>99</v>
      </c>
      <c r="L204" s="208">
        <f ca="1">INT((TODAY() - Newcustomers[[#This Row],[DOB]]) / 365.25)</f>
        <v>78</v>
      </c>
      <c r="M204" s="208" t="str">
        <f ca="1">IF(Newcustomers[[#This Row],[Age]] &gt; 60, "Above 60", IF(Newcustomers[[#This Row],[Age]] &gt;= 40, "Middle-Aged", IF(Newcustomers[[#This Row],[Age]] &gt;= 20, "Adults", "Below 20")))</f>
        <v>Above 60</v>
      </c>
      <c r="N204" s="208" t="s">
        <v>83</v>
      </c>
      <c r="IK204"/>
      <c r="IL204"/>
      <c r="IM204"/>
      <c r="IN204"/>
      <c r="IO204"/>
      <c r="IP204"/>
      <c r="IQ204"/>
      <c r="IR204"/>
      <c r="IS204"/>
      <c r="IT204"/>
      <c r="IU204"/>
    </row>
    <row r="205" spans="1:255" ht="15.75" customHeight="1">
      <c r="A205" s="184" t="s">
        <v>6165</v>
      </c>
      <c r="B205" s="38" t="s">
        <v>85</v>
      </c>
      <c r="C205" s="42">
        <v>44</v>
      </c>
      <c r="D205" s="38" t="s">
        <v>566</v>
      </c>
      <c r="E205" s="38" t="s">
        <v>299</v>
      </c>
      <c r="F205" s="38" t="s">
        <v>111</v>
      </c>
      <c r="G205" s="38" t="s">
        <v>73</v>
      </c>
      <c r="H205" s="38" t="s">
        <v>74</v>
      </c>
      <c r="I205" s="39">
        <v>7</v>
      </c>
      <c r="J205" s="38" t="s">
        <v>567</v>
      </c>
      <c r="K205" s="196" t="s">
        <v>95</v>
      </c>
      <c r="L205" s="182">
        <f ca="1">INT((TODAY() - Newcustomers[[#This Row],[DOB]]) / 365.25)</f>
        <v>70</v>
      </c>
      <c r="M205" s="182" t="str">
        <f ca="1">IF(Newcustomers[[#This Row],[Age]] &gt; 60, "Above 60", IF(Newcustomers[[#This Row],[Age]] &gt;= 40, "Middle-Aged", IF(Newcustomers[[#This Row],[Age]] &gt;= 20, "Adults", "Below 20")))</f>
        <v>Above 60</v>
      </c>
      <c r="N205" s="182" t="s">
        <v>76</v>
      </c>
      <c r="IK205"/>
      <c r="IL205"/>
      <c r="IM205"/>
      <c r="IN205"/>
      <c r="IO205"/>
      <c r="IP205"/>
      <c r="IQ205"/>
      <c r="IR205"/>
      <c r="IS205"/>
      <c r="IT205"/>
      <c r="IU205"/>
    </row>
    <row r="206" spans="1:255" ht="15.75" customHeight="1">
      <c r="A206" s="203" t="s">
        <v>6166</v>
      </c>
      <c r="B206" s="204" t="s">
        <v>69</v>
      </c>
      <c r="C206" s="205">
        <v>2</v>
      </c>
      <c r="D206" s="204" t="s">
        <v>568</v>
      </c>
      <c r="E206" s="204" t="s">
        <v>190</v>
      </c>
      <c r="F206" s="204" t="s">
        <v>157</v>
      </c>
      <c r="G206" s="204" t="s">
        <v>73</v>
      </c>
      <c r="H206" s="204" t="s">
        <v>81</v>
      </c>
      <c r="I206" s="206">
        <v>2</v>
      </c>
      <c r="J206" s="204" t="s">
        <v>569</v>
      </c>
      <c r="K206" s="207" t="s">
        <v>105</v>
      </c>
      <c r="L206" s="208">
        <f ca="1">INT((TODAY() - Newcustomers[[#This Row],[DOB]]) / 365.25)</f>
        <v>24</v>
      </c>
      <c r="M206" s="208" t="str">
        <f ca="1">IF(Newcustomers[[#This Row],[Age]] &gt; 60, "Above 60", IF(Newcustomers[[#This Row],[Age]] &gt;= 40, "Middle-Aged", IF(Newcustomers[[#This Row],[Age]] &gt;= 20, "Adults", "Below 20")))</f>
        <v>Adults</v>
      </c>
      <c r="N206" s="208" t="s">
        <v>83</v>
      </c>
      <c r="IK206"/>
      <c r="IL206"/>
      <c r="IM206"/>
      <c r="IN206"/>
      <c r="IO206"/>
      <c r="IP206"/>
      <c r="IQ206"/>
      <c r="IR206"/>
      <c r="IS206"/>
      <c r="IT206"/>
      <c r="IU206"/>
    </row>
    <row r="207" spans="1:255" ht="15.75" customHeight="1">
      <c r="A207" s="203" t="s">
        <v>6167</v>
      </c>
      <c r="B207" s="204" t="s">
        <v>85</v>
      </c>
      <c r="C207" s="205">
        <v>19</v>
      </c>
      <c r="D207" s="204" t="s">
        <v>570</v>
      </c>
      <c r="E207" s="204" t="s">
        <v>571</v>
      </c>
      <c r="F207" s="204" t="s">
        <v>157</v>
      </c>
      <c r="G207" s="204" t="s">
        <v>89</v>
      </c>
      <c r="H207" s="204" t="s">
        <v>74</v>
      </c>
      <c r="I207" s="206">
        <v>12</v>
      </c>
      <c r="J207" s="204" t="s">
        <v>472</v>
      </c>
      <c r="K207" s="207" t="s">
        <v>125</v>
      </c>
      <c r="L207" s="208">
        <f ca="1">INT((TODAY() - Newcustomers[[#This Row],[DOB]]) / 365.25)</f>
        <v>74</v>
      </c>
      <c r="M207" s="208" t="str">
        <f ca="1">IF(Newcustomers[[#This Row],[Age]] &gt; 60, "Above 60", IF(Newcustomers[[#This Row],[Age]] &gt;= 40, "Middle-Aged", IF(Newcustomers[[#This Row],[Age]] &gt;= 20, "Adults", "Below 20")))</f>
        <v>Above 60</v>
      </c>
      <c r="N207" s="208" t="s">
        <v>83</v>
      </c>
      <c r="IK207"/>
      <c r="IL207"/>
      <c r="IM207"/>
      <c r="IN207"/>
      <c r="IO207"/>
      <c r="IP207"/>
      <c r="IQ207"/>
      <c r="IR207"/>
      <c r="IS207"/>
      <c r="IT207"/>
      <c r="IU207"/>
    </row>
    <row r="208" spans="1:255" ht="15.75" customHeight="1">
      <c r="A208" s="184" t="s">
        <v>6168</v>
      </c>
      <c r="B208" s="38" t="s">
        <v>69</v>
      </c>
      <c r="C208" s="42">
        <v>31</v>
      </c>
      <c r="D208" s="38" t="s">
        <v>572</v>
      </c>
      <c r="E208" s="38" t="s">
        <v>573</v>
      </c>
      <c r="F208" s="38" t="s">
        <v>128</v>
      </c>
      <c r="G208" s="38" t="s">
        <v>89</v>
      </c>
      <c r="H208" s="38" t="s">
        <v>81</v>
      </c>
      <c r="I208" s="39">
        <v>9</v>
      </c>
      <c r="J208" s="38" t="s">
        <v>574</v>
      </c>
      <c r="K208" s="196" t="s">
        <v>105</v>
      </c>
      <c r="L208" s="182">
        <f ca="1">INT((TODAY() - Newcustomers[[#This Row],[DOB]]) / 365.25)</f>
        <v>46</v>
      </c>
      <c r="M208" s="182" t="str">
        <f ca="1">IF(Newcustomers[[#This Row],[Age]] &gt; 60, "Above 60", IF(Newcustomers[[#This Row],[Age]] &gt;= 40, "Middle-Aged", IF(Newcustomers[[#This Row],[Age]] &gt;= 20, "Adults", "Below 20")))</f>
        <v>Middle-Aged</v>
      </c>
      <c r="N208" s="182" t="s">
        <v>76</v>
      </c>
      <c r="IK208"/>
      <c r="IL208"/>
      <c r="IM208"/>
      <c r="IN208"/>
      <c r="IO208"/>
      <c r="IP208"/>
      <c r="IQ208"/>
      <c r="IR208"/>
      <c r="IS208"/>
      <c r="IT208"/>
      <c r="IU208"/>
    </row>
    <row r="209" spans="1:255" ht="15.75" customHeight="1">
      <c r="A209" s="203" t="s">
        <v>6169</v>
      </c>
      <c r="B209" s="204" t="s">
        <v>85</v>
      </c>
      <c r="C209" s="205">
        <v>70</v>
      </c>
      <c r="D209" s="204" t="s">
        <v>575</v>
      </c>
      <c r="E209" s="209"/>
      <c r="F209" s="204" t="s">
        <v>157</v>
      </c>
      <c r="G209" s="204" t="s">
        <v>73</v>
      </c>
      <c r="H209" s="204" t="s">
        <v>74</v>
      </c>
      <c r="I209" s="206">
        <v>11</v>
      </c>
      <c r="J209" s="204" t="s">
        <v>199</v>
      </c>
      <c r="K209" s="207" t="s">
        <v>105</v>
      </c>
      <c r="L209" s="208">
        <f ca="1">INT((TODAY() - Newcustomers[[#This Row],[DOB]]) / 365.25)</f>
        <v>67</v>
      </c>
      <c r="M209" s="208" t="str">
        <f ca="1">IF(Newcustomers[[#This Row],[Age]] &gt; 60, "Above 60", IF(Newcustomers[[#This Row],[Age]] &gt;= 40, "Middle-Aged", IF(Newcustomers[[#This Row],[Age]] &gt;= 20, "Adults", "Below 20")))</f>
        <v>Above 60</v>
      </c>
      <c r="N209" s="208" t="s">
        <v>83</v>
      </c>
      <c r="IK209"/>
      <c r="IL209"/>
      <c r="IM209"/>
      <c r="IN209"/>
      <c r="IO209"/>
      <c r="IP209"/>
      <c r="IQ209"/>
      <c r="IR209"/>
      <c r="IS209"/>
      <c r="IT209"/>
      <c r="IU209"/>
    </row>
    <row r="210" spans="1:255" ht="15.75" customHeight="1">
      <c r="A210" s="203" t="s">
        <v>6170</v>
      </c>
      <c r="B210" s="204" t="s">
        <v>85</v>
      </c>
      <c r="C210" s="205">
        <v>12</v>
      </c>
      <c r="D210" s="204" t="s">
        <v>576</v>
      </c>
      <c r="E210" s="204" t="s">
        <v>229</v>
      </c>
      <c r="F210" s="204" t="s">
        <v>132</v>
      </c>
      <c r="G210" s="204" t="s">
        <v>103</v>
      </c>
      <c r="H210" s="204" t="s">
        <v>81</v>
      </c>
      <c r="I210" s="206">
        <v>19</v>
      </c>
      <c r="J210" s="204" t="s">
        <v>577</v>
      </c>
      <c r="K210" s="207" t="s">
        <v>99</v>
      </c>
      <c r="L210" s="208">
        <f ca="1">INT((TODAY() - Newcustomers[[#This Row],[DOB]]) / 365.25)</f>
        <v>65</v>
      </c>
      <c r="M210" s="208" t="str">
        <f ca="1">IF(Newcustomers[[#This Row],[Age]] &gt; 60, "Above 60", IF(Newcustomers[[#This Row],[Age]] &gt;= 40, "Middle-Aged", IF(Newcustomers[[#This Row],[Age]] &gt;= 20, "Adults", "Below 20")))</f>
        <v>Above 60</v>
      </c>
      <c r="N210" s="208" t="s">
        <v>83</v>
      </c>
      <c r="IK210"/>
      <c r="IL210"/>
      <c r="IM210"/>
      <c r="IN210"/>
      <c r="IO210"/>
      <c r="IP210"/>
      <c r="IQ210"/>
      <c r="IR210"/>
      <c r="IS210"/>
      <c r="IT210"/>
      <c r="IU210"/>
    </row>
    <row r="211" spans="1:255" ht="15.75" customHeight="1">
      <c r="A211" s="184" t="s">
        <v>6171</v>
      </c>
      <c r="B211" s="38" t="s">
        <v>69</v>
      </c>
      <c r="C211" s="42">
        <v>92</v>
      </c>
      <c r="D211" s="38" t="s">
        <v>578</v>
      </c>
      <c r="E211" s="38" t="s">
        <v>97</v>
      </c>
      <c r="F211" s="38" t="s">
        <v>88</v>
      </c>
      <c r="G211" s="38" t="s">
        <v>89</v>
      </c>
      <c r="H211" s="38" t="s">
        <v>81</v>
      </c>
      <c r="I211" s="39">
        <v>4</v>
      </c>
      <c r="J211" s="38" t="s">
        <v>579</v>
      </c>
      <c r="K211" s="196" t="s">
        <v>159</v>
      </c>
      <c r="L211" s="182">
        <f ca="1">INT((TODAY() - Newcustomers[[#This Row],[DOB]]) / 365.25)</f>
        <v>56</v>
      </c>
      <c r="M211" s="182" t="str">
        <f ca="1">IF(Newcustomers[[#This Row],[Age]] &gt; 60, "Above 60", IF(Newcustomers[[#This Row],[Age]] &gt;= 40, "Middle-Aged", IF(Newcustomers[[#This Row],[Age]] &gt;= 20, "Adults", "Below 20")))</f>
        <v>Middle-Aged</v>
      </c>
      <c r="N211" s="182" t="s">
        <v>76</v>
      </c>
      <c r="IK211"/>
      <c r="IL211"/>
      <c r="IM211"/>
      <c r="IN211"/>
      <c r="IO211"/>
      <c r="IP211"/>
      <c r="IQ211"/>
      <c r="IR211"/>
      <c r="IS211"/>
      <c r="IT211"/>
      <c r="IU211"/>
    </row>
    <row r="212" spans="1:255" ht="15.75" customHeight="1">
      <c r="A212" s="203" t="s">
        <v>6172</v>
      </c>
      <c r="B212" s="204" t="s">
        <v>69</v>
      </c>
      <c r="C212" s="205">
        <v>32</v>
      </c>
      <c r="D212" s="204" t="s">
        <v>580</v>
      </c>
      <c r="E212" s="204" t="s">
        <v>87</v>
      </c>
      <c r="F212" s="204" t="s">
        <v>88</v>
      </c>
      <c r="G212" s="204" t="s">
        <v>73</v>
      </c>
      <c r="H212" s="204" t="s">
        <v>81</v>
      </c>
      <c r="I212" s="206">
        <v>16</v>
      </c>
      <c r="J212" s="204" t="s">
        <v>129</v>
      </c>
      <c r="K212" s="207" t="s">
        <v>86</v>
      </c>
      <c r="L212" s="208">
        <f ca="1">INT((TODAY() - Newcustomers[[#This Row],[DOB]]) / 365.25)</f>
        <v>55</v>
      </c>
      <c r="M212" s="208" t="str">
        <f ca="1">IF(Newcustomers[[#This Row],[Age]] &gt; 60, "Above 60", IF(Newcustomers[[#This Row],[Age]] &gt;= 40, "Middle-Aged", IF(Newcustomers[[#This Row],[Age]] &gt;= 20, "Adults", "Below 20")))</f>
        <v>Middle-Aged</v>
      </c>
      <c r="N212" s="208" t="s">
        <v>83</v>
      </c>
      <c r="IK212"/>
      <c r="IL212"/>
      <c r="IM212"/>
      <c r="IN212"/>
      <c r="IO212"/>
      <c r="IP212"/>
      <c r="IQ212"/>
      <c r="IR212"/>
      <c r="IS212"/>
      <c r="IT212"/>
      <c r="IU212"/>
    </row>
    <row r="213" spans="1:255" ht="15.75" customHeight="1">
      <c r="A213" s="203" t="s">
        <v>6173</v>
      </c>
      <c r="B213" s="204" t="s">
        <v>69</v>
      </c>
      <c r="C213" s="205">
        <v>82</v>
      </c>
      <c r="D213" s="204" t="s">
        <v>581</v>
      </c>
      <c r="E213" s="209"/>
      <c r="F213" s="204" t="s">
        <v>132</v>
      </c>
      <c r="G213" s="204" t="s">
        <v>103</v>
      </c>
      <c r="H213" s="204" t="s">
        <v>74</v>
      </c>
      <c r="I213" s="206">
        <v>5</v>
      </c>
      <c r="J213" s="204" t="s">
        <v>263</v>
      </c>
      <c r="K213" s="207" t="s">
        <v>125</v>
      </c>
      <c r="L213" s="208">
        <f ca="1">INT((TODAY() - Newcustomers[[#This Row],[DOB]]) / 365.25)</f>
        <v>39</v>
      </c>
      <c r="M213" s="208" t="str">
        <f ca="1">IF(Newcustomers[[#This Row],[Age]] &gt; 60, "Above 60", IF(Newcustomers[[#This Row],[Age]] &gt;= 40, "Middle-Aged", IF(Newcustomers[[#This Row],[Age]] &gt;= 20, "Adults", "Below 20")))</f>
        <v>Adults</v>
      </c>
      <c r="N213" s="208" t="s">
        <v>83</v>
      </c>
      <c r="IK213"/>
      <c r="IL213"/>
      <c r="IM213"/>
      <c r="IN213"/>
      <c r="IO213"/>
      <c r="IP213"/>
      <c r="IQ213"/>
      <c r="IR213"/>
      <c r="IS213"/>
      <c r="IT213"/>
      <c r="IU213"/>
    </row>
    <row r="214" spans="1:255" ht="15.75" customHeight="1">
      <c r="A214" s="184" t="s">
        <v>6174</v>
      </c>
      <c r="B214" s="38" t="s">
        <v>69</v>
      </c>
      <c r="C214" s="42">
        <v>12</v>
      </c>
      <c r="D214" s="38" t="s">
        <v>582</v>
      </c>
      <c r="E214" s="38" t="s">
        <v>583</v>
      </c>
      <c r="F214" s="38" t="s">
        <v>111</v>
      </c>
      <c r="G214" s="38" t="s">
        <v>73</v>
      </c>
      <c r="H214" s="38" t="s">
        <v>81</v>
      </c>
      <c r="I214" s="39">
        <v>6</v>
      </c>
      <c r="J214" s="38" t="s">
        <v>584</v>
      </c>
      <c r="K214" s="196" t="s">
        <v>77</v>
      </c>
      <c r="L214" s="182">
        <f ca="1">INT((TODAY() - Newcustomers[[#This Row],[DOB]]) / 365.25)</f>
        <v>26</v>
      </c>
      <c r="M214" s="182" t="str">
        <f ca="1">IF(Newcustomers[[#This Row],[Age]] &gt; 60, "Above 60", IF(Newcustomers[[#This Row],[Age]] &gt;= 40, "Middle-Aged", IF(Newcustomers[[#This Row],[Age]] &gt;= 20, "Adults", "Below 20")))</f>
        <v>Adults</v>
      </c>
      <c r="N214" s="182" t="s">
        <v>1725</v>
      </c>
      <c r="IK214"/>
      <c r="IL214"/>
      <c r="IM214"/>
      <c r="IN214"/>
      <c r="IO214"/>
      <c r="IP214"/>
      <c r="IQ214"/>
      <c r="IR214"/>
      <c r="IS214"/>
      <c r="IT214"/>
      <c r="IU214"/>
    </row>
    <row r="215" spans="1:255" ht="15.75" customHeight="1">
      <c r="A215" s="203" t="s">
        <v>6175</v>
      </c>
      <c r="B215" s="204" t="s">
        <v>69</v>
      </c>
      <c r="C215" s="205">
        <v>28</v>
      </c>
      <c r="D215" s="204" t="s">
        <v>585</v>
      </c>
      <c r="E215" s="204" t="s">
        <v>163</v>
      </c>
      <c r="F215" s="204" t="s">
        <v>102</v>
      </c>
      <c r="G215" s="204" t="s">
        <v>103</v>
      </c>
      <c r="H215" s="204" t="s">
        <v>81</v>
      </c>
      <c r="I215" s="206">
        <v>10</v>
      </c>
      <c r="J215" s="204" t="s">
        <v>586</v>
      </c>
      <c r="K215" s="207" t="s">
        <v>125</v>
      </c>
      <c r="L215" s="208">
        <f ca="1">INT((TODAY() - Newcustomers[[#This Row],[DOB]]) / 365.25)</f>
        <v>66</v>
      </c>
      <c r="M215" s="208" t="str">
        <f ca="1">IF(Newcustomers[[#This Row],[Age]] &gt; 60, "Above 60", IF(Newcustomers[[#This Row],[Age]] &gt;= 40, "Middle-Aged", IF(Newcustomers[[#This Row],[Age]] &gt;= 20, "Adults", "Below 20")))</f>
        <v>Above 60</v>
      </c>
      <c r="N215" s="208" t="s">
        <v>83</v>
      </c>
      <c r="IK215"/>
      <c r="IL215"/>
      <c r="IM215"/>
      <c r="IN215"/>
      <c r="IO215"/>
      <c r="IP215"/>
      <c r="IQ215"/>
      <c r="IR215"/>
      <c r="IS215"/>
      <c r="IT215"/>
      <c r="IU215"/>
    </row>
    <row r="216" spans="1:255" ht="15.75" customHeight="1">
      <c r="A216" s="184" t="s">
        <v>6176</v>
      </c>
      <c r="B216" s="38" t="s">
        <v>85</v>
      </c>
      <c r="C216" s="42">
        <v>9</v>
      </c>
      <c r="D216" s="38" t="s">
        <v>587</v>
      </c>
      <c r="E216" s="38" t="s">
        <v>383</v>
      </c>
      <c r="F216" s="38" t="s">
        <v>80</v>
      </c>
      <c r="G216" s="38" t="s">
        <v>73</v>
      </c>
      <c r="H216" s="38" t="s">
        <v>74</v>
      </c>
      <c r="I216" s="39">
        <v>22</v>
      </c>
      <c r="J216" s="38" t="s">
        <v>588</v>
      </c>
      <c r="K216" s="196" t="s">
        <v>105</v>
      </c>
      <c r="L216" s="182">
        <f ca="1">INT((TODAY() - Newcustomers[[#This Row],[DOB]]) / 365.25)</f>
        <v>76</v>
      </c>
      <c r="M216" s="182" t="str">
        <f ca="1">IF(Newcustomers[[#This Row],[Age]] &gt; 60, "Above 60", IF(Newcustomers[[#This Row],[Age]] &gt;= 40, "Middle-Aged", IF(Newcustomers[[#This Row],[Age]] &gt;= 20, "Adults", "Below 20")))</f>
        <v>Above 60</v>
      </c>
      <c r="N216" s="182" t="s">
        <v>76</v>
      </c>
      <c r="IK216"/>
      <c r="IL216"/>
      <c r="IM216"/>
      <c r="IN216"/>
      <c r="IO216"/>
      <c r="IP216"/>
      <c r="IQ216"/>
      <c r="IR216"/>
      <c r="IS216"/>
      <c r="IT216"/>
      <c r="IU216"/>
    </row>
    <row r="217" spans="1:255" ht="15.75" customHeight="1">
      <c r="A217" s="203" t="s">
        <v>6177</v>
      </c>
      <c r="B217" s="204" t="s">
        <v>69</v>
      </c>
      <c r="C217" s="205">
        <v>11</v>
      </c>
      <c r="D217" s="204" t="s">
        <v>589</v>
      </c>
      <c r="E217" s="204" t="s">
        <v>590</v>
      </c>
      <c r="F217" s="204" t="s">
        <v>72</v>
      </c>
      <c r="G217" s="204" t="s">
        <v>73</v>
      </c>
      <c r="H217" s="204" t="s">
        <v>81</v>
      </c>
      <c r="I217" s="206">
        <v>4</v>
      </c>
      <c r="J217" s="204" t="s">
        <v>325</v>
      </c>
      <c r="K217" s="207" t="s">
        <v>84</v>
      </c>
      <c r="L217" s="208">
        <f ca="1">INT((TODAY() - Newcustomers[[#This Row],[DOB]]) / 365.25)</f>
        <v>23</v>
      </c>
      <c r="M217" s="208" t="str">
        <f ca="1">IF(Newcustomers[[#This Row],[Age]] &gt; 60, "Above 60", IF(Newcustomers[[#This Row],[Age]] &gt;= 40, "Middle-Aged", IF(Newcustomers[[#This Row],[Age]] &gt;= 20, "Adults", "Below 20")))</f>
        <v>Adults</v>
      </c>
      <c r="N217" s="208" t="s">
        <v>83</v>
      </c>
      <c r="IK217"/>
      <c r="IL217"/>
      <c r="IM217"/>
      <c r="IN217"/>
      <c r="IO217"/>
      <c r="IP217"/>
      <c r="IQ217"/>
      <c r="IR217"/>
      <c r="IS217"/>
      <c r="IT217"/>
      <c r="IU217"/>
    </row>
    <row r="218" spans="1:255" ht="15.75" customHeight="1">
      <c r="A218" s="203" t="s">
        <v>6178</v>
      </c>
      <c r="B218" s="204" t="s">
        <v>85</v>
      </c>
      <c r="C218" s="205">
        <v>50</v>
      </c>
      <c r="D218" s="204" t="s">
        <v>591</v>
      </c>
      <c r="E218" s="204" t="s">
        <v>210</v>
      </c>
      <c r="F218" s="204" t="s">
        <v>157</v>
      </c>
      <c r="G218" s="204" t="s">
        <v>73</v>
      </c>
      <c r="H218" s="204" t="s">
        <v>81</v>
      </c>
      <c r="I218" s="206">
        <v>5</v>
      </c>
      <c r="J218" s="204" t="s">
        <v>592</v>
      </c>
      <c r="K218" s="207" t="s">
        <v>105</v>
      </c>
      <c r="L218" s="208">
        <f ca="1">INT((TODAY() - Newcustomers[[#This Row],[DOB]]) / 365.25)</f>
        <v>25</v>
      </c>
      <c r="M218" s="208" t="str">
        <f ca="1">IF(Newcustomers[[#This Row],[Age]] &gt; 60, "Above 60", IF(Newcustomers[[#This Row],[Age]] &gt;= 40, "Middle-Aged", IF(Newcustomers[[#This Row],[Age]] &gt;= 20, "Adults", "Below 20")))</f>
        <v>Adults</v>
      </c>
      <c r="N218" s="208" t="s">
        <v>83</v>
      </c>
      <c r="IK218"/>
      <c r="IL218"/>
      <c r="IM218"/>
      <c r="IN218"/>
      <c r="IO218"/>
      <c r="IP218"/>
      <c r="IQ218"/>
      <c r="IR218"/>
      <c r="IS218"/>
      <c r="IT218"/>
      <c r="IU218"/>
    </row>
    <row r="219" spans="1:255" ht="15.75" customHeight="1">
      <c r="A219" s="184" t="s">
        <v>6179</v>
      </c>
      <c r="B219" s="38" t="s">
        <v>85</v>
      </c>
      <c r="C219" s="42">
        <v>8</v>
      </c>
      <c r="D219" s="38" t="s">
        <v>593</v>
      </c>
      <c r="E219" s="38" t="s">
        <v>594</v>
      </c>
      <c r="F219" s="38" t="s">
        <v>132</v>
      </c>
      <c r="G219" s="38" t="s">
        <v>89</v>
      </c>
      <c r="H219" s="38" t="s">
        <v>74</v>
      </c>
      <c r="I219" s="39">
        <v>18</v>
      </c>
      <c r="J219" s="38" t="s">
        <v>595</v>
      </c>
      <c r="K219" s="196" t="s">
        <v>146</v>
      </c>
      <c r="L219" s="182">
        <f ca="1">INT((TODAY() - Newcustomers[[#This Row],[DOB]]) / 365.25)</f>
        <v>60</v>
      </c>
      <c r="M219" s="182" t="str">
        <f ca="1">IF(Newcustomers[[#This Row],[Age]] &gt; 60, "Above 60", IF(Newcustomers[[#This Row],[Age]] &gt;= 40, "Middle-Aged", IF(Newcustomers[[#This Row],[Age]] &gt;= 20, "Adults", "Below 20")))</f>
        <v>Middle-Aged</v>
      </c>
      <c r="N219" s="182" t="s">
        <v>76</v>
      </c>
      <c r="IK219"/>
      <c r="IL219"/>
      <c r="IM219"/>
      <c r="IN219"/>
      <c r="IO219"/>
      <c r="IP219"/>
      <c r="IQ219"/>
      <c r="IR219"/>
      <c r="IS219"/>
      <c r="IT219"/>
      <c r="IU219"/>
    </row>
    <row r="220" spans="1:255" ht="15.75" customHeight="1">
      <c r="A220" s="203" t="s">
        <v>6180</v>
      </c>
      <c r="B220" s="204" t="s">
        <v>69</v>
      </c>
      <c r="C220" s="205">
        <v>78</v>
      </c>
      <c r="D220" s="204" t="s">
        <v>596</v>
      </c>
      <c r="E220" s="204" t="s">
        <v>597</v>
      </c>
      <c r="F220" s="204" t="s">
        <v>88</v>
      </c>
      <c r="G220" s="204" t="s">
        <v>73</v>
      </c>
      <c r="H220" s="204" t="s">
        <v>74</v>
      </c>
      <c r="I220" s="206">
        <v>18</v>
      </c>
      <c r="J220" s="204" t="s">
        <v>316</v>
      </c>
      <c r="K220" s="207" t="s">
        <v>84</v>
      </c>
      <c r="L220" s="208">
        <f ca="1">INT((TODAY() - Newcustomers[[#This Row],[DOB]]) / 365.25)</f>
        <v>43</v>
      </c>
      <c r="M220" s="208" t="str">
        <f ca="1">IF(Newcustomers[[#This Row],[Age]] &gt; 60, "Above 60", IF(Newcustomers[[#This Row],[Age]] &gt;= 40, "Middle-Aged", IF(Newcustomers[[#This Row],[Age]] &gt;= 20, "Adults", "Below 20")))</f>
        <v>Middle-Aged</v>
      </c>
      <c r="N220" s="208" t="s">
        <v>83</v>
      </c>
      <c r="IK220"/>
      <c r="IL220"/>
      <c r="IM220"/>
      <c r="IN220"/>
      <c r="IO220"/>
      <c r="IP220"/>
      <c r="IQ220"/>
      <c r="IR220"/>
      <c r="IS220"/>
      <c r="IT220"/>
      <c r="IU220"/>
    </row>
    <row r="221" spans="1:255" ht="15.75" customHeight="1">
      <c r="A221" s="203" t="s">
        <v>6181</v>
      </c>
      <c r="B221" s="204" t="s">
        <v>69</v>
      </c>
      <c r="C221" s="205">
        <v>7</v>
      </c>
      <c r="D221" s="204" t="s">
        <v>598</v>
      </c>
      <c r="E221" s="209"/>
      <c r="F221" s="204" t="s">
        <v>117</v>
      </c>
      <c r="G221" s="204" t="s">
        <v>89</v>
      </c>
      <c r="H221" s="204" t="s">
        <v>81</v>
      </c>
      <c r="I221" s="206">
        <v>3</v>
      </c>
      <c r="J221" s="204" t="s">
        <v>492</v>
      </c>
      <c r="K221" s="207" t="s">
        <v>125</v>
      </c>
      <c r="L221" s="208">
        <f ca="1">INT((TODAY() - Newcustomers[[#This Row],[DOB]]) / 365.25)</f>
        <v>29</v>
      </c>
      <c r="M221" s="208" t="str">
        <f ca="1">IF(Newcustomers[[#This Row],[Age]] &gt; 60, "Above 60", IF(Newcustomers[[#This Row],[Age]] &gt;= 40, "Middle-Aged", IF(Newcustomers[[#This Row],[Age]] &gt;= 20, "Adults", "Below 20")))</f>
        <v>Adults</v>
      </c>
      <c r="N221" s="208" t="s">
        <v>83</v>
      </c>
      <c r="IK221"/>
      <c r="IL221"/>
      <c r="IM221"/>
      <c r="IN221"/>
      <c r="IO221"/>
      <c r="IP221"/>
      <c r="IQ221"/>
      <c r="IR221"/>
      <c r="IS221"/>
      <c r="IT221"/>
      <c r="IU221"/>
    </row>
    <row r="222" spans="1:255" ht="15.75" customHeight="1">
      <c r="A222" s="184" t="s">
        <v>6182</v>
      </c>
      <c r="B222" s="38" t="s">
        <v>69</v>
      </c>
      <c r="C222" s="42">
        <v>68</v>
      </c>
      <c r="D222" s="38" t="s">
        <v>599</v>
      </c>
      <c r="E222" s="38" t="s">
        <v>233</v>
      </c>
      <c r="F222" s="38" t="s">
        <v>111</v>
      </c>
      <c r="G222" s="38" t="s">
        <v>73</v>
      </c>
      <c r="H222" s="38" t="s">
        <v>74</v>
      </c>
      <c r="I222" s="39">
        <v>15</v>
      </c>
      <c r="J222" s="38" t="s">
        <v>478</v>
      </c>
      <c r="K222" s="196" t="s">
        <v>125</v>
      </c>
      <c r="L222" s="182">
        <f ca="1">INT((TODAY() - Newcustomers[[#This Row],[DOB]]) / 365.25)</f>
        <v>42</v>
      </c>
      <c r="M222" s="182" t="str">
        <f ca="1">IF(Newcustomers[[#This Row],[Age]] &gt; 60, "Above 60", IF(Newcustomers[[#This Row],[Age]] &gt;= 40, "Middle-Aged", IF(Newcustomers[[#This Row],[Age]] &gt;= 20, "Adults", "Below 20")))</f>
        <v>Middle-Aged</v>
      </c>
      <c r="N222" s="182" t="s">
        <v>1725</v>
      </c>
      <c r="IK222"/>
      <c r="IL222"/>
      <c r="IM222"/>
      <c r="IN222"/>
      <c r="IO222"/>
      <c r="IP222"/>
      <c r="IQ222"/>
      <c r="IR222"/>
      <c r="IS222"/>
      <c r="IT222"/>
      <c r="IU222"/>
    </row>
    <row r="223" spans="1:255" ht="15.75" customHeight="1">
      <c r="A223" s="203" t="s">
        <v>6183</v>
      </c>
      <c r="B223" s="204" t="s">
        <v>69</v>
      </c>
      <c r="C223" s="205">
        <v>66</v>
      </c>
      <c r="D223" s="210">
        <v>28891</v>
      </c>
      <c r="E223" s="204" t="s">
        <v>600</v>
      </c>
      <c r="F223" s="204" t="s">
        <v>132</v>
      </c>
      <c r="G223" s="204" t="s">
        <v>73</v>
      </c>
      <c r="H223" s="204" t="s">
        <v>74</v>
      </c>
      <c r="I223" s="206">
        <v>7</v>
      </c>
      <c r="J223" s="204" t="s">
        <v>197</v>
      </c>
      <c r="K223" s="207" t="s">
        <v>99</v>
      </c>
      <c r="L223" s="208">
        <f ca="1">INT((TODAY() - Newcustomers[[#This Row],[DOB]]) / 365.25)</f>
        <v>44</v>
      </c>
      <c r="M223" s="208" t="str">
        <f ca="1">IF(Newcustomers[[#This Row],[Age]] &gt; 60, "Above 60", IF(Newcustomers[[#This Row],[Age]] &gt;= 40, "Middle-Aged", IF(Newcustomers[[#This Row],[Age]] &gt;= 20, "Adults", "Below 20")))</f>
        <v>Middle-Aged</v>
      </c>
      <c r="N223" s="208" t="s">
        <v>83</v>
      </c>
      <c r="IK223"/>
      <c r="IL223"/>
      <c r="IM223"/>
      <c r="IN223"/>
      <c r="IO223"/>
      <c r="IP223"/>
      <c r="IQ223"/>
      <c r="IR223"/>
      <c r="IS223"/>
      <c r="IT223"/>
      <c r="IU223"/>
    </row>
    <row r="224" spans="1:255" ht="15.75" customHeight="1">
      <c r="A224" s="203" t="s">
        <v>6184</v>
      </c>
      <c r="B224" s="204" t="s">
        <v>85</v>
      </c>
      <c r="C224" s="205">
        <v>62</v>
      </c>
      <c r="D224" s="204" t="s">
        <v>601</v>
      </c>
      <c r="E224" s="209"/>
      <c r="F224" s="204" t="s">
        <v>157</v>
      </c>
      <c r="G224" s="204" t="s">
        <v>73</v>
      </c>
      <c r="H224" s="204" t="s">
        <v>81</v>
      </c>
      <c r="I224" s="206">
        <v>18</v>
      </c>
      <c r="J224" s="204" t="s">
        <v>602</v>
      </c>
      <c r="K224" s="207" t="s">
        <v>84</v>
      </c>
      <c r="L224" s="208">
        <f ca="1">INT((TODAY() - Newcustomers[[#This Row],[DOB]]) / 365.25)</f>
        <v>57</v>
      </c>
      <c r="M224" s="208" t="str">
        <f ca="1">IF(Newcustomers[[#This Row],[Age]] &gt; 60, "Above 60", IF(Newcustomers[[#This Row],[Age]] &gt;= 40, "Middle-Aged", IF(Newcustomers[[#This Row],[Age]] &gt;= 20, "Adults", "Below 20")))</f>
        <v>Middle-Aged</v>
      </c>
      <c r="N224" s="208" t="s">
        <v>83</v>
      </c>
      <c r="IK224"/>
      <c r="IL224"/>
      <c r="IM224"/>
      <c r="IN224"/>
      <c r="IO224"/>
      <c r="IP224"/>
      <c r="IQ224"/>
      <c r="IR224"/>
      <c r="IS224"/>
      <c r="IT224"/>
      <c r="IU224"/>
    </row>
    <row r="225" spans="1:255" ht="15.75" customHeight="1">
      <c r="A225" s="203" t="s">
        <v>6185</v>
      </c>
      <c r="B225" s="204" t="s">
        <v>69</v>
      </c>
      <c r="C225" s="205">
        <v>66</v>
      </c>
      <c r="D225" s="204" t="s">
        <v>603</v>
      </c>
      <c r="E225" s="204" t="s">
        <v>583</v>
      </c>
      <c r="F225" s="204" t="s">
        <v>132</v>
      </c>
      <c r="G225" s="204" t="s">
        <v>103</v>
      </c>
      <c r="H225" s="204" t="s">
        <v>81</v>
      </c>
      <c r="I225" s="206">
        <v>9</v>
      </c>
      <c r="J225" s="204" t="s">
        <v>604</v>
      </c>
      <c r="K225" s="207" t="s">
        <v>125</v>
      </c>
      <c r="L225" s="208">
        <f ca="1">INT((TODAY() - Newcustomers[[#This Row],[DOB]]) / 365.25)</f>
        <v>23</v>
      </c>
      <c r="M225" s="208" t="str">
        <f ca="1">IF(Newcustomers[[#This Row],[Age]] &gt; 60, "Above 60", IF(Newcustomers[[#This Row],[Age]] &gt;= 40, "Middle-Aged", IF(Newcustomers[[#This Row],[Age]] &gt;= 20, "Adults", "Below 20")))</f>
        <v>Adults</v>
      </c>
      <c r="N225" s="208" t="s">
        <v>83</v>
      </c>
      <c r="IK225"/>
      <c r="IL225"/>
      <c r="IM225"/>
      <c r="IN225"/>
      <c r="IO225"/>
      <c r="IP225"/>
      <c r="IQ225"/>
      <c r="IR225"/>
      <c r="IS225"/>
      <c r="IT225"/>
      <c r="IU225"/>
    </row>
    <row r="226" spans="1:255" ht="15.75" customHeight="1">
      <c r="A226" s="184" t="s">
        <v>6186</v>
      </c>
      <c r="B226" s="38" t="s">
        <v>69</v>
      </c>
      <c r="C226" s="42">
        <v>91</v>
      </c>
      <c r="D226" s="40">
        <v>28465</v>
      </c>
      <c r="E226" s="41"/>
      <c r="F226" s="38" t="s">
        <v>117</v>
      </c>
      <c r="G226" s="38" t="s">
        <v>73</v>
      </c>
      <c r="H226" s="38" t="s">
        <v>81</v>
      </c>
      <c r="I226" s="39">
        <v>17</v>
      </c>
      <c r="J226" s="38" t="s">
        <v>605</v>
      </c>
      <c r="K226" s="196" t="s">
        <v>95</v>
      </c>
      <c r="L226" s="182">
        <f ca="1">INT((TODAY() - Newcustomers[[#This Row],[DOB]]) / 365.25)</f>
        <v>45</v>
      </c>
      <c r="M226" s="182" t="str">
        <f ca="1">IF(Newcustomers[[#This Row],[Age]] &gt; 60, "Above 60", IF(Newcustomers[[#This Row],[Age]] &gt;= 40, "Middle-Aged", IF(Newcustomers[[#This Row],[Age]] &gt;= 20, "Adults", "Below 20")))</f>
        <v>Middle-Aged</v>
      </c>
      <c r="N226" s="182" t="s">
        <v>76</v>
      </c>
      <c r="IK226"/>
      <c r="IL226"/>
      <c r="IM226"/>
      <c r="IN226"/>
      <c r="IO226"/>
      <c r="IP226"/>
      <c r="IQ226"/>
      <c r="IR226"/>
      <c r="IS226"/>
      <c r="IT226"/>
      <c r="IU226"/>
    </row>
    <row r="227" spans="1:255" ht="15.75" customHeight="1">
      <c r="A227" s="184" t="s">
        <v>6187</v>
      </c>
      <c r="B227" s="38" t="s">
        <v>69</v>
      </c>
      <c r="C227" s="42">
        <v>0</v>
      </c>
      <c r="D227" s="38" t="s">
        <v>606</v>
      </c>
      <c r="E227" s="38" t="s">
        <v>600</v>
      </c>
      <c r="F227" s="38" t="s">
        <v>72</v>
      </c>
      <c r="G227" s="38" t="s">
        <v>73</v>
      </c>
      <c r="H227" s="38" t="s">
        <v>74</v>
      </c>
      <c r="I227" s="39">
        <v>15</v>
      </c>
      <c r="J227" s="38" t="s">
        <v>607</v>
      </c>
      <c r="K227" s="196" t="s">
        <v>125</v>
      </c>
      <c r="L227" s="182">
        <f ca="1">INT((TODAY() - Newcustomers[[#This Row],[DOB]]) / 365.25)</f>
        <v>23</v>
      </c>
      <c r="M227" s="182" t="str">
        <f ca="1">IF(Newcustomers[[#This Row],[Age]] &gt; 60, "Above 60", IF(Newcustomers[[#This Row],[Age]] &gt;= 40, "Middle-Aged", IF(Newcustomers[[#This Row],[Age]] &gt;= 20, "Adults", "Below 20")))</f>
        <v>Adults</v>
      </c>
      <c r="N227" s="182" t="s">
        <v>76</v>
      </c>
      <c r="IK227"/>
      <c r="IL227"/>
      <c r="IM227"/>
      <c r="IN227"/>
      <c r="IO227"/>
      <c r="IP227"/>
      <c r="IQ227"/>
      <c r="IR227"/>
      <c r="IS227"/>
      <c r="IT227"/>
      <c r="IU227"/>
    </row>
    <row r="228" spans="1:255" ht="15.75" customHeight="1">
      <c r="A228" s="203" t="s">
        <v>6188</v>
      </c>
      <c r="B228" s="204" t="s">
        <v>247</v>
      </c>
      <c r="C228" s="205">
        <v>35</v>
      </c>
      <c r="D228" s="211"/>
      <c r="E228" s="204" t="s">
        <v>590</v>
      </c>
      <c r="F228" s="204" t="s">
        <v>117</v>
      </c>
      <c r="G228" s="204" t="s">
        <v>89</v>
      </c>
      <c r="H228" s="204" t="s">
        <v>74</v>
      </c>
      <c r="I228" s="206">
        <v>11</v>
      </c>
      <c r="J228" s="204" t="s">
        <v>608</v>
      </c>
      <c r="K228" s="207" t="s">
        <v>99</v>
      </c>
      <c r="L228" s="208">
        <f ca="1">INT((TODAY() - Newcustomers[[#This Row],[DOB]]) / 365.25)</f>
        <v>123</v>
      </c>
      <c r="M228" s="208" t="str">
        <f ca="1">IF(Newcustomers[[#This Row],[Age]] &gt; 60, "Above 60", IF(Newcustomers[[#This Row],[Age]] &gt;= 40, "Middle-Aged", IF(Newcustomers[[#This Row],[Age]] &gt;= 20, "Adults", "Below 20")))</f>
        <v>Above 60</v>
      </c>
      <c r="N228" s="208" t="s">
        <v>83</v>
      </c>
      <c r="IK228"/>
      <c r="IL228"/>
      <c r="IM228"/>
      <c r="IN228"/>
      <c r="IO228"/>
      <c r="IP228"/>
      <c r="IQ228"/>
      <c r="IR228"/>
      <c r="IS228"/>
      <c r="IT228"/>
      <c r="IU228"/>
    </row>
    <row r="229" spans="1:255" ht="15.75" customHeight="1">
      <c r="A229" s="203" t="s">
        <v>6189</v>
      </c>
      <c r="B229" s="204" t="s">
        <v>69</v>
      </c>
      <c r="C229" s="205">
        <v>54</v>
      </c>
      <c r="D229" s="204" t="s">
        <v>609</v>
      </c>
      <c r="E229" s="204" t="s">
        <v>219</v>
      </c>
      <c r="F229" s="204" t="s">
        <v>88</v>
      </c>
      <c r="G229" s="204" t="s">
        <v>103</v>
      </c>
      <c r="H229" s="204" t="s">
        <v>81</v>
      </c>
      <c r="I229" s="206">
        <v>8</v>
      </c>
      <c r="J229" s="204" t="s">
        <v>610</v>
      </c>
      <c r="K229" s="207" t="s">
        <v>99</v>
      </c>
      <c r="L229" s="208">
        <f ca="1">INT((TODAY() - Newcustomers[[#This Row],[DOB]]) / 365.25)</f>
        <v>59</v>
      </c>
      <c r="M229" s="208" t="str">
        <f ca="1">IF(Newcustomers[[#This Row],[Age]] &gt; 60, "Above 60", IF(Newcustomers[[#This Row],[Age]] &gt;= 40, "Middle-Aged", IF(Newcustomers[[#This Row],[Age]] &gt;= 20, "Adults", "Below 20")))</f>
        <v>Middle-Aged</v>
      </c>
      <c r="N229" s="208" t="s">
        <v>83</v>
      </c>
      <c r="IK229"/>
      <c r="IL229"/>
      <c r="IM229"/>
      <c r="IN229"/>
      <c r="IO229"/>
      <c r="IP229"/>
      <c r="IQ229"/>
      <c r="IR229"/>
      <c r="IS229"/>
      <c r="IT229"/>
      <c r="IU229"/>
    </row>
    <row r="230" spans="1:255" ht="15.75" customHeight="1">
      <c r="A230" s="203" t="s">
        <v>6190</v>
      </c>
      <c r="B230" s="204" t="s">
        <v>85</v>
      </c>
      <c r="C230" s="205">
        <v>46</v>
      </c>
      <c r="D230" s="204" t="s">
        <v>611</v>
      </c>
      <c r="E230" s="204" t="s">
        <v>140</v>
      </c>
      <c r="F230" s="204" t="s">
        <v>88</v>
      </c>
      <c r="G230" s="204" t="s">
        <v>73</v>
      </c>
      <c r="H230" s="204" t="s">
        <v>81</v>
      </c>
      <c r="I230" s="206">
        <v>7</v>
      </c>
      <c r="J230" s="204" t="s">
        <v>612</v>
      </c>
      <c r="K230" s="207" t="s">
        <v>125</v>
      </c>
      <c r="L230" s="208">
        <f ca="1">INT((TODAY() - Newcustomers[[#This Row],[DOB]]) / 365.25)</f>
        <v>68</v>
      </c>
      <c r="M230" s="208" t="str">
        <f ca="1">IF(Newcustomers[[#This Row],[Age]] &gt; 60, "Above 60", IF(Newcustomers[[#This Row],[Age]] &gt;= 40, "Middle-Aged", IF(Newcustomers[[#This Row],[Age]] &gt;= 20, "Adults", "Below 20")))</f>
        <v>Above 60</v>
      </c>
      <c r="N230" s="208" t="s">
        <v>83</v>
      </c>
      <c r="IK230"/>
      <c r="IL230"/>
      <c r="IM230"/>
      <c r="IN230"/>
      <c r="IO230"/>
      <c r="IP230"/>
      <c r="IQ230"/>
      <c r="IR230"/>
      <c r="IS230"/>
      <c r="IT230"/>
      <c r="IU230"/>
    </row>
    <row r="231" spans="1:255" ht="15.75" customHeight="1">
      <c r="A231" s="184" t="s">
        <v>6191</v>
      </c>
      <c r="B231" s="38" t="s">
        <v>85</v>
      </c>
      <c r="C231" s="42">
        <v>48</v>
      </c>
      <c r="D231" s="38" t="s">
        <v>613</v>
      </c>
      <c r="E231" s="38" t="s">
        <v>131</v>
      </c>
      <c r="F231" s="38" t="s">
        <v>132</v>
      </c>
      <c r="G231" s="38" t="s">
        <v>89</v>
      </c>
      <c r="H231" s="38" t="s">
        <v>74</v>
      </c>
      <c r="I231" s="39">
        <v>14</v>
      </c>
      <c r="J231" s="38" t="s">
        <v>374</v>
      </c>
      <c r="K231" s="196" t="s">
        <v>159</v>
      </c>
      <c r="L231" s="182">
        <f ca="1">INT((TODAY() - Newcustomers[[#This Row],[DOB]]) / 365.25)</f>
        <v>59</v>
      </c>
      <c r="M231" s="182" t="str">
        <f ca="1">IF(Newcustomers[[#This Row],[Age]] &gt; 60, "Above 60", IF(Newcustomers[[#This Row],[Age]] &gt;= 40, "Middle-Aged", IF(Newcustomers[[#This Row],[Age]] &gt;= 20, "Adults", "Below 20")))</f>
        <v>Middle-Aged</v>
      </c>
      <c r="N231" s="182" t="s">
        <v>76</v>
      </c>
      <c r="IK231"/>
      <c r="IL231"/>
      <c r="IM231"/>
      <c r="IN231"/>
      <c r="IO231"/>
      <c r="IP231"/>
      <c r="IQ231"/>
      <c r="IR231"/>
      <c r="IS231"/>
      <c r="IT231"/>
      <c r="IU231"/>
    </row>
    <row r="232" spans="1:255" ht="15.75" customHeight="1">
      <c r="A232" s="203" t="s">
        <v>6192</v>
      </c>
      <c r="B232" s="204" t="s">
        <v>69</v>
      </c>
      <c r="C232" s="205">
        <v>52</v>
      </c>
      <c r="D232" s="204" t="s">
        <v>614</v>
      </c>
      <c r="E232" s="204" t="s">
        <v>615</v>
      </c>
      <c r="F232" s="204" t="s">
        <v>132</v>
      </c>
      <c r="G232" s="204" t="s">
        <v>73</v>
      </c>
      <c r="H232" s="204" t="s">
        <v>74</v>
      </c>
      <c r="I232" s="206">
        <v>14</v>
      </c>
      <c r="J232" s="204" t="s">
        <v>545</v>
      </c>
      <c r="K232" s="207" t="s">
        <v>86</v>
      </c>
      <c r="L232" s="208">
        <f ca="1">INT((TODAY() - Newcustomers[[#This Row],[DOB]]) / 365.25)</f>
        <v>45</v>
      </c>
      <c r="M232" s="208" t="str">
        <f ca="1">IF(Newcustomers[[#This Row],[Age]] &gt; 60, "Above 60", IF(Newcustomers[[#This Row],[Age]] &gt;= 40, "Middle-Aged", IF(Newcustomers[[#This Row],[Age]] &gt;= 20, "Adults", "Below 20")))</f>
        <v>Middle-Aged</v>
      </c>
      <c r="N232" s="208" t="s">
        <v>83</v>
      </c>
      <c r="IK232"/>
      <c r="IL232"/>
      <c r="IM232"/>
      <c r="IN232"/>
      <c r="IO232"/>
      <c r="IP232"/>
      <c r="IQ232"/>
      <c r="IR232"/>
      <c r="IS232"/>
      <c r="IT232"/>
      <c r="IU232"/>
    </row>
    <row r="233" spans="1:255" ht="15.75" customHeight="1">
      <c r="A233" s="203" t="s">
        <v>6193</v>
      </c>
      <c r="B233" s="204" t="s">
        <v>69</v>
      </c>
      <c r="C233" s="205">
        <v>50</v>
      </c>
      <c r="D233" s="204" t="s">
        <v>616</v>
      </c>
      <c r="E233" s="204" t="s">
        <v>597</v>
      </c>
      <c r="F233" s="204" t="s">
        <v>72</v>
      </c>
      <c r="G233" s="204" t="s">
        <v>73</v>
      </c>
      <c r="H233" s="204" t="s">
        <v>74</v>
      </c>
      <c r="I233" s="206">
        <v>18</v>
      </c>
      <c r="J233" s="204" t="s">
        <v>617</v>
      </c>
      <c r="K233" s="207" t="s">
        <v>99</v>
      </c>
      <c r="L233" s="208">
        <f ca="1">INT((TODAY() - Newcustomers[[#This Row],[DOB]]) / 365.25)</f>
        <v>79</v>
      </c>
      <c r="M233" s="208" t="str">
        <f ca="1">IF(Newcustomers[[#This Row],[Age]] &gt; 60, "Above 60", IF(Newcustomers[[#This Row],[Age]] &gt;= 40, "Middle-Aged", IF(Newcustomers[[#This Row],[Age]] &gt;= 20, "Adults", "Below 20")))</f>
        <v>Above 60</v>
      </c>
      <c r="N233" s="208" t="s">
        <v>83</v>
      </c>
      <c r="IK233"/>
      <c r="IL233"/>
      <c r="IM233"/>
      <c r="IN233"/>
      <c r="IO233"/>
      <c r="IP233"/>
      <c r="IQ233"/>
      <c r="IR233"/>
      <c r="IS233"/>
      <c r="IT233"/>
      <c r="IU233"/>
    </row>
    <row r="234" spans="1:255" ht="15.75" customHeight="1">
      <c r="A234" s="203" t="s">
        <v>6194</v>
      </c>
      <c r="B234" s="204" t="s">
        <v>69</v>
      </c>
      <c r="C234" s="205">
        <v>94</v>
      </c>
      <c r="D234" s="204" t="s">
        <v>618</v>
      </c>
      <c r="E234" s="204" t="s">
        <v>284</v>
      </c>
      <c r="F234" s="204" t="s">
        <v>157</v>
      </c>
      <c r="G234" s="204" t="s">
        <v>73</v>
      </c>
      <c r="H234" s="204" t="s">
        <v>81</v>
      </c>
      <c r="I234" s="206">
        <v>14</v>
      </c>
      <c r="J234" s="204" t="s">
        <v>524</v>
      </c>
      <c r="K234" s="207" t="s">
        <v>99</v>
      </c>
      <c r="L234" s="208">
        <f ca="1">INT((TODAY() - Newcustomers[[#This Row],[DOB]]) / 365.25)</f>
        <v>57</v>
      </c>
      <c r="M234" s="208" t="str">
        <f ca="1">IF(Newcustomers[[#This Row],[Age]] &gt; 60, "Above 60", IF(Newcustomers[[#This Row],[Age]] &gt;= 40, "Middle-Aged", IF(Newcustomers[[#This Row],[Age]] &gt;= 20, "Adults", "Below 20")))</f>
        <v>Middle-Aged</v>
      </c>
      <c r="N234" s="208" t="s">
        <v>83</v>
      </c>
      <c r="IK234"/>
      <c r="IL234"/>
      <c r="IM234"/>
      <c r="IN234"/>
      <c r="IO234"/>
      <c r="IP234"/>
      <c r="IQ234"/>
      <c r="IR234"/>
      <c r="IS234"/>
      <c r="IT234"/>
      <c r="IU234"/>
    </row>
    <row r="235" spans="1:255" ht="15.75" customHeight="1">
      <c r="A235" s="203" t="s">
        <v>6195</v>
      </c>
      <c r="B235" s="204" t="s">
        <v>85</v>
      </c>
      <c r="C235" s="205">
        <v>53</v>
      </c>
      <c r="D235" s="204" t="s">
        <v>619</v>
      </c>
      <c r="E235" s="204" t="s">
        <v>331</v>
      </c>
      <c r="F235" s="204" t="s">
        <v>80</v>
      </c>
      <c r="G235" s="204" t="s">
        <v>73</v>
      </c>
      <c r="H235" s="204" t="s">
        <v>81</v>
      </c>
      <c r="I235" s="206">
        <v>16</v>
      </c>
      <c r="J235" s="204" t="s">
        <v>620</v>
      </c>
      <c r="K235" s="207" t="s">
        <v>105</v>
      </c>
      <c r="L235" s="208">
        <f ca="1">INT((TODAY() - Newcustomers[[#This Row],[DOB]]) / 365.25)</f>
        <v>80</v>
      </c>
      <c r="M235" s="208" t="str">
        <f ca="1">IF(Newcustomers[[#This Row],[Age]] &gt; 60, "Above 60", IF(Newcustomers[[#This Row],[Age]] &gt;= 40, "Middle-Aged", IF(Newcustomers[[#This Row],[Age]] &gt;= 20, "Adults", "Below 20")))</f>
        <v>Above 60</v>
      </c>
      <c r="N235" s="208" t="s">
        <v>83</v>
      </c>
      <c r="IK235"/>
      <c r="IL235"/>
      <c r="IM235"/>
      <c r="IN235"/>
      <c r="IO235"/>
      <c r="IP235"/>
      <c r="IQ235"/>
      <c r="IR235"/>
      <c r="IS235"/>
      <c r="IT235"/>
      <c r="IU235"/>
    </row>
    <row r="236" spans="1:255" ht="15.75" customHeight="1">
      <c r="A236" s="184" t="s">
        <v>6196</v>
      </c>
      <c r="B236" s="38" t="s">
        <v>85</v>
      </c>
      <c r="C236" s="42">
        <v>25</v>
      </c>
      <c r="D236" s="38" t="s">
        <v>621</v>
      </c>
      <c r="E236" s="38" t="s">
        <v>622</v>
      </c>
      <c r="F236" s="38" t="s">
        <v>157</v>
      </c>
      <c r="G236" s="38" t="s">
        <v>73</v>
      </c>
      <c r="H236" s="38" t="s">
        <v>74</v>
      </c>
      <c r="I236" s="39">
        <v>13</v>
      </c>
      <c r="J236" s="38" t="s">
        <v>623</v>
      </c>
      <c r="K236" s="196" t="s">
        <v>125</v>
      </c>
      <c r="L236" s="182">
        <f ca="1">INT((TODAY() - Newcustomers[[#This Row],[DOB]]) / 365.25)</f>
        <v>26</v>
      </c>
      <c r="M236" s="182" t="str">
        <f ca="1">IF(Newcustomers[[#This Row],[Age]] &gt; 60, "Above 60", IF(Newcustomers[[#This Row],[Age]] &gt;= 40, "Middle-Aged", IF(Newcustomers[[#This Row],[Age]] &gt;= 20, "Adults", "Below 20")))</f>
        <v>Adults</v>
      </c>
      <c r="N236" s="182" t="s">
        <v>1725</v>
      </c>
      <c r="IK236"/>
      <c r="IL236"/>
      <c r="IM236"/>
      <c r="IN236"/>
      <c r="IO236"/>
      <c r="IP236"/>
      <c r="IQ236"/>
      <c r="IR236"/>
      <c r="IS236"/>
      <c r="IT236"/>
      <c r="IU236"/>
    </row>
    <row r="237" spans="1:255" ht="15.75" customHeight="1">
      <c r="A237" s="203" t="s">
        <v>6197</v>
      </c>
      <c r="B237" s="204" t="s">
        <v>69</v>
      </c>
      <c r="C237" s="205">
        <v>41</v>
      </c>
      <c r="D237" s="204" t="s">
        <v>624</v>
      </c>
      <c r="E237" s="209"/>
      <c r="F237" s="204" t="s">
        <v>132</v>
      </c>
      <c r="G237" s="204" t="s">
        <v>89</v>
      </c>
      <c r="H237" s="204" t="s">
        <v>81</v>
      </c>
      <c r="I237" s="206">
        <v>8</v>
      </c>
      <c r="J237" s="204" t="s">
        <v>114</v>
      </c>
      <c r="K237" s="207" t="s">
        <v>125</v>
      </c>
      <c r="L237" s="208">
        <f ca="1">INT((TODAY() - Newcustomers[[#This Row],[DOB]]) / 365.25)</f>
        <v>83</v>
      </c>
      <c r="M237" s="208" t="str">
        <f ca="1">IF(Newcustomers[[#This Row],[Age]] &gt; 60, "Above 60", IF(Newcustomers[[#This Row],[Age]] &gt;= 40, "Middle-Aged", IF(Newcustomers[[#This Row],[Age]] &gt;= 20, "Adults", "Below 20")))</f>
        <v>Above 60</v>
      </c>
      <c r="N237" s="208" t="s">
        <v>83</v>
      </c>
      <c r="IK237"/>
      <c r="IL237"/>
      <c r="IM237"/>
      <c r="IN237"/>
      <c r="IO237"/>
      <c r="IP237"/>
      <c r="IQ237"/>
      <c r="IR237"/>
      <c r="IS237"/>
      <c r="IT237"/>
      <c r="IU237"/>
    </row>
    <row r="238" spans="1:255" ht="15.75" customHeight="1">
      <c r="A238" s="203" t="s">
        <v>6198</v>
      </c>
      <c r="B238" s="204" t="s">
        <v>85</v>
      </c>
      <c r="C238" s="205">
        <v>97</v>
      </c>
      <c r="D238" s="204" t="s">
        <v>625</v>
      </c>
      <c r="E238" s="204" t="s">
        <v>284</v>
      </c>
      <c r="F238" s="204" t="s">
        <v>128</v>
      </c>
      <c r="G238" s="204" t="s">
        <v>103</v>
      </c>
      <c r="H238" s="204" t="s">
        <v>74</v>
      </c>
      <c r="I238" s="206">
        <v>13</v>
      </c>
      <c r="J238" s="204" t="s">
        <v>626</v>
      </c>
      <c r="K238" s="207" t="s">
        <v>125</v>
      </c>
      <c r="L238" s="208">
        <f ca="1">INT((TODAY() - Newcustomers[[#This Row],[DOB]]) / 365.25)</f>
        <v>79</v>
      </c>
      <c r="M238" s="208" t="str">
        <f ca="1">IF(Newcustomers[[#This Row],[Age]] &gt; 60, "Above 60", IF(Newcustomers[[#This Row],[Age]] &gt;= 40, "Middle-Aged", IF(Newcustomers[[#This Row],[Age]] &gt;= 20, "Adults", "Below 20")))</f>
        <v>Above 60</v>
      </c>
      <c r="N238" s="208" t="s">
        <v>83</v>
      </c>
      <c r="IK238"/>
      <c r="IL238"/>
      <c r="IM238"/>
      <c r="IN238"/>
      <c r="IO238"/>
      <c r="IP238"/>
      <c r="IQ238"/>
      <c r="IR238"/>
      <c r="IS238"/>
      <c r="IT238"/>
      <c r="IU238"/>
    </row>
    <row r="239" spans="1:255" ht="15.75" customHeight="1">
      <c r="A239" s="203" t="s">
        <v>6199</v>
      </c>
      <c r="B239" s="204" t="s">
        <v>85</v>
      </c>
      <c r="C239" s="205">
        <v>30</v>
      </c>
      <c r="D239" s="204" t="s">
        <v>627</v>
      </c>
      <c r="E239" s="204" t="s">
        <v>326</v>
      </c>
      <c r="F239" s="204" t="s">
        <v>157</v>
      </c>
      <c r="G239" s="204" t="s">
        <v>73</v>
      </c>
      <c r="H239" s="204" t="s">
        <v>74</v>
      </c>
      <c r="I239" s="206">
        <v>8</v>
      </c>
      <c r="J239" s="204" t="s">
        <v>628</v>
      </c>
      <c r="K239" s="207" t="s">
        <v>86</v>
      </c>
      <c r="L239" s="208">
        <f ca="1">INT((TODAY() - Newcustomers[[#This Row],[DOB]]) / 365.25)</f>
        <v>84</v>
      </c>
      <c r="M239" s="208" t="str">
        <f ca="1">IF(Newcustomers[[#This Row],[Age]] &gt; 60, "Above 60", IF(Newcustomers[[#This Row],[Age]] &gt;= 40, "Middle-Aged", IF(Newcustomers[[#This Row],[Age]] &gt;= 20, "Adults", "Below 20")))</f>
        <v>Above 60</v>
      </c>
      <c r="N239" s="208" t="s">
        <v>83</v>
      </c>
      <c r="IK239"/>
      <c r="IL239"/>
      <c r="IM239"/>
      <c r="IN239"/>
      <c r="IO239"/>
      <c r="IP239"/>
      <c r="IQ239"/>
      <c r="IR239"/>
      <c r="IS239"/>
      <c r="IT239"/>
      <c r="IU239"/>
    </row>
    <row r="240" spans="1:255" ht="15.75" customHeight="1">
      <c r="A240" s="184" t="s">
        <v>6200</v>
      </c>
      <c r="B240" s="38" t="s">
        <v>85</v>
      </c>
      <c r="C240" s="42">
        <v>84</v>
      </c>
      <c r="D240" s="38" t="s">
        <v>629</v>
      </c>
      <c r="E240" s="38" t="s">
        <v>201</v>
      </c>
      <c r="F240" s="38" t="s">
        <v>102</v>
      </c>
      <c r="G240" s="38" t="s">
        <v>73</v>
      </c>
      <c r="H240" s="38" t="s">
        <v>74</v>
      </c>
      <c r="I240" s="39">
        <v>15</v>
      </c>
      <c r="J240" s="38" t="s">
        <v>630</v>
      </c>
      <c r="K240" s="196" t="s">
        <v>95</v>
      </c>
      <c r="L240" s="182">
        <f ca="1">INT((TODAY() - Newcustomers[[#This Row],[DOB]]) / 365.25)</f>
        <v>81</v>
      </c>
      <c r="M240" s="182" t="str">
        <f ca="1">IF(Newcustomers[[#This Row],[Age]] &gt; 60, "Above 60", IF(Newcustomers[[#This Row],[Age]] &gt;= 40, "Middle-Aged", IF(Newcustomers[[#This Row],[Age]] &gt;= 20, "Adults", "Below 20")))</f>
        <v>Above 60</v>
      </c>
      <c r="N240" s="182" t="s">
        <v>76</v>
      </c>
      <c r="IK240"/>
      <c r="IL240"/>
      <c r="IM240"/>
      <c r="IN240"/>
      <c r="IO240"/>
      <c r="IP240"/>
      <c r="IQ240"/>
      <c r="IR240"/>
      <c r="IS240"/>
      <c r="IT240"/>
      <c r="IU240"/>
    </row>
    <row r="241" spans="1:255" ht="15.75" customHeight="1">
      <c r="A241" s="184" t="s">
        <v>6201</v>
      </c>
      <c r="B241" s="38" t="s">
        <v>69</v>
      </c>
      <c r="C241" s="42">
        <v>4</v>
      </c>
      <c r="D241" s="38" t="s">
        <v>631</v>
      </c>
      <c r="E241" s="38" t="s">
        <v>632</v>
      </c>
      <c r="F241" s="38" t="s">
        <v>157</v>
      </c>
      <c r="G241" s="38" t="s">
        <v>73</v>
      </c>
      <c r="H241" s="38" t="s">
        <v>74</v>
      </c>
      <c r="I241" s="39">
        <v>5</v>
      </c>
      <c r="J241" s="38" t="s">
        <v>633</v>
      </c>
      <c r="K241" s="196" t="s">
        <v>125</v>
      </c>
      <c r="L241" s="182">
        <f ca="1">INT((TODAY() - Newcustomers[[#This Row],[DOB]]) / 365.25)</f>
        <v>62</v>
      </c>
      <c r="M241" s="182" t="str">
        <f ca="1">IF(Newcustomers[[#This Row],[Age]] &gt; 60, "Above 60", IF(Newcustomers[[#This Row],[Age]] &gt;= 40, "Middle-Aged", IF(Newcustomers[[#This Row],[Age]] &gt;= 20, "Adults", "Below 20")))</f>
        <v>Above 60</v>
      </c>
      <c r="N241" s="182" t="s">
        <v>76</v>
      </c>
      <c r="IK241"/>
      <c r="IL241"/>
      <c r="IM241"/>
      <c r="IN241"/>
      <c r="IO241"/>
      <c r="IP241"/>
      <c r="IQ241"/>
      <c r="IR241"/>
      <c r="IS241"/>
      <c r="IT241"/>
      <c r="IU241"/>
    </row>
    <row r="242" spans="1:255" ht="15.75" customHeight="1">
      <c r="A242" s="184" t="s">
        <v>6202</v>
      </c>
      <c r="B242" s="38" t="s">
        <v>85</v>
      </c>
      <c r="C242" s="42">
        <v>18</v>
      </c>
      <c r="D242" s="38" t="s">
        <v>634</v>
      </c>
      <c r="E242" s="38" t="s">
        <v>216</v>
      </c>
      <c r="F242" s="38" t="s">
        <v>72</v>
      </c>
      <c r="G242" s="38" t="s">
        <v>103</v>
      </c>
      <c r="H242" s="38" t="s">
        <v>74</v>
      </c>
      <c r="I242" s="39">
        <v>9</v>
      </c>
      <c r="J242" s="38" t="s">
        <v>635</v>
      </c>
      <c r="K242" s="196" t="s">
        <v>99</v>
      </c>
      <c r="L242" s="182">
        <f ca="1">INT((TODAY() - Newcustomers[[#This Row],[DOB]]) / 365.25)</f>
        <v>49</v>
      </c>
      <c r="M242" s="182" t="str">
        <f ca="1">IF(Newcustomers[[#This Row],[Age]] &gt; 60, "Above 60", IF(Newcustomers[[#This Row],[Age]] &gt;= 40, "Middle-Aged", IF(Newcustomers[[#This Row],[Age]] &gt;= 20, "Adults", "Below 20")))</f>
        <v>Middle-Aged</v>
      </c>
      <c r="N242" s="182" t="s">
        <v>1725</v>
      </c>
      <c r="IK242"/>
      <c r="IL242"/>
      <c r="IM242"/>
      <c r="IN242"/>
      <c r="IO242"/>
      <c r="IP242"/>
      <c r="IQ242"/>
      <c r="IR242"/>
      <c r="IS242"/>
      <c r="IT242"/>
      <c r="IU242"/>
    </row>
    <row r="243" spans="1:255" ht="15.75" customHeight="1">
      <c r="A243" s="184" t="s">
        <v>6203</v>
      </c>
      <c r="B243" s="38" t="s">
        <v>85</v>
      </c>
      <c r="C243" s="42">
        <v>94</v>
      </c>
      <c r="D243" s="38" t="s">
        <v>636</v>
      </c>
      <c r="E243" s="38" t="s">
        <v>340</v>
      </c>
      <c r="F243" s="38" t="s">
        <v>72</v>
      </c>
      <c r="G243" s="38" t="s">
        <v>73</v>
      </c>
      <c r="H243" s="38" t="s">
        <v>81</v>
      </c>
      <c r="I243" s="39">
        <v>5</v>
      </c>
      <c r="J243" s="38" t="s">
        <v>637</v>
      </c>
      <c r="K243" s="196" t="s">
        <v>99</v>
      </c>
      <c r="L243" s="182">
        <f ca="1">INT((TODAY() - Newcustomers[[#This Row],[DOB]]) / 365.25)</f>
        <v>64</v>
      </c>
      <c r="M243" s="182" t="str">
        <f ca="1">IF(Newcustomers[[#This Row],[Age]] &gt; 60, "Above 60", IF(Newcustomers[[#This Row],[Age]] &gt;= 40, "Middle-Aged", IF(Newcustomers[[#This Row],[Age]] &gt;= 20, "Adults", "Below 20")))</f>
        <v>Above 60</v>
      </c>
      <c r="N243" s="182" t="s">
        <v>76</v>
      </c>
      <c r="IK243"/>
      <c r="IL243"/>
      <c r="IM243"/>
      <c r="IN243"/>
      <c r="IO243"/>
      <c r="IP243"/>
      <c r="IQ243"/>
      <c r="IR243"/>
      <c r="IS243"/>
      <c r="IT243"/>
      <c r="IU243"/>
    </row>
    <row r="244" spans="1:255" ht="15.75" customHeight="1">
      <c r="A244" s="184" t="s">
        <v>6204</v>
      </c>
      <c r="B244" s="38" t="s">
        <v>69</v>
      </c>
      <c r="C244" s="42">
        <v>57</v>
      </c>
      <c r="D244" s="38" t="s">
        <v>638</v>
      </c>
      <c r="E244" s="38" t="s">
        <v>140</v>
      </c>
      <c r="F244" s="38" t="s">
        <v>72</v>
      </c>
      <c r="G244" s="38" t="s">
        <v>89</v>
      </c>
      <c r="H244" s="38" t="s">
        <v>74</v>
      </c>
      <c r="I244" s="39">
        <v>16</v>
      </c>
      <c r="J244" s="38" t="s">
        <v>639</v>
      </c>
      <c r="K244" s="196" t="s">
        <v>159</v>
      </c>
      <c r="L244" s="182">
        <f ca="1">INT((TODAY() - Newcustomers[[#This Row],[DOB]]) / 365.25)</f>
        <v>53</v>
      </c>
      <c r="M244" s="182" t="str">
        <f ca="1">IF(Newcustomers[[#This Row],[Age]] &gt; 60, "Above 60", IF(Newcustomers[[#This Row],[Age]] &gt;= 40, "Middle-Aged", IF(Newcustomers[[#This Row],[Age]] &gt;= 20, "Adults", "Below 20")))</f>
        <v>Middle-Aged</v>
      </c>
      <c r="N244" s="182" t="s">
        <v>1725</v>
      </c>
      <c r="IK244"/>
      <c r="IL244"/>
      <c r="IM244"/>
      <c r="IN244"/>
      <c r="IO244"/>
      <c r="IP244"/>
      <c r="IQ244"/>
      <c r="IR244"/>
      <c r="IS244"/>
      <c r="IT244"/>
      <c r="IU244"/>
    </row>
    <row r="245" spans="1:255" ht="15.75" customHeight="1">
      <c r="A245" s="184" t="s">
        <v>6205</v>
      </c>
      <c r="B245" s="38" t="s">
        <v>69</v>
      </c>
      <c r="C245" s="42">
        <v>29</v>
      </c>
      <c r="D245" s="38" t="s">
        <v>640</v>
      </c>
      <c r="E245" s="38" t="s">
        <v>386</v>
      </c>
      <c r="F245" s="38" t="s">
        <v>132</v>
      </c>
      <c r="G245" s="38" t="s">
        <v>73</v>
      </c>
      <c r="H245" s="38" t="s">
        <v>81</v>
      </c>
      <c r="I245" s="39">
        <v>12</v>
      </c>
      <c r="J245" s="38" t="s">
        <v>641</v>
      </c>
      <c r="K245" s="196" t="s">
        <v>125</v>
      </c>
      <c r="L245" s="182">
        <f ca="1">INT((TODAY() - Newcustomers[[#This Row],[DOB]]) / 365.25)</f>
        <v>65</v>
      </c>
      <c r="M245" s="182" t="str">
        <f ca="1">IF(Newcustomers[[#This Row],[Age]] &gt; 60, "Above 60", IF(Newcustomers[[#This Row],[Age]] &gt;= 40, "Middle-Aged", IF(Newcustomers[[#This Row],[Age]] &gt;= 20, "Adults", "Below 20")))</f>
        <v>Above 60</v>
      </c>
      <c r="N245" s="182" t="s">
        <v>76</v>
      </c>
      <c r="IK245"/>
      <c r="IL245"/>
      <c r="IM245"/>
      <c r="IN245"/>
      <c r="IO245"/>
      <c r="IP245"/>
      <c r="IQ245"/>
      <c r="IR245"/>
      <c r="IS245"/>
      <c r="IT245"/>
      <c r="IU245"/>
    </row>
    <row r="246" spans="1:255" ht="15.75" customHeight="1">
      <c r="A246" s="184" t="s">
        <v>6206</v>
      </c>
      <c r="B246" s="38" t="s">
        <v>85</v>
      </c>
      <c r="C246" s="42">
        <v>2</v>
      </c>
      <c r="D246" s="38" t="s">
        <v>642</v>
      </c>
      <c r="E246" s="38" t="s">
        <v>643</v>
      </c>
      <c r="F246" s="38" t="s">
        <v>157</v>
      </c>
      <c r="G246" s="38" t="s">
        <v>73</v>
      </c>
      <c r="H246" s="38" t="s">
        <v>74</v>
      </c>
      <c r="I246" s="39">
        <v>19</v>
      </c>
      <c r="J246" s="38" t="s">
        <v>644</v>
      </c>
      <c r="K246" s="196" t="s">
        <v>91</v>
      </c>
      <c r="L246" s="182">
        <f ca="1">INT((TODAY() - Newcustomers[[#This Row],[DOB]]) / 365.25)</f>
        <v>72</v>
      </c>
      <c r="M246" s="182" t="str">
        <f ca="1">IF(Newcustomers[[#This Row],[Age]] &gt; 60, "Above 60", IF(Newcustomers[[#This Row],[Age]] &gt;= 40, "Middle-Aged", IF(Newcustomers[[#This Row],[Age]] &gt;= 20, "Adults", "Below 20")))</f>
        <v>Above 60</v>
      </c>
      <c r="N246" s="182" t="s">
        <v>76</v>
      </c>
      <c r="IK246"/>
      <c r="IL246"/>
      <c r="IM246"/>
      <c r="IN246"/>
      <c r="IO246"/>
      <c r="IP246"/>
      <c r="IQ246"/>
      <c r="IR246"/>
      <c r="IS246"/>
      <c r="IT246"/>
      <c r="IU246"/>
    </row>
    <row r="247" spans="1:255" ht="15.75" customHeight="1">
      <c r="A247" s="184" t="s">
        <v>6207</v>
      </c>
      <c r="B247" s="38" t="s">
        <v>85</v>
      </c>
      <c r="C247" s="42">
        <v>8</v>
      </c>
      <c r="D247" s="38" t="s">
        <v>645</v>
      </c>
      <c r="E247" s="38" t="s">
        <v>239</v>
      </c>
      <c r="F247" s="38" t="s">
        <v>72</v>
      </c>
      <c r="G247" s="38" t="s">
        <v>89</v>
      </c>
      <c r="H247" s="38" t="s">
        <v>74</v>
      </c>
      <c r="I247" s="39">
        <v>4</v>
      </c>
      <c r="J247" s="38" t="s">
        <v>646</v>
      </c>
      <c r="K247" s="196" t="s">
        <v>86</v>
      </c>
      <c r="L247" s="182">
        <f ca="1">INT((TODAY() - Newcustomers[[#This Row],[DOB]]) / 365.25)</f>
        <v>55</v>
      </c>
      <c r="M247" s="182" t="str">
        <f ca="1">IF(Newcustomers[[#This Row],[Age]] &gt; 60, "Above 60", IF(Newcustomers[[#This Row],[Age]] &gt;= 40, "Middle-Aged", IF(Newcustomers[[#This Row],[Age]] &gt;= 20, "Adults", "Below 20")))</f>
        <v>Middle-Aged</v>
      </c>
      <c r="N247" s="182" t="s">
        <v>1725</v>
      </c>
      <c r="IK247"/>
      <c r="IL247"/>
      <c r="IM247"/>
      <c r="IN247"/>
      <c r="IO247"/>
      <c r="IP247"/>
      <c r="IQ247"/>
      <c r="IR247"/>
      <c r="IS247"/>
      <c r="IT247"/>
      <c r="IU247"/>
    </row>
    <row r="248" spans="1:255" ht="15.75" customHeight="1">
      <c r="A248" s="184" t="s">
        <v>6208</v>
      </c>
      <c r="B248" s="38" t="s">
        <v>85</v>
      </c>
      <c r="C248" s="42">
        <v>74</v>
      </c>
      <c r="D248" s="38" t="s">
        <v>647</v>
      </c>
      <c r="E248" s="38" t="s">
        <v>210</v>
      </c>
      <c r="F248" s="38" t="s">
        <v>88</v>
      </c>
      <c r="G248" s="38" t="s">
        <v>103</v>
      </c>
      <c r="H248" s="38" t="s">
        <v>81</v>
      </c>
      <c r="I248" s="39">
        <v>14</v>
      </c>
      <c r="J248" s="38" t="s">
        <v>648</v>
      </c>
      <c r="K248" s="196" t="s">
        <v>360</v>
      </c>
      <c r="L248" s="182">
        <f ca="1">INT((TODAY() - Newcustomers[[#This Row],[DOB]]) / 365.25)</f>
        <v>60</v>
      </c>
      <c r="M248" s="182" t="str">
        <f ca="1">IF(Newcustomers[[#This Row],[Age]] &gt; 60, "Above 60", IF(Newcustomers[[#This Row],[Age]] &gt;= 40, "Middle-Aged", IF(Newcustomers[[#This Row],[Age]] &gt;= 20, "Adults", "Below 20")))</f>
        <v>Middle-Aged</v>
      </c>
      <c r="N248" s="182" t="s">
        <v>76</v>
      </c>
      <c r="IK248"/>
      <c r="IL248"/>
      <c r="IM248"/>
      <c r="IN248"/>
      <c r="IO248"/>
      <c r="IP248"/>
      <c r="IQ248"/>
      <c r="IR248"/>
      <c r="IS248"/>
      <c r="IT248"/>
      <c r="IU248"/>
    </row>
    <row r="249" spans="1:255" ht="15.75" customHeight="1">
      <c r="A249" s="184" t="s">
        <v>6209</v>
      </c>
      <c r="B249" s="38" t="s">
        <v>69</v>
      </c>
      <c r="C249" s="42">
        <v>49</v>
      </c>
      <c r="D249" s="38" t="s">
        <v>649</v>
      </c>
      <c r="E249" s="38" t="s">
        <v>87</v>
      </c>
      <c r="F249" s="38" t="s">
        <v>88</v>
      </c>
      <c r="G249" s="38" t="s">
        <v>89</v>
      </c>
      <c r="H249" s="38" t="s">
        <v>74</v>
      </c>
      <c r="I249" s="39">
        <v>10</v>
      </c>
      <c r="J249" s="38" t="s">
        <v>271</v>
      </c>
      <c r="K249" s="196" t="s">
        <v>105</v>
      </c>
      <c r="L249" s="182">
        <f ca="1">INT((TODAY() - Newcustomers[[#This Row],[DOB]]) / 365.25)</f>
        <v>52</v>
      </c>
      <c r="M249" s="182" t="str">
        <f ca="1">IF(Newcustomers[[#This Row],[Age]] &gt; 60, "Above 60", IF(Newcustomers[[#This Row],[Age]] &gt;= 40, "Middle-Aged", IF(Newcustomers[[#This Row],[Age]] &gt;= 20, "Adults", "Below 20")))</f>
        <v>Middle-Aged</v>
      </c>
      <c r="N249" s="182" t="s">
        <v>76</v>
      </c>
      <c r="IK249"/>
      <c r="IL249"/>
      <c r="IM249"/>
      <c r="IN249"/>
      <c r="IO249"/>
      <c r="IP249"/>
      <c r="IQ249"/>
      <c r="IR249"/>
      <c r="IS249"/>
      <c r="IT249"/>
      <c r="IU249"/>
    </row>
    <row r="250" spans="1:255" ht="15.75" customHeight="1">
      <c r="A250" s="203" t="s">
        <v>6210</v>
      </c>
      <c r="B250" s="204" t="s">
        <v>69</v>
      </c>
      <c r="C250" s="205">
        <v>59</v>
      </c>
      <c r="D250" s="204" t="s">
        <v>650</v>
      </c>
      <c r="E250" s="204" t="s">
        <v>222</v>
      </c>
      <c r="F250" s="204" t="s">
        <v>80</v>
      </c>
      <c r="G250" s="204" t="s">
        <v>103</v>
      </c>
      <c r="H250" s="204" t="s">
        <v>74</v>
      </c>
      <c r="I250" s="206">
        <v>11</v>
      </c>
      <c r="J250" s="204" t="s">
        <v>432</v>
      </c>
      <c r="K250" s="207" t="s">
        <v>159</v>
      </c>
      <c r="L250" s="208">
        <f ca="1">INT((TODAY() - Newcustomers[[#This Row],[DOB]]) / 365.25)</f>
        <v>44</v>
      </c>
      <c r="M250" s="208" t="str">
        <f ca="1">IF(Newcustomers[[#This Row],[Age]] &gt; 60, "Above 60", IF(Newcustomers[[#This Row],[Age]] &gt;= 40, "Middle-Aged", IF(Newcustomers[[#This Row],[Age]] &gt;= 20, "Adults", "Below 20")))</f>
        <v>Middle-Aged</v>
      </c>
      <c r="N250" s="208" t="s">
        <v>83</v>
      </c>
      <c r="IK250"/>
      <c r="IL250"/>
      <c r="IM250"/>
      <c r="IN250"/>
      <c r="IO250"/>
      <c r="IP250"/>
      <c r="IQ250"/>
      <c r="IR250"/>
      <c r="IS250"/>
      <c r="IT250"/>
      <c r="IU250"/>
    </row>
    <row r="251" spans="1:255" ht="15.75" customHeight="1">
      <c r="A251" s="184" t="s">
        <v>6211</v>
      </c>
      <c r="B251" s="38" t="s">
        <v>69</v>
      </c>
      <c r="C251" s="42">
        <v>57</v>
      </c>
      <c r="D251" s="38" t="s">
        <v>651</v>
      </c>
      <c r="E251" s="38" t="s">
        <v>553</v>
      </c>
      <c r="F251" s="38" t="s">
        <v>102</v>
      </c>
      <c r="G251" s="38" t="s">
        <v>103</v>
      </c>
      <c r="H251" s="38" t="s">
        <v>81</v>
      </c>
      <c r="I251" s="39">
        <v>18</v>
      </c>
      <c r="J251" s="38" t="s">
        <v>652</v>
      </c>
      <c r="K251" s="196" t="s">
        <v>360</v>
      </c>
      <c r="L251" s="182">
        <f ca="1">INT((TODAY() - Newcustomers[[#This Row],[DOB]]) / 365.25)</f>
        <v>49</v>
      </c>
      <c r="M251" s="182" t="str">
        <f ca="1">IF(Newcustomers[[#This Row],[Age]] &gt; 60, "Above 60", IF(Newcustomers[[#This Row],[Age]] &gt;= 40, "Middle-Aged", IF(Newcustomers[[#This Row],[Age]] &gt;= 20, "Adults", "Below 20")))</f>
        <v>Middle-Aged</v>
      </c>
      <c r="N251" s="182" t="s">
        <v>76</v>
      </c>
      <c r="IK251"/>
      <c r="IL251"/>
      <c r="IM251"/>
      <c r="IN251"/>
      <c r="IO251"/>
      <c r="IP251"/>
      <c r="IQ251"/>
      <c r="IR251"/>
      <c r="IS251"/>
      <c r="IT251"/>
      <c r="IU251"/>
    </row>
    <row r="252" spans="1:255" ht="15.75" customHeight="1">
      <c r="A252" s="203" t="s">
        <v>6212</v>
      </c>
      <c r="B252" s="204" t="s">
        <v>85</v>
      </c>
      <c r="C252" s="205">
        <v>90</v>
      </c>
      <c r="D252" s="204" t="s">
        <v>653</v>
      </c>
      <c r="E252" s="204" t="s">
        <v>219</v>
      </c>
      <c r="F252" s="204" t="s">
        <v>88</v>
      </c>
      <c r="G252" s="204" t="s">
        <v>73</v>
      </c>
      <c r="H252" s="204" t="s">
        <v>81</v>
      </c>
      <c r="I252" s="206">
        <v>11</v>
      </c>
      <c r="J252" s="204" t="s">
        <v>396</v>
      </c>
      <c r="K252" s="207" t="s">
        <v>86</v>
      </c>
      <c r="L252" s="208">
        <f ca="1">INT((TODAY() - Newcustomers[[#This Row],[DOB]]) / 365.25)</f>
        <v>48</v>
      </c>
      <c r="M252" s="208" t="str">
        <f ca="1">IF(Newcustomers[[#This Row],[Age]] &gt; 60, "Above 60", IF(Newcustomers[[#This Row],[Age]] &gt;= 40, "Middle-Aged", IF(Newcustomers[[#This Row],[Age]] &gt;= 20, "Adults", "Below 20")))</f>
        <v>Middle-Aged</v>
      </c>
      <c r="N252" s="208" t="s">
        <v>83</v>
      </c>
      <c r="IK252"/>
      <c r="IL252"/>
      <c r="IM252"/>
      <c r="IN252"/>
      <c r="IO252"/>
      <c r="IP252"/>
      <c r="IQ252"/>
      <c r="IR252"/>
      <c r="IS252"/>
      <c r="IT252"/>
      <c r="IU252"/>
    </row>
    <row r="253" spans="1:255" ht="15.75" customHeight="1">
      <c r="A253" s="184" t="s">
        <v>6213</v>
      </c>
      <c r="B253" s="38" t="s">
        <v>69</v>
      </c>
      <c r="C253" s="42">
        <v>85</v>
      </c>
      <c r="D253" s="38" t="s">
        <v>654</v>
      </c>
      <c r="E253" s="38" t="s">
        <v>655</v>
      </c>
      <c r="F253" s="38" t="s">
        <v>132</v>
      </c>
      <c r="G253" s="38" t="s">
        <v>89</v>
      </c>
      <c r="H253" s="38" t="s">
        <v>74</v>
      </c>
      <c r="I253" s="39">
        <v>6</v>
      </c>
      <c r="J253" s="38" t="s">
        <v>656</v>
      </c>
      <c r="K253" s="196" t="s">
        <v>146</v>
      </c>
      <c r="L253" s="182">
        <f ca="1">INT((TODAY() - Newcustomers[[#This Row],[DOB]]) / 365.25)</f>
        <v>56</v>
      </c>
      <c r="M253" s="182" t="str">
        <f ca="1">IF(Newcustomers[[#This Row],[Age]] &gt; 60, "Above 60", IF(Newcustomers[[#This Row],[Age]] &gt;= 40, "Middle-Aged", IF(Newcustomers[[#This Row],[Age]] &gt;= 20, "Adults", "Below 20")))</f>
        <v>Middle-Aged</v>
      </c>
      <c r="N253" s="182" t="s">
        <v>76</v>
      </c>
      <c r="IK253"/>
      <c r="IL253"/>
      <c r="IM253"/>
      <c r="IN253"/>
      <c r="IO253"/>
      <c r="IP253"/>
      <c r="IQ253"/>
      <c r="IR253"/>
      <c r="IS253"/>
      <c r="IT253"/>
      <c r="IU253"/>
    </row>
    <row r="254" spans="1:255" ht="15.75" customHeight="1">
      <c r="A254" s="203" t="s">
        <v>6214</v>
      </c>
      <c r="B254" s="204" t="s">
        <v>85</v>
      </c>
      <c r="C254" s="205">
        <v>13</v>
      </c>
      <c r="D254" s="204" t="s">
        <v>657</v>
      </c>
      <c r="E254" s="204" t="s">
        <v>364</v>
      </c>
      <c r="F254" s="204" t="s">
        <v>111</v>
      </c>
      <c r="G254" s="204" t="s">
        <v>73</v>
      </c>
      <c r="H254" s="204" t="s">
        <v>81</v>
      </c>
      <c r="I254" s="206">
        <v>9</v>
      </c>
      <c r="J254" s="204" t="s">
        <v>394</v>
      </c>
      <c r="K254" s="207" t="s">
        <v>99</v>
      </c>
      <c r="L254" s="208">
        <f ca="1">INT((TODAY() - Newcustomers[[#This Row],[DOB]]) / 365.25)</f>
        <v>62</v>
      </c>
      <c r="M254" s="208" t="str">
        <f ca="1">IF(Newcustomers[[#This Row],[Age]] &gt; 60, "Above 60", IF(Newcustomers[[#This Row],[Age]] &gt;= 40, "Middle-Aged", IF(Newcustomers[[#This Row],[Age]] &gt;= 20, "Adults", "Below 20")))</f>
        <v>Above 60</v>
      </c>
      <c r="N254" s="208" t="s">
        <v>83</v>
      </c>
      <c r="IK254"/>
      <c r="IL254"/>
      <c r="IM254"/>
      <c r="IN254"/>
      <c r="IO254"/>
      <c r="IP254"/>
      <c r="IQ254"/>
      <c r="IR254"/>
      <c r="IS254"/>
      <c r="IT254"/>
      <c r="IU254"/>
    </row>
    <row r="255" spans="1:255" ht="15.75" customHeight="1">
      <c r="A255" s="203" t="s">
        <v>6215</v>
      </c>
      <c r="B255" s="204" t="s">
        <v>85</v>
      </c>
      <c r="C255" s="205">
        <v>91</v>
      </c>
      <c r="D255" s="204" t="s">
        <v>658</v>
      </c>
      <c r="E255" s="204" t="s">
        <v>222</v>
      </c>
      <c r="F255" s="204" t="s">
        <v>117</v>
      </c>
      <c r="G255" s="204" t="s">
        <v>73</v>
      </c>
      <c r="H255" s="204" t="s">
        <v>81</v>
      </c>
      <c r="I255" s="206">
        <v>9</v>
      </c>
      <c r="J255" s="204" t="s">
        <v>659</v>
      </c>
      <c r="K255" s="207" t="s">
        <v>99</v>
      </c>
      <c r="L255" s="208">
        <f ca="1">INT((TODAY() - Newcustomers[[#This Row],[DOB]]) / 365.25)</f>
        <v>42</v>
      </c>
      <c r="M255" s="208" t="str">
        <f ca="1">IF(Newcustomers[[#This Row],[Age]] &gt; 60, "Above 60", IF(Newcustomers[[#This Row],[Age]] &gt;= 40, "Middle-Aged", IF(Newcustomers[[#This Row],[Age]] &gt;= 20, "Adults", "Below 20")))</f>
        <v>Middle-Aged</v>
      </c>
      <c r="N255" s="208" t="s">
        <v>83</v>
      </c>
      <c r="IK255"/>
      <c r="IL255"/>
      <c r="IM255"/>
      <c r="IN255"/>
      <c r="IO255"/>
      <c r="IP255"/>
      <c r="IQ255"/>
      <c r="IR255"/>
      <c r="IS255"/>
      <c r="IT255"/>
      <c r="IU255"/>
    </row>
    <row r="256" spans="1:255" ht="15.75" customHeight="1">
      <c r="A256" s="203" t="s">
        <v>6216</v>
      </c>
      <c r="B256" s="204" t="s">
        <v>85</v>
      </c>
      <c r="C256" s="205">
        <v>75</v>
      </c>
      <c r="D256" s="204" t="s">
        <v>660</v>
      </c>
      <c r="E256" s="204" t="s">
        <v>343</v>
      </c>
      <c r="F256" s="204" t="s">
        <v>88</v>
      </c>
      <c r="G256" s="204" t="s">
        <v>103</v>
      </c>
      <c r="H256" s="204" t="s">
        <v>81</v>
      </c>
      <c r="I256" s="206">
        <v>12</v>
      </c>
      <c r="J256" s="204" t="s">
        <v>316</v>
      </c>
      <c r="K256" s="207" t="s">
        <v>212</v>
      </c>
      <c r="L256" s="208">
        <f ca="1">INT((TODAY() - Newcustomers[[#This Row],[DOB]]) / 365.25)</f>
        <v>25</v>
      </c>
      <c r="M256" s="208" t="str">
        <f ca="1">IF(Newcustomers[[#This Row],[Age]] &gt; 60, "Above 60", IF(Newcustomers[[#This Row],[Age]] &gt;= 40, "Middle-Aged", IF(Newcustomers[[#This Row],[Age]] &gt;= 20, "Adults", "Below 20")))</f>
        <v>Adults</v>
      </c>
      <c r="N256" s="208" t="s">
        <v>83</v>
      </c>
      <c r="IK256"/>
      <c r="IL256"/>
      <c r="IM256"/>
      <c r="IN256"/>
      <c r="IO256"/>
      <c r="IP256"/>
      <c r="IQ256"/>
      <c r="IR256"/>
      <c r="IS256"/>
      <c r="IT256"/>
      <c r="IU256"/>
    </row>
    <row r="257" spans="1:255" ht="15.75" customHeight="1">
      <c r="A257" s="184" t="s">
        <v>6217</v>
      </c>
      <c r="B257" s="38" t="s">
        <v>85</v>
      </c>
      <c r="C257" s="42">
        <v>17</v>
      </c>
      <c r="D257" s="38" t="s">
        <v>661</v>
      </c>
      <c r="E257" s="38" t="s">
        <v>662</v>
      </c>
      <c r="F257" s="38" t="s">
        <v>72</v>
      </c>
      <c r="G257" s="38" t="s">
        <v>73</v>
      </c>
      <c r="H257" s="38" t="s">
        <v>81</v>
      </c>
      <c r="I257" s="39">
        <v>16</v>
      </c>
      <c r="J257" s="38" t="s">
        <v>663</v>
      </c>
      <c r="K257" s="196" t="s">
        <v>86</v>
      </c>
      <c r="L257" s="182">
        <f ca="1">INT((TODAY() - Newcustomers[[#This Row],[DOB]]) / 365.25)</f>
        <v>84</v>
      </c>
      <c r="M257" s="182" t="str">
        <f ca="1">IF(Newcustomers[[#This Row],[Age]] &gt; 60, "Above 60", IF(Newcustomers[[#This Row],[Age]] &gt;= 40, "Middle-Aged", IF(Newcustomers[[#This Row],[Age]] &gt;= 20, "Adults", "Below 20")))</f>
        <v>Above 60</v>
      </c>
      <c r="N257" s="182" t="s">
        <v>1725</v>
      </c>
      <c r="IK257"/>
      <c r="IL257"/>
      <c r="IM257"/>
      <c r="IN257"/>
      <c r="IO257"/>
      <c r="IP257"/>
      <c r="IQ257"/>
      <c r="IR257"/>
      <c r="IS257"/>
      <c r="IT257"/>
      <c r="IU257"/>
    </row>
    <row r="258" spans="1:255" ht="15.75" customHeight="1">
      <c r="A258" s="184" t="s">
        <v>6218</v>
      </c>
      <c r="B258" s="38" t="s">
        <v>85</v>
      </c>
      <c r="C258" s="42">
        <v>49</v>
      </c>
      <c r="D258" s="38" t="s">
        <v>664</v>
      </c>
      <c r="E258" s="38" t="s">
        <v>467</v>
      </c>
      <c r="F258" s="38" t="s">
        <v>111</v>
      </c>
      <c r="G258" s="38" t="s">
        <v>73</v>
      </c>
      <c r="H258" s="38" t="s">
        <v>81</v>
      </c>
      <c r="I258" s="39">
        <v>15</v>
      </c>
      <c r="J258" s="38" t="s">
        <v>665</v>
      </c>
      <c r="K258" s="196" t="s">
        <v>212</v>
      </c>
      <c r="L258" s="182">
        <f ca="1">INT((TODAY() - Newcustomers[[#This Row],[DOB]]) / 365.25)</f>
        <v>64</v>
      </c>
      <c r="M258" s="182" t="str">
        <f ca="1">IF(Newcustomers[[#This Row],[Age]] &gt; 60, "Above 60", IF(Newcustomers[[#This Row],[Age]] &gt;= 40, "Middle-Aged", IF(Newcustomers[[#This Row],[Age]] &gt;= 20, "Adults", "Below 20")))</f>
        <v>Above 60</v>
      </c>
      <c r="N258" s="182" t="s">
        <v>1725</v>
      </c>
      <c r="IK258"/>
      <c r="IL258"/>
      <c r="IM258"/>
      <c r="IN258"/>
      <c r="IO258"/>
      <c r="IP258"/>
      <c r="IQ258"/>
      <c r="IR258"/>
      <c r="IS258"/>
      <c r="IT258"/>
      <c r="IU258"/>
    </row>
    <row r="259" spans="1:255" ht="15.75" customHeight="1">
      <c r="A259" s="184" t="s">
        <v>6219</v>
      </c>
      <c r="B259" s="38" t="s">
        <v>69</v>
      </c>
      <c r="C259" s="42">
        <v>37</v>
      </c>
      <c r="D259" s="38" t="s">
        <v>666</v>
      </c>
      <c r="E259" s="38" t="s">
        <v>160</v>
      </c>
      <c r="F259" s="38" t="s">
        <v>157</v>
      </c>
      <c r="G259" s="38" t="s">
        <v>73</v>
      </c>
      <c r="H259" s="38" t="s">
        <v>81</v>
      </c>
      <c r="I259" s="39">
        <v>5</v>
      </c>
      <c r="J259" s="38" t="s">
        <v>667</v>
      </c>
      <c r="K259" s="196" t="s">
        <v>360</v>
      </c>
      <c r="L259" s="182">
        <f ca="1">INT((TODAY() - Newcustomers[[#This Row],[DOB]]) / 365.25)</f>
        <v>61</v>
      </c>
      <c r="M259" s="182" t="str">
        <f ca="1">IF(Newcustomers[[#This Row],[Age]] &gt; 60, "Above 60", IF(Newcustomers[[#This Row],[Age]] &gt;= 40, "Middle-Aged", IF(Newcustomers[[#This Row],[Age]] &gt;= 20, "Adults", "Below 20")))</f>
        <v>Above 60</v>
      </c>
      <c r="N259" s="182" t="s">
        <v>76</v>
      </c>
      <c r="IK259"/>
      <c r="IL259"/>
      <c r="IM259"/>
      <c r="IN259"/>
      <c r="IO259"/>
      <c r="IP259"/>
      <c r="IQ259"/>
      <c r="IR259"/>
      <c r="IS259"/>
      <c r="IT259"/>
      <c r="IU259"/>
    </row>
    <row r="260" spans="1:255" ht="15.75" customHeight="1">
      <c r="A260" s="184" t="s">
        <v>6220</v>
      </c>
      <c r="B260" s="38" t="s">
        <v>85</v>
      </c>
      <c r="C260" s="42">
        <v>45</v>
      </c>
      <c r="D260" s="38" t="s">
        <v>668</v>
      </c>
      <c r="E260" s="38" t="s">
        <v>222</v>
      </c>
      <c r="F260" s="38" t="s">
        <v>157</v>
      </c>
      <c r="G260" s="38" t="s">
        <v>73</v>
      </c>
      <c r="H260" s="38" t="s">
        <v>74</v>
      </c>
      <c r="I260" s="39">
        <v>9</v>
      </c>
      <c r="J260" s="38" t="s">
        <v>669</v>
      </c>
      <c r="K260" s="196" t="s">
        <v>77</v>
      </c>
      <c r="L260" s="182">
        <f ca="1">INT((TODAY() - Newcustomers[[#This Row],[DOB]]) / 365.25)</f>
        <v>22</v>
      </c>
      <c r="M260" s="182" t="str">
        <f ca="1">IF(Newcustomers[[#This Row],[Age]] &gt; 60, "Above 60", IF(Newcustomers[[#This Row],[Age]] &gt;= 40, "Middle-Aged", IF(Newcustomers[[#This Row],[Age]] &gt;= 20, "Adults", "Below 20")))</f>
        <v>Adults</v>
      </c>
      <c r="N260" s="182" t="s">
        <v>76</v>
      </c>
      <c r="IK260"/>
      <c r="IL260"/>
      <c r="IM260"/>
      <c r="IN260"/>
      <c r="IO260"/>
      <c r="IP260"/>
      <c r="IQ260"/>
      <c r="IR260"/>
      <c r="IS260"/>
      <c r="IT260"/>
      <c r="IU260"/>
    </row>
    <row r="261" spans="1:255" ht="15.75" customHeight="1">
      <c r="A261" s="203" t="s">
        <v>6221</v>
      </c>
      <c r="B261" s="204" t="s">
        <v>85</v>
      </c>
      <c r="C261" s="205">
        <v>41</v>
      </c>
      <c r="D261" s="204" t="s">
        <v>670</v>
      </c>
      <c r="E261" s="204" t="s">
        <v>413</v>
      </c>
      <c r="F261" s="204" t="s">
        <v>72</v>
      </c>
      <c r="G261" s="204" t="s">
        <v>103</v>
      </c>
      <c r="H261" s="204" t="s">
        <v>81</v>
      </c>
      <c r="I261" s="206">
        <v>19</v>
      </c>
      <c r="J261" s="204" t="s">
        <v>671</v>
      </c>
      <c r="K261" s="207" t="s">
        <v>86</v>
      </c>
      <c r="L261" s="208">
        <f ca="1">INT((TODAY() - Newcustomers[[#This Row],[DOB]]) / 365.25)</f>
        <v>51</v>
      </c>
      <c r="M261" s="208" t="str">
        <f ca="1">IF(Newcustomers[[#This Row],[Age]] &gt; 60, "Above 60", IF(Newcustomers[[#This Row],[Age]] &gt;= 40, "Middle-Aged", IF(Newcustomers[[#This Row],[Age]] &gt;= 20, "Adults", "Below 20")))</f>
        <v>Middle-Aged</v>
      </c>
      <c r="N261" s="208" t="s">
        <v>83</v>
      </c>
      <c r="IK261"/>
      <c r="IL261"/>
      <c r="IM261"/>
      <c r="IN261"/>
      <c r="IO261"/>
      <c r="IP261"/>
      <c r="IQ261"/>
      <c r="IR261"/>
      <c r="IS261"/>
      <c r="IT261"/>
      <c r="IU261"/>
    </row>
    <row r="262" spans="1:255" ht="15.75" customHeight="1">
      <c r="A262" s="184" t="s">
        <v>6222</v>
      </c>
      <c r="B262" s="38" t="s">
        <v>85</v>
      </c>
      <c r="C262" s="42">
        <v>9</v>
      </c>
      <c r="D262" s="38" t="s">
        <v>672</v>
      </c>
      <c r="E262" s="38" t="s">
        <v>190</v>
      </c>
      <c r="F262" s="38" t="s">
        <v>111</v>
      </c>
      <c r="G262" s="38" t="s">
        <v>73</v>
      </c>
      <c r="H262" s="38" t="s">
        <v>74</v>
      </c>
      <c r="I262" s="39">
        <v>14</v>
      </c>
      <c r="J262" s="38" t="s">
        <v>673</v>
      </c>
      <c r="K262" s="196" t="s">
        <v>99</v>
      </c>
      <c r="L262" s="182">
        <f ca="1">INT((TODAY() - Newcustomers[[#This Row],[DOB]]) / 365.25)</f>
        <v>54</v>
      </c>
      <c r="M262" s="182" t="str">
        <f ca="1">IF(Newcustomers[[#This Row],[Age]] &gt; 60, "Above 60", IF(Newcustomers[[#This Row],[Age]] &gt;= 40, "Middle-Aged", IF(Newcustomers[[#This Row],[Age]] &gt;= 20, "Adults", "Below 20")))</f>
        <v>Middle-Aged</v>
      </c>
      <c r="N262" s="182" t="s">
        <v>1725</v>
      </c>
      <c r="IK262"/>
      <c r="IL262"/>
      <c r="IM262"/>
      <c r="IN262"/>
      <c r="IO262"/>
      <c r="IP262"/>
      <c r="IQ262"/>
      <c r="IR262"/>
      <c r="IS262"/>
      <c r="IT262"/>
      <c r="IU262"/>
    </row>
    <row r="263" spans="1:255" ht="15.75" customHeight="1">
      <c r="A263" s="184" t="s">
        <v>6223</v>
      </c>
      <c r="B263" s="38" t="s">
        <v>85</v>
      </c>
      <c r="C263" s="42">
        <v>21</v>
      </c>
      <c r="D263" s="38" t="s">
        <v>674</v>
      </c>
      <c r="E263" s="38" t="s">
        <v>553</v>
      </c>
      <c r="F263" s="38" t="s">
        <v>223</v>
      </c>
      <c r="G263" s="38" t="s">
        <v>103</v>
      </c>
      <c r="H263" s="38" t="s">
        <v>81</v>
      </c>
      <c r="I263" s="39">
        <v>6</v>
      </c>
      <c r="J263" s="38" t="s">
        <v>675</v>
      </c>
      <c r="K263" s="196" t="s">
        <v>77</v>
      </c>
      <c r="L263" s="182">
        <f ca="1">INT((TODAY() - Newcustomers[[#This Row],[DOB]]) / 365.25)</f>
        <v>32</v>
      </c>
      <c r="M263" s="182" t="str">
        <f ca="1">IF(Newcustomers[[#This Row],[Age]] &gt; 60, "Above 60", IF(Newcustomers[[#This Row],[Age]] &gt;= 40, "Middle-Aged", IF(Newcustomers[[#This Row],[Age]] &gt;= 20, "Adults", "Below 20")))</f>
        <v>Adults</v>
      </c>
      <c r="N263" s="182" t="s">
        <v>76</v>
      </c>
      <c r="IK263"/>
      <c r="IL263"/>
      <c r="IM263"/>
      <c r="IN263"/>
      <c r="IO263"/>
      <c r="IP263"/>
      <c r="IQ263"/>
      <c r="IR263"/>
      <c r="IS263"/>
      <c r="IT263"/>
      <c r="IU263"/>
    </row>
    <row r="264" spans="1:255" ht="15.75" customHeight="1">
      <c r="A264" s="184" t="s">
        <v>6224</v>
      </c>
      <c r="B264" s="38" t="s">
        <v>69</v>
      </c>
      <c r="C264" s="42">
        <v>88</v>
      </c>
      <c r="D264" s="38" t="s">
        <v>676</v>
      </c>
      <c r="E264" s="38" t="s">
        <v>677</v>
      </c>
      <c r="F264" s="38" t="s">
        <v>117</v>
      </c>
      <c r="G264" s="38" t="s">
        <v>73</v>
      </c>
      <c r="H264" s="38" t="s">
        <v>74</v>
      </c>
      <c r="I264" s="39">
        <v>10</v>
      </c>
      <c r="J264" s="38" t="s">
        <v>678</v>
      </c>
      <c r="K264" s="196" t="s">
        <v>99</v>
      </c>
      <c r="L264" s="182">
        <f ca="1">INT((TODAY() - Newcustomers[[#This Row],[DOB]]) / 365.25)</f>
        <v>30</v>
      </c>
      <c r="M264" s="182" t="str">
        <f ca="1">IF(Newcustomers[[#This Row],[Age]] &gt; 60, "Above 60", IF(Newcustomers[[#This Row],[Age]] &gt;= 40, "Middle-Aged", IF(Newcustomers[[#This Row],[Age]] &gt;= 20, "Adults", "Below 20")))</f>
        <v>Adults</v>
      </c>
      <c r="N264" s="182" t="s">
        <v>76</v>
      </c>
      <c r="IK264"/>
      <c r="IL264"/>
      <c r="IM264"/>
      <c r="IN264"/>
      <c r="IO264"/>
      <c r="IP264"/>
      <c r="IQ264"/>
      <c r="IR264"/>
      <c r="IS264"/>
      <c r="IT264"/>
      <c r="IU264"/>
    </row>
    <row r="265" spans="1:255" ht="15.75" customHeight="1">
      <c r="A265" s="184" t="s">
        <v>6225</v>
      </c>
      <c r="B265" s="38" t="s">
        <v>85</v>
      </c>
      <c r="C265" s="42">
        <v>36</v>
      </c>
      <c r="D265" s="38" t="s">
        <v>679</v>
      </c>
      <c r="E265" s="38" t="s">
        <v>219</v>
      </c>
      <c r="F265" s="38" t="s">
        <v>88</v>
      </c>
      <c r="G265" s="38" t="s">
        <v>73</v>
      </c>
      <c r="H265" s="38" t="s">
        <v>74</v>
      </c>
      <c r="I265" s="39">
        <v>7</v>
      </c>
      <c r="J265" s="38" t="s">
        <v>333</v>
      </c>
      <c r="K265" s="196" t="s">
        <v>91</v>
      </c>
      <c r="L265" s="182">
        <f ca="1">INT((TODAY() - Newcustomers[[#This Row],[DOB]]) / 365.25)</f>
        <v>75</v>
      </c>
      <c r="M265" s="182" t="str">
        <f ca="1">IF(Newcustomers[[#This Row],[Age]] &gt; 60, "Above 60", IF(Newcustomers[[#This Row],[Age]] &gt;= 40, "Middle-Aged", IF(Newcustomers[[#This Row],[Age]] &gt;= 20, "Adults", "Below 20")))</f>
        <v>Above 60</v>
      </c>
      <c r="N265" s="182" t="s">
        <v>76</v>
      </c>
      <c r="IK265"/>
      <c r="IL265"/>
      <c r="IM265"/>
      <c r="IN265"/>
      <c r="IO265"/>
      <c r="IP265"/>
      <c r="IQ265"/>
      <c r="IR265"/>
      <c r="IS265"/>
      <c r="IT265"/>
      <c r="IU265"/>
    </row>
    <row r="266" spans="1:255" ht="15.75" customHeight="1">
      <c r="A266" s="184" t="s">
        <v>6226</v>
      </c>
      <c r="B266" s="38" t="s">
        <v>69</v>
      </c>
      <c r="C266" s="42">
        <v>57</v>
      </c>
      <c r="D266" s="38" t="s">
        <v>680</v>
      </c>
      <c r="E266" s="38" t="s">
        <v>163</v>
      </c>
      <c r="F266" s="38" t="s">
        <v>72</v>
      </c>
      <c r="G266" s="38" t="s">
        <v>89</v>
      </c>
      <c r="H266" s="38" t="s">
        <v>74</v>
      </c>
      <c r="I266" s="39">
        <v>2</v>
      </c>
      <c r="J266" s="38" t="s">
        <v>6972</v>
      </c>
      <c r="K266" s="196" t="s">
        <v>77</v>
      </c>
      <c r="L266" s="182">
        <f ca="1">INT((TODAY() - Newcustomers[[#This Row],[DOB]]) / 365.25)</f>
        <v>27</v>
      </c>
      <c r="M266" s="182" t="str">
        <f ca="1">IF(Newcustomers[[#This Row],[Age]] &gt; 60, "Above 60", IF(Newcustomers[[#This Row],[Age]] &gt;= 40, "Middle-Aged", IF(Newcustomers[[#This Row],[Age]] &gt;= 20, "Adults", "Below 20")))</f>
        <v>Adults</v>
      </c>
      <c r="N266" s="182" t="s">
        <v>76</v>
      </c>
      <c r="IK266"/>
      <c r="IL266"/>
      <c r="IM266"/>
      <c r="IN266"/>
      <c r="IO266"/>
      <c r="IP266"/>
      <c r="IQ266"/>
      <c r="IR266"/>
      <c r="IS266"/>
      <c r="IT266"/>
      <c r="IU266"/>
    </row>
    <row r="267" spans="1:255" ht="15.75" customHeight="1">
      <c r="A267" s="203" t="s">
        <v>6227</v>
      </c>
      <c r="B267" s="204" t="s">
        <v>85</v>
      </c>
      <c r="C267" s="205">
        <v>56</v>
      </c>
      <c r="D267" s="204" t="s">
        <v>681</v>
      </c>
      <c r="E267" s="209"/>
      <c r="F267" s="204" t="s">
        <v>157</v>
      </c>
      <c r="G267" s="204" t="s">
        <v>73</v>
      </c>
      <c r="H267" s="204" t="s">
        <v>81</v>
      </c>
      <c r="I267" s="206">
        <v>10</v>
      </c>
      <c r="J267" s="204" t="s">
        <v>384</v>
      </c>
      <c r="K267" s="207" t="s">
        <v>212</v>
      </c>
      <c r="L267" s="208">
        <f ca="1">INT((TODAY() - Newcustomers[[#This Row],[DOB]]) / 365.25)</f>
        <v>84</v>
      </c>
      <c r="M267" s="208" t="str">
        <f ca="1">IF(Newcustomers[[#This Row],[Age]] &gt; 60, "Above 60", IF(Newcustomers[[#This Row],[Age]] &gt;= 40, "Middle-Aged", IF(Newcustomers[[#This Row],[Age]] &gt;= 20, "Adults", "Below 20")))</f>
        <v>Above 60</v>
      </c>
      <c r="N267" s="208" t="s">
        <v>83</v>
      </c>
      <c r="IK267"/>
      <c r="IL267"/>
      <c r="IM267"/>
      <c r="IN267"/>
      <c r="IO267"/>
      <c r="IP267"/>
      <c r="IQ267"/>
      <c r="IR267"/>
      <c r="IS267"/>
      <c r="IT267"/>
      <c r="IU267"/>
    </row>
    <row r="268" spans="1:255" ht="15.75" customHeight="1">
      <c r="A268" s="203" t="s">
        <v>6228</v>
      </c>
      <c r="B268" s="204" t="s">
        <v>85</v>
      </c>
      <c r="C268" s="205">
        <v>81</v>
      </c>
      <c r="D268" s="204" t="s">
        <v>682</v>
      </c>
      <c r="E268" s="204" t="s">
        <v>302</v>
      </c>
      <c r="F268" s="204" t="s">
        <v>80</v>
      </c>
      <c r="G268" s="204" t="s">
        <v>73</v>
      </c>
      <c r="H268" s="204" t="s">
        <v>74</v>
      </c>
      <c r="I268" s="206">
        <v>18</v>
      </c>
      <c r="J268" s="204" t="s">
        <v>683</v>
      </c>
      <c r="K268" s="207" t="s">
        <v>125</v>
      </c>
      <c r="L268" s="208">
        <f ca="1">INT((TODAY() - Newcustomers[[#This Row],[DOB]]) / 365.25)</f>
        <v>53</v>
      </c>
      <c r="M268" s="208" t="str">
        <f ca="1">IF(Newcustomers[[#This Row],[Age]] &gt; 60, "Above 60", IF(Newcustomers[[#This Row],[Age]] &gt;= 40, "Middle-Aged", IF(Newcustomers[[#This Row],[Age]] &gt;= 20, "Adults", "Below 20")))</f>
        <v>Middle-Aged</v>
      </c>
      <c r="N268" s="208" t="s">
        <v>83</v>
      </c>
      <c r="IK268"/>
      <c r="IL268"/>
      <c r="IM268"/>
      <c r="IN268"/>
      <c r="IO268"/>
      <c r="IP268"/>
      <c r="IQ268"/>
      <c r="IR268"/>
      <c r="IS268"/>
      <c r="IT268"/>
      <c r="IU268"/>
    </row>
    <row r="269" spans="1:255" ht="15.75" customHeight="1">
      <c r="A269" s="184" t="s">
        <v>6229</v>
      </c>
      <c r="B269" s="38" t="s">
        <v>85</v>
      </c>
      <c r="C269" s="42">
        <v>82</v>
      </c>
      <c r="D269" s="38" t="s">
        <v>684</v>
      </c>
      <c r="E269" s="38" t="s">
        <v>142</v>
      </c>
      <c r="F269" s="38" t="s">
        <v>88</v>
      </c>
      <c r="G269" s="38" t="s">
        <v>73</v>
      </c>
      <c r="H269" s="38" t="s">
        <v>81</v>
      </c>
      <c r="I269" s="39">
        <v>7</v>
      </c>
      <c r="J269" s="38" t="s">
        <v>230</v>
      </c>
      <c r="K269" s="196" t="s">
        <v>105</v>
      </c>
      <c r="L269" s="182">
        <f ca="1">INT((TODAY() - Newcustomers[[#This Row],[DOB]]) / 365.25)</f>
        <v>49</v>
      </c>
      <c r="M269" s="182" t="str">
        <f ca="1">IF(Newcustomers[[#This Row],[Age]] &gt; 60, "Above 60", IF(Newcustomers[[#This Row],[Age]] &gt;= 40, "Middle-Aged", IF(Newcustomers[[#This Row],[Age]] &gt;= 20, "Adults", "Below 20")))</f>
        <v>Middle-Aged</v>
      </c>
      <c r="N269" s="182" t="s">
        <v>1725</v>
      </c>
      <c r="IK269"/>
      <c r="IL269"/>
      <c r="IM269"/>
      <c r="IN269"/>
      <c r="IO269"/>
      <c r="IP269"/>
      <c r="IQ269"/>
      <c r="IR269"/>
      <c r="IS269"/>
      <c r="IT269"/>
      <c r="IU269"/>
    </row>
    <row r="270" spans="1:255" ht="15.75" customHeight="1">
      <c r="A270" s="184" t="s">
        <v>6230</v>
      </c>
      <c r="B270" s="38" t="s">
        <v>69</v>
      </c>
      <c r="C270" s="42">
        <v>70</v>
      </c>
      <c r="D270" s="38" t="s">
        <v>685</v>
      </c>
      <c r="E270" s="38" t="s">
        <v>686</v>
      </c>
      <c r="F270" s="38" t="s">
        <v>72</v>
      </c>
      <c r="G270" s="38" t="s">
        <v>89</v>
      </c>
      <c r="H270" s="38" t="s">
        <v>74</v>
      </c>
      <c r="I270" s="39">
        <v>14</v>
      </c>
      <c r="J270" s="38" t="s">
        <v>455</v>
      </c>
      <c r="K270" s="196" t="s">
        <v>105</v>
      </c>
      <c r="L270" s="182">
        <f ca="1">INT((TODAY() - Newcustomers[[#This Row],[DOB]]) / 365.25)</f>
        <v>71</v>
      </c>
      <c r="M270" s="182" t="str">
        <f ca="1">IF(Newcustomers[[#This Row],[Age]] &gt; 60, "Above 60", IF(Newcustomers[[#This Row],[Age]] &gt;= 40, "Middle-Aged", IF(Newcustomers[[#This Row],[Age]] &gt;= 20, "Adults", "Below 20")))</f>
        <v>Above 60</v>
      </c>
      <c r="N270" s="182" t="s">
        <v>1725</v>
      </c>
      <c r="IK270"/>
      <c r="IL270"/>
      <c r="IM270"/>
      <c r="IN270"/>
      <c r="IO270"/>
      <c r="IP270"/>
      <c r="IQ270"/>
      <c r="IR270"/>
      <c r="IS270"/>
      <c r="IT270"/>
      <c r="IU270"/>
    </row>
    <row r="271" spans="1:255" ht="15.75" customHeight="1">
      <c r="A271" s="203" t="s">
        <v>6231</v>
      </c>
      <c r="B271" s="204" t="s">
        <v>85</v>
      </c>
      <c r="C271" s="205">
        <v>89</v>
      </c>
      <c r="D271" s="204" t="s">
        <v>687</v>
      </c>
      <c r="E271" s="204" t="s">
        <v>688</v>
      </c>
      <c r="F271" s="204" t="s">
        <v>132</v>
      </c>
      <c r="G271" s="204" t="s">
        <v>103</v>
      </c>
      <c r="H271" s="204" t="s">
        <v>81</v>
      </c>
      <c r="I271" s="206">
        <v>8</v>
      </c>
      <c r="J271" s="204" t="s">
        <v>252</v>
      </c>
      <c r="K271" s="207" t="s">
        <v>125</v>
      </c>
      <c r="L271" s="208">
        <f ca="1">INT((TODAY() - Newcustomers[[#This Row],[DOB]]) / 365.25)</f>
        <v>51</v>
      </c>
      <c r="M271" s="208" t="str">
        <f ca="1">IF(Newcustomers[[#This Row],[Age]] &gt; 60, "Above 60", IF(Newcustomers[[#This Row],[Age]] &gt;= 40, "Middle-Aged", IF(Newcustomers[[#This Row],[Age]] &gt;= 20, "Adults", "Below 20")))</f>
        <v>Middle-Aged</v>
      </c>
      <c r="N271" s="208" t="s">
        <v>83</v>
      </c>
      <c r="IK271"/>
      <c r="IL271"/>
      <c r="IM271"/>
      <c r="IN271"/>
      <c r="IO271"/>
      <c r="IP271"/>
      <c r="IQ271"/>
      <c r="IR271"/>
      <c r="IS271"/>
      <c r="IT271"/>
      <c r="IU271"/>
    </row>
    <row r="272" spans="1:255" ht="15.75" customHeight="1">
      <c r="A272" s="184" t="s">
        <v>6232</v>
      </c>
      <c r="B272" s="38" t="s">
        <v>69</v>
      </c>
      <c r="C272" s="42">
        <v>84</v>
      </c>
      <c r="D272" s="38" t="s">
        <v>689</v>
      </c>
      <c r="E272" s="38" t="s">
        <v>690</v>
      </c>
      <c r="F272" s="38" t="s">
        <v>72</v>
      </c>
      <c r="G272" s="38" t="s">
        <v>103</v>
      </c>
      <c r="H272" s="38" t="s">
        <v>74</v>
      </c>
      <c r="I272" s="39">
        <v>1</v>
      </c>
      <c r="J272" s="38" t="s">
        <v>691</v>
      </c>
      <c r="K272" s="196" t="s">
        <v>105</v>
      </c>
      <c r="L272" s="182">
        <f ca="1">INT((TODAY() - Newcustomers[[#This Row],[DOB]]) / 365.25)</f>
        <v>27</v>
      </c>
      <c r="M272" s="182" t="str">
        <f ca="1">IF(Newcustomers[[#This Row],[Age]] &gt; 60, "Above 60", IF(Newcustomers[[#This Row],[Age]] &gt;= 40, "Middle-Aged", IF(Newcustomers[[#This Row],[Age]] &gt;= 20, "Adults", "Below 20")))</f>
        <v>Adults</v>
      </c>
      <c r="N272" s="182" t="s">
        <v>1725</v>
      </c>
      <c r="IK272"/>
      <c r="IL272"/>
      <c r="IM272"/>
      <c r="IN272"/>
      <c r="IO272"/>
      <c r="IP272"/>
      <c r="IQ272"/>
      <c r="IR272"/>
      <c r="IS272"/>
      <c r="IT272"/>
      <c r="IU272"/>
    </row>
    <row r="273" spans="1:255" ht="15.75" customHeight="1">
      <c r="A273" s="203" t="s">
        <v>6233</v>
      </c>
      <c r="B273" s="204" t="s">
        <v>69</v>
      </c>
      <c r="C273" s="205">
        <v>70</v>
      </c>
      <c r="D273" s="204" t="s">
        <v>692</v>
      </c>
      <c r="E273" s="209"/>
      <c r="F273" s="204" t="s">
        <v>223</v>
      </c>
      <c r="G273" s="204" t="s">
        <v>73</v>
      </c>
      <c r="H273" s="204" t="s">
        <v>74</v>
      </c>
      <c r="I273" s="206">
        <v>5</v>
      </c>
      <c r="J273" s="204" t="s">
        <v>693</v>
      </c>
      <c r="K273" s="207" t="s">
        <v>360</v>
      </c>
      <c r="L273" s="208">
        <f ca="1">INT((TODAY() - Newcustomers[[#This Row],[DOB]]) / 365.25)</f>
        <v>62</v>
      </c>
      <c r="M273" s="208" t="str">
        <f ca="1">IF(Newcustomers[[#This Row],[Age]] &gt; 60, "Above 60", IF(Newcustomers[[#This Row],[Age]] &gt;= 40, "Middle-Aged", IF(Newcustomers[[#This Row],[Age]] &gt;= 20, "Adults", "Below 20")))</f>
        <v>Above 60</v>
      </c>
      <c r="N273" s="208" t="s">
        <v>83</v>
      </c>
      <c r="IK273"/>
      <c r="IL273"/>
      <c r="IM273"/>
      <c r="IN273"/>
      <c r="IO273"/>
      <c r="IP273"/>
      <c r="IQ273"/>
      <c r="IR273"/>
      <c r="IS273"/>
      <c r="IT273"/>
      <c r="IU273"/>
    </row>
    <row r="274" spans="1:255" ht="15.75" customHeight="1">
      <c r="A274" s="203" t="s">
        <v>6234</v>
      </c>
      <c r="B274" s="204" t="s">
        <v>85</v>
      </c>
      <c r="C274" s="205">
        <v>99</v>
      </c>
      <c r="D274" s="204" t="s">
        <v>694</v>
      </c>
      <c r="E274" s="204" t="s">
        <v>358</v>
      </c>
      <c r="F274" s="204" t="s">
        <v>72</v>
      </c>
      <c r="G274" s="204" t="s">
        <v>73</v>
      </c>
      <c r="H274" s="204" t="s">
        <v>81</v>
      </c>
      <c r="I274" s="206">
        <v>3</v>
      </c>
      <c r="J274" s="204" t="s">
        <v>695</v>
      </c>
      <c r="K274" s="207" t="s">
        <v>86</v>
      </c>
      <c r="L274" s="208">
        <f ca="1">INT((TODAY() - Newcustomers[[#This Row],[DOB]]) / 365.25)</f>
        <v>46</v>
      </c>
      <c r="M274" s="208" t="str">
        <f ca="1">IF(Newcustomers[[#This Row],[Age]] &gt; 60, "Above 60", IF(Newcustomers[[#This Row],[Age]] &gt;= 40, "Middle-Aged", IF(Newcustomers[[#This Row],[Age]] &gt;= 20, "Adults", "Below 20")))</f>
        <v>Middle-Aged</v>
      </c>
      <c r="N274" s="208" t="s">
        <v>83</v>
      </c>
      <c r="IK274"/>
      <c r="IL274"/>
      <c r="IM274"/>
      <c r="IN274"/>
      <c r="IO274"/>
      <c r="IP274"/>
      <c r="IQ274"/>
      <c r="IR274"/>
      <c r="IS274"/>
      <c r="IT274"/>
      <c r="IU274"/>
    </row>
    <row r="275" spans="1:255" ht="15.75" customHeight="1">
      <c r="A275" s="203" t="s">
        <v>6235</v>
      </c>
      <c r="B275" s="204" t="s">
        <v>69</v>
      </c>
      <c r="C275" s="205">
        <v>48</v>
      </c>
      <c r="D275" s="204" t="s">
        <v>696</v>
      </c>
      <c r="E275" s="204" t="s">
        <v>265</v>
      </c>
      <c r="F275" s="204" t="s">
        <v>72</v>
      </c>
      <c r="G275" s="204" t="s">
        <v>73</v>
      </c>
      <c r="H275" s="204" t="s">
        <v>81</v>
      </c>
      <c r="I275" s="206">
        <v>6</v>
      </c>
      <c r="J275" s="204" t="s">
        <v>528</v>
      </c>
      <c r="K275" s="207" t="s">
        <v>99</v>
      </c>
      <c r="L275" s="208">
        <f ca="1">INT((TODAY() - Newcustomers[[#This Row],[DOB]]) / 365.25)</f>
        <v>67</v>
      </c>
      <c r="M275" s="208" t="str">
        <f ca="1">IF(Newcustomers[[#This Row],[Age]] &gt; 60, "Above 60", IF(Newcustomers[[#This Row],[Age]] &gt;= 40, "Middle-Aged", IF(Newcustomers[[#This Row],[Age]] &gt;= 20, "Adults", "Below 20")))</f>
        <v>Above 60</v>
      </c>
      <c r="N275" s="208" t="s">
        <v>83</v>
      </c>
      <c r="IK275"/>
      <c r="IL275"/>
      <c r="IM275"/>
      <c r="IN275"/>
      <c r="IO275"/>
      <c r="IP275"/>
      <c r="IQ275"/>
      <c r="IR275"/>
      <c r="IS275"/>
      <c r="IT275"/>
      <c r="IU275"/>
    </row>
    <row r="276" spans="1:255" ht="15.75" customHeight="1">
      <c r="A276" s="203" t="s">
        <v>6236</v>
      </c>
      <c r="B276" s="204" t="s">
        <v>69</v>
      </c>
      <c r="C276" s="205">
        <v>35</v>
      </c>
      <c r="D276" s="210">
        <v>27922</v>
      </c>
      <c r="E276" s="204" t="s">
        <v>79</v>
      </c>
      <c r="F276" s="204" t="s">
        <v>72</v>
      </c>
      <c r="G276" s="204" t="s">
        <v>89</v>
      </c>
      <c r="H276" s="204" t="s">
        <v>81</v>
      </c>
      <c r="I276" s="206">
        <v>13</v>
      </c>
      <c r="J276" s="204" t="s">
        <v>263</v>
      </c>
      <c r="K276" s="207" t="s">
        <v>99</v>
      </c>
      <c r="L276" s="208">
        <f ca="1">INT((TODAY() - Newcustomers[[#This Row],[DOB]]) / 365.25)</f>
        <v>47</v>
      </c>
      <c r="M276" s="208" t="str">
        <f ca="1">IF(Newcustomers[[#This Row],[Age]] &gt; 60, "Above 60", IF(Newcustomers[[#This Row],[Age]] &gt;= 40, "Middle-Aged", IF(Newcustomers[[#This Row],[Age]] &gt;= 20, "Adults", "Below 20")))</f>
        <v>Middle-Aged</v>
      </c>
      <c r="N276" s="208" t="s">
        <v>83</v>
      </c>
      <c r="IK276"/>
      <c r="IL276"/>
      <c r="IM276"/>
      <c r="IN276"/>
      <c r="IO276"/>
      <c r="IP276"/>
      <c r="IQ276"/>
      <c r="IR276"/>
      <c r="IS276"/>
      <c r="IT276"/>
      <c r="IU276"/>
    </row>
    <row r="277" spans="1:255" ht="15.75" customHeight="1">
      <c r="A277" s="184" t="s">
        <v>6237</v>
      </c>
      <c r="B277" s="38" t="s">
        <v>85</v>
      </c>
      <c r="C277" s="42">
        <v>90</v>
      </c>
      <c r="D277" s="38" t="s">
        <v>697</v>
      </c>
      <c r="E277" s="38" t="s">
        <v>123</v>
      </c>
      <c r="F277" s="38" t="s">
        <v>157</v>
      </c>
      <c r="G277" s="38" t="s">
        <v>89</v>
      </c>
      <c r="H277" s="38" t="s">
        <v>74</v>
      </c>
      <c r="I277" s="39">
        <v>7</v>
      </c>
      <c r="J277" s="38" t="s">
        <v>698</v>
      </c>
      <c r="K277" s="196" t="s">
        <v>360</v>
      </c>
      <c r="L277" s="182">
        <f ca="1">INT((TODAY() - Newcustomers[[#This Row],[DOB]]) / 365.25)</f>
        <v>57</v>
      </c>
      <c r="M277" s="182" t="str">
        <f ca="1">IF(Newcustomers[[#This Row],[Age]] &gt; 60, "Above 60", IF(Newcustomers[[#This Row],[Age]] &gt;= 40, "Middle-Aged", IF(Newcustomers[[#This Row],[Age]] &gt;= 20, "Adults", "Below 20")))</f>
        <v>Middle-Aged</v>
      </c>
      <c r="N277" s="182" t="s">
        <v>1725</v>
      </c>
      <c r="IK277"/>
      <c r="IL277"/>
      <c r="IM277"/>
      <c r="IN277"/>
      <c r="IO277"/>
      <c r="IP277"/>
      <c r="IQ277"/>
      <c r="IR277"/>
      <c r="IS277"/>
      <c r="IT277"/>
      <c r="IU277"/>
    </row>
    <row r="278" spans="1:255" ht="15.75" customHeight="1">
      <c r="A278" s="203" t="s">
        <v>6238</v>
      </c>
      <c r="B278" s="204" t="s">
        <v>85</v>
      </c>
      <c r="C278" s="205">
        <v>70</v>
      </c>
      <c r="D278" s="204" t="s">
        <v>699</v>
      </c>
      <c r="E278" s="204" t="s">
        <v>700</v>
      </c>
      <c r="F278" s="204" t="s">
        <v>128</v>
      </c>
      <c r="G278" s="204" t="s">
        <v>103</v>
      </c>
      <c r="H278" s="204" t="s">
        <v>81</v>
      </c>
      <c r="I278" s="206">
        <v>6</v>
      </c>
      <c r="J278" s="204" t="s">
        <v>701</v>
      </c>
      <c r="K278" s="207" t="s">
        <v>212</v>
      </c>
      <c r="L278" s="208">
        <f ca="1">INT((TODAY() - Newcustomers[[#This Row],[DOB]]) / 365.25)</f>
        <v>70</v>
      </c>
      <c r="M278" s="208" t="str">
        <f ca="1">IF(Newcustomers[[#This Row],[Age]] &gt; 60, "Above 60", IF(Newcustomers[[#This Row],[Age]] &gt;= 40, "Middle-Aged", IF(Newcustomers[[#This Row],[Age]] &gt;= 20, "Adults", "Below 20")))</f>
        <v>Above 60</v>
      </c>
      <c r="N278" s="208" t="s">
        <v>83</v>
      </c>
      <c r="IK278"/>
      <c r="IL278"/>
      <c r="IM278"/>
      <c r="IN278"/>
      <c r="IO278"/>
      <c r="IP278"/>
      <c r="IQ278"/>
      <c r="IR278"/>
      <c r="IS278"/>
      <c r="IT278"/>
      <c r="IU278"/>
    </row>
    <row r="279" spans="1:255" ht="15.75" customHeight="1">
      <c r="A279" s="184" t="s">
        <v>6239</v>
      </c>
      <c r="B279" s="38" t="s">
        <v>69</v>
      </c>
      <c r="C279" s="42">
        <v>50</v>
      </c>
      <c r="D279" s="38" t="s">
        <v>702</v>
      </c>
      <c r="E279" s="38" t="s">
        <v>515</v>
      </c>
      <c r="F279" s="38" t="s">
        <v>132</v>
      </c>
      <c r="G279" s="38" t="s">
        <v>89</v>
      </c>
      <c r="H279" s="38" t="s">
        <v>74</v>
      </c>
      <c r="I279" s="39">
        <v>5</v>
      </c>
      <c r="J279" s="38" t="s">
        <v>703</v>
      </c>
      <c r="K279" s="196" t="s">
        <v>99</v>
      </c>
      <c r="L279" s="182">
        <f ca="1">INT((TODAY() - Newcustomers[[#This Row],[DOB]]) / 365.25)</f>
        <v>60</v>
      </c>
      <c r="M279" s="182" t="str">
        <f ca="1">IF(Newcustomers[[#This Row],[Age]] &gt; 60, "Above 60", IF(Newcustomers[[#This Row],[Age]] &gt;= 40, "Middle-Aged", IF(Newcustomers[[#This Row],[Age]] &gt;= 20, "Adults", "Below 20")))</f>
        <v>Middle-Aged</v>
      </c>
      <c r="N279" s="182" t="s">
        <v>1725</v>
      </c>
      <c r="IK279"/>
      <c r="IL279"/>
      <c r="IM279"/>
      <c r="IN279"/>
      <c r="IO279"/>
      <c r="IP279"/>
      <c r="IQ279"/>
      <c r="IR279"/>
      <c r="IS279"/>
      <c r="IT279"/>
      <c r="IU279"/>
    </row>
    <row r="280" spans="1:255" ht="15.75" customHeight="1">
      <c r="A280" s="184" t="s">
        <v>6240</v>
      </c>
      <c r="B280" s="38" t="s">
        <v>85</v>
      </c>
      <c r="C280" s="42">
        <v>64</v>
      </c>
      <c r="D280" s="40">
        <v>27826</v>
      </c>
      <c r="E280" s="38" t="s">
        <v>704</v>
      </c>
      <c r="F280" s="38" t="s">
        <v>88</v>
      </c>
      <c r="G280" s="38" t="s">
        <v>73</v>
      </c>
      <c r="H280" s="38" t="s">
        <v>74</v>
      </c>
      <c r="I280" s="39">
        <v>16</v>
      </c>
      <c r="J280" s="38" t="s">
        <v>705</v>
      </c>
      <c r="K280" s="196" t="s">
        <v>99</v>
      </c>
      <c r="L280" s="182">
        <f ca="1">INT((TODAY() - Newcustomers[[#This Row],[DOB]]) / 365.25)</f>
        <v>47</v>
      </c>
      <c r="M280" s="182" t="str">
        <f ca="1">IF(Newcustomers[[#This Row],[Age]] &gt; 60, "Above 60", IF(Newcustomers[[#This Row],[Age]] &gt;= 40, "Middle-Aged", IF(Newcustomers[[#This Row],[Age]] &gt;= 20, "Adults", "Below 20")))</f>
        <v>Middle-Aged</v>
      </c>
      <c r="N280" s="182" t="s">
        <v>1725</v>
      </c>
      <c r="IK280"/>
      <c r="IL280"/>
      <c r="IM280"/>
      <c r="IN280"/>
      <c r="IO280"/>
      <c r="IP280"/>
      <c r="IQ280"/>
      <c r="IR280"/>
      <c r="IS280"/>
      <c r="IT280"/>
      <c r="IU280"/>
    </row>
    <row r="281" spans="1:255" ht="15.75" customHeight="1">
      <c r="A281" s="184" t="s">
        <v>6241</v>
      </c>
      <c r="B281" s="38" t="s">
        <v>85</v>
      </c>
      <c r="C281" s="42">
        <v>81</v>
      </c>
      <c r="D281" s="38" t="s">
        <v>415</v>
      </c>
      <c r="E281" s="38" t="s">
        <v>71</v>
      </c>
      <c r="F281" s="38" t="s">
        <v>88</v>
      </c>
      <c r="G281" s="38" t="s">
        <v>89</v>
      </c>
      <c r="H281" s="38" t="s">
        <v>81</v>
      </c>
      <c r="I281" s="39">
        <v>17</v>
      </c>
      <c r="J281" s="38" t="s">
        <v>706</v>
      </c>
      <c r="K281" s="196" t="s">
        <v>99</v>
      </c>
      <c r="L281" s="182">
        <f ca="1">INT((TODAY() - Newcustomers[[#This Row],[DOB]]) / 365.25)</f>
        <v>58</v>
      </c>
      <c r="M281" s="182" t="str">
        <f ca="1">IF(Newcustomers[[#This Row],[Age]] &gt; 60, "Above 60", IF(Newcustomers[[#This Row],[Age]] &gt;= 40, "Middle-Aged", IF(Newcustomers[[#This Row],[Age]] &gt;= 20, "Adults", "Below 20")))</f>
        <v>Middle-Aged</v>
      </c>
      <c r="N281" s="182" t="s">
        <v>1725</v>
      </c>
      <c r="IK281"/>
      <c r="IL281"/>
      <c r="IM281"/>
      <c r="IN281"/>
      <c r="IO281"/>
      <c r="IP281"/>
      <c r="IQ281"/>
      <c r="IR281"/>
      <c r="IS281"/>
      <c r="IT281"/>
      <c r="IU281"/>
    </row>
    <row r="282" spans="1:255" ht="15.75" customHeight="1">
      <c r="A282" s="203" t="s">
        <v>6242</v>
      </c>
      <c r="B282" s="204" t="s">
        <v>69</v>
      </c>
      <c r="C282" s="205">
        <v>7</v>
      </c>
      <c r="D282" s="204" t="s">
        <v>707</v>
      </c>
      <c r="E282" s="204" t="s">
        <v>422</v>
      </c>
      <c r="F282" s="204" t="s">
        <v>157</v>
      </c>
      <c r="G282" s="204" t="s">
        <v>73</v>
      </c>
      <c r="H282" s="204" t="s">
        <v>81</v>
      </c>
      <c r="I282" s="206">
        <v>6</v>
      </c>
      <c r="J282" s="204" t="s">
        <v>708</v>
      </c>
      <c r="K282" s="207" t="s">
        <v>212</v>
      </c>
      <c r="L282" s="208">
        <f ca="1">INT((TODAY() - Newcustomers[[#This Row],[DOB]]) / 365.25)</f>
        <v>54</v>
      </c>
      <c r="M282" s="208" t="str">
        <f ca="1">IF(Newcustomers[[#This Row],[Age]] &gt; 60, "Above 60", IF(Newcustomers[[#This Row],[Age]] &gt;= 40, "Middle-Aged", IF(Newcustomers[[#This Row],[Age]] &gt;= 20, "Adults", "Below 20")))</f>
        <v>Middle-Aged</v>
      </c>
      <c r="N282" s="208" t="s">
        <v>83</v>
      </c>
      <c r="IK282"/>
      <c r="IL282"/>
      <c r="IM282"/>
      <c r="IN282"/>
      <c r="IO282"/>
      <c r="IP282"/>
      <c r="IQ282"/>
      <c r="IR282"/>
      <c r="IS282"/>
      <c r="IT282"/>
      <c r="IU282"/>
    </row>
    <row r="283" spans="1:255" ht="15.75" customHeight="1">
      <c r="A283" s="184" t="s">
        <v>6243</v>
      </c>
      <c r="B283" s="38" t="s">
        <v>85</v>
      </c>
      <c r="C283" s="42">
        <v>26</v>
      </c>
      <c r="D283" s="38" t="s">
        <v>709</v>
      </c>
      <c r="E283" s="38" t="s">
        <v>201</v>
      </c>
      <c r="F283" s="38" t="s">
        <v>128</v>
      </c>
      <c r="G283" s="38" t="s">
        <v>73</v>
      </c>
      <c r="H283" s="38" t="s">
        <v>74</v>
      </c>
      <c r="I283" s="39">
        <v>10</v>
      </c>
      <c r="J283" s="38" t="s">
        <v>584</v>
      </c>
      <c r="K283" s="196" t="s">
        <v>125</v>
      </c>
      <c r="L283" s="182">
        <f ca="1">INT((TODAY() - Newcustomers[[#This Row],[DOB]]) / 365.25)</f>
        <v>51</v>
      </c>
      <c r="M283" s="182" t="str">
        <f ca="1">IF(Newcustomers[[#This Row],[Age]] &gt; 60, "Above 60", IF(Newcustomers[[#This Row],[Age]] &gt;= 40, "Middle-Aged", IF(Newcustomers[[#This Row],[Age]] &gt;= 20, "Adults", "Below 20")))</f>
        <v>Middle-Aged</v>
      </c>
      <c r="N283" s="182" t="s">
        <v>1725</v>
      </c>
      <c r="IK283"/>
      <c r="IL283"/>
      <c r="IM283"/>
      <c r="IN283"/>
      <c r="IO283"/>
      <c r="IP283"/>
      <c r="IQ283"/>
      <c r="IR283"/>
      <c r="IS283"/>
      <c r="IT283"/>
      <c r="IU283"/>
    </row>
    <row r="284" spans="1:255" ht="15.75" customHeight="1">
      <c r="A284" s="184" t="s">
        <v>6244</v>
      </c>
      <c r="B284" s="38" t="s">
        <v>85</v>
      </c>
      <c r="C284" s="42">
        <v>37</v>
      </c>
      <c r="D284" s="40">
        <v>28582</v>
      </c>
      <c r="E284" s="38" t="s">
        <v>140</v>
      </c>
      <c r="F284" s="38" t="s">
        <v>72</v>
      </c>
      <c r="G284" s="38" t="s">
        <v>73</v>
      </c>
      <c r="H284" s="38" t="s">
        <v>81</v>
      </c>
      <c r="I284" s="39">
        <v>19</v>
      </c>
      <c r="J284" s="38" t="s">
        <v>338</v>
      </c>
      <c r="K284" s="196" t="s">
        <v>146</v>
      </c>
      <c r="L284" s="182">
        <f ca="1">INT((TODAY() - Newcustomers[[#This Row],[DOB]]) / 365.25)</f>
        <v>45</v>
      </c>
      <c r="M284" s="182" t="str">
        <f ca="1">IF(Newcustomers[[#This Row],[Age]] &gt; 60, "Above 60", IF(Newcustomers[[#This Row],[Age]] &gt;= 40, "Middle-Aged", IF(Newcustomers[[#This Row],[Age]] &gt;= 20, "Adults", "Below 20")))</f>
        <v>Middle-Aged</v>
      </c>
      <c r="N284" s="182" t="s">
        <v>1725</v>
      </c>
      <c r="IK284"/>
      <c r="IL284"/>
      <c r="IM284"/>
      <c r="IN284"/>
      <c r="IO284"/>
      <c r="IP284"/>
      <c r="IQ284"/>
      <c r="IR284"/>
      <c r="IS284"/>
      <c r="IT284"/>
      <c r="IU284"/>
    </row>
    <row r="285" spans="1:255" ht="15.75" customHeight="1">
      <c r="A285" s="184" t="s">
        <v>6245</v>
      </c>
      <c r="B285" s="38" t="s">
        <v>69</v>
      </c>
      <c r="C285" s="42">
        <v>81</v>
      </c>
      <c r="D285" s="38" t="s">
        <v>710</v>
      </c>
      <c r="E285" s="38" t="s">
        <v>160</v>
      </c>
      <c r="F285" s="38" t="s">
        <v>157</v>
      </c>
      <c r="G285" s="38" t="s">
        <v>73</v>
      </c>
      <c r="H285" s="38" t="s">
        <v>81</v>
      </c>
      <c r="I285" s="39">
        <v>17</v>
      </c>
      <c r="J285" s="38" t="s">
        <v>711</v>
      </c>
      <c r="K285" s="196" t="s">
        <v>105</v>
      </c>
      <c r="L285" s="182">
        <f ca="1">INT((TODAY() - Newcustomers[[#This Row],[DOB]]) / 365.25)</f>
        <v>64</v>
      </c>
      <c r="M285" s="182" t="str">
        <f ca="1">IF(Newcustomers[[#This Row],[Age]] &gt; 60, "Above 60", IF(Newcustomers[[#This Row],[Age]] &gt;= 40, "Middle-Aged", IF(Newcustomers[[#This Row],[Age]] &gt;= 20, "Adults", "Below 20")))</f>
        <v>Above 60</v>
      </c>
      <c r="N285" s="182" t="s">
        <v>76</v>
      </c>
      <c r="IK285"/>
      <c r="IL285"/>
      <c r="IM285"/>
      <c r="IN285"/>
      <c r="IO285"/>
      <c r="IP285"/>
      <c r="IQ285"/>
      <c r="IR285"/>
      <c r="IS285"/>
      <c r="IT285"/>
      <c r="IU285"/>
    </row>
    <row r="286" spans="1:255" ht="15.75" customHeight="1">
      <c r="A286" s="184" t="s">
        <v>6246</v>
      </c>
      <c r="B286" s="38" t="s">
        <v>85</v>
      </c>
      <c r="C286" s="42">
        <v>88</v>
      </c>
      <c r="D286" s="38" t="s">
        <v>712</v>
      </c>
      <c r="E286" s="38" t="s">
        <v>439</v>
      </c>
      <c r="F286" s="38" t="s">
        <v>132</v>
      </c>
      <c r="G286" s="38" t="s">
        <v>73</v>
      </c>
      <c r="H286" s="38" t="s">
        <v>81</v>
      </c>
      <c r="I286" s="39">
        <v>11</v>
      </c>
      <c r="J286" s="38" t="s">
        <v>713</v>
      </c>
      <c r="K286" s="196" t="s">
        <v>105</v>
      </c>
      <c r="L286" s="182">
        <f ca="1">INT((TODAY() - Newcustomers[[#This Row],[DOB]]) / 365.25)</f>
        <v>56</v>
      </c>
      <c r="M286" s="182" t="str">
        <f ca="1">IF(Newcustomers[[#This Row],[Age]] &gt; 60, "Above 60", IF(Newcustomers[[#This Row],[Age]] &gt;= 40, "Middle-Aged", IF(Newcustomers[[#This Row],[Age]] &gt;= 20, "Adults", "Below 20")))</f>
        <v>Middle-Aged</v>
      </c>
      <c r="N286" s="182" t="s">
        <v>76</v>
      </c>
      <c r="IK286"/>
      <c r="IL286"/>
      <c r="IM286"/>
      <c r="IN286"/>
      <c r="IO286"/>
      <c r="IP286"/>
      <c r="IQ286"/>
      <c r="IR286"/>
      <c r="IS286"/>
      <c r="IT286"/>
      <c r="IU286"/>
    </row>
    <row r="287" spans="1:255" ht="15.75" customHeight="1">
      <c r="A287" s="203" t="s">
        <v>6247</v>
      </c>
      <c r="B287" s="204" t="s">
        <v>69</v>
      </c>
      <c r="C287" s="205">
        <v>3</v>
      </c>
      <c r="D287" s="204" t="s">
        <v>714</v>
      </c>
      <c r="E287" s="204" t="s">
        <v>233</v>
      </c>
      <c r="F287" s="204" t="s">
        <v>88</v>
      </c>
      <c r="G287" s="204" t="s">
        <v>103</v>
      </c>
      <c r="H287" s="204" t="s">
        <v>74</v>
      </c>
      <c r="I287" s="206">
        <v>19</v>
      </c>
      <c r="J287" s="204" t="s">
        <v>715</v>
      </c>
      <c r="K287" s="207" t="s">
        <v>360</v>
      </c>
      <c r="L287" s="208">
        <f ca="1">INT((TODAY() - Newcustomers[[#This Row],[DOB]]) / 365.25)</f>
        <v>66</v>
      </c>
      <c r="M287" s="208" t="str">
        <f ca="1">IF(Newcustomers[[#This Row],[Age]] &gt; 60, "Above 60", IF(Newcustomers[[#This Row],[Age]] &gt;= 40, "Middle-Aged", IF(Newcustomers[[#This Row],[Age]] &gt;= 20, "Adults", "Below 20")))</f>
        <v>Above 60</v>
      </c>
      <c r="N287" s="208" t="s">
        <v>83</v>
      </c>
      <c r="IK287"/>
      <c r="IL287"/>
      <c r="IM287"/>
      <c r="IN287"/>
      <c r="IO287"/>
      <c r="IP287"/>
      <c r="IQ287"/>
      <c r="IR287"/>
      <c r="IS287"/>
      <c r="IT287"/>
      <c r="IU287"/>
    </row>
    <row r="288" spans="1:255" ht="15.75" customHeight="1">
      <c r="A288" s="184" t="s">
        <v>6248</v>
      </c>
      <c r="B288" s="38" t="s">
        <v>69</v>
      </c>
      <c r="C288" s="42">
        <v>70</v>
      </c>
      <c r="D288" s="38" t="s">
        <v>716</v>
      </c>
      <c r="E288" s="38" t="s">
        <v>571</v>
      </c>
      <c r="F288" s="38" t="s">
        <v>223</v>
      </c>
      <c r="G288" s="38" t="s">
        <v>89</v>
      </c>
      <c r="H288" s="38" t="s">
        <v>81</v>
      </c>
      <c r="I288" s="39">
        <v>13</v>
      </c>
      <c r="J288" s="38" t="s">
        <v>717</v>
      </c>
      <c r="K288" s="196" t="s">
        <v>125</v>
      </c>
      <c r="L288" s="182">
        <f ca="1">INT((TODAY() - Newcustomers[[#This Row],[DOB]]) / 365.25)</f>
        <v>76</v>
      </c>
      <c r="M288" s="182" t="str">
        <f ca="1">IF(Newcustomers[[#This Row],[Age]] &gt; 60, "Above 60", IF(Newcustomers[[#This Row],[Age]] &gt;= 40, "Middle-Aged", IF(Newcustomers[[#This Row],[Age]] &gt;= 20, "Adults", "Below 20")))</f>
        <v>Above 60</v>
      </c>
      <c r="N288" s="182" t="s">
        <v>76</v>
      </c>
      <c r="IK288"/>
      <c r="IL288"/>
      <c r="IM288"/>
      <c r="IN288"/>
      <c r="IO288"/>
      <c r="IP288"/>
      <c r="IQ288"/>
      <c r="IR288"/>
      <c r="IS288"/>
      <c r="IT288"/>
      <c r="IU288"/>
    </row>
    <row r="289" spans="1:255" ht="15.75" customHeight="1">
      <c r="A289" s="184" t="s">
        <v>6249</v>
      </c>
      <c r="B289" s="38" t="s">
        <v>85</v>
      </c>
      <c r="C289" s="42">
        <v>2</v>
      </c>
      <c r="D289" s="38" t="s">
        <v>718</v>
      </c>
      <c r="E289" s="38" t="s">
        <v>600</v>
      </c>
      <c r="F289" s="38" t="s">
        <v>157</v>
      </c>
      <c r="G289" s="38" t="s">
        <v>89</v>
      </c>
      <c r="H289" s="38" t="s">
        <v>81</v>
      </c>
      <c r="I289" s="39">
        <v>6</v>
      </c>
      <c r="J289" s="38" t="s">
        <v>719</v>
      </c>
      <c r="K289" s="196" t="s">
        <v>86</v>
      </c>
      <c r="L289" s="182">
        <f ca="1">INT((TODAY() - Newcustomers[[#This Row],[DOB]]) / 365.25)</f>
        <v>64</v>
      </c>
      <c r="M289" s="182" t="str">
        <f ca="1">IF(Newcustomers[[#This Row],[Age]] &gt; 60, "Above 60", IF(Newcustomers[[#This Row],[Age]] &gt;= 40, "Middle-Aged", IF(Newcustomers[[#This Row],[Age]] &gt;= 20, "Adults", "Below 20")))</f>
        <v>Above 60</v>
      </c>
      <c r="N289" s="182" t="s">
        <v>76</v>
      </c>
      <c r="IK289"/>
      <c r="IL289"/>
      <c r="IM289"/>
      <c r="IN289"/>
      <c r="IO289"/>
      <c r="IP289"/>
      <c r="IQ289"/>
      <c r="IR289"/>
      <c r="IS289"/>
      <c r="IT289"/>
      <c r="IU289"/>
    </row>
    <row r="290" spans="1:255" ht="15.75" customHeight="1">
      <c r="A290" s="203" t="s">
        <v>6250</v>
      </c>
      <c r="B290" s="204" t="s">
        <v>85</v>
      </c>
      <c r="C290" s="205">
        <v>96</v>
      </c>
      <c r="D290" s="204" t="s">
        <v>720</v>
      </c>
      <c r="E290" s="204" t="s">
        <v>533</v>
      </c>
      <c r="F290" s="204" t="s">
        <v>111</v>
      </c>
      <c r="G290" s="204" t="s">
        <v>89</v>
      </c>
      <c r="H290" s="204" t="s">
        <v>74</v>
      </c>
      <c r="I290" s="206">
        <v>9</v>
      </c>
      <c r="J290" s="204" t="s">
        <v>721</v>
      </c>
      <c r="K290" s="207" t="s">
        <v>105</v>
      </c>
      <c r="L290" s="208">
        <f ca="1">INT((TODAY() - Newcustomers[[#This Row],[DOB]]) / 365.25)</f>
        <v>47</v>
      </c>
      <c r="M290" s="208" t="str">
        <f ca="1">IF(Newcustomers[[#This Row],[Age]] &gt; 60, "Above 60", IF(Newcustomers[[#This Row],[Age]] &gt;= 40, "Middle-Aged", IF(Newcustomers[[#This Row],[Age]] &gt;= 20, "Adults", "Below 20")))</f>
        <v>Middle-Aged</v>
      </c>
      <c r="N290" s="208" t="s">
        <v>83</v>
      </c>
      <c r="IK290"/>
      <c r="IL290"/>
      <c r="IM290"/>
      <c r="IN290"/>
      <c r="IO290"/>
      <c r="IP290"/>
      <c r="IQ290"/>
      <c r="IR290"/>
      <c r="IS290"/>
      <c r="IT290"/>
      <c r="IU290"/>
    </row>
    <row r="291" spans="1:255" ht="15.75" customHeight="1">
      <c r="A291" s="184" t="s">
        <v>6251</v>
      </c>
      <c r="B291" s="38" t="s">
        <v>69</v>
      </c>
      <c r="C291" s="42">
        <v>50</v>
      </c>
      <c r="D291" s="38" t="s">
        <v>722</v>
      </c>
      <c r="E291" s="38" t="s">
        <v>467</v>
      </c>
      <c r="F291" s="38" t="s">
        <v>72</v>
      </c>
      <c r="G291" s="38" t="s">
        <v>103</v>
      </c>
      <c r="H291" s="38" t="s">
        <v>74</v>
      </c>
      <c r="I291" s="39">
        <v>10</v>
      </c>
      <c r="J291" s="38" t="s">
        <v>723</v>
      </c>
      <c r="K291" s="196" t="s">
        <v>95</v>
      </c>
      <c r="L291" s="182">
        <f ca="1">INT((TODAY() - Newcustomers[[#This Row],[DOB]]) / 365.25)</f>
        <v>32</v>
      </c>
      <c r="M291" s="182" t="str">
        <f ca="1">IF(Newcustomers[[#This Row],[Age]] &gt; 60, "Above 60", IF(Newcustomers[[#This Row],[Age]] &gt;= 40, "Middle-Aged", IF(Newcustomers[[#This Row],[Age]] &gt;= 20, "Adults", "Below 20")))</f>
        <v>Adults</v>
      </c>
      <c r="N291" s="182" t="s">
        <v>1725</v>
      </c>
      <c r="IK291"/>
      <c r="IL291"/>
      <c r="IM291"/>
      <c r="IN291"/>
      <c r="IO291"/>
      <c r="IP291"/>
      <c r="IQ291"/>
      <c r="IR291"/>
      <c r="IS291"/>
      <c r="IT291"/>
      <c r="IU291"/>
    </row>
    <row r="292" spans="1:255" ht="15.75" customHeight="1">
      <c r="A292" s="203" t="s">
        <v>6252</v>
      </c>
      <c r="B292" s="204" t="s">
        <v>85</v>
      </c>
      <c r="C292" s="205">
        <v>95</v>
      </c>
      <c r="D292" s="204" t="s">
        <v>724</v>
      </c>
      <c r="E292" s="204" t="s">
        <v>725</v>
      </c>
      <c r="F292" s="204" t="s">
        <v>157</v>
      </c>
      <c r="G292" s="204" t="s">
        <v>103</v>
      </c>
      <c r="H292" s="204" t="s">
        <v>81</v>
      </c>
      <c r="I292" s="206">
        <v>12</v>
      </c>
      <c r="J292" s="204" t="s">
        <v>726</v>
      </c>
      <c r="K292" s="207" t="s">
        <v>84</v>
      </c>
      <c r="L292" s="208">
        <f ca="1">INT((TODAY() - Newcustomers[[#This Row],[DOB]]) / 365.25)</f>
        <v>42</v>
      </c>
      <c r="M292" s="208" t="str">
        <f ca="1">IF(Newcustomers[[#This Row],[Age]] &gt; 60, "Above 60", IF(Newcustomers[[#This Row],[Age]] &gt;= 40, "Middle-Aged", IF(Newcustomers[[#This Row],[Age]] &gt;= 20, "Adults", "Below 20")))</f>
        <v>Middle-Aged</v>
      </c>
      <c r="N292" s="208" t="s">
        <v>83</v>
      </c>
      <c r="IK292"/>
      <c r="IL292"/>
      <c r="IM292"/>
      <c r="IN292"/>
      <c r="IO292"/>
      <c r="IP292"/>
      <c r="IQ292"/>
      <c r="IR292"/>
      <c r="IS292"/>
      <c r="IT292"/>
      <c r="IU292"/>
    </row>
    <row r="293" spans="1:255" ht="15.75" customHeight="1">
      <c r="A293" s="184" t="s">
        <v>6253</v>
      </c>
      <c r="B293" s="38" t="s">
        <v>69</v>
      </c>
      <c r="C293" s="42">
        <v>15</v>
      </c>
      <c r="D293" s="38" t="s">
        <v>727</v>
      </c>
      <c r="E293" s="38" t="s">
        <v>662</v>
      </c>
      <c r="F293" s="38" t="s">
        <v>72</v>
      </c>
      <c r="G293" s="38" t="s">
        <v>89</v>
      </c>
      <c r="H293" s="38" t="s">
        <v>81</v>
      </c>
      <c r="I293" s="39">
        <v>9</v>
      </c>
      <c r="J293" s="38" t="s">
        <v>691</v>
      </c>
      <c r="K293" s="196" t="s">
        <v>125</v>
      </c>
      <c r="L293" s="182">
        <f ca="1">INT((TODAY() - Newcustomers[[#This Row],[DOB]]) / 365.25)</f>
        <v>51</v>
      </c>
      <c r="M293" s="182" t="str">
        <f ca="1">IF(Newcustomers[[#This Row],[Age]] &gt; 60, "Above 60", IF(Newcustomers[[#This Row],[Age]] &gt;= 40, "Middle-Aged", IF(Newcustomers[[#This Row],[Age]] &gt;= 20, "Adults", "Below 20")))</f>
        <v>Middle-Aged</v>
      </c>
      <c r="N293" s="182" t="s">
        <v>1725</v>
      </c>
      <c r="IK293"/>
      <c r="IL293"/>
      <c r="IM293"/>
      <c r="IN293"/>
      <c r="IO293"/>
      <c r="IP293"/>
      <c r="IQ293"/>
      <c r="IR293"/>
      <c r="IS293"/>
      <c r="IT293"/>
      <c r="IU293"/>
    </row>
    <row r="294" spans="1:255" ht="15.75" customHeight="1">
      <c r="A294" s="184" t="s">
        <v>6254</v>
      </c>
      <c r="B294" s="38" t="s">
        <v>69</v>
      </c>
      <c r="C294" s="42">
        <v>89</v>
      </c>
      <c r="D294" s="38" t="s">
        <v>728</v>
      </c>
      <c r="E294" s="38" t="s">
        <v>583</v>
      </c>
      <c r="F294" s="38" t="s">
        <v>157</v>
      </c>
      <c r="G294" s="38" t="s">
        <v>89</v>
      </c>
      <c r="H294" s="38" t="s">
        <v>81</v>
      </c>
      <c r="I294" s="39">
        <v>20</v>
      </c>
      <c r="J294" s="38" t="s">
        <v>729</v>
      </c>
      <c r="K294" s="196" t="s">
        <v>77</v>
      </c>
      <c r="L294" s="182">
        <f ca="1">INT((TODAY() - Newcustomers[[#This Row],[DOB]]) / 365.25)</f>
        <v>64</v>
      </c>
      <c r="M294" s="182" t="str">
        <f ca="1">IF(Newcustomers[[#This Row],[Age]] &gt; 60, "Above 60", IF(Newcustomers[[#This Row],[Age]] &gt;= 40, "Middle-Aged", IF(Newcustomers[[#This Row],[Age]] &gt;= 20, "Adults", "Below 20")))</f>
        <v>Above 60</v>
      </c>
      <c r="N294" s="182" t="s">
        <v>1725</v>
      </c>
      <c r="IK294"/>
      <c r="IL294"/>
      <c r="IM294"/>
      <c r="IN294"/>
      <c r="IO294"/>
      <c r="IP294"/>
      <c r="IQ294"/>
      <c r="IR294"/>
      <c r="IS294"/>
      <c r="IT294"/>
      <c r="IU294"/>
    </row>
    <row r="295" spans="1:255" ht="15.75" customHeight="1">
      <c r="A295" s="184" t="s">
        <v>6255</v>
      </c>
      <c r="B295" s="38" t="s">
        <v>85</v>
      </c>
      <c r="C295" s="42">
        <v>88</v>
      </c>
      <c r="D295" s="38" t="s">
        <v>730</v>
      </c>
      <c r="E295" s="38" t="s">
        <v>140</v>
      </c>
      <c r="F295" s="38" t="s">
        <v>132</v>
      </c>
      <c r="G295" s="38" t="s">
        <v>73</v>
      </c>
      <c r="H295" s="38" t="s">
        <v>74</v>
      </c>
      <c r="I295" s="39">
        <v>6</v>
      </c>
      <c r="J295" s="38" t="s">
        <v>731</v>
      </c>
      <c r="K295" s="196" t="s">
        <v>105</v>
      </c>
      <c r="L295" s="182">
        <f ca="1">INT((TODAY() - Newcustomers[[#This Row],[DOB]]) / 365.25)</f>
        <v>60</v>
      </c>
      <c r="M295" s="182" t="str">
        <f ca="1">IF(Newcustomers[[#This Row],[Age]] &gt; 60, "Above 60", IF(Newcustomers[[#This Row],[Age]] &gt;= 40, "Middle-Aged", IF(Newcustomers[[#This Row],[Age]] &gt;= 20, "Adults", "Below 20")))</f>
        <v>Middle-Aged</v>
      </c>
      <c r="N295" s="182" t="s">
        <v>1725</v>
      </c>
      <c r="IK295"/>
      <c r="IL295"/>
      <c r="IM295"/>
      <c r="IN295"/>
      <c r="IO295"/>
      <c r="IP295"/>
      <c r="IQ295"/>
      <c r="IR295"/>
      <c r="IS295"/>
      <c r="IT295"/>
      <c r="IU295"/>
    </row>
    <row r="296" spans="1:255" ht="15.75" customHeight="1">
      <c r="A296" s="184" t="s">
        <v>6256</v>
      </c>
      <c r="B296" s="38" t="s">
        <v>69</v>
      </c>
      <c r="C296" s="42">
        <v>36</v>
      </c>
      <c r="D296" s="38" t="s">
        <v>732</v>
      </c>
      <c r="E296" s="38" t="s">
        <v>733</v>
      </c>
      <c r="F296" s="38" t="s">
        <v>88</v>
      </c>
      <c r="G296" s="38" t="s">
        <v>73</v>
      </c>
      <c r="H296" s="38" t="s">
        <v>81</v>
      </c>
      <c r="I296" s="39">
        <v>4</v>
      </c>
      <c r="J296" s="38" t="s">
        <v>266</v>
      </c>
      <c r="K296" s="196" t="s">
        <v>125</v>
      </c>
      <c r="L296" s="182">
        <f ca="1">INT((TODAY() - Newcustomers[[#This Row],[DOB]]) / 365.25)</f>
        <v>43</v>
      </c>
      <c r="M296" s="182" t="str">
        <f ca="1">IF(Newcustomers[[#This Row],[Age]] &gt; 60, "Above 60", IF(Newcustomers[[#This Row],[Age]] &gt;= 40, "Middle-Aged", IF(Newcustomers[[#This Row],[Age]] &gt;= 20, "Adults", "Below 20")))</f>
        <v>Middle-Aged</v>
      </c>
      <c r="N296" s="182" t="s">
        <v>76</v>
      </c>
      <c r="IK296"/>
      <c r="IL296"/>
      <c r="IM296"/>
      <c r="IN296"/>
      <c r="IO296"/>
      <c r="IP296"/>
      <c r="IQ296"/>
      <c r="IR296"/>
      <c r="IS296"/>
      <c r="IT296"/>
      <c r="IU296"/>
    </row>
    <row r="297" spans="1:255" ht="15.75" customHeight="1">
      <c r="A297" s="203" t="s">
        <v>6257</v>
      </c>
      <c r="B297" s="204" t="s">
        <v>85</v>
      </c>
      <c r="C297" s="205">
        <v>68</v>
      </c>
      <c r="D297" s="204" t="s">
        <v>734</v>
      </c>
      <c r="E297" s="204" t="s">
        <v>254</v>
      </c>
      <c r="F297" s="204" t="s">
        <v>88</v>
      </c>
      <c r="G297" s="204" t="s">
        <v>73</v>
      </c>
      <c r="H297" s="204" t="s">
        <v>74</v>
      </c>
      <c r="I297" s="206">
        <v>5</v>
      </c>
      <c r="J297" s="204" t="s">
        <v>735</v>
      </c>
      <c r="K297" s="207" t="s">
        <v>105</v>
      </c>
      <c r="L297" s="208">
        <f ca="1">INT((TODAY() - Newcustomers[[#This Row],[DOB]]) / 365.25)</f>
        <v>35</v>
      </c>
      <c r="M297" s="208" t="str">
        <f ca="1">IF(Newcustomers[[#This Row],[Age]] &gt; 60, "Above 60", IF(Newcustomers[[#This Row],[Age]] &gt;= 40, "Middle-Aged", IF(Newcustomers[[#This Row],[Age]] &gt;= 20, "Adults", "Below 20")))</f>
        <v>Adults</v>
      </c>
      <c r="N297" s="208" t="s">
        <v>83</v>
      </c>
      <c r="IK297"/>
      <c r="IL297"/>
      <c r="IM297"/>
      <c r="IN297"/>
      <c r="IO297"/>
      <c r="IP297"/>
      <c r="IQ297"/>
      <c r="IR297"/>
      <c r="IS297"/>
      <c r="IT297"/>
      <c r="IU297"/>
    </row>
    <row r="298" spans="1:255" ht="15.75" customHeight="1">
      <c r="A298" s="203" t="s">
        <v>6258</v>
      </c>
      <c r="B298" s="204" t="s">
        <v>69</v>
      </c>
      <c r="C298" s="205">
        <v>73</v>
      </c>
      <c r="D298" s="204" t="s">
        <v>736</v>
      </c>
      <c r="E298" s="209"/>
      <c r="F298" s="204" t="s">
        <v>80</v>
      </c>
      <c r="G298" s="204" t="s">
        <v>103</v>
      </c>
      <c r="H298" s="204" t="s">
        <v>81</v>
      </c>
      <c r="I298" s="206">
        <v>19</v>
      </c>
      <c r="J298" s="204" t="s">
        <v>737</v>
      </c>
      <c r="K298" s="207" t="s">
        <v>125</v>
      </c>
      <c r="L298" s="208">
        <f ca="1">INT((TODAY() - Newcustomers[[#This Row],[DOB]]) / 365.25)</f>
        <v>53</v>
      </c>
      <c r="M298" s="208" t="str">
        <f ca="1">IF(Newcustomers[[#This Row],[Age]] &gt; 60, "Above 60", IF(Newcustomers[[#This Row],[Age]] &gt;= 40, "Middle-Aged", IF(Newcustomers[[#This Row],[Age]] &gt;= 20, "Adults", "Below 20")))</f>
        <v>Middle-Aged</v>
      </c>
      <c r="N298" s="208" t="s">
        <v>83</v>
      </c>
      <c r="IK298"/>
      <c r="IL298"/>
      <c r="IM298"/>
      <c r="IN298"/>
      <c r="IO298"/>
      <c r="IP298"/>
      <c r="IQ298"/>
      <c r="IR298"/>
      <c r="IS298"/>
      <c r="IT298"/>
      <c r="IU298"/>
    </row>
    <row r="299" spans="1:255" ht="15.75" customHeight="1">
      <c r="A299" s="203" t="s">
        <v>6259</v>
      </c>
      <c r="B299" s="204" t="s">
        <v>69</v>
      </c>
      <c r="C299" s="205">
        <v>97</v>
      </c>
      <c r="D299" s="204" t="s">
        <v>738</v>
      </c>
      <c r="E299" s="204" t="s">
        <v>163</v>
      </c>
      <c r="F299" s="204" t="s">
        <v>88</v>
      </c>
      <c r="G299" s="204" t="s">
        <v>73</v>
      </c>
      <c r="H299" s="204" t="s">
        <v>74</v>
      </c>
      <c r="I299" s="206">
        <v>4</v>
      </c>
      <c r="J299" s="204" t="s">
        <v>524</v>
      </c>
      <c r="K299" s="207" t="s">
        <v>125</v>
      </c>
      <c r="L299" s="208">
        <f ca="1">INT((TODAY() - Newcustomers[[#This Row],[DOB]]) / 365.25)</f>
        <v>58</v>
      </c>
      <c r="M299" s="208" t="str">
        <f ca="1">IF(Newcustomers[[#This Row],[Age]] &gt; 60, "Above 60", IF(Newcustomers[[#This Row],[Age]] &gt;= 40, "Middle-Aged", IF(Newcustomers[[#This Row],[Age]] &gt;= 20, "Adults", "Below 20")))</f>
        <v>Middle-Aged</v>
      </c>
      <c r="N299" s="208" t="s">
        <v>83</v>
      </c>
      <c r="IK299"/>
      <c r="IL299"/>
      <c r="IM299"/>
      <c r="IN299"/>
      <c r="IO299"/>
      <c r="IP299"/>
      <c r="IQ299"/>
      <c r="IR299"/>
      <c r="IS299"/>
      <c r="IT299"/>
      <c r="IU299"/>
    </row>
    <row r="300" spans="1:255" ht="15.75" customHeight="1">
      <c r="A300" s="203" t="s">
        <v>6260</v>
      </c>
      <c r="B300" s="204" t="s">
        <v>85</v>
      </c>
      <c r="C300" s="205">
        <v>91</v>
      </c>
      <c r="D300" s="204" t="s">
        <v>739</v>
      </c>
      <c r="E300" s="209"/>
      <c r="F300" s="204" t="s">
        <v>223</v>
      </c>
      <c r="G300" s="204" t="s">
        <v>73</v>
      </c>
      <c r="H300" s="204" t="s">
        <v>81</v>
      </c>
      <c r="I300" s="206">
        <v>10</v>
      </c>
      <c r="J300" s="204" t="s">
        <v>411</v>
      </c>
      <c r="K300" s="207" t="s">
        <v>125</v>
      </c>
      <c r="L300" s="208">
        <f ca="1">INT((TODAY() - Newcustomers[[#This Row],[DOB]]) / 365.25)</f>
        <v>32</v>
      </c>
      <c r="M300" s="208" t="str">
        <f ca="1">IF(Newcustomers[[#This Row],[Age]] &gt; 60, "Above 60", IF(Newcustomers[[#This Row],[Age]] &gt;= 40, "Middle-Aged", IF(Newcustomers[[#This Row],[Age]] &gt;= 20, "Adults", "Below 20")))</f>
        <v>Adults</v>
      </c>
      <c r="N300" s="208" t="s">
        <v>83</v>
      </c>
      <c r="IK300"/>
      <c r="IL300"/>
      <c r="IM300"/>
      <c r="IN300"/>
      <c r="IO300"/>
      <c r="IP300"/>
      <c r="IQ300"/>
      <c r="IR300"/>
      <c r="IS300"/>
      <c r="IT300"/>
      <c r="IU300"/>
    </row>
    <row r="301" spans="1:255" ht="15.75" customHeight="1">
      <c r="A301" s="203" t="s">
        <v>6261</v>
      </c>
      <c r="B301" s="204" t="s">
        <v>85</v>
      </c>
      <c r="C301" s="205">
        <v>59</v>
      </c>
      <c r="D301" s="204" t="s">
        <v>740</v>
      </c>
      <c r="E301" s="204" t="s">
        <v>320</v>
      </c>
      <c r="F301" s="204" t="s">
        <v>111</v>
      </c>
      <c r="G301" s="204" t="s">
        <v>73</v>
      </c>
      <c r="H301" s="204" t="s">
        <v>81</v>
      </c>
      <c r="I301" s="206">
        <v>17</v>
      </c>
      <c r="J301" s="204" t="s">
        <v>617</v>
      </c>
      <c r="K301" s="207" t="s">
        <v>84</v>
      </c>
      <c r="L301" s="208">
        <f ca="1">INT((TODAY() - Newcustomers[[#This Row],[DOB]]) / 365.25)</f>
        <v>75</v>
      </c>
      <c r="M301" s="208" t="str">
        <f ca="1">IF(Newcustomers[[#This Row],[Age]] &gt; 60, "Above 60", IF(Newcustomers[[#This Row],[Age]] &gt;= 40, "Middle-Aged", IF(Newcustomers[[#This Row],[Age]] &gt;= 20, "Adults", "Below 20")))</f>
        <v>Above 60</v>
      </c>
      <c r="N301" s="208" t="s">
        <v>83</v>
      </c>
      <c r="IK301"/>
      <c r="IL301"/>
      <c r="IM301"/>
      <c r="IN301"/>
      <c r="IO301"/>
      <c r="IP301"/>
      <c r="IQ301"/>
      <c r="IR301"/>
      <c r="IS301"/>
      <c r="IT301"/>
      <c r="IU301"/>
    </row>
    <row r="302" spans="1:255" ht="15.75" customHeight="1">
      <c r="A302" s="184" t="s">
        <v>6262</v>
      </c>
      <c r="B302" s="38" t="s">
        <v>69</v>
      </c>
      <c r="C302" s="42">
        <v>39</v>
      </c>
      <c r="D302" s="38" t="s">
        <v>741</v>
      </c>
      <c r="E302" s="38" t="s">
        <v>742</v>
      </c>
      <c r="F302" s="38" t="s">
        <v>111</v>
      </c>
      <c r="G302" s="38" t="s">
        <v>73</v>
      </c>
      <c r="H302" s="38" t="s">
        <v>74</v>
      </c>
      <c r="I302" s="39">
        <v>10</v>
      </c>
      <c r="J302" s="38" t="s">
        <v>743</v>
      </c>
      <c r="K302" s="196" t="s">
        <v>91</v>
      </c>
      <c r="L302" s="182">
        <f ca="1">INT((TODAY() - Newcustomers[[#This Row],[DOB]]) / 365.25)</f>
        <v>35</v>
      </c>
      <c r="M302" s="182" t="str">
        <f ca="1">IF(Newcustomers[[#This Row],[Age]] &gt; 60, "Above 60", IF(Newcustomers[[#This Row],[Age]] &gt;= 40, "Middle-Aged", IF(Newcustomers[[#This Row],[Age]] &gt;= 20, "Adults", "Below 20")))</f>
        <v>Adults</v>
      </c>
      <c r="N302" s="182" t="s">
        <v>76</v>
      </c>
      <c r="IK302"/>
      <c r="IL302"/>
      <c r="IM302"/>
      <c r="IN302"/>
      <c r="IO302"/>
      <c r="IP302"/>
      <c r="IQ302"/>
      <c r="IR302"/>
      <c r="IS302"/>
      <c r="IT302"/>
      <c r="IU302"/>
    </row>
    <row r="303" spans="1:255" ht="15.75" customHeight="1">
      <c r="A303" s="184" t="s">
        <v>6263</v>
      </c>
      <c r="B303" s="38" t="s">
        <v>85</v>
      </c>
      <c r="C303" s="42">
        <v>97</v>
      </c>
      <c r="D303" s="38" t="s">
        <v>744</v>
      </c>
      <c r="E303" s="38" t="s">
        <v>219</v>
      </c>
      <c r="F303" s="38" t="s">
        <v>88</v>
      </c>
      <c r="G303" s="38" t="s">
        <v>73</v>
      </c>
      <c r="H303" s="38" t="s">
        <v>81</v>
      </c>
      <c r="I303" s="39">
        <v>7</v>
      </c>
      <c r="J303" s="38" t="s">
        <v>745</v>
      </c>
      <c r="K303" s="196" t="s">
        <v>99</v>
      </c>
      <c r="L303" s="182">
        <f ca="1">INT((TODAY() - Newcustomers[[#This Row],[DOB]]) / 365.25)</f>
        <v>30</v>
      </c>
      <c r="M303" s="182" t="str">
        <f ca="1">IF(Newcustomers[[#This Row],[Age]] &gt; 60, "Above 60", IF(Newcustomers[[#This Row],[Age]] &gt;= 40, "Middle-Aged", IF(Newcustomers[[#This Row],[Age]] &gt;= 20, "Adults", "Below 20")))</f>
        <v>Adults</v>
      </c>
      <c r="N303" s="182" t="s">
        <v>1725</v>
      </c>
      <c r="IK303"/>
      <c r="IL303"/>
      <c r="IM303"/>
      <c r="IN303"/>
      <c r="IO303"/>
      <c r="IP303"/>
      <c r="IQ303"/>
      <c r="IR303"/>
      <c r="IS303"/>
      <c r="IT303"/>
      <c r="IU303"/>
    </row>
    <row r="304" spans="1:255" ht="15.75" customHeight="1">
      <c r="A304" s="203" t="s">
        <v>6264</v>
      </c>
      <c r="B304" s="204" t="s">
        <v>69</v>
      </c>
      <c r="C304" s="205">
        <v>79</v>
      </c>
      <c r="D304" s="204" t="s">
        <v>746</v>
      </c>
      <c r="E304" s="204" t="s">
        <v>747</v>
      </c>
      <c r="F304" s="204" t="s">
        <v>132</v>
      </c>
      <c r="G304" s="204" t="s">
        <v>89</v>
      </c>
      <c r="H304" s="204" t="s">
        <v>74</v>
      </c>
      <c r="I304" s="206">
        <v>11</v>
      </c>
      <c r="J304" s="204" t="s">
        <v>316</v>
      </c>
      <c r="K304" s="207" t="s">
        <v>212</v>
      </c>
      <c r="L304" s="208">
        <f ca="1">INT((TODAY() - Newcustomers[[#This Row],[DOB]]) / 365.25)</f>
        <v>42</v>
      </c>
      <c r="M304" s="208" t="str">
        <f ca="1">IF(Newcustomers[[#This Row],[Age]] &gt; 60, "Above 60", IF(Newcustomers[[#This Row],[Age]] &gt;= 40, "Middle-Aged", IF(Newcustomers[[#This Row],[Age]] &gt;= 20, "Adults", "Below 20")))</f>
        <v>Middle-Aged</v>
      </c>
      <c r="N304" s="208" t="s">
        <v>83</v>
      </c>
      <c r="IK304"/>
      <c r="IL304"/>
      <c r="IM304"/>
      <c r="IN304"/>
      <c r="IO304"/>
      <c r="IP304"/>
      <c r="IQ304"/>
      <c r="IR304"/>
      <c r="IS304"/>
      <c r="IT304"/>
      <c r="IU304"/>
    </row>
    <row r="305" spans="1:255" ht="15.75" customHeight="1">
      <c r="A305" s="203" t="s">
        <v>6265</v>
      </c>
      <c r="B305" s="204" t="s">
        <v>85</v>
      </c>
      <c r="C305" s="205">
        <v>56</v>
      </c>
      <c r="D305" s="204" t="s">
        <v>748</v>
      </c>
      <c r="E305" s="204" t="s">
        <v>163</v>
      </c>
      <c r="F305" s="204" t="s">
        <v>157</v>
      </c>
      <c r="G305" s="204" t="s">
        <v>89</v>
      </c>
      <c r="H305" s="204" t="s">
        <v>81</v>
      </c>
      <c r="I305" s="206">
        <v>11</v>
      </c>
      <c r="J305" s="204" t="s">
        <v>749</v>
      </c>
      <c r="K305" s="207" t="s">
        <v>84</v>
      </c>
      <c r="L305" s="208">
        <f ca="1">INT((TODAY() - Newcustomers[[#This Row],[DOB]]) / 365.25)</f>
        <v>74</v>
      </c>
      <c r="M305" s="208" t="str">
        <f ca="1">IF(Newcustomers[[#This Row],[Age]] &gt; 60, "Above 60", IF(Newcustomers[[#This Row],[Age]] &gt;= 40, "Middle-Aged", IF(Newcustomers[[#This Row],[Age]] &gt;= 20, "Adults", "Below 20")))</f>
        <v>Above 60</v>
      </c>
      <c r="N305" s="208" t="s">
        <v>83</v>
      </c>
      <c r="IK305"/>
      <c r="IL305"/>
      <c r="IM305"/>
      <c r="IN305"/>
      <c r="IO305"/>
      <c r="IP305"/>
      <c r="IQ305"/>
      <c r="IR305"/>
      <c r="IS305"/>
      <c r="IT305"/>
      <c r="IU305"/>
    </row>
    <row r="306" spans="1:255" ht="15.75" customHeight="1">
      <c r="A306" s="184" t="s">
        <v>6266</v>
      </c>
      <c r="B306" s="38" t="s">
        <v>85</v>
      </c>
      <c r="C306" s="42">
        <v>42</v>
      </c>
      <c r="D306" s="38" t="s">
        <v>750</v>
      </c>
      <c r="E306" s="38" t="s">
        <v>156</v>
      </c>
      <c r="F306" s="38" t="s">
        <v>88</v>
      </c>
      <c r="G306" s="38" t="s">
        <v>103</v>
      </c>
      <c r="H306" s="38" t="s">
        <v>74</v>
      </c>
      <c r="I306" s="39">
        <v>13</v>
      </c>
      <c r="J306" s="38" t="s">
        <v>261</v>
      </c>
      <c r="K306" s="196" t="s">
        <v>125</v>
      </c>
      <c r="L306" s="182">
        <f ca="1">INT((TODAY() - Newcustomers[[#This Row],[DOB]]) / 365.25)</f>
        <v>68</v>
      </c>
      <c r="M306" s="182" t="str">
        <f ca="1">IF(Newcustomers[[#This Row],[Age]] &gt; 60, "Above 60", IF(Newcustomers[[#This Row],[Age]] &gt;= 40, "Middle-Aged", IF(Newcustomers[[#This Row],[Age]] &gt;= 20, "Adults", "Below 20")))</f>
        <v>Above 60</v>
      </c>
      <c r="N306" s="182" t="s">
        <v>76</v>
      </c>
      <c r="IK306"/>
      <c r="IL306"/>
      <c r="IM306"/>
      <c r="IN306"/>
      <c r="IO306"/>
      <c r="IP306"/>
      <c r="IQ306"/>
      <c r="IR306"/>
      <c r="IS306"/>
      <c r="IT306"/>
      <c r="IU306"/>
    </row>
    <row r="307" spans="1:255" ht="15.75" customHeight="1">
      <c r="A307" s="184" t="s">
        <v>6267</v>
      </c>
      <c r="B307" s="38" t="s">
        <v>85</v>
      </c>
      <c r="C307" s="42">
        <v>81</v>
      </c>
      <c r="D307" s="38" t="s">
        <v>751</v>
      </c>
      <c r="E307" s="38" t="s">
        <v>190</v>
      </c>
      <c r="F307" s="38" t="s">
        <v>88</v>
      </c>
      <c r="G307" s="38" t="s">
        <v>73</v>
      </c>
      <c r="H307" s="38" t="s">
        <v>81</v>
      </c>
      <c r="I307" s="39">
        <v>6</v>
      </c>
      <c r="J307" s="38" t="s">
        <v>752</v>
      </c>
      <c r="K307" s="196" t="s">
        <v>105</v>
      </c>
      <c r="L307" s="182">
        <f ca="1">INT((TODAY() - Newcustomers[[#This Row],[DOB]]) / 365.25)</f>
        <v>49</v>
      </c>
      <c r="M307" s="182" t="str">
        <f ca="1">IF(Newcustomers[[#This Row],[Age]] &gt; 60, "Above 60", IF(Newcustomers[[#This Row],[Age]] &gt;= 40, "Middle-Aged", IF(Newcustomers[[#This Row],[Age]] &gt;= 20, "Adults", "Below 20")))</f>
        <v>Middle-Aged</v>
      </c>
      <c r="N307" s="182" t="s">
        <v>76</v>
      </c>
      <c r="IK307"/>
      <c r="IL307"/>
      <c r="IM307"/>
      <c r="IN307"/>
      <c r="IO307"/>
      <c r="IP307"/>
      <c r="IQ307"/>
      <c r="IR307"/>
      <c r="IS307"/>
      <c r="IT307"/>
      <c r="IU307"/>
    </row>
    <row r="308" spans="1:255" ht="15.75" customHeight="1">
      <c r="A308" s="203" t="s">
        <v>6268</v>
      </c>
      <c r="B308" s="204" t="s">
        <v>69</v>
      </c>
      <c r="C308" s="205">
        <v>1</v>
      </c>
      <c r="D308" s="204" t="s">
        <v>753</v>
      </c>
      <c r="E308" s="204" t="s">
        <v>349</v>
      </c>
      <c r="F308" s="204" t="s">
        <v>157</v>
      </c>
      <c r="G308" s="204" t="s">
        <v>89</v>
      </c>
      <c r="H308" s="204" t="s">
        <v>74</v>
      </c>
      <c r="I308" s="206">
        <v>11</v>
      </c>
      <c r="J308" s="204" t="s">
        <v>754</v>
      </c>
      <c r="K308" s="207" t="s">
        <v>99</v>
      </c>
      <c r="L308" s="208">
        <f ca="1">INT((TODAY() - Newcustomers[[#This Row],[DOB]]) / 365.25)</f>
        <v>68</v>
      </c>
      <c r="M308" s="208" t="str">
        <f ca="1">IF(Newcustomers[[#This Row],[Age]] &gt; 60, "Above 60", IF(Newcustomers[[#This Row],[Age]] &gt;= 40, "Middle-Aged", IF(Newcustomers[[#This Row],[Age]] &gt;= 20, "Adults", "Below 20")))</f>
        <v>Above 60</v>
      </c>
      <c r="N308" s="208" t="s">
        <v>83</v>
      </c>
      <c r="IK308"/>
      <c r="IL308"/>
      <c r="IM308"/>
      <c r="IN308"/>
      <c r="IO308"/>
      <c r="IP308"/>
      <c r="IQ308"/>
      <c r="IR308"/>
      <c r="IS308"/>
      <c r="IT308"/>
      <c r="IU308"/>
    </row>
    <row r="309" spans="1:255" ht="15.75" customHeight="1">
      <c r="A309" s="203" t="s">
        <v>6269</v>
      </c>
      <c r="B309" s="204" t="s">
        <v>85</v>
      </c>
      <c r="C309" s="205">
        <v>63</v>
      </c>
      <c r="D309" s="204" t="s">
        <v>755</v>
      </c>
      <c r="E309" s="209"/>
      <c r="F309" s="204" t="s">
        <v>88</v>
      </c>
      <c r="G309" s="204" t="s">
        <v>103</v>
      </c>
      <c r="H309" s="204" t="s">
        <v>74</v>
      </c>
      <c r="I309" s="206">
        <v>18</v>
      </c>
      <c r="J309" s="204" t="s">
        <v>756</v>
      </c>
      <c r="K309" s="207" t="s">
        <v>360</v>
      </c>
      <c r="L309" s="208">
        <f ca="1">INT((TODAY() - Newcustomers[[#This Row],[DOB]]) / 365.25)</f>
        <v>64</v>
      </c>
      <c r="M309" s="208" t="str">
        <f ca="1">IF(Newcustomers[[#This Row],[Age]] &gt; 60, "Above 60", IF(Newcustomers[[#This Row],[Age]] &gt;= 40, "Middle-Aged", IF(Newcustomers[[#This Row],[Age]] &gt;= 20, "Adults", "Below 20")))</f>
        <v>Above 60</v>
      </c>
      <c r="N309" s="208" t="s">
        <v>83</v>
      </c>
      <c r="IK309"/>
      <c r="IL309"/>
      <c r="IM309"/>
      <c r="IN309"/>
      <c r="IO309"/>
      <c r="IP309"/>
      <c r="IQ309"/>
      <c r="IR309"/>
      <c r="IS309"/>
      <c r="IT309"/>
      <c r="IU309"/>
    </row>
    <row r="310" spans="1:255" ht="15.75" customHeight="1">
      <c r="A310" s="203" t="s">
        <v>6270</v>
      </c>
      <c r="B310" s="204" t="s">
        <v>85</v>
      </c>
      <c r="C310" s="205">
        <v>45</v>
      </c>
      <c r="D310" s="204" t="s">
        <v>757</v>
      </c>
      <c r="E310" s="204" t="s">
        <v>594</v>
      </c>
      <c r="F310" s="204" t="s">
        <v>132</v>
      </c>
      <c r="G310" s="204" t="s">
        <v>73</v>
      </c>
      <c r="H310" s="204" t="s">
        <v>81</v>
      </c>
      <c r="I310" s="206">
        <v>11</v>
      </c>
      <c r="J310" s="204" t="s">
        <v>391</v>
      </c>
      <c r="K310" s="207" t="s">
        <v>77</v>
      </c>
      <c r="L310" s="208">
        <f ca="1">INT((TODAY() - Newcustomers[[#This Row],[DOB]]) / 365.25)</f>
        <v>42</v>
      </c>
      <c r="M310" s="208" t="str">
        <f ca="1">IF(Newcustomers[[#This Row],[Age]] &gt; 60, "Above 60", IF(Newcustomers[[#This Row],[Age]] &gt;= 40, "Middle-Aged", IF(Newcustomers[[#This Row],[Age]] &gt;= 20, "Adults", "Below 20")))</f>
        <v>Middle-Aged</v>
      </c>
      <c r="N310" s="208" t="s">
        <v>83</v>
      </c>
      <c r="IK310"/>
      <c r="IL310"/>
      <c r="IM310"/>
      <c r="IN310"/>
      <c r="IO310"/>
      <c r="IP310"/>
      <c r="IQ310"/>
      <c r="IR310"/>
      <c r="IS310"/>
      <c r="IT310"/>
      <c r="IU310"/>
    </row>
    <row r="311" spans="1:255" ht="15.75" customHeight="1">
      <c r="A311" s="203" t="s">
        <v>6271</v>
      </c>
      <c r="B311" s="204" t="s">
        <v>69</v>
      </c>
      <c r="C311" s="205">
        <v>21</v>
      </c>
      <c r="D311" s="204" t="s">
        <v>758</v>
      </c>
      <c r="E311" s="209"/>
      <c r="F311" s="204" t="s">
        <v>72</v>
      </c>
      <c r="G311" s="204" t="s">
        <v>73</v>
      </c>
      <c r="H311" s="204" t="s">
        <v>74</v>
      </c>
      <c r="I311" s="206">
        <v>14</v>
      </c>
      <c r="J311" s="204" t="s">
        <v>381</v>
      </c>
      <c r="K311" s="207" t="s">
        <v>77</v>
      </c>
      <c r="L311" s="208">
        <f ca="1">INT((TODAY() - Newcustomers[[#This Row],[DOB]]) / 365.25)</f>
        <v>51</v>
      </c>
      <c r="M311" s="208" t="str">
        <f ca="1">IF(Newcustomers[[#This Row],[Age]] &gt; 60, "Above 60", IF(Newcustomers[[#This Row],[Age]] &gt;= 40, "Middle-Aged", IF(Newcustomers[[#This Row],[Age]] &gt;= 20, "Adults", "Below 20")))</f>
        <v>Middle-Aged</v>
      </c>
      <c r="N311" s="208" t="s">
        <v>83</v>
      </c>
      <c r="IK311"/>
      <c r="IL311"/>
      <c r="IM311"/>
      <c r="IN311"/>
      <c r="IO311"/>
      <c r="IP311"/>
      <c r="IQ311"/>
      <c r="IR311"/>
      <c r="IS311"/>
      <c r="IT311"/>
      <c r="IU311"/>
    </row>
    <row r="312" spans="1:255" ht="15.75" customHeight="1">
      <c r="A312" s="184" t="s">
        <v>6272</v>
      </c>
      <c r="B312" s="38" t="s">
        <v>85</v>
      </c>
      <c r="C312" s="42">
        <v>39</v>
      </c>
      <c r="D312" s="38" t="s">
        <v>759</v>
      </c>
      <c r="E312" s="41"/>
      <c r="F312" s="38" t="s">
        <v>80</v>
      </c>
      <c r="G312" s="38" t="s">
        <v>103</v>
      </c>
      <c r="H312" s="38" t="s">
        <v>74</v>
      </c>
      <c r="I312" s="39">
        <v>10</v>
      </c>
      <c r="J312" s="38" t="s">
        <v>665</v>
      </c>
      <c r="K312" s="196" t="s">
        <v>84</v>
      </c>
      <c r="L312" s="182">
        <f ca="1">INT((TODAY() - Newcustomers[[#This Row],[DOB]]) / 365.25)</f>
        <v>32</v>
      </c>
      <c r="M312" s="182" t="str">
        <f ca="1">IF(Newcustomers[[#This Row],[Age]] &gt; 60, "Above 60", IF(Newcustomers[[#This Row],[Age]] &gt;= 40, "Middle-Aged", IF(Newcustomers[[#This Row],[Age]] &gt;= 20, "Adults", "Below 20")))</f>
        <v>Adults</v>
      </c>
      <c r="N312" s="182" t="s">
        <v>1725</v>
      </c>
      <c r="IK312"/>
      <c r="IL312"/>
      <c r="IM312"/>
      <c r="IN312"/>
      <c r="IO312"/>
      <c r="IP312"/>
      <c r="IQ312"/>
      <c r="IR312"/>
      <c r="IS312"/>
      <c r="IT312"/>
      <c r="IU312"/>
    </row>
    <row r="313" spans="1:255" ht="15.75" customHeight="1">
      <c r="A313" s="184" t="s">
        <v>6273</v>
      </c>
      <c r="B313" s="38" t="s">
        <v>85</v>
      </c>
      <c r="C313" s="42">
        <v>28</v>
      </c>
      <c r="D313" s="38" t="s">
        <v>760</v>
      </c>
      <c r="E313" s="38" t="s">
        <v>201</v>
      </c>
      <c r="F313" s="38" t="s">
        <v>132</v>
      </c>
      <c r="G313" s="38" t="s">
        <v>73</v>
      </c>
      <c r="H313" s="38" t="s">
        <v>81</v>
      </c>
      <c r="I313" s="39">
        <v>5</v>
      </c>
      <c r="J313" s="38" t="s">
        <v>455</v>
      </c>
      <c r="K313" s="196" t="s">
        <v>91</v>
      </c>
      <c r="L313" s="182">
        <f ca="1">INT((TODAY() - Newcustomers[[#This Row],[DOB]]) / 365.25)</f>
        <v>57</v>
      </c>
      <c r="M313" s="182" t="str">
        <f ca="1">IF(Newcustomers[[#This Row],[Age]] &gt; 60, "Above 60", IF(Newcustomers[[#This Row],[Age]] &gt;= 40, "Middle-Aged", IF(Newcustomers[[#This Row],[Age]] &gt;= 20, "Adults", "Below 20")))</f>
        <v>Middle-Aged</v>
      </c>
      <c r="N313" s="182" t="s">
        <v>1725</v>
      </c>
      <c r="IK313"/>
      <c r="IL313"/>
      <c r="IM313"/>
      <c r="IN313"/>
      <c r="IO313"/>
      <c r="IP313"/>
      <c r="IQ313"/>
      <c r="IR313"/>
      <c r="IS313"/>
      <c r="IT313"/>
      <c r="IU313"/>
    </row>
    <row r="314" spans="1:255" ht="15.75" customHeight="1">
      <c r="A314" s="203" t="s">
        <v>6274</v>
      </c>
      <c r="B314" s="204" t="s">
        <v>69</v>
      </c>
      <c r="C314" s="205">
        <v>61</v>
      </c>
      <c r="D314" s="204" t="s">
        <v>761</v>
      </c>
      <c r="E314" s="204" t="s">
        <v>331</v>
      </c>
      <c r="F314" s="204" t="s">
        <v>72</v>
      </c>
      <c r="G314" s="204" t="s">
        <v>103</v>
      </c>
      <c r="H314" s="204" t="s">
        <v>81</v>
      </c>
      <c r="I314" s="206">
        <v>7</v>
      </c>
      <c r="J314" s="204" t="s">
        <v>762</v>
      </c>
      <c r="K314" s="207" t="s">
        <v>125</v>
      </c>
      <c r="L314" s="208">
        <f ca="1">INT((TODAY() - Newcustomers[[#This Row],[DOB]]) / 365.25)</f>
        <v>33</v>
      </c>
      <c r="M314" s="208" t="str">
        <f ca="1">IF(Newcustomers[[#This Row],[Age]] &gt; 60, "Above 60", IF(Newcustomers[[#This Row],[Age]] &gt;= 40, "Middle-Aged", IF(Newcustomers[[#This Row],[Age]] &gt;= 20, "Adults", "Below 20")))</f>
        <v>Adults</v>
      </c>
      <c r="N314" s="208" t="s">
        <v>83</v>
      </c>
      <c r="IK314"/>
      <c r="IL314"/>
      <c r="IM314"/>
      <c r="IN314"/>
      <c r="IO314"/>
      <c r="IP314"/>
      <c r="IQ314"/>
      <c r="IR314"/>
      <c r="IS314"/>
      <c r="IT314"/>
      <c r="IU314"/>
    </row>
    <row r="315" spans="1:255" ht="15.75" customHeight="1">
      <c r="A315" s="203" t="s">
        <v>6275</v>
      </c>
      <c r="B315" s="204" t="s">
        <v>69</v>
      </c>
      <c r="C315" s="205">
        <v>95</v>
      </c>
      <c r="D315" s="204" t="s">
        <v>763</v>
      </c>
      <c r="E315" s="204" t="s">
        <v>571</v>
      </c>
      <c r="F315" s="204" t="s">
        <v>72</v>
      </c>
      <c r="G315" s="204" t="s">
        <v>73</v>
      </c>
      <c r="H315" s="204" t="s">
        <v>81</v>
      </c>
      <c r="I315" s="206">
        <v>7</v>
      </c>
      <c r="J315" s="204" t="s">
        <v>492</v>
      </c>
      <c r="K315" s="207" t="s">
        <v>84</v>
      </c>
      <c r="L315" s="208">
        <f ca="1">INT((TODAY() - Newcustomers[[#This Row],[DOB]]) / 365.25)</f>
        <v>54</v>
      </c>
      <c r="M315" s="208" t="str">
        <f ca="1">IF(Newcustomers[[#This Row],[Age]] &gt; 60, "Above 60", IF(Newcustomers[[#This Row],[Age]] &gt;= 40, "Middle-Aged", IF(Newcustomers[[#This Row],[Age]] &gt;= 20, "Adults", "Below 20")))</f>
        <v>Middle-Aged</v>
      </c>
      <c r="N315" s="208" t="s">
        <v>83</v>
      </c>
      <c r="IK315"/>
      <c r="IL315"/>
      <c r="IM315"/>
      <c r="IN315"/>
      <c r="IO315"/>
      <c r="IP315"/>
      <c r="IQ315"/>
      <c r="IR315"/>
      <c r="IS315"/>
      <c r="IT315"/>
      <c r="IU315"/>
    </row>
    <row r="316" spans="1:255" ht="15.75" customHeight="1">
      <c r="A316" s="184" t="s">
        <v>6276</v>
      </c>
      <c r="B316" s="38" t="s">
        <v>85</v>
      </c>
      <c r="C316" s="42">
        <v>73</v>
      </c>
      <c r="D316" s="38" t="s">
        <v>764</v>
      </c>
      <c r="E316" s="38" t="s">
        <v>765</v>
      </c>
      <c r="F316" s="38" t="s">
        <v>157</v>
      </c>
      <c r="G316" s="38" t="s">
        <v>103</v>
      </c>
      <c r="H316" s="38" t="s">
        <v>74</v>
      </c>
      <c r="I316" s="39">
        <v>3</v>
      </c>
      <c r="J316" s="38" t="s">
        <v>766</v>
      </c>
      <c r="K316" s="196" t="s">
        <v>125</v>
      </c>
      <c r="L316" s="182">
        <f ca="1">INT((TODAY() - Newcustomers[[#This Row],[DOB]]) / 365.25)</f>
        <v>31</v>
      </c>
      <c r="M316" s="182" t="str">
        <f ca="1">IF(Newcustomers[[#This Row],[Age]] &gt; 60, "Above 60", IF(Newcustomers[[#This Row],[Age]] &gt;= 40, "Middle-Aged", IF(Newcustomers[[#This Row],[Age]] &gt;= 20, "Adults", "Below 20")))</f>
        <v>Adults</v>
      </c>
      <c r="N316" s="182" t="s">
        <v>76</v>
      </c>
      <c r="IK316"/>
      <c r="IL316"/>
      <c r="IM316"/>
      <c r="IN316"/>
      <c r="IO316"/>
      <c r="IP316"/>
      <c r="IQ316"/>
      <c r="IR316"/>
      <c r="IS316"/>
      <c r="IT316"/>
      <c r="IU316"/>
    </row>
    <row r="317" spans="1:255" ht="15.75" customHeight="1">
      <c r="A317" s="184" t="s">
        <v>6277</v>
      </c>
      <c r="B317" s="38" t="s">
        <v>85</v>
      </c>
      <c r="C317" s="42">
        <v>96</v>
      </c>
      <c r="D317" s="38" t="s">
        <v>767</v>
      </c>
      <c r="E317" s="38" t="s">
        <v>768</v>
      </c>
      <c r="F317" s="38" t="s">
        <v>72</v>
      </c>
      <c r="G317" s="38" t="s">
        <v>103</v>
      </c>
      <c r="H317" s="38" t="s">
        <v>81</v>
      </c>
      <c r="I317" s="39">
        <v>18</v>
      </c>
      <c r="J317" s="38" t="s">
        <v>769</v>
      </c>
      <c r="K317" s="196" t="s">
        <v>99</v>
      </c>
      <c r="L317" s="182">
        <f ca="1">INT((TODAY() - Newcustomers[[#This Row],[DOB]]) / 365.25)</f>
        <v>45</v>
      </c>
      <c r="M317" s="182" t="str">
        <f ca="1">IF(Newcustomers[[#This Row],[Age]] &gt; 60, "Above 60", IF(Newcustomers[[#This Row],[Age]] &gt;= 40, "Middle-Aged", IF(Newcustomers[[#This Row],[Age]] &gt;= 20, "Adults", "Below 20")))</f>
        <v>Middle-Aged</v>
      </c>
      <c r="N317" s="182" t="s">
        <v>1725</v>
      </c>
      <c r="IK317"/>
      <c r="IL317"/>
      <c r="IM317"/>
      <c r="IN317"/>
      <c r="IO317"/>
      <c r="IP317"/>
      <c r="IQ317"/>
      <c r="IR317"/>
      <c r="IS317"/>
      <c r="IT317"/>
      <c r="IU317"/>
    </row>
    <row r="318" spans="1:255" ht="15.75" customHeight="1">
      <c r="A318" s="184" t="s">
        <v>6278</v>
      </c>
      <c r="B318" s="38" t="s">
        <v>85</v>
      </c>
      <c r="C318" s="42">
        <v>3</v>
      </c>
      <c r="D318" s="38" t="s">
        <v>770</v>
      </c>
      <c r="E318" s="38" t="s">
        <v>439</v>
      </c>
      <c r="F318" s="38" t="s">
        <v>132</v>
      </c>
      <c r="G318" s="38" t="s">
        <v>73</v>
      </c>
      <c r="H318" s="38" t="s">
        <v>74</v>
      </c>
      <c r="I318" s="39">
        <v>15</v>
      </c>
      <c r="J318" s="38" t="s">
        <v>771</v>
      </c>
      <c r="K318" s="196" t="s">
        <v>77</v>
      </c>
      <c r="L318" s="182">
        <f ca="1">INT((TODAY() - Newcustomers[[#This Row],[DOB]]) / 365.25)</f>
        <v>65</v>
      </c>
      <c r="M318" s="182" t="str">
        <f ca="1">IF(Newcustomers[[#This Row],[Age]] &gt; 60, "Above 60", IF(Newcustomers[[#This Row],[Age]] &gt;= 40, "Middle-Aged", IF(Newcustomers[[#This Row],[Age]] &gt;= 20, "Adults", "Below 20")))</f>
        <v>Above 60</v>
      </c>
      <c r="N318" s="182" t="s">
        <v>1725</v>
      </c>
      <c r="IK318"/>
      <c r="IL318"/>
      <c r="IM318"/>
      <c r="IN318"/>
      <c r="IO318"/>
      <c r="IP318"/>
      <c r="IQ318"/>
      <c r="IR318"/>
      <c r="IS318"/>
      <c r="IT318"/>
      <c r="IU318"/>
    </row>
    <row r="319" spans="1:255" ht="15.75" customHeight="1">
      <c r="A319" s="184" t="s">
        <v>6279</v>
      </c>
      <c r="B319" s="38" t="s">
        <v>85</v>
      </c>
      <c r="C319" s="42">
        <v>20</v>
      </c>
      <c r="D319" s="38" t="s">
        <v>772</v>
      </c>
      <c r="E319" s="41"/>
      <c r="F319" s="38" t="s">
        <v>80</v>
      </c>
      <c r="G319" s="38" t="s">
        <v>73</v>
      </c>
      <c r="H319" s="38" t="s">
        <v>74</v>
      </c>
      <c r="I319" s="39">
        <v>15</v>
      </c>
      <c r="J319" s="38" t="s">
        <v>474</v>
      </c>
      <c r="K319" s="196" t="s">
        <v>105</v>
      </c>
      <c r="L319" s="182">
        <f ca="1">INT((TODAY() - Newcustomers[[#This Row],[DOB]]) / 365.25)</f>
        <v>38</v>
      </c>
      <c r="M319" s="182" t="str">
        <f ca="1">IF(Newcustomers[[#This Row],[Age]] &gt; 60, "Above 60", IF(Newcustomers[[#This Row],[Age]] &gt;= 40, "Middle-Aged", IF(Newcustomers[[#This Row],[Age]] &gt;= 20, "Adults", "Below 20")))</f>
        <v>Adults</v>
      </c>
      <c r="N319" s="182" t="s">
        <v>76</v>
      </c>
      <c r="IK319"/>
      <c r="IL319"/>
      <c r="IM319"/>
      <c r="IN319"/>
      <c r="IO319"/>
      <c r="IP319"/>
      <c r="IQ319"/>
      <c r="IR319"/>
      <c r="IS319"/>
      <c r="IT319"/>
      <c r="IU319"/>
    </row>
    <row r="320" spans="1:255" ht="15.75" customHeight="1">
      <c r="A320" s="203" t="s">
        <v>6280</v>
      </c>
      <c r="B320" s="204" t="s">
        <v>85</v>
      </c>
      <c r="C320" s="205">
        <v>74</v>
      </c>
      <c r="D320" s="204" t="s">
        <v>773</v>
      </c>
      <c r="E320" s="204" t="s">
        <v>110</v>
      </c>
      <c r="F320" s="204" t="s">
        <v>132</v>
      </c>
      <c r="G320" s="204" t="s">
        <v>89</v>
      </c>
      <c r="H320" s="204" t="s">
        <v>74</v>
      </c>
      <c r="I320" s="206">
        <v>14</v>
      </c>
      <c r="J320" s="204" t="s">
        <v>774</v>
      </c>
      <c r="K320" s="207" t="s">
        <v>125</v>
      </c>
      <c r="L320" s="208">
        <f ca="1">INT((TODAY() - Newcustomers[[#This Row],[DOB]]) / 365.25)</f>
        <v>68</v>
      </c>
      <c r="M320" s="208" t="str">
        <f ca="1">IF(Newcustomers[[#This Row],[Age]] &gt; 60, "Above 60", IF(Newcustomers[[#This Row],[Age]] &gt;= 40, "Middle-Aged", IF(Newcustomers[[#This Row],[Age]] &gt;= 20, "Adults", "Below 20")))</f>
        <v>Above 60</v>
      </c>
      <c r="N320" s="208" t="s">
        <v>83</v>
      </c>
      <c r="IK320"/>
      <c r="IL320"/>
      <c r="IM320"/>
      <c r="IN320"/>
      <c r="IO320"/>
      <c r="IP320"/>
      <c r="IQ320"/>
      <c r="IR320"/>
      <c r="IS320"/>
      <c r="IT320"/>
      <c r="IU320"/>
    </row>
    <row r="321" spans="1:255" ht="15.75" customHeight="1">
      <c r="A321" s="203" t="s">
        <v>6281</v>
      </c>
      <c r="B321" s="204" t="s">
        <v>69</v>
      </c>
      <c r="C321" s="205">
        <v>87</v>
      </c>
      <c r="D321" s="204" t="s">
        <v>775</v>
      </c>
      <c r="E321" s="204" t="s">
        <v>299</v>
      </c>
      <c r="F321" s="204" t="s">
        <v>88</v>
      </c>
      <c r="G321" s="204" t="s">
        <v>89</v>
      </c>
      <c r="H321" s="204" t="s">
        <v>74</v>
      </c>
      <c r="I321" s="206">
        <v>4</v>
      </c>
      <c r="J321" s="204" t="s">
        <v>683</v>
      </c>
      <c r="K321" s="207" t="s">
        <v>99</v>
      </c>
      <c r="L321" s="208">
        <f ca="1">INT((TODAY() - Newcustomers[[#This Row],[DOB]]) / 365.25)</f>
        <v>41</v>
      </c>
      <c r="M321" s="208" t="str">
        <f ca="1">IF(Newcustomers[[#This Row],[Age]] &gt; 60, "Above 60", IF(Newcustomers[[#This Row],[Age]] &gt;= 40, "Middle-Aged", IF(Newcustomers[[#This Row],[Age]] &gt;= 20, "Adults", "Below 20")))</f>
        <v>Middle-Aged</v>
      </c>
      <c r="N321" s="208" t="s">
        <v>83</v>
      </c>
      <c r="IK321"/>
      <c r="IL321"/>
      <c r="IM321"/>
      <c r="IN321"/>
      <c r="IO321"/>
      <c r="IP321"/>
      <c r="IQ321"/>
      <c r="IR321"/>
      <c r="IS321"/>
      <c r="IT321"/>
      <c r="IU321"/>
    </row>
    <row r="322" spans="1:255" ht="15.75" customHeight="1">
      <c r="A322" s="184" t="s">
        <v>6282</v>
      </c>
      <c r="B322" s="38" t="s">
        <v>69</v>
      </c>
      <c r="C322" s="42">
        <v>78</v>
      </c>
      <c r="D322" s="40">
        <v>28070</v>
      </c>
      <c r="E322" s="38" t="s">
        <v>383</v>
      </c>
      <c r="F322" s="38" t="s">
        <v>157</v>
      </c>
      <c r="G322" s="38" t="s">
        <v>103</v>
      </c>
      <c r="H322" s="38" t="s">
        <v>74</v>
      </c>
      <c r="I322" s="39">
        <v>7</v>
      </c>
      <c r="J322" s="38" t="s">
        <v>584</v>
      </c>
      <c r="K322" s="196" t="s">
        <v>105</v>
      </c>
      <c r="L322" s="182">
        <f ca="1">INT((TODAY() - Newcustomers[[#This Row],[DOB]]) / 365.25)</f>
        <v>46</v>
      </c>
      <c r="M322" s="182" t="str">
        <f ca="1">IF(Newcustomers[[#This Row],[Age]] &gt; 60, "Above 60", IF(Newcustomers[[#This Row],[Age]] &gt;= 40, "Middle-Aged", IF(Newcustomers[[#This Row],[Age]] &gt;= 20, "Adults", "Below 20")))</f>
        <v>Middle-Aged</v>
      </c>
      <c r="N322" s="182" t="s">
        <v>1725</v>
      </c>
      <c r="IK322"/>
      <c r="IL322"/>
      <c r="IM322"/>
      <c r="IN322"/>
      <c r="IO322"/>
      <c r="IP322"/>
      <c r="IQ322"/>
      <c r="IR322"/>
      <c r="IS322"/>
      <c r="IT322"/>
      <c r="IU322"/>
    </row>
    <row r="323" spans="1:255" ht="15.75" customHeight="1">
      <c r="A323" s="203" t="s">
        <v>6283</v>
      </c>
      <c r="B323" s="204" t="s">
        <v>69</v>
      </c>
      <c r="C323" s="205">
        <v>23</v>
      </c>
      <c r="D323" s="204" t="s">
        <v>776</v>
      </c>
      <c r="E323" s="204" t="s">
        <v>314</v>
      </c>
      <c r="F323" s="204" t="s">
        <v>88</v>
      </c>
      <c r="G323" s="204" t="s">
        <v>103</v>
      </c>
      <c r="H323" s="204" t="s">
        <v>81</v>
      </c>
      <c r="I323" s="206">
        <v>12</v>
      </c>
      <c r="J323" s="204" t="s">
        <v>586</v>
      </c>
      <c r="K323" s="207" t="s">
        <v>77</v>
      </c>
      <c r="L323" s="208">
        <f ca="1">INT((TODAY() - Newcustomers[[#This Row],[DOB]]) / 365.25)</f>
        <v>46</v>
      </c>
      <c r="M323" s="208" t="str">
        <f ca="1">IF(Newcustomers[[#This Row],[Age]] &gt; 60, "Above 60", IF(Newcustomers[[#This Row],[Age]] &gt;= 40, "Middle-Aged", IF(Newcustomers[[#This Row],[Age]] &gt;= 20, "Adults", "Below 20")))</f>
        <v>Middle-Aged</v>
      </c>
      <c r="N323" s="208" t="s">
        <v>83</v>
      </c>
      <c r="IK323"/>
      <c r="IL323"/>
      <c r="IM323"/>
      <c r="IN323"/>
      <c r="IO323"/>
      <c r="IP323"/>
      <c r="IQ323"/>
      <c r="IR323"/>
      <c r="IS323"/>
      <c r="IT323"/>
      <c r="IU323"/>
    </row>
    <row r="324" spans="1:255" ht="15.75" customHeight="1">
      <c r="A324" s="203" t="s">
        <v>6284</v>
      </c>
      <c r="B324" s="204" t="s">
        <v>85</v>
      </c>
      <c r="C324" s="205">
        <v>0</v>
      </c>
      <c r="D324" s="204" t="s">
        <v>777</v>
      </c>
      <c r="E324" s="204" t="s">
        <v>778</v>
      </c>
      <c r="F324" s="204" t="s">
        <v>80</v>
      </c>
      <c r="G324" s="204" t="s">
        <v>73</v>
      </c>
      <c r="H324" s="204" t="s">
        <v>81</v>
      </c>
      <c r="I324" s="206">
        <v>17</v>
      </c>
      <c r="J324" s="204" t="s">
        <v>779</v>
      </c>
      <c r="K324" s="207" t="s">
        <v>99</v>
      </c>
      <c r="L324" s="208">
        <f ca="1">INT((TODAY() - Newcustomers[[#This Row],[DOB]]) / 365.25)</f>
        <v>41</v>
      </c>
      <c r="M324" s="208" t="str">
        <f ca="1">IF(Newcustomers[[#This Row],[Age]] &gt; 60, "Above 60", IF(Newcustomers[[#This Row],[Age]] &gt;= 40, "Middle-Aged", IF(Newcustomers[[#This Row],[Age]] &gt;= 20, "Adults", "Below 20")))</f>
        <v>Middle-Aged</v>
      </c>
      <c r="N324" s="208" t="s">
        <v>83</v>
      </c>
      <c r="IK324"/>
      <c r="IL324"/>
      <c r="IM324"/>
      <c r="IN324"/>
      <c r="IO324"/>
      <c r="IP324"/>
      <c r="IQ324"/>
      <c r="IR324"/>
      <c r="IS324"/>
      <c r="IT324"/>
      <c r="IU324"/>
    </row>
    <row r="325" spans="1:255" ht="15.75" customHeight="1">
      <c r="A325" s="184" t="s">
        <v>6285</v>
      </c>
      <c r="B325" s="38" t="s">
        <v>69</v>
      </c>
      <c r="C325" s="42">
        <v>35</v>
      </c>
      <c r="D325" s="38" t="s">
        <v>780</v>
      </c>
      <c r="E325" s="38" t="s">
        <v>268</v>
      </c>
      <c r="F325" s="38" t="s">
        <v>72</v>
      </c>
      <c r="G325" s="38" t="s">
        <v>103</v>
      </c>
      <c r="H325" s="38" t="s">
        <v>81</v>
      </c>
      <c r="I325" s="39">
        <v>9</v>
      </c>
      <c r="J325" s="38" t="s">
        <v>781</v>
      </c>
      <c r="K325" s="196" t="s">
        <v>99</v>
      </c>
      <c r="L325" s="182">
        <f ca="1">INT((TODAY() - Newcustomers[[#This Row],[DOB]]) / 365.25)</f>
        <v>30</v>
      </c>
      <c r="M325" s="182" t="str">
        <f ca="1">IF(Newcustomers[[#This Row],[Age]] &gt; 60, "Above 60", IF(Newcustomers[[#This Row],[Age]] &gt;= 40, "Middle-Aged", IF(Newcustomers[[#This Row],[Age]] &gt;= 20, "Adults", "Below 20")))</f>
        <v>Adults</v>
      </c>
      <c r="N325" s="182" t="s">
        <v>1725</v>
      </c>
      <c r="IK325"/>
      <c r="IL325"/>
      <c r="IM325"/>
      <c r="IN325"/>
      <c r="IO325"/>
      <c r="IP325"/>
      <c r="IQ325"/>
      <c r="IR325"/>
      <c r="IS325"/>
      <c r="IT325"/>
      <c r="IU325"/>
    </row>
    <row r="326" spans="1:255" ht="15.75" customHeight="1">
      <c r="A326" s="184" t="s">
        <v>6286</v>
      </c>
      <c r="B326" s="38" t="s">
        <v>247</v>
      </c>
      <c r="C326" s="42">
        <v>69</v>
      </c>
      <c r="D326" s="43"/>
      <c r="E326" s="38" t="s">
        <v>590</v>
      </c>
      <c r="F326" s="38" t="s">
        <v>117</v>
      </c>
      <c r="G326" s="38" t="s">
        <v>73</v>
      </c>
      <c r="H326" s="38" t="s">
        <v>74</v>
      </c>
      <c r="I326" s="39">
        <v>3</v>
      </c>
      <c r="J326" s="38" t="s">
        <v>508</v>
      </c>
      <c r="K326" s="196" t="s">
        <v>360</v>
      </c>
      <c r="L326" s="182">
        <f ca="1">INT((TODAY() - Newcustomers[[#This Row],[DOB]]) / 365.25)</f>
        <v>123</v>
      </c>
      <c r="M326" s="182" t="str">
        <f ca="1">IF(Newcustomers[[#This Row],[Age]] &gt; 60, "Above 60", IF(Newcustomers[[#This Row],[Age]] &gt;= 40, "Middle-Aged", IF(Newcustomers[[#This Row],[Age]] &gt;= 20, "Adults", "Below 20")))</f>
        <v>Above 60</v>
      </c>
      <c r="N326" s="182" t="s">
        <v>1725</v>
      </c>
      <c r="IK326"/>
      <c r="IL326"/>
      <c r="IM326"/>
      <c r="IN326"/>
      <c r="IO326"/>
      <c r="IP326"/>
      <c r="IQ326"/>
      <c r="IR326"/>
      <c r="IS326"/>
      <c r="IT326"/>
      <c r="IU326"/>
    </row>
    <row r="327" spans="1:255" ht="15.75" customHeight="1">
      <c r="A327" s="184" t="s">
        <v>6287</v>
      </c>
      <c r="B327" s="38" t="s">
        <v>85</v>
      </c>
      <c r="C327" s="42">
        <v>14</v>
      </c>
      <c r="D327" s="38" t="s">
        <v>782</v>
      </c>
      <c r="E327" s="38" t="s">
        <v>783</v>
      </c>
      <c r="F327" s="38" t="s">
        <v>132</v>
      </c>
      <c r="G327" s="38" t="s">
        <v>103</v>
      </c>
      <c r="H327" s="38" t="s">
        <v>81</v>
      </c>
      <c r="I327" s="39">
        <v>7</v>
      </c>
      <c r="J327" s="38" t="s">
        <v>784</v>
      </c>
      <c r="K327" s="196" t="s">
        <v>95</v>
      </c>
      <c r="L327" s="182">
        <f ca="1">INT((TODAY() - Newcustomers[[#This Row],[DOB]]) / 365.25)</f>
        <v>68</v>
      </c>
      <c r="M327" s="182" t="str">
        <f ca="1">IF(Newcustomers[[#This Row],[Age]] &gt; 60, "Above 60", IF(Newcustomers[[#This Row],[Age]] &gt;= 40, "Middle-Aged", IF(Newcustomers[[#This Row],[Age]] &gt;= 20, "Adults", "Below 20")))</f>
        <v>Above 60</v>
      </c>
      <c r="N327" s="182" t="s">
        <v>1725</v>
      </c>
      <c r="IK327"/>
      <c r="IL327"/>
      <c r="IM327"/>
      <c r="IN327"/>
      <c r="IO327"/>
      <c r="IP327"/>
      <c r="IQ327"/>
      <c r="IR327"/>
      <c r="IS327"/>
      <c r="IT327"/>
      <c r="IU327"/>
    </row>
    <row r="328" spans="1:255" ht="15.75" customHeight="1">
      <c r="A328" s="184" t="s">
        <v>6288</v>
      </c>
      <c r="B328" s="38" t="s">
        <v>85</v>
      </c>
      <c r="C328" s="42">
        <v>17</v>
      </c>
      <c r="D328" s="38" t="s">
        <v>785</v>
      </c>
      <c r="E328" s="38" t="s">
        <v>571</v>
      </c>
      <c r="F328" s="38" t="s">
        <v>88</v>
      </c>
      <c r="G328" s="38" t="s">
        <v>73</v>
      </c>
      <c r="H328" s="38" t="s">
        <v>74</v>
      </c>
      <c r="I328" s="39">
        <v>18</v>
      </c>
      <c r="J328" s="38" t="s">
        <v>786</v>
      </c>
      <c r="K328" s="196" t="s">
        <v>159</v>
      </c>
      <c r="L328" s="182">
        <f ca="1">INT((TODAY() - Newcustomers[[#This Row],[DOB]]) / 365.25)</f>
        <v>71</v>
      </c>
      <c r="M328" s="182" t="str">
        <f ca="1">IF(Newcustomers[[#This Row],[Age]] &gt; 60, "Above 60", IF(Newcustomers[[#This Row],[Age]] &gt;= 40, "Middle-Aged", IF(Newcustomers[[#This Row],[Age]] &gt;= 20, "Adults", "Below 20")))</f>
        <v>Above 60</v>
      </c>
      <c r="N328" s="182" t="s">
        <v>76</v>
      </c>
      <c r="IK328"/>
      <c r="IL328"/>
      <c r="IM328"/>
      <c r="IN328"/>
      <c r="IO328"/>
      <c r="IP328"/>
      <c r="IQ328"/>
      <c r="IR328"/>
      <c r="IS328"/>
      <c r="IT328"/>
      <c r="IU328"/>
    </row>
    <row r="329" spans="1:255" ht="15.75" customHeight="1">
      <c r="A329" s="184" t="s">
        <v>6289</v>
      </c>
      <c r="B329" s="38" t="s">
        <v>69</v>
      </c>
      <c r="C329" s="42">
        <v>84</v>
      </c>
      <c r="D329" s="38" t="s">
        <v>787</v>
      </c>
      <c r="E329" s="38" t="s">
        <v>355</v>
      </c>
      <c r="F329" s="38" t="s">
        <v>157</v>
      </c>
      <c r="G329" s="38" t="s">
        <v>73</v>
      </c>
      <c r="H329" s="38" t="s">
        <v>81</v>
      </c>
      <c r="I329" s="39">
        <v>12</v>
      </c>
      <c r="J329" s="38" t="s">
        <v>788</v>
      </c>
      <c r="K329" s="196" t="s">
        <v>91</v>
      </c>
      <c r="L329" s="182">
        <f ca="1">INT((TODAY() - Newcustomers[[#This Row],[DOB]]) / 365.25)</f>
        <v>41</v>
      </c>
      <c r="M329" s="182" t="str">
        <f ca="1">IF(Newcustomers[[#This Row],[Age]] &gt; 60, "Above 60", IF(Newcustomers[[#This Row],[Age]] &gt;= 40, "Middle-Aged", IF(Newcustomers[[#This Row],[Age]] &gt;= 20, "Adults", "Below 20")))</f>
        <v>Middle-Aged</v>
      </c>
      <c r="N329" s="182" t="s">
        <v>76</v>
      </c>
      <c r="IK329"/>
      <c r="IL329"/>
      <c r="IM329"/>
      <c r="IN329"/>
      <c r="IO329"/>
      <c r="IP329"/>
      <c r="IQ329"/>
      <c r="IR329"/>
      <c r="IS329"/>
      <c r="IT329"/>
      <c r="IU329"/>
    </row>
    <row r="330" spans="1:255" ht="15.75" customHeight="1">
      <c r="A330" s="184" t="s">
        <v>6290</v>
      </c>
      <c r="B330" s="38" t="s">
        <v>69</v>
      </c>
      <c r="C330" s="42">
        <v>32</v>
      </c>
      <c r="D330" s="40">
        <v>28693</v>
      </c>
      <c r="E330" s="38" t="s">
        <v>600</v>
      </c>
      <c r="F330" s="38" t="s">
        <v>72</v>
      </c>
      <c r="G330" s="38" t="s">
        <v>103</v>
      </c>
      <c r="H330" s="38" t="s">
        <v>81</v>
      </c>
      <c r="I330" s="39">
        <v>21</v>
      </c>
      <c r="J330" s="38" t="s">
        <v>374</v>
      </c>
      <c r="K330" s="196" t="s">
        <v>77</v>
      </c>
      <c r="L330" s="182">
        <f ca="1">INT((TODAY() - Newcustomers[[#This Row],[DOB]]) / 365.25)</f>
        <v>45</v>
      </c>
      <c r="M330" s="182" t="str">
        <f ca="1">IF(Newcustomers[[#This Row],[Age]] &gt; 60, "Above 60", IF(Newcustomers[[#This Row],[Age]] &gt;= 40, "Middle-Aged", IF(Newcustomers[[#This Row],[Age]] &gt;= 20, "Adults", "Below 20")))</f>
        <v>Middle-Aged</v>
      </c>
      <c r="N330" s="182" t="s">
        <v>76</v>
      </c>
      <c r="IK330"/>
      <c r="IL330"/>
      <c r="IM330"/>
      <c r="IN330"/>
      <c r="IO330"/>
      <c r="IP330"/>
      <c r="IQ330"/>
      <c r="IR330"/>
      <c r="IS330"/>
      <c r="IT330"/>
      <c r="IU330"/>
    </row>
    <row r="331" spans="1:255" ht="15.75" customHeight="1">
      <c r="A331" s="203" t="s">
        <v>6291</v>
      </c>
      <c r="B331" s="204" t="s">
        <v>85</v>
      </c>
      <c r="C331" s="205">
        <v>32</v>
      </c>
      <c r="D331" s="204" t="s">
        <v>789</v>
      </c>
      <c r="E331" s="204" t="s">
        <v>497</v>
      </c>
      <c r="F331" s="204" t="s">
        <v>80</v>
      </c>
      <c r="G331" s="204" t="s">
        <v>73</v>
      </c>
      <c r="H331" s="204" t="s">
        <v>81</v>
      </c>
      <c r="I331" s="206">
        <v>11</v>
      </c>
      <c r="J331" s="204" t="s">
        <v>790</v>
      </c>
      <c r="K331" s="207" t="s">
        <v>159</v>
      </c>
      <c r="L331" s="208">
        <f ca="1">INT((TODAY() - Newcustomers[[#This Row],[DOB]]) / 365.25)</f>
        <v>50</v>
      </c>
      <c r="M331" s="208" t="str">
        <f ca="1">IF(Newcustomers[[#This Row],[Age]] &gt; 60, "Above 60", IF(Newcustomers[[#This Row],[Age]] &gt;= 40, "Middle-Aged", IF(Newcustomers[[#This Row],[Age]] &gt;= 20, "Adults", "Below 20")))</f>
        <v>Middle-Aged</v>
      </c>
      <c r="N331" s="208" t="s">
        <v>83</v>
      </c>
      <c r="IK331"/>
      <c r="IL331"/>
      <c r="IM331"/>
      <c r="IN331"/>
      <c r="IO331"/>
      <c r="IP331"/>
      <c r="IQ331"/>
      <c r="IR331"/>
      <c r="IS331"/>
      <c r="IT331"/>
      <c r="IU331"/>
    </row>
    <row r="332" spans="1:255" ht="15.75" customHeight="1">
      <c r="A332" s="184" t="s">
        <v>6292</v>
      </c>
      <c r="B332" s="38" t="s">
        <v>69</v>
      </c>
      <c r="C332" s="42">
        <v>17</v>
      </c>
      <c r="D332" s="38" t="s">
        <v>791</v>
      </c>
      <c r="E332" s="38" t="s">
        <v>260</v>
      </c>
      <c r="F332" s="38" t="s">
        <v>157</v>
      </c>
      <c r="G332" s="38" t="s">
        <v>89</v>
      </c>
      <c r="H332" s="38" t="s">
        <v>81</v>
      </c>
      <c r="I332" s="39">
        <v>9</v>
      </c>
      <c r="J332" s="38" t="s">
        <v>719</v>
      </c>
      <c r="K332" s="196" t="s">
        <v>360</v>
      </c>
      <c r="L332" s="182">
        <f ca="1">INT((TODAY() - Newcustomers[[#This Row],[DOB]]) / 365.25)</f>
        <v>24</v>
      </c>
      <c r="M332" s="182" t="str">
        <f ca="1">IF(Newcustomers[[#This Row],[Age]] &gt; 60, "Above 60", IF(Newcustomers[[#This Row],[Age]] &gt;= 40, "Middle-Aged", IF(Newcustomers[[#This Row],[Age]] &gt;= 20, "Adults", "Below 20")))</f>
        <v>Adults</v>
      </c>
      <c r="N332" s="182" t="s">
        <v>76</v>
      </c>
      <c r="IK332"/>
      <c r="IL332"/>
      <c r="IM332"/>
      <c r="IN332"/>
      <c r="IO332"/>
      <c r="IP332"/>
      <c r="IQ332"/>
      <c r="IR332"/>
      <c r="IS332"/>
      <c r="IT332"/>
      <c r="IU332"/>
    </row>
    <row r="333" spans="1:255" ht="15.75" customHeight="1">
      <c r="A333" s="203" t="s">
        <v>6293</v>
      </c>
      <c r="B333" s="204" t="s">
        <v>69</v>
      </c>
      <c r="C333" s="205">
        <v>46</v>
      </c>
      <c r="D333" s="204" t="s">
        <v>792</v>
      </c>
      <c r="E333" s="204" t="s">
        <v>349</v>
      </c>
      <c r="F333" s="204" t="s">
        <v>157</v>
      </c>
      <c r="G333" s="204" t="s">
        <v>103</v>
      </c>
      <c r="H333" s="204" t="s">
        <v>74</v>
      </c>
      <c r="I333" s="206">
        <v>15</v>
      </c>
      <c r="J333" s="204" t="s">
        <v>285</v>
      </c>
      <c r="K333" s="207" t="s">
        <v>99</v>
      </c>
      <c r="L333" s="208">
        <f ca="1">INT((TODAY() - Newcustomers[[#This Row],[DOB]]) / 365.25)</f>
        <v>63</v>
      </c>
      <c r="M333" s="208" t="str">
        <f ca="1">IF(Newcustomers[[#This Row],[Age]] &gt; 60, "Above 60", IF(Newcustomers[[#This Row],[Age]] &gt;= 40, "Middle-Aged", IF(Newcustomers[[#This Row],[Age]] &gt;= 20, "Adults", "Below 20")))</f>
        <v>Above 60</v>
      </c>
      <c r="N333" s="208" t="s">
        <v>83</v>
      </c>
      <c r="IK333"/>
      <c r="IL333"/>
      <c r="IM333"/>
      <c r="IN333"/>
      <c r="IO333"/>
      <c r="IP333"/>
      <c r="IQ333"/>
      <c r="IR333"/>
      <c r="IS333"/>
      <c r="IT333"/>
      <c r="IU333"/>
    </row>
    <row r="334" spans="1:255" ht="15.75" customHeight="1">
      <c r="A334" s="184" t="s">
        <v>6294</v>
      </c>
      <c r="B334" s="38" t="s">
        <v>69</v>
      </c>
      <c r="C334" s="42">
        <v>64</v>
      </c>
      <c r="D334" s="38" t="s">
        <v>793</v>
      </c>
      <c r="E334" s="38" t="s">
        <v>173</v>
      </c>
      <c r="F334" s="38" t="s">
        <v>102</v>
      </c>
      <c r="G334" s="38" t="s">
        <v>73</v>
      </c>
      <c r="H334" s="38" t="s">
        <v>74</v>
      </c>
      <c r="I334" s="39">
        <v>7</v>
      </c>
      <c r="J334" s="38" t="s">
        <v>794</v>
      </c>
      <c r="K334" s="196" t="s">
        <v>125</v>
      </c>
      <c r="L334" s="182">
        <f ca="1">INT((TODAY() - Newcustomers[[#This Row],[DOB]]) / 365.25)</f>
        <v>25</v>
      </c>
      <c r="M334" s="182" t="str">
        <f ca="1">IF(Newcustomers[[#This Row],[Age]] &gt; 60, "Above 60", IF(Newcustomers[[#This Row],[Age]] &gt;= 40, "Middle-Aged", IF(Newcustomers[[#This Row],[Age]] &gt;= 20, "Adults", "Below 20")))</f>
        <v>Adults</v>
      </c>
      <c r="N334" s="182" t="s">
        <v>1725</v>
      </c>
      <c r="IK334"/>
      <c r="IL334"/>
      <c r="IM334"/>
      <c r="IN334"/>
      <c r="IO334"/>
      <c r="IP334"/>
      <c r="IQ334"/>
      <c r="IR334"/>
      <c r="IS334"/>
      <c r="IT334"/>
      <c r="IU334"/>
    </row>
    <row r="335" spans="1:255" ht="15.75" customHeight="1">
      <c r="A335" s="184" t="s">
        <v>6295</v>
      </c>
      <c r="B335" s="38" t="s">
        <v>69</v>
      </c>
      <c r="C335" s="42">
        <v>33</v>
      </c>
      <c r="D335" s="38" t="s">
        <v>795</v>
      </c>
      <c r="E335" s="38" t="s">
        <v>796</v>
      </c>
      <c r="F335" s="38" t="s">
        <v>111</v>
      </c>
      <c r="G335" s="38" t="s">
        <v>89</v>
      </c>
      <c r="H335" s="38" t="s">
        <v>74</v>
      </c>
      <c r="I335" s="39">
        <v>9</v>
      </c>
      <c r="J335" s="38" t="s">
        <v>797</v>
      </c>
      <c r="K335" s="196" t="s">
        <v>146</v>
      </c>
      <c r="L335" s="182">
        <f ca="1">INT((TODAY() - Newcustomers[[#This Row],[DOB]]) / 365.25)</f>
        <v>45</v>
      </c>
      <c r="M335" s="182" t="str">
        <f ca="1">IF(Newcustomers[[#This Row],[Age]] &gt; 60, "Above 60", IF(Newcustomers[[#This Row],[Age]] &gt;= 40, "Middle-Aged", IF(Newcustomers[[#This Row],[Age]] &gt;= 20, "Adults", "Below 20")))</f>
        <v>Middle-Aged</v>
      </c>
      <c r="N335" s="182" t="s">
        <v>1725</v>
      </c>
      <c r="IK335"/>
      <c r="IL335"/>
      <c r="IM335"/>
      <c r="IN335"/>
      <c r="IO335"/>
      <c r="IP335"/>
      <c r="IQ335"/>
      <c r="IR335"/>
      <c r="IS335"/>
      <c r="IT335"/>
      <c r="IU335"/>
    </row>
    <row r="336" spans="1:255" ht="15.75" customHeight="1">
      <c r="A336" s="203" t="s">
        <v>6296</v>
      </c>
      <c r="B336" s="204" t="s">
        <v>85</v>
      </c>
      <c r="C336" s="205">
        <v>62</v>
      </c>
      <c r="D336" s="204" t="s">
        <v>798</v>
      </c>
      <c r="E336" s="204" t="s">
        <v>733</v>
      </c>
      <c r="F336" s="204" t="s">
        <v>88</v>
      </c>
      <c r="G336" s="204" t="s">
        <v>73</v>
      </c>
      <c r="H336" s="204" t="s">
        <v>74</v>
      </c>
      <c r="I336" s="206">
        <v>15</v>
      </c>
      <c r="J336" s="204" t="s">
        <v>620</v>
      </c>
      <c r="K336" s="207" t="s">
        <v>86</v>
      </c>
      <c r="L336" s="208">
        <f ca="1">INT((TODAY() - Newcustomers[[#This Row],[DOB]]) / 365.25)</f>
        <v>78</v>
      </c>
      <c r="M336" s="208" t="str">
        <f ca="1">IF(Newcustomers[[#This Row],[Age]] &gt; 60, "Above 60", IF(Newcustomers[[#This Row],[Age]] &gt;= 40, "Middle-Aged", IF(Newcustomers[[#This Row],[Age]] &gt;= 20, "Adults", "Below 20")))</f>
        <v>Above 60</v>
      </c>
      <c r="N336" s="208" t="s">
        <v>83</v>
      </c>
      <c r="IK336"/>
      <c r="IL336"/>
      <c r="IM336"/>
      <c r="IN336"/>
      <c r="IO336"/>
      <c r="IP336"/>
      <c r="IQ336"/>
      <c r="IR336"/>
      <c r="IS336"/>
      <c r="IT336"/>
      <c r="IU336"/>
    </row>
    <row r="337" spans="1:255" ht="15.75" customHeight="1">
      <c r="A337" s="203" t="s">
        <v>6297</v>
      </c>
      <c r="B337" s="204" t="s">
        <v>69</v>
      </c>
      <c r="C337" s="205">
        <v>81</v>
      </c>
      <c r="D337" s="204" t="s">
        <v>799</v>
      </c>
      <c r="E337" s="204" t="s">
        <v>406</v>
      </c>
      <c r="F337" s="204" t="s">
        <v>72</v>
      </c>
      <c r="G337" s="204" t="s">
        <v>73</v>
      </c>
      <c r="H337" s="204" t="s">
        <v>81</v>
      </c>
      <c r="I337" s="206">
        <v>7</v>
      </c>
      <c r="J337" s="204" t="s">
        <v>394</v>
      </c>
      <c r="K337" s="207" t="s">
        <v>99</v>
      </c>
      <c r="L337" s="208">
        <f ca="1">INT((TODAY() - Newcustomers[[#This Row],[DOB]]) / 365.25)</f>
        <v>79</v>
      </c>
      <c r="M337" s="208" t="str">
        <f ca="1">IF(Newcustomers[[#This Row],[Age]] &gt; 60, "Above 60", IF(Newcustomers[[#This Row],[Age]] &gt;= 40, "Middle-Aged", IF(Newcustomers[[#This Row],[Age]] &gt;= 20, "Adults", "Below 20")))</f>
        <v>Above 60</v>
      </c>
      <c r="N337" s="208" t="s">
        <v>83</v>
      </c>
      <c r="IK337"/>
      <c r="IL337"/>
      <c r="IM337"/>
      <c r="IN337"/>
      <c r="IO337"/>
      <c r="IP337"/>
      <c r="IQ337"/>
      <c r="IR337"/>
      <c r="IS337"/>
      <c r="IT337"/>
      <c r="IU337"/>
    </row>
    <row r="338" spans="1:255" ht="15.75" customHeight="1">
      <c r="A338" s="184" t="s">
        <v>6298</v>
      </c>
      <c r="B338" s="38" t="s">
        <v>85</v>
      </c>
      <c r="C338" s="42">
        <v>8</v>
      </c>
      <c r="D338" s="38" t="s">
        <v>800</v>
      </c>
      <c r="E338" s="38" t="s">
        <v>462</v>
      </c>
      <c r="F338" s="38" t="s">
        <v>88</v>
      </c>
      <c r="G338" s="38" t="s">
        <v>73</v>
      </c>
      <c r="H338" s="38" t="s">
        <v>74</v>
      </c>
      <c r="I338" s="39">
        <v>16</v>
      </c>
      <c r="J338" s="38" t="s">
        <v>771</v>
      </c>
      <c r="K338" s="196" t="s">
        <v>105</v>
      </c>
      <c r="L338" s="182">
        <f ca="1">INT((TODAY() - Newcustomers[[#This Row],[DOB]]) / 365.25)</f>
        <v>23</v>
      </c>
      <c r="M338" s="182" t="str">
        <f ca="1">IF(Newcustomers[[#This Row],[Age]] &gt; 60, "Above 60", IF(Newcustomers[[#This Row],[Age]] &gt;= 40, "Middle-Aged", IF(Newcustomers[[#This Row],[Age]] &gt;= 20, "Adults", "Below 20")))</f>
        <v>Adults</v>
      </c>
      <c r="N338" s="182" t="s">
        <v>1725</v>
      </c>
      <c r="IK338"/>
      <c r="IL338"/>
      <c r="IM338"/>
      <c r="IN338"/>
      <c r="IO338"/>
      <c r="IP338"/>
      <c r="IQ338"/>
      <c r="IR338"/>
      <c r="IS338"/>
      <c r="IT338"/>
      <c r="IU338"/>
    </row>
    <row r="339" spans="1:255" ht="15.75" customHeight="1">
      <c r="A339" s="184" t="s">
        <v>6299</v>
      </c>
      <c r="B339" s="38" t="s">
        <v>69</v>
      </c>
      <c r="C339" s="42">
        <v>53</v>
      </c>
      <c r="D339" s="38" t="s">
        <v>801</v>
      </c>
      <c r="E339" s="38" t="s">
        <v>583</v>
      </c>
      <c r="F339" s="38" t="s">
        <v>157</v>
      </c>
      <c r="G339" s="38" t="s">
        <v>89</v>
      </c>
      <c r="H339" s="38" t="s">
        <v>81</v>
      </c>
      <c r="I339" s="39">
        <v>14</v>
      </c>
      <c r="J339" s="38" t="s">
        <v>802</v>
      </c>
      <c r="K339" s="196" t="s">
        <v>125</v>
      </c>
      <c r="L339" s="182">
        <f ca="1">INT((TODAY() - Newcustomers[[#This Row],[DOB]]) / 365.25)</f>
        <v>47</v>
      </c>
      <c r="M339" s="182" t="str">
        <f ca="1">IF(Newcustomers[[#This Row],[Age]] &gt; 60, "Above 60", IF(Newcustomers[[#This Row],[Age]] &gt;= 40, "Middle-Aged", IF(Newcustomers[[#This Row],[Age]] &gt;= 20, "Adults", "Below 20")))</f>
        <v>Middle-Aged</v>
      </c>
      <c r="N339" s="182" t="s">
        <v>1725</v>
      </c>
      <c r="IK339"/>
      <c r="IL339"/>
      <c r="IM339"/>
      <c r="IN339"/>
      <c r="IO339"/>
      <c r="IP339"/>
      <c r="IQ339"/>
      <c r="IR339"/>
      <c r="IS339"/>
      <c r="IT339"/>
      <c r="IU339"/>
    </row>
    <row r="340" spans="1:255" ht="15.75" customHeight="1">
      <c r="A340" s="203" t="s">
        <v>6300</v>
      </c>
      <c r="B340" s="204" t="s">
        <v>69</v>
      </c>
      <c r="C340" s="205">
        <v>18</v>
      </c>
      <c r="D340" s="204" t="s">
        <v>803</v>
      </c>
      <c r="E340" s="209"/>
      <c r="F340" s="204" t="s">
        <v>72</v>
      </c>
      <c r="G340" s="204" t="s">
        <v>73</v>
      </c>
      <c r="H340" s="204" t="s">
        <v>74</v>
      </c>
      <c r="I340" s="206">
        <v>18</v>
      </c>
      <c r="J340" s="204" t="s">
        <v>169</v>
      </c>
      <c r="K340" s="207" t="s">
        <v>159</v>
      </c>
      <c r="L340" s="208">
        <f ca="1">INT((TODAY() - Newcustomers[[#This Row],[DOB]]) / 365.25)</f>
        <v>67</v>
      </c>
      <c r="M340" s="208" t="str">
        <f ca="1">IF(Newcustomers[[#This Row],[Age]] &gt; 60, "Above 60", IF(Newcustomers[[#This Row],[Age]] &gt;= 40, "Middle-Aged", IF(Newcustomers[[#This Row],[Age]] &gt;= 20, "Adults", "Below 20")))</f>
        <v>Above 60</v>
      </c>
      <c r="N340" s="208" t="s">
        <v>83</v>
      </c>
      <c r="IK340"/>
      <c r="IL340"/>
      <c r="IM340"/>
      <c r="IN340"/>
      <c r="IO340"/>
      <c r="IP340"/>
      <c r="IQ340"/>
      <c r="IR340"/>
      <c r="IS340"/>
      <c r="IT340"/>
      <c r="IU340"/>
    </row>
    <row r="341" spans="1:255" ht="15.75" customHeight="1">
      <c r="A341" s="184" t="s">
        <v>6301</v>
      </c>
      <c r="B341" s="38" t="s">
        <v>85</v>
      </c>
      <c r="C341" s="42">
        <v>80</v>
      </c>
      <c r="D341" s="38" t="s">
        <v>804</v>
      </c>
      <c r="E341" s="38" t="s">
        <v>305</v>
      </c>
      <c r="F341" s="38" t="s">
        <v>157</v>
      </c>
      <c r="G341" s="38" t="s">
        <v>103</v>
      </c>
      <c r="H341" s="38" t="s">
        <v>74</v>
      </c>
      <c r="I341" s="39">
        <v>7</v>
      </c>
      <c r="J341" s="38" t="s">
        <v>805</v>
      </c>
      <c r="K341" s="196" t="s">
        <v>99</v>
      </c>
      <c r="L341" s="182">
        <f ca="1">INT((TODAY() - Newcustomers[[#This Row],[DOB]]) / 365.25)</f>
        <v>48</v>
      </c>
      <c r="M341" s="182" t="str">
        <f ca="1">IF(Newcustomers[[#This Row],[Age]] &gt; 60, "Above 60", IF(Newcustomers[[#This Row],[Age]] &gt;= 40, "Middle-Aged", IF(Newcustomers[[#This Row],[Age]] &gt;= 20, "Adults", "Below 20")))</f>
        <v>Middle-Aged</v>
      </c>
      <c r="N341" s="182" t="s">
        <v>1725</v>
      </c>
      <c r="IK341"/>
      <c r="IL341"/>
      <c r="IM341"/>
      <c r="IN341"/>
      <c r="IO341"/>
      <c r="IP341"/>
      <c r="IQ341"/>
      <c r="IR341"/>
      <c r="IS341"/>
      <c r="IT341"/>
      <c r="IU341"/>
    </row>
    <row r="342" spans="1:255" ht="15.75" customHeight="1">
      <c r="A342" s="184" t="s">
        <v>6302</v>
      </c>
      <c r="B342" s="38" t="s">
        <v>85</v>
      </c>
      <c r="C342" s="42">
        <v>93</v>
      </c>
      <c r="D342" s="38" t="s">
        <v>806</v>
      </c>
      <c r="E342" s="38" t="s">
        <v>127</v>
      </c>
      <c r="F342" s="38" t="s">
        <v>132</v>
      </c>
      <c r="G342" s="38" t="s">
        <v>89</v>
      </c>
      <c r="H342" s="38" t="s">
        <v>74</v>
      </c>
      <c r="I342" s="39">
        <v>17</v>
      </c>
      <c r="J342" s="38" t="s">
        <v>807</v>
      </c>
      <c r="K342" s="196" t="s">
        <v>360</v>
      </c>
      <c r="L342" s="182">
        <f ca="1">INT((TODAY() - Newcustomers[[#This Row],[DOB]]) / 365.25)</f>
        <v>53</v>
      </c>
      <c r="M342" s="182" t="str">
        <f ca="1">IF(Newcustomers[[#This Row],[Age]] &gt; 60, "Above 60", IF(Newcustomers[[#This Row],[Age]] &gt;= 40, "Middle-Aged", IF(Newcustomers[[#This Row],[Age]] &gt;= 20, "Adults", "Below 20")))</f>
        <v>Middle-Aged</v>
      </c>
      <c r="N342" s="182" t="s">
        <v>76</v>
      </c>
      <c r="IK342"/>
      <c r="IL342"/>
      <c r="IM342"/>
      <c r="IN342"/>
      <c r="IO342"/>
      <c r="IP342"/>
      <c r="IQ342"/>
      <c r="IR342"/>
      <c r="IS342"/>
      <c r="IT342"/>
      <c r="IU342"/>
    </row>
    <row r="343" spans="1:255" ht="15.75" customHeight="1">
      <c r="A343" s="184" t="s">
        <v>6303</v>
      </c>
      <c r="B343" s="38" t="s">
        <v>85</v>
      </c>
      <c r="C343" s="42">
        <v>38</v>
      </c>
      <c r="D343" s="38" t="s">
        <v>808</v>
      </c>
      <c r="E343" s="38" t="s">
        <v>393</v>
      </c>
      <c r="F343" s="38" t="s">
        <v>117</v>
      </c>
      <c r="G343" s="38" t="s">
        <v>73</v>
      </c>
      <c r="H343" s="38" t="s">
        <v>74</v>
      </c>
      <c r="I343" s="39">
        <v>11</v>
      </c>
      <c r="J343" s="38" t="s">
        <v>809</v>
      </c>
      <c r="K343" s="196" t="s">
        <v>86</v>
      </c>
      <c r="L343" s="182">
        <f ca="1">INT((TODAY() - Newcustomers[[#This Row],[DOB]]) / 365.25)</f>
        <v>54</v>
      </c>
      <c r="M343" s="182" t="str">
        <f ca="1">IF(Newcustomers[[#This Row],[Age]] &gt; 60, "Above 60", IF(Newcustomers[[#This Row],[Age]] &gt;= 40, "Middle-Aged", IF(Newcustomers[[#This Row],[Age]] &gt;= 20, "Adults", "Below 20")))</f>
        <v>Middle-Aged</v>
      </c>
      <c r="N343" s="182" t="s">
        <v>1725</v>
      </c>
      <c r="IK343"/>
      <c r="IL343"/>
      <c r="IM343"/>
      <c r="IN343"/>
      <c r="IO343"/>
      <c r="IP343"/>
      <c r="IQ343"/>
      <c r="IR343"/>
      <c r="IS343"/>
      <c r="IT343"/>
      <c r="IU343"/>
    </row>
    <row r="344" spans="1:255" ht="15.75" customHeight="1">
      <c r="A344" s="184" t="s">
        <v>6304</v>
      </c>
      <c r="B344" s="38" t="s">
        <v>69</v>
      </c>
      <c r="C344" s="42">
        <v>84</v>
      </c>
      <c r="D344" s="38" t="s">
        <v>810</v>
      </c>
      <c r="E344" s="38" t="s">
        <v>811</v>
      </c>
      <c r="F344" s="38" t="s">
        <v>117</v>
      </c>
      <c r="G344" s="38" t="s">
        <v>89</v>
      </c>
      <c r="H344" s="38" t="s">
        <v>81</v>
      </c>
      <c r="I344" s="39">
        <v>10</v>
      </c>
      <c r="J344" s="38" t="s">
        <v>269</v>
      </c>
      <c r="K344" s="196" t="s">
        <v>77</v>
      </c>
      <c r="L344" s="182">
        <f ca="1">INT((TODAY() - Newcustomers[[#This Row],[DOB]]) / 365.25)</f>
        <v>71</v>
      </c>
      <c r="M344" s="182" t="str">
        <f ca="1">IF(Newcustomers[[#This Row],[Age]] &gt; 60, "Above 60", IF(Newcustomers[[#This Row],[Age]] &gt;= 40, "Middle-Aged", IF(Newcustomers[[#This Row],[Age]] &gt;= 20, "Adults", "Below 20")))</f>
        <v>Above 60</v>
      </c>
      <c r="N344" s="182" t="s">
        <v>76</v>
      </c>
      <c r="IK344"/>
      <c r="IL344"/>
      <c r="IM344"/>
      <c r="IN344"/>
      <c r="IO344"/>
      <c r="IP344"/>
      <c r="IQ344"/>
      <c r="IR344"/>
      <c r="IS344"/>
      <c r="IT344"/>
      <c r="IU344"/>
    </row>
    <row r="345" spans="1:255" ht="15.75" customHeight="1">
      <c r="A345" s="184" t="s">
        <v>6305</v>
      </c>
      <c r="B345" s="38" t="s">
        <v>85</v>
      </c>
      <c r="C345" s="42">
        <v>22</v>
      </c>
      <c r="D345" s="38" t="s">
        <v>812</v>
      </c>
      <c r="E345" s="38" t="s">
        <v>131</v>
      </c>
      <c r="F345" s="38" t="s">
        <v>72</v>
      </c>
      <c r="G345" s="38" t="s">
        <v>73</v>
      </c>
      <c r="H345" s="38" t="s">
        <v>74</v>
      </c>
      <c r="I345" s="39">
        <v>16</v>
      </c>
      <c r="J345" s="38" t="s">
        <v>104</v>
      </c>
      <c r="K345" s="196" t="s">
        <v>86</v>
      </c>
      <c r="L345" s="182">
        <f ca="1">INT((TODAY() - Newcustomers[[#This Row],[DOB]]) / 365.25)</f>
        <v>83</v>
      </c>
      <c r="M345" s="182" t="str">
        <f ca="1">IF(Newcustomers[[#This Row],[Age]] &gt; 60, "Above 60", IF(Newcustomers[[#This Row],[Age]] &gt;= 40, "Middle-Aged", IF(Newcustomers[[#This Row],[Age]] &gt;= 20, "Adults", "Below 20")))</f>
        <v>Above 60</v>
      </c>
      <c r="N345" s="182" t="s">
        <v>76</v>
      </c>
      <c r="IK345"/>
      <c r="IL345"/>
      <c r="IM345"/>
      <c r="IN345"/>
      <c r="IO345"/>
      <c r="IP345"/>
      <c r="IQ345"/>
      <c r="IR345"/>
      <c r="IS345"/>
      <c r="IT345"/>
      <c r="IU345"/>
    </row>
    <row r="346" spans="1:255" ht="15.75" customHeight="1">
      <c r="A346" s="184" t="s">
        <v>6306</v>
      </c>
      <c r="B346" s="38" t="s">
        <v>69</v>
      </c>
      <c r="C346" s="42">
        <v>17</v>
      </c>
      <c r="D346" s="38" t="s">
        <v>813</v>
      </c>
      <c r="E346" s="38" t="s">
        <v>210</v>
      </c>
      <c r="F346" s="38" t="s">
        <v>72</v>
      </c>
      <c r="G346" s="38" t="s">
        <v>89</v>
      </c>
      <c r="H346" s="38" t="s">
        <v>74</v>
      </c>
      <c r="I346" s="39">
        <v>13</v>
      </c>
      <c r="J346" s="38" t="s">
        <v>814</v>
      </c>
      <c r="K346" s="196" t="s">
        <v>105</v>
      </c>
      <c r="L346" s="182">
        <f ca="1">INT((TODAY() - Newcustomers[[#This Row],[DOB]]) / 365.25)</f>
        <v>58</v>
      </c>
      <c r="M346" s="182" t="str">
        <f ca="1">IF(Newcustomers[[#This Row],[Age]] &gt; 60, "Above 60", IF(Newcustomers[[#This Row],[Age]] &gt;= 40, "Middle-Aged", IF(Newcustomers[[#This Row],[Age]] &gt;= 20, "Adults", "Below 20")))</f>
        <v>Middle-Aged</v>
      </c>
      <c r="N346" s="182" t="s">
        <v>76</v>
      </c>
      <c r="IK346"/>
      <c r="IL346"/>
      <c r="IM346"/>
      <c r="IN346"/>
      <c r="IO346"/>
      <c r="IP346"/>
      <c r="IQ346"/>
      <c r="IR346"/>
      <c r="IS346"/>
      <c r="IT346"/>
      <c r="IU346"/>
    </row>
    <row r="347" spans="1:255" ht="15.75" customHeight="1">
      <c r="A347" s="203" t="s">
        <v>6307</v>
      </c>
      <c r="B347" s="204" t="s">
        <v>85</v>
      </c>
      <c r="C347" s="205">
        <v>71</v>
      </c>
      <c r="D347" s="204" t="s">
        <v>815</v>
      </c>
      <c r="E347" s="209"/>
      <c r="F347" s="204" t="s">
        <v>117</v>
      </c>
      <c r="G347" s="204" t="s">
        <v>73</v>
      </c>
      <c r="H347" s="204" t="s">
        <v>74</v>
      </c>
      <c r="I347" s="206">
        <v>7</v>
      </c>
      <c r="J347" s="204" t="s">
        <v>240</v>
      </c>
      <c r="K347" s="207" t="s">
        <v>125</v>
      </c>
      <c r="L347" s="208">
        <f ca="1">INT((TODAY() - Newcustomers[[#This Row],[DOB]]) / 365.25)</f>
        <v>71</v>
      </c>
      <c r="M347" s="208" t="str">
        <f ca="1">IF(Newcustomers[[#This Row],[Age]] &gt; 60, "Above 60", IF(Newcustomers[[#This Row],[Age]] &gt;= 40, "Middle-Aged", IF(Newcustomers[[#This Row],[Age]] &gt;= 20, "Adults", "Below 20")))</f>
        <v>Above 60</v>
      </c>
      <c r="N347" s="208" t="s">
        <v>83</v>
      </c>
      <c r="IK347"/>
      <c r="IL347"/>
      <c r="IM347"/>
      <c r="IN347"/>
      <c r="IO347"/>
      <c r="IP347"/>
      <c r="IQ347"/>
      <c r="IR347"/>
      <c r="IS347"/>
      <c r="IT347"/>
      <c r="IU347"/>
    </row>
    <row r="348" spans="1:255" ht="15.75" customHeight="1">
      <c r="A348" s="203" t="s">
        <v>6308</v>
      </c>
      <c r="B348" s="204" t="s">
        <v>85</v>
      </c>
      <c r="C348" s="205">
        <v>43</v>
      </c>
      <c r="D348" s="204" t="s">
        <v>816</v>
      </c>
      <c r="E348" s="204" t="s">
        <v>140</v>
      </c>
      <c r="F348" s="204" t="s">
        <v>80</v>
      </c>
      <c r="G348" s="204" t="s">
        <v>73</v>
      </c>
      <c r="H348" s="204" t="s">
        <v>74</v>
      </c>
      <c r="I348" s="206">
        <v>7</v>
      </c>
      <c r="J348" s="204" t="s">
        <v>817</v>
      </c>
      <c r="K348" s="207" t="s">
        <v>99</v>
      </c>
      <c r="L348" s="208">
        <f ca="1">INT((TODAY() - Newcustomers[[#This Row],[DOB]]) / 365.25)</f>
        <v>82</v>
      </c>
      <c r="M348" s="208" t="str">
        <f ca="1">IF(Newcustomers[[#This Row],[Age]] &gt; 60, "Above 60", IF(Newcustomers[[#This Row],[Age]] &gt;= 40, "Middle-Aged", IF(Newcustomers[[#This Row],[Age]] &gt;= 20, "Adults", "Below 20")))</f>
        <v>Above 60</v>
      </c>
      <c r="N348" s="208" t="s">
        <v>83</v>
      </c>
      <c r="IK348"/>
      <c r="IL348"/>
      <c r="IM348"/>
      <c r="IN348"/>
      <c r="IO348"/>
      <c r="IP348"/>
      <c r="IQ348"/>
      <c r="IR348"/>
      <c r="IS348"/>
      <c r="IT348"/>
      <c r="IU348"/>
    </row>
    <row r="349" spans="1:255" ht="15.75" customHeight="1">
      <c r="A349" s="184" t="s">
        <v>6309</v>
      </c>
      <c r="B349" s="38" t="s">
        <v>69</v>
      </c>
      <c r="C349" s="42">
        <v>22</v>
      </c>
      <c r="D349" s="38" t="s">
        <v>818</v>
      </c>
      <c r="E349" s="38" t="s">
        <v>393</v>
      </c>
      <c r="F349" s="38" t="s">
        <v>88</v>
      </c>
      <c r="G349" s="38" t="s">
        <v>103</v>
      </c>
      <c r="H349" s="38" t="s">
        <v>74</v>
      </c>
      <c r="I349" s="39">
        <v>17</v>
      </c>
      <c r="J349" s="38" t="s">
        <v>819</v>
      </c>
      <c r="K349" s="196" t="s">
        <v>77</v>
      </c>
      <c r="L349" s="182">
        <f ca="1">INT((TODAY() - Newcustomers[[#This Row],[DOB]]) / 365.25)</f>
        <v>62</v>
      </c>
      <c r="M349" s="182" t="str">
        <f ca="1">IF(Newcustomers[[#This Row],[Age]] &gt; 60, "Above 60", IF(Newcustomers[[#This Row],[Age]] &gt;= 40, "Middle-Aged", IF(Newcustomers[[#This Row],[Age]] &gt;= 20, "Adults", "Below 20")))</f>
        <v>Above 60</v>
      </c>
      <c r="N349" s="182" t="s">
        <v>76</v>
      </c>
      <c r="IK349"/>
      <c r="IL349"/>
      <c r="IM349"/>
      <c r="IN349"/>
      <c r="IO349"/>
      <c r="IP349"/>
      <c r="IQ349"/>
      <c r="IR349"/>
      <c r="IS349"/>
      <c r="IT349"/>
      <c r="IU349"/>
    </row>
    <row r="350" spans="1:255" ht="15.75" customHeight="1">
      <c r="A350" s="203" t="s">
        <v>6310</v>
      </c>
      <c r="B350" s="204" t="s">
        <v>85</v>
      </c>
      <c r="C350" s="205">
        <v>11</v>
      </c>
      <c r="D350" s="204" t="s">
        <v>820</v>
      </c>
      <c r="E350" s="204" t="s">
        <v>229</v>
      </c>
      <c r="F350" s="204" t="s">
        <v>132</v>
      </c>
      <c r="G350" s="204" t="s">
        <v>73</v>
      </c>
      <c r="H350" s="204" t="s">
        <v>81</v>
      </c>
      <c r="I350" s="206">
        <v>5</v>
      </c>
      <c r="J350" s="204" t="s">
        <v>407</v>
      </c>
      <c r="K350" s="207" t="s">
        <v>95</v>
      </c>
      <c r="L350" s="208">
        <f ca="1">INT((TODAY() - Newcustomers[[#This Row],[DOB]]) / 365.25)</f>
        <v>70</v>
      </c>
      <c r="M350" s="208" t="str">
        <f ca="1">IF(Newcustomers[[#This Row],[Age]] &gt; 60, "Above 60", IF(Newcustomers[[#This Row],[Age]] &gt;= 40, "Middle-Aged", IF(Newcustomers[[#This Row],[Age]] &gt;= 20, "Adults", "Below 20")))</f>
        <v>Above 60</v>
      </c>
      <c r="N350" s="208" t="s">
        <v>83</v>
      </c>
      <c r="IK350"/>
      <c r="IL350"/>
      <c r="IM350"/>
      <c r="IN350"/>
      <c r="IO350"/>
      <c r="IP350"/>
      <c r="IQ350"/>
      <c r="IR350"/>
      <c r="IS350"/>
      <c r="IT350"/>
      <c r="IU350"/>
    </row>
    <row r="351" spans="1:255" ht="15.75" customHeight="1">
      <c r="A351" s="184" t="s">
        <v>6311</v>
      </c>
      <c r="B351" s="38" t="s">
        <v>69</v>
      </c>
      <c r="C351" s="42">
        <v>67</v>
      </c>
      <c r="D351" s="38" t="s">
        <v>821</v>
      </c>
      <c r="E351" s="38" t="s">
        <v>822</v>
      </c>
      <c r="F351" s="38" t="s">
        <v>72</v>
      </c>
      <c r="G351" s="38" t="s">
        <v>103</v>
      </c>
      <c r="H351" s="38" t="s">
        <v>81</v>
      </c>
      <c r="I351" s="39">
        <v>12</v>
      </c>
      <c r="J351" s="38" t="s">
        <v>823</v>
      </c>
      <c r="K351" s="196" t="s">
        <v>86</v>
      </c>
      <c r="L351" s="182">
        <f ca="1">INT((TODAY() - Newcustomers[[#This Row],[DOB]]) / 365.25)</f>
        <v>42</v>
      </c>
      <c r="M351" s="182" t="str">
        <f ca="1">IF(Newcustomers[[#This Row],[Age]] &gt; 60, "Above 60", IF(Newcustomers[[#This Row],[Age]] &gt;= 40, "Middle-Aged", IF(Newcustomers[[#This Row],[Age]] &gt;= 20, "Adults", "Below 20")))</f>
        <v>Middle-Aged</v>
      </c>
      <c r="N351" s="182" t="s">
        <v>1725</v>
      </c>
      <c r="IK351"/>
      <c r="IL351"/>
      <c r="IM351"/>
      <c r="IN351"/>
      <c r="IO351"/>
      <c r="IP351"/>
      <c r="IQ351"/>
      <c r="IR351"/>
      <c r="IS351"/>
      <c r="IT351"/>
      <c r="IU351"/>
    </row>
    <row r="352" spans="1:255" ht="15.75" customHeight="1">
      <c r="A352" s="184" t="s">
        <v>6312</v>
      </c>
      <c r="B352" s="38" t="s">
        <v>69</v>
      </c>
      <c r="C352" s="42">
        <v>18</v>
      </c>
      <c r="D352" s="38" t="s">
        <v>824</v>
      </c>
      <c r="E352" s="38" t="s">
        <v>185</v>
      </c>
      <c r="F352" s="38" t="s">
        <v>157</v>
      </c>
      <c r="G352" s="38" t="s">
        <v>73</v>
      </c>
      <c r="H352" s="38" t="s">
        <v>81</v>
      </c>
      <c r="I352" s="39">
        <v>17</v>
      </c>
      <c r="J352" s="38" t="s">
        <v>641</v>
      </c>
      <c r="K352" s="196" t="s">
        <v>125</v>
      </c>
      <c r="L352" s="182">
        <f ca="1">INT((TODAY() - Newcustomers[[#This Row],[DOB]]) / 365.25)</f>
        <v>66</v>
      </c>
      <c r="M352" s="182" t="str">
        <f ca="1">IF(Newcustomers[[#This Row],[Age]] &gt; 60, "Above 60", IF(Newcustomers[[#This Row],[Age]] &gt;= 40, "Middle-Aged", IF(Newcustomers[[#This Row],[Age]] &gt;= 20, "Adults", "Below 20")))</f>
        <v>Above 60</v>
      </c>
      <c r="N352" s="182" t="s">
        <v>76</v>
      </c>
      <c r="IK352"/>
      <c r="IL352"/>
      <c r="IM352"/>
      <c r="IN352"/>
      <c r="IO352"/>
      <c r="IP352"/>
      <c r="IQ352"/>
      <c r="IR352"/>
      <c r="IS352"/>
      <c r="IT352"/>
      <c r="IU352"/>
    </row>
    <row r="353" spans="1:255" ht="15.75" customHeight="1">
      <c r="A353" s="203" t="s">
        <v>6313</v>
      </c>
      <c r="B353" s="204" t="s">
        <v>85</v>
      </c>
      <c r="C353" s="205">
        <v>59</v>
      </c>
      <c r="D353" s="204" t="s">
        <v>825</v>
      </c>
      <c r="E353" s="209"/>
      <c r="F353" s="204" t="s">
        <v>88</v>
      </c>
      <c r="G353" s="204" t="s">
        <v>73</v>
      </c>
      <c r="H353" s="204" t="s">
        <v>81</v>
      </c>
      <c r="I353" s="206">
        <v>13</v>
      </c>
      <c r="J353" s="204" t="s">
        <v>620</v>
      </c>
      <c r="K353" s="207" t="s">
        <v>77</v>
      </c>
      <c r="L353" s="208">
        <f ca="1">INT((TODAY() - Newcustomers[[#This Row],[DOB]]) / 365.25)</f>
        <v>58</v>
      </c>
      <c r="M353" s="208" t="str">
        <f ca="1">IF(Newcustomers[[#This Row],[Age]] &gt; 60, "Above 60", IF(Newcustomers[[#This Row],[Age]] &gt;= 40, "Middle-Aged", IF(Newcustomers[[#This Row],[Age]] &gt;= 20, "Adults", "Below 20")))</f>
        <v>Middle-Aged</v>
      </c>
      <c r="N353" s="208" t="s">
        <v>83</v>
      </c>
      <c r="IK353"/>
      <c r="IL353"/>
      <c r="IM353"/>
      <c r="IN353"/>
      <c r="IO353"/>
      <c r="IP353"/>
      <c r="IQ353"/>
      <c r="IR353"/>
      <c r="IS353"/>
      <c r="IT353"/>
      <c r="IU353"/>
    </row>
    <row r="354" spans="1:255" ht="15.75" customHeight="1">
      <c r="A354" s="184" t="s">
        <v>6314</v>
      </c>
      <c r="B354" s="38" t="s">
        <v>85</v>
      </c>
      <c r="C354" s="42">
        <v>74</v>
      </c>
      <c r="D354" s="38" t="s">
        <v>826</v>
      </c>
      <c r="E354" s="38" t="s">
        <v>123</v>
      </c>
      <c r="F354" s="38" t="s">
        <v>223</v>
      </c>
      <c r="G354" s="38" t="s">
        <v>73</v>
      </c>
      <c r="H354" s="38" t="s">
        <v>74</v>
      </c>
      <c r="I354" s="39">
        <v>17</v>
      </c>
      <c r="J354" s="38" t="s">
        <v>827</v>
      </c>
      <c r="K354" s="196" t="s">
        <v>86</v>
      </c>
      <c r="L354" s="182">
        <f ca="1">INT((TODAY() - Newcustomers[[#This Row],[DOB]]) / 365.25)</f>
        <v>78</v>
      </c>
      <c r="M354" s="182" t="str">
        <f ca="1">IF(Newcustomers[[#This Row],[Age]] &gt; 60, "Above 60", IF(Newcustomers[[#This Row],[Age]] &gt;= 40, "Middle-Aged", IF(Newcustomers[[#This Row],[Age]] &gt;= 20, "Adults", "Below 20")))</f>
        <v>Above 60</v>
      </c>
      <c r="N354" s="182" t="s">
        <v>1725</v>
      </c>
      <c r="IK354"/>
      <c r="IL354"/>
      <c r="IM354"/>
      <c r="IN354"/>
      <c r="IO354"/>
      <c r="IP354"/>
      <c r="IQ354"/>
      <c r="IR354"/>
      <c r="IS354"/>
      <c r="IT354"/>
      <c r="IU354"/>
    </row>
    <row r="355" spans="1:255" ht="15.75" customHeight="1">
      <c r="A355" s="203" t="s">
        <v>6315</v>
      </c>
      <c r="B355" s="204" t="s">
        <v>69</v>
      </c>
      <c r="C355" s="205">
        <v>19</v>
      </c>
      <c r="D355" s="204" t="s">
        <v>828</v>
      </c>
      <c r="E355" s="204" t="s">
        <v>439</v>
      </c>
      <c r="F355" s="204" t="s">
        <v>132</v>
      </c>
      <c r="G355" s="204" t="s">
        <v>89</v>
      </c>
      <c r="H355" s="204" t="s">
        <v>74</v>
      </c>
      <c r="I355" s="206">
        <v>12</v>
      </c>
      <c r="J355" s="204" t="s">
        <v>829</v>
      </c>
      <c r="K355" s="207" t="s">
        <v>125</v>
      </c>
      <c r="L355" s="208">
        <f ca="1">INT((TODAY() - Newcustomers[[#This Row],[DOB]]) / 365.25)</f>
        <v>69</v>
      </c>
      <c r="M355" s="208" t="str">
        <f ca="1">IF(Newcustomers[[#This Row],[Age]] &gt; 60, "Above 60", IF(Newcustomers[[#This Row],[Age]] &gt;= 40, "Middle-Aged", IF(Newcustomers[[#This Row],[Age]] &gt;= 20, "Adults", "Below 20")))</f>
        <v>Above 60</v>
      </c>
      <c r="N355" s="208" t="s">
        <v>83</v>
      </c>
      <c r="IK355"/>
      <c r="IL355"/>
      <c r="IM355"/>
      <c r="IN355"/>
      <c r="IO355"/>
      <c r="IP355"/>
      <c r="IQ355"/>
      <c r="IR355"/>
      <c r="IS355"/>
      <c r="IT355"/>
      <c r="IU355"/>
    </row>
    <row r="356" spans="1:255" ht="15.75" customHeight="1">
      <c r="A356" s="184" t="s">
        <v>6316</v>
      </c>
      <c r="B356" s="38" t="s">
        <v>85</v>
      </c>
      <c r="C356" s="42">
        <v>59</v>
      </c>
      <c r="D356" s="38" t="s">
        <v>830</v>
      </c>
      <c r="E356" s="38" t="s">
        <v>600</v>
      </c>
      <c r="F356" s="38" t="s">
        <v>157</v>
      </c>
      <c r="G356" s="38" t="s">
        <v>89</v>
      </c>
      <c r="H356" s="38" t="s">
        <v>74</v>
      </c>
      <c r="I356" s="39">
        <v>14</v>
      </c>
      <c r="J356" s="38" t="s">
        <v>248</v>
      </c>
      <c r="K356" s="196" t="s">
        <v>91</v>
      </c>
      <c r="L356" s="182">
        <f ca="1">INT((TODAY() - Newcustomers[[#This Row],[DOB]]) / 365.25)</f>
        <v>21</v>
      </c>
      <c r="M356" s="182" t="str">
        <f ca="1">IF(Newcustomers[[#This Row],[Age]] &gt; 60, "Above 60", IF(Newcustomers[[#This Row],[Age]] &gt;= 40, "Middle-Aged", IF(Newcustomers[[#This Row],[Age]] &gt;= 20, "Adults", "Below 20")))</f>
        <v>Adults</v>
      </c>
      <c r="N356" s="182" t="s">
        <v>1725</v>
      </c>
      <c r="IK356"/>
      <c r="IL356"/>
      <c r="IM356"/>
      <c r="IN356"/>
      <c r="IO356"/>
      <c r="IP356"/>
      <c r="IQ356"/>
      <c r="IR356"/>
      <c r="IS356"/>
      <c r="IT356"/>
      <c r="IU356"/>
    </row>
    <row r="357" spans="1:255" ht="15.75" customHeight="1">
      <c r="A357" s="203" t="s">
        <v>6317</v>
      </c>
      <c r="B357" s="204" t="s">
        <v>85</v>
      </c>
      <c r="C357" s="205">
        <v>45</v>
      </c>
      <c r="D357" s="204" t="s">
        <v>831</v>
      </c>
      <c r="E357" s="204" t="s">
        <v>832</v>
      </c>
      <c r="F357" s="204" t="s">
        <v>132</v>
      </c>
      <c r="G357" s="204" t="s">
        <v>89</v>
      </c>
      <c r="H357" s="204" t="s">
        <v>81</v>
      </c>
      <c r="I357" s="206">
        <v>10</v>
      </c>
      <c r="J357" s="204" t="s">
        <v>833</v>
      </c>
      <c r="K357" s="207" t="s">
        <v>125</v>
      </c>
      <c r="L357" s="208">
        <f ca="1">INT((TODAY() - Newcustomers[[#This Row],[DOB]]) / 365.25)</f>
        <v>43</v>
      </c>
      <c r="M357" s="208" t="str">
        <f ca="1">IF(Newcustomers[[#This Row],[Age]] &gt; 60, "Above 60", IF(Newcustomers[[#This Row],[Age]] &gt;= 40, "Middle-Aged", IF(Newcustomers[[#This Row],[Age]] &gt;= 20, "Adults", "Below 20")))</f>
        <v>Middle-Aged</v>
      </c>
      <c r="N357" s="208" t="s">
        <v>83</v>
      </c>
      <c r="IK357"/>
      <c r="IL357"/>
      <c r="IM357"/>
      <c r="IN357"/>
      <c r="IO357"/>
      <c r="IP357"/>
      <c r="IQ357"/>
      <c r="IR357"/>
      <c r="IS357"/>
      <c r="IT357"/>
      <c r="IU357"/>
    </row>
    <row r="358" spans="1:255" ht="15.75" customHeight="1">
      <c r="A358" s="184" t="s">
        <v>6318</v>
      </c>
      <c r="B358" s="38" t="s">
        <v>85</v>
      </c>
      <c r="C358" s="42">
        <v>30</v>
      </c>
      <c r="D358" s="38" t="s">
        <v>834</v>
      </c>
      <c r="E358" s="38" t="s">
        <v>127</v>
      </c>
      <c r="F358" s="38" t="s">
        <v>132</v>
      </c>
      <c r="G358" s="38" t="s">
        <v>73</v>
      </c>
      <c r="H358" s="38" t="s">
        <v>74</v>
      </c>
      <c r="I358" s="39">
        <v>11</v>
      </c>
      <c r="J358" s="38" t="s">
        <v>835</v>
      </c>
      <c r="K358" s="196" t="s">
        <v>105</v>
      </c>
      <c r="L358" s="182">
        <f ca="1">INT((TODAY() - Newcustomers[[#This Row],[DOB]]) / 365.25)</f>
        <v>78</v>
      </c>
      <c r="M358" s="182" t="str">
        <f ca="1">IF(Newcustomers[[#This Row],[Age]] &gt; 60, "Above 60", IF(Newcustomers[[#This Row],[Age]] &gt;= 40, "Middle-Aged", IF(Newcustomers[[#This Row],[Age]] &gt;= 20, "Adults", "Below 20")))</f>
        <v>Above 60</v>
      </c>
      <c r="N358" s="182" t="s">
        <v>1725</v>
      </c>
      <c r="IK358"/>
      <c r="IL358"/>
      <c r="IM358"/>
      <c r="IN358"/>
      <c r="IO358"/>
      <c r="IP358"/>
      <c r="IQ358"/>
      <c r="IR358"/>
      <c r="IS358"/>
      <c r="IT358"/>
      <c r="IU358"/>
    </row>
    <row r="359" spans="1:255" ht="15.75" customHeight="1">
      <c r="A359" s="203" t="s">
        <v>6319</v>
      </c>
      <c r="B359" s="204" t="s">
        <v>69</v>
      </c>
      <c r="C359" s="205">
        <v>59</v>
      </c>
      <c r="D359" s="204" t="s">
        <v>836</v>
      </c>
      <c r="E359" s="204" t="s">
        <v>257</v>
      </c>
      <c r="F359" s="204" t="s">
        <v>72</v>
      </c>
      <c r="G359" s="204" t="s">
        <v>89</v>
      </c>
      <c r="H359" s="204" t="s">
        <v>81</v>
      </c>
      <c r="I359" s="206">
        <v>12</v>
      </c>
      <c r="J359" s="204" t="s">
        <v>837</v>
      </c>
      <c r="K359" s="207" t="s">
        <v>84</v>
      </c>
      <c r="L359" s="208">
        <f ca="1">INT((TODAY() - Newcustomers[[#This Row],[DOB]]) / 365.25)</f>
        <v>52</v>
      </c>
      <c r="M359" s="208" t="str">
        <f ca="1">IF(Newcustomers[[#This Row],[Age]] &gt; 60, "Above 60", IF(Newcustomers[[#This Row],[Age]] &gt;= 40, "Middle-Aged", IF(Newcustomers[[#This Row],[Age]] &gt;= 20, "Adults", "Below 20")))</f>
        <v>Middle-Aged</v>
      </c>
      <c r="N359" s="208" t="s">
        <v>83</v>
      </c>
      <c r="IK359"/>
      <c r="IL359"/>
      <c r="IM359"/>
      <c r="IN359"/>
      <c r="IO359"/>
      <c r="IP359"/>
      <c r="IQ359"/>
      <c r="IR359"/>
      <c r="IS359"/>
      <c r="IT359"/>
      <c r="IU359"/>
    </row>
    <row r="360" spans="1:255" ht="15.75" customHeight="1">
      <c r="A360" s="184" t="s">
        <v>6320</v>
      </c>
      <c r="B360" s="38" t="s">
        <v>247</v>
      </c>
      <c r="C360" s="42">
        <v>65</v>
      </c>
      <c r="D360" s="43"/>
      <c r="E360" s="38" t="s">
        <v>101</v>
      </c>
      <c r="F360" s="38" t="s">
        <v>102</v>
      </c>
      <c r="G360" s="38" t="s">
        <v>89</v>
      </c>
      <c r="H360" s="38" t="s">
        <v>81</v>
      </c>
      <c r="I360" s="39">
        <v>5</v>
      </c>
      <c r="J360" s="38" t="s">
        <v>838</v>
      </c>
      <c r="K360" s="196" t="s">
        <v>125</v>
      </c>
      <c r="L360" s="182">
        <f ca="1">INT((TODAY() - Newcustomers[[#This Row],[DOB]]) / 365.25)</f>
        <v>123</v>
      </c>
      <c r="M360" s="182" t="str">
        <f ca="1">IF(Newcustomers[[#This Row],[Age]] &gt; 60, "Above 60", IF(Newcustomers[[#This Row],[Age]] &gt;= 40, "Middle-Aged", IF(Newcustomers[[#This Row],[Age]] &gt;= 20, "Adults", "Below 20")))</f>
        <v>Above 60</v>
      </c>
      <c r="N360" s="182" t="s">
        <v>76</v>
      </c>
      <c r="IK360"/>
      <c r="IL360"/>
      <c r="IM360"/>
      <c r="IN360"/>
      <c r="IO360"/>
      <c r="IP360"/>
      <c r="IQ360"/>
      <c r="IR360"/>
      <c r="IS360"/>
      <c r="IT360"/>
      <c r="IU360"/>
    </row>
    <row r="361" spans="1:255" ht="15.75" customHeight="1">
      <c r="A361" s="184" t="s">
        <v>6321</v>
      </c>
      <c r="B361" s="38" t="s">
        <v>69</v>
      </c>
      <c r="C361" s="42">
        <v>99</v>
      </c>
      <c r="D361" s="38" t="s">
        <v>839</v>
      </c>
      <c r="E361" s="38" t="s">
        <v>840</v>
      </c>
      <c r="F361" s="38" t="s">
        <v>111</v>
      </c>
      <c r="G361" s="38" t="s">
        <v>103</v>
      </c>
      <c r="H361" s="38" t="s">
        <v>81</v>
      </c>
      <c r="I361" s="39">
        <v>10</v>
      </c>
      <c r="J361" s="38" t="s">
        <v>516</v>
      </c>
      <c r="K361" s="196" t="s">
        <v>105</v>
      </c>
      <c r="L361" s="182">
        <f ca="1">INT((TODAY() - Newcustomers[[#This Row],[DOB]]) / 365.25)</f>
        <v>33</v>
      </c>
      <c r="M361" s="182" t="str">
        <f ca="1">IF(Newcustomers[[#This Row],[Age]] &gt; 60, "Above 60", IF(Newcustomers[[#This Row],[Age]] &gt;= 40, "Middle-Aged", IF(Newcustomers[[#This Row],[Age]] &gt;= 20, "Adults", "Below 20")))</f>
        <v>Adults</v>
      </c>
      <c r="N361" s="182" t="s">
        <v>1725</v>
      </c>
      <c r="IK361"/>
      <c r="IL361"/>
      <c r="IM361"/>
      <c r="IN361"/>
      <c r="IO361"/>
      <c r="IP361"/>
      <c r="IQ361"/>
      <c r="IR361"/>
      <c r="IS361"/>
      <c r="IT361"/>
      <c r="IU361"/>
    </row>
    <row r="362" spans="1:255" ht="15.75" customHeight="1">
      <c r="A362" s="184" t="s">
        <v>6322</v>
      </c>
      <c r="B362" s="38" t="s">
        <v>247</v>
      </c>
      <c r="C362" s="42">
        <v>71</v>
      </c>
      <c r="D362" s="43"/>
      <c r="E362" s="38" t="s">
        <v>841</v>
      </c>
      <c r="F362" s="38" t="s">
        <v>117</v>
      </c>
      <c r="G362" s="38" t="s">
        <v>73</v>
      </c>
      <c r="H362" s="38" t="s">
        <v>74</v>
      </c>
      <c r="I362" s="39">
        <v>11</v>
      </c>
      <c r="J362" s="38" t="s">
        <v>294</v>
      </c>
      <c r="K362" s="196" t="s">
        <v>105</v>
      </c>
      <c r="L362" s="182">
        <f ca="1">INT((TODAY() - Newcustomers[[#This Row],[DOB]]) / 365.25)</f>
        <v>123</v>
      </c>
      <c r="M362" s="182" t="str">
        <f ca="1">IF(Newcustomers[[#This Row],[Age]] &gt; 60, "Above 60", IF(Newcustomers[[#This Row],[Age]] &gt;= 40, "Middle-Aged", IF(Newcustomers[[#This Row],[Age]] &gt;= 20, "Adults", "Below 20")))</f>
        <v>Above 60</v>
      </c>
      <c r="N362" s="182" t="s">
        <v>1725</v>
      </c>
      <c r="IK362"/>
      <c r="IL362"/>
      <c r="IM362"/>
      <c r="IN362"/>
      <c r="IO362"/>
      <c r="IP362"/>
      <c r="IQ362"/>
      <c r="IR362"/>
      <c r="IS362"/>
      <c r="IT362"/>
      <c r="IU362"/>
    </row>
    <row r="363" spans="1:255" ht="15.75" customHeight="1">
      <c r="A363" s="203" t="s">
        <v>6323</v>
      </c>
      <c r="B363" s="204" t="s">
        <v>69</v>
      </c>
      <c r="C363" s="205">
        <v>7</v>
      </c>
      <c r="D363" s="204" t="s">
        <v>842</v>
      </c>
      <c r="E363" s="204" t="s">
        <v>445</v>
      </c>
      <c r="F363" s="204" t="s">
        <v>128</v>
      </c>
      <c r="G363" s="204" t="s">
        <v>73</v>
      </c>
      <c r="H363" s="204" t="s">
        <v>81</v>
      </c>
      <c r="I363" s="206">
        <v>12</v>
      </c>
      <c r="J363" s="204" t="s">
        <v>133</v>
      </c>
      <c r="K363" s="207" t="s">
        <v>86</v>
      </c>
      <c r="L363" s="208">
        <f ca="1">INT((TODAY() - Newcustomers[[#This Row],[DOB]]) / 365.25)</f>
        <v>43</v>
      </c>
      <c r="M363" s="208" t="str">
        <f ca="1">IF(Newcustomers[[#This Row],[Age]] &gt; 60, "Above 60", IF(Newcustomers[[#This Row],[Age]] &gt;= 40, "Middle-Aged", IF(Newcustomers[[#This Row],[Age]] &gt;= 20, "Adults", "Below 20")))</f>
        <v>Middle-Aged</v>
      </c>
      <c r="N363" s="208" t="s">
        <v>83</v>
      </c>
      <c r="IK363"/>
      <c r="IL363"/>
      <c r="IM363"/>
      <c r="IN363"/>
      <c r="IO363"/>
      <c r="IP363"/>
      <c r="IQ363"/>
      <c r="IR363"/>
      <c r="IS363"/>
      <c r="IT363"/>
      <c r="IU363"/>
    </row>
    <row r="364" spans="1:255" ht="15.75" customHeight="1">
      <c r="A364" s="203" t="s">
        <v>6324</v>
      </c>
      <c r="B364" s="204" t="s">
        <v>85</v>
      </c>
      <c r="C364" s="205">
        <v>67</v>
      </c>
      <c r="D364" s="204" t="s">
        <v>843</v>
      </c>
      <c r="E364" s="204" t="s">
        <v>340</v>
      </c>
      <c r="F364" s="204" t="s">
        <v>88</v>
      </c>
      <c r="G364" s="204" t="s">
        <v>73</v>
      </c>
      <c r="H364" s="204" t="s">
        <v>74</v>
      </c>
      <c r="I364" s="206">
        <v>10</v>
      </c>
      <c r="J364" s="204" t="s">
        <v>844</v>
      </c>
      <c r="K364" s="207" t="s">
        <v>146</v>
      </c>
      <c r="L364" s="208">
        <f ca="1">INT((TODAY() - Newcustomers[[#This Row],[DOB]]) / 365.25)</f>
        <v>25</v>
      </c>
      <c r="M364" s="208" t="str">
        <f ca="1">IF(Newcustomers[[#This Row],[Age]] &gt; 60, "Above 60", IF(Newcustomers[[#This Row],[Age]] &gt;= 40, "Middle-Aged", IF(Newcustomers[[#This Row],[Age]] &gt;= 20, "Adults", "Below 20")))</f>
        <v>Adults</v>
      </c>
      <c r="N364" s="208" t="s">
        <v>83</v>
      </c>
      <c r="IK364"/>
      <c r="IL364"/>
      <c r="IM364"/>
      <c r="IN364"/>
      <c r="IO364"/>
      <c r="IP364"/>
      <c r="IQ364"/>
      <c r="IR364"/>
      <c r="IS364"/>
      <c r="IT364"/>
      <c r="IU364"/>
    </row>
    <row r="365" spans="1:255" ht="15.75" customHeight="1">
      <c r="A365" s="184" t="s">
        <v>6325</v>
      </c>
      <c r="B365" s="38" t="s">
        <v>69</v>
      </c>
      <c r="C365" s="42">
        <v>13</v>
      </c>
      <c r="D365" s="38" t="s">
        <v>845</v>
      </c>
      <c r="E365" s="38" t="s">
        <v>600</v>
      </c>
      <c r="F365" s="38" t="s">
        <v>88</v>
      </c>
      <c r="G365" s="38" t="s">
        <v>73</v>
      </c>
      <c r="H365" s="38" t="s">
        <v>81</v>
      </c>
      <c r="I365" s="39">
        <v>13</v>
      </c>
      <c r="J365" s="38" t="s">
        <v>846</v>
      </c>
      <c r="K365" s="196" t="s">
        <v>84</v>
      </c>
      <c r="L365" s="182">
        <f ca="1">INT((TODAY() - Newcustomers[[#This Row],[DOB]]) / 365.25)</f>
        <v>65</v>
      </c>
      <c r="M365" s="182" t="str">
        <f ca="1">IF(Newcustomers[[#This Row],[Age]] &gt; 60, "Above 60", IF(Newcustomers[[#This Row],[Age]] &gt;= 40, "Middle-Aged", IF(Newcustomers[[#This Row],[Age]] &gt;= 20, "Adults", "Below 20")))</f>
        <v>Above 60</v>
      </c>
      <c r="N365" s="182" t="s">
        <v>1725</v>
      </c>
      <c r="IK365"/>
      <c r="IL365"/>
      <c r="IM365"/>
      <c r="IN365"/>
      <c r="IO365"/>
      <c r="IP365"/>
      <c r="IQ365"/>
      <c r="IR365"/>
      <c r="IS365"/>
      <c r="IT365"/>
      <c r="IU365"/>
    </row>
    <row r="366" spans="1:255" ht="15.75" customHeight="1">
      <c r="A366" s="203" t="s">
        <v>6326</v>
      </c>
      <c r="B366" s="204" t="s">
        <v>85</v>
      </c>
      <c r="C366" s="205">
        <v>62</v>
      </c>
      <c r="D366" s="204" t="s">
        <v>847</v>
      </c>
      <c r="E366" s="204" t="s">
        <v>848</v>
      </c>
      <c r="F366" s="204" t="s">
        <v>88</v>
      </c>
      <c r="G366" s="204" t="s">
        <v>73</v>
      </c>
      <c r="H366" s="204" t="s">
        <v>74</v>
      </c>
      <c r="I366" s="206">
        <v>15</v>
      </c>
      <c r="J366" s="204" t="s">
        <v>849</v>
      </c>
      <c r="K366" s="207" t="s">
        <v>159</v>
      </c>
      <c r="L366" s="208">
        <f ca="1">INT((TODAY() - Newcustomers[[#This Row],[DOB]]) / 365.25)</f>
        <v>23</v>
      </c>
      <c r="M366" s="208" t="str">
        <f ca="1">IF(Newcustomers[[#This Row],[Age]] &gt; 60, "Above 60", IF(Newcustomers[[#This Row],[Age]] &gt;= 40, "Middle-Aged", IF(Newcustomers[[#This Row],[Age]] &gt;= 20, "Adults", "Below 20")))</f>
        <v>Adults</v>
      </c>
      <c r="N366" s="208" t="s">
        <v>83</v>
      </c>
      <c r="IK366"/>
      <c r="IL366"/>
      <c r="IM366"/>
      <c r="IN366"/>
      <c r="IO366"/>
      <c r="IP366"/>
      <c r="IQ366"/>
      <c r="IR366"/>
      <c r="IS366"/>
      <c r="IT366"/>
      <c r="IU366"/>
    </row>
    <row r="367" spans="1:255" ht="15.75" customHeight="1">
      <c r="A367" s="184" t="s">
        <v>6327</v>
      </c>
      <c r="B367" s="38" t="s">
        <v>69</v>
      </c>
      <c r="C367" s="42">
        <v>60</v>
      </c>
      <c r="D367" s="38" t="s">
        <v>850</v>
      </c>
      <c r="E367" s="41"/>
      <c r="F367" s="38" t="s">
        <v>132</v>
      </c>
      <c r="G367" s="38" t="s">
        <v>89</v>
      </c>
      <c r="H367" s="38" t="s">
        <v>81</v>
      </c>
      <c r="I367" s="39">
        <v>18</v>
      </c>
      <c r="J367" s="38" t="s">
        <v>851</v>
      </c>
      <c r="K367" s="196" t="s">
        <v>86</v>
      </c>
      <c r="L367" s="182">
        <f ca="1">INT((TODAY() - Newcustomers[[#This Row],[DOB]]) / 365.25)</f>
        <v>41</v>
      </c>
      <c r="M367" s="182" t="str">
        <f ca="1">IF(Newcustomers[[#This Row],[Age]] &gt; 60, "Above 60", IF(Newcustomers[[#This Row],[Age]] &gt;= 40, "Middle-Aged", IF(Newcustomers[[#This Row],[Age]] &gt;= 20, "Adults", "Below 20")))</f>
        <v>Middle-Aged</v>
      </c>
      <c r="N367" s="182" t="s">
        <v>76</v>
      </c>
      <c r="IK367"/>
      <c r="IL367"/>
      <c r="IM367"/>
      <c r="IN367"/>
      <c r="IO367"/>
      <c r="IP367"/>
      <c r="IQ367"/>
      <c r="IR367"/>
      <c r="IS367"/>
      <c r="IT367"/>
      <c r="IU367"/>
    </row>
    <row r="368" spans="1:255" ht="15.75" customHeight="1">
      <c r="A368" s="203" t="s">
        <v>6328</v>
      </c>
      <c r="B368" s="204" t="s">
        <v>85</v>
      </c>
      <c r="C368" s="205">
        <v>84</v>
      </c>
      <c r="D368" s="204" t="s">
        <v>852</v>
      </c>
      <c r="E368" s="204" t="s">
        <v>210</v>
      </c>
      <c r="F368" s="204" t="s">
        <v>88</v>
      </c>
      <c r="G368" s="204" t="s">
        <v>73</v>
      </c>
      <c r="H368" s="204" t="s">
        <v>81</v>
      </c>
      <c r="I368" s="206">
        <v>11</v>
      </c>
      <c r="J368" s="204" t="s">
        <v>853</v>
      </c>
      <c r="K368" s="207" t="s">
        <v>125</v>
      </c>
      <c r="L368" s="208">
        <f ca="1">INT((TODAY() - Newcustomers[[#This Row],[DOB]]) / 365.25)</f>
        <v>51</v>
      </c>
      <c r="M368" s="208" t="str">
        <f ca="1">IF(Newcustomers[[#This Row],[Age]] &gt; 60, "Above 60", IF(Newcustomers[[#This Row],[Age]] &gt;= 40, "Middle-Aged", IF(Newcustomers[[#This Row],[Age]] &gt;= 20, "Adults", "Below 20")))</f>
        <v>Middle-Aged</v>
      </c>
      <c r="N368" s="208" t="s">
        <v>83</v>
      </c>
      <c r="IK368"/>
      <c r="IL368"/>
      <c r="IM368"/>
      <c r="IN368"/>
      <c r="IO368"/>
      <c r="IP368"/>
      <c r="IQ368"/>
      <c r="IR368"/>
      <c r="IS368"/>
      <c r="IT368"/>
      <c r="IU368"/>
    </row>
    <row r="369" spans="1:255" ht="15.75" customHeight="1">
      <c r="A369" s="184" t="s">
        <v>6329</v>
      </c>
      <c r="B369" s="38" t="s">
        <v>69</v>
      </c>
      <c r="C369" s="42">
        <v>18</v>
      </c>
      <c r="D369" s="38" t="s">
        <v>854</v>
      </c>
      <c r="E369" s="38" t="s">
        <v>182</v>
      </c>
      <c r="F369" s="38" t="s">
        <v>88</v>
      </c>
      <c r="G369" s="38" t="s">
        <v>103</v>
      </c>
      <c r="H369" s="38" t="s">
        <v>74</v>
      </c>
      <c r="I369" s="39">
        <v>9</v>
      </c>
      <c r="J369" s="38" t="s">
        <v>855</v>
      </c>
      <c r="K369" s="196" t="s">
        <v>105</v>
      </c>
      <c r="L369" s="182">
        <f ca="1">INT((TODAY() - Newcustomers[[#This Row],[DOB]]) / 365.25)</f>
        <v>64</v>
      </c>
      <c r="M369" s="182" t="str">
        <f ca="1">IF(Newcustomers[[#This Row],[Age]] &gt; 60, "Above 60", IF(Newcustomers[[#This Row],[Age]] &gt;= 40, "Middle-Aged", IF(Newcustomers[[#This Row],[Age]] &gt;= 20, "Adults", "Below 20")))</f>
        <v>Above 60</v>
      </c>
      <c r="N369" s="182" t="s">
        <v>1725</v>
      </c>
      <c r="IK369"/>
      <c r="IL369"/>
      <c r="IM369"/>
      <c r="IN369"/>
      <c r="IO369"/>
      <c r="IP369"/>
      <c r="IQ369"/>
      <c r="IR369"/>
      <c r="IS369"/>
      <c r="IT369"/>
      <c r="IU369"/>
    </row>
    <row r="370" spans="1:255" ht="15.75" customHeight="1">
      <c r="A370" s="203" t="s">
        <v>6330</v>
      </c>
      <c r="B370" s="204" t="s">
        <v>85</v>
      </c>
      <c r="C370" s="205">
        <v>6</v>
      </c>
      <c r="D370" s="204" t="s">
        <v>856</v>
      </c>
      <c r="E370" s="204" t="s">
        <v>190</v>
      </c>
      <c r="F370" s="204" t="s">
        <v>157</v>
      </c>
      <c r="G370" s="204" t="s">
        <v>73</v>
      </c>
      <c r="H370" s="204" t="s">
        <v>74</v>
      </c>
      <c r="I370" s="206">
        <v>20</v>
      </c>
      <c r="J370" s="204" t="s">
        <v>316</v>
      </c>
      <c r="K370" s="207" t="s">
        <v>99</v>
      </c>
      <c r="L370" s="208">
        <f ca="1">INT((TODAY() - Newcustomers[[#This Row],[DOB]]) / 365.25)</f>
        <v>65</v>
      </c>
      <c r="M370" s="208" t="str">
        <f ca="1">IF(Newcustomers[[#This Row],[Age]] &gt; 60, "Above 60", IF(Newcustomers[[#This Row],[Age]] &gt;= 40, "Middle-Aged", IF(Newcustomers[[#This Row],[Age]] &gt;= 20, "Adults", "Below 20")))</f>
        <v>Above 60</v>
      </c>
      <c r="N370" s="208" t="s">
        <v>83</v>
      </c>
      <c r="IK370"/>
      <c r="IL370"/>
      <c r="IM370"/>
      <c r="IN370"/>
      <c r="IO370"/>
      <c r="IP370"/>
      <c r="IQ370"/>
      <c r="IR370"/>
      <c r="IS370"/>
      <c r="IT370"/>
      <c r="IU370"/>
    </row>
    <row r="371" spans="1:255" ht="15.75" customHeight="1">
      <c r="A371" s="184" t="s">
        <v>6331</v>
      </c>
      <c r="B371" s="38" t="s">
        <v>69</v>
      </c>
      <c r="C371" s="42">
        <v>50</v>
      </c>
      <c r="D371" s="38" t="s">
        <v>857</v>
      </c>
      <c r="E371" s="38" t="s">
        <v>504</v>
      </c>
      <c r="F371" s="38" t="s">
        <v>117</v>
      </c>
      <c r="G371" s="38" t="s">
        <v>103</v>
      </c>
      <c r="H371" s="38" t="s">
        <v>81</v>
      </c>
      <c r="I371" s="39">
        <v>4</v>
      </c>
      <c r="J371" s="38" t="s">
        <v>858</v>
      </c>
      <c r="K371" s="196" t="s">
        <v>159</v>
      </c>
      <c r="L371" s="182">
        <f ca="1">INT((TODAY() - Newcustomers[[#This Row],[DOB]]) / 365.25)</f>
        <v>28</v>
      </c>
      <c r="M371" s="182" t="str">
        <f ca="1">IF(Newcustomers[[#This Row],[Age]] &gt; 60, "Above 60", IF(Newcustomers[[#This Row],[Age]] &gt;= 40, "Middle-Aged", IF(Newcustomers[[#This Row],[Age]] &gt;= 20, "Adults", "Below 20")))</f>
        <v>Adults</v>
      </c>
      <c r="N371" s="182" t="s">
        <v>1725</v>
      </c>
      <c r="IK371"/>
      <c r="IL371"/>
      <c r="IM371"/>
      <c r="IN371"/>
      <c r="IO371"/>
      <c r="IP371"/>
      <c r="IQ371"/>
      <c r="IR371"/>
      <c r="IS371"/>
      <c r="IT371"/>
      <c r="IU371"/>
    </row>
    <row r="372" spans="1:255" ht="15.75" customHeight="1">
      <c r="A372" s="184" t="s">
        <v>6332</v>
      </c>
      <c r="B372" s="38" t="s">
        <v>85</v>
      </c>
      <c r="C372" s="42">
        <v>57</v>
      </c>
      <c r="D372" s="40">
        <v>28704</v>
      </c>
      <c r="E372" s="38" t="s">
        <v>504</v>
      </c>
      <c r="F372" s="38" t="s">
        <v>157</v>
      </c>
      <c r="G372" s="38" t="s">
        <v>73</v>
      </c>
      <c r="H372" s="38" t="s">
        <v>81</v>
      </c>
      <c r="I372" s="39">
        <v>11</v>
      </c>
      <c r="J372" s="38" t="s">
        <v>719</v>
      </c>
      <c r="K372" s="196" t="s">
        <v>84</v>
      </c>
      <c r="L372" s="182">
        <f ca="1">INT((TODAY() - Newcustomers[[#This Row],[DOB]]) / 365.25)</f>
        <v>45</v>
      </c>
      <c r="M372" s="182" t="str">
        <f ca="1">IF(Newcustomers[[#This Row],[Age]] &gt; 60, "Above 60", IF(Newcustomers[[#This Row],[Age]] &gt;= 40, "Middle-Aged", IF(Newcustomers[[#This Row],[Age]] &gt;= 20, "Adults", "Below 20")))</f>
        <v>Middle-Aged</v>
      </c>
      <c r="N372" s="182" t="s">
        <v>76</v>
      </c>
      <c r="IK372"/>
      <c r="IL372"/>
      <c r="IM372"/>
      <c r="IN372"/>
      <c r="IO372"/>
      <c r="IP372"/>
      <c r="IQ372"/>
      <c r="IR372"/>
      <c r="IS372"/>
      <c r="IT372"/>
      <c r="IU372"/>
    </row>
    <row r="373" spans="1:255" ht="15.75" customHeight="1">
      <c r="A373" s="203" t="s">
        <v>6333</v>
      </c>
      <c r="B373" s="204" t="s">
        <v>69</v>
      </c>
      <c r="C373" s="205">
        <v>30</v>
      </c>
      <c r="D373" s="204" t="s">
        <v>859</v>
      </c>
      <c r="E373" s="204" t="s">
        <v>370</v>
      </c>
      <c r="F373" s="204" t="s">
        <v>132</v>
      </c>
      <c r="G373" s="204" t="s">
        <v>73</v>
      </c>
      <c r="H373" s="204" t="s">
        <v>74</v>
      </c>
      <c r="I373" s="206">
        <v>6</v>
      </c>
      <c r="J373" s="204" t="s">
        <v>860</v>
      </c>
      <c r="K373" s="207" t="s">
        <v>99</v>
      </c>
      <c r="L373" s="208">
        <f ca="1">INT((TODAY() - Newcustomers[[#This Row],[DOB]]) / 365.25)</f>
        <v>59</v>
      </c>
      <c r="M373" s="208" t="str">
        <f ca="1">IF(Newcustomers[[#This Row],[Age]] &gt; 60, "Above 60", IF(Newcustomers[[#This Row],[Age]] &gt;= 40, "Middle-Aged", IF(Newcustomers[[#This Row],[Age]] &gt;= 20, "Adults", "Below 20")))</f>
        <v>Middle-Aged</v>
      </c>
      <c r="N373" s="208" t="s">
        <v>83</v>
      </c>
      <c r="IK373"/>
      <c r="IL373"/>
      <c r="IM373"/>
      <c r="IN373"/>
      <c r="IO373"/>
      <c r="IP373"/>
      <c r="IQ373"/>
      <c r="IR373"/>
      <c r="IS373"/>
      <c r="IT373"/>
      <c r="IU373"/>
    </row>
    <row r="374" spans="1:255" ht="15.75" customHeight="1">
      <c r="A374" s="203" t="s">
        <v>6334</v>
      </c>
      <c r="B374" s="204" t="s">
        <v>69</v>
      </c>
      <c r="C374" s="205">
        <v>4</v>
      </c>
      <c r="D374" s="204" t="s">
        <v>861</v>
      </c>
      <c r="E374" s="204" t="s">
        <v>173</v>
      </c>
      <c r="F374" s="204" t="s">
        <v>102</v>
      </c>
      <c r="G374" s="204" t="s">
        <v>73</v>
      </c>
      <c r="H374" s="204" t="s">
        <v>81</v>
      </c>
      <c r="I374" s="206">
        <v>9</v>
      </c>
      <c r="J374" s="204" t="s">
        <v>396</v>
      </c>
      <c r="K374" s="207" t="s">
        <v>86</v>
      </c>
      <c r="L374" s="208">
        <f ca="1">INT((TODAY() - Newcustomers[[#This Row],[DOB]]) / 365.25)</f>
        <v>49</v>
      </c>
      <c r="M374" s="208" t="str">
        <f ca="1">IF(Newcustomers[[#This Row],[Age]] &gt; 60, "Above 60", IF(Newcustomers[[#This Row],[Age]] &gt;= 40, "Middle-Aged", IF(Newcustomers[[#This Row],[Age]] &gt;= 20, "Adults", "Below 20")))</f>
        <v>Middle-Aged</v>
      </c>
      <c r="N374" s="208" t="s">
        <v>83</v>
      </c>
      <c r="IK374"/>
      <c r="IL374"/>
      <c r="IM374"/>
      <c r="IN374"/>
      <c r="IO374"/>
      <c r="IP374"/>
      <c r="IQ374"/>
      <c r="IR374"/>
      <c r="IS374"/>
      <c r="IT374"/>
      <c r="IU374"/>
    </row>
    <row r="375" spans="1:255" ht="15.75" customHeight="1">
      <c r="A375" s="184" t="s">
        <v>6335</v>
      </c>
      <c r="B375" s="38" t="s">
        <v>69</v>
      </c>
      <c r="C375" s="42">
        <v>54</v>
      </c>
      <c r="D375" s="38" t="s">
        <v>862</v>
      </c>
      <c r="E375" s="38" t="s">
        <v>863</v>
      </c>
      <c r="F375" s="38" t="s">
        <v>88</v>
      </c>
      <c r="G375" s="38" t="s">
        <v>89</v>
      </c>
      <c r="H375" s="38" t="s">
        <v>81</v>
      </c>
      <c r="I375" s="39">
        <v>11</v>
      </c>
      <c r="J375" s="38" t="s">
        <v>864</v>
      </c>
      <c r="K375" s="196" t="s">
        <v>84</v>
      </c>
      <c r="L375" s="182">
        <f ca="1">INT((TODAY() - Newcustomers[[#This Row],[DOB]]) / 365.25)</f>
        <v>48</v>
      </c>
      <c r="M375" s="182" t="str">
        <f ca="1">IF(Newcustomers[[#This Row],[Age]] &gt; 60, "Above 60", IF(Newcustomers[[#This Row],[Age]] &gt;= 40, "Middle-Aged", IF(Newcustomers[[#This Row],[Age]] &gt;= 20, "Adults", "Below 20")))</f>
        <v>Middle-Aged</v>
      </c>
      <c r="N375" s="182" t="s">
        <v>1725</v>
      </c>
      <c r="IK375"/>
      <c r="IL375"/>
      <c r="IM375"/>
      <c r="IN375"/>
      <c r="IO375"/>
      <c r="IP375"/>
      <c r="IQ375"/>
      <c r="IR375"/>
      <c r="IS375"/>
      <c r="IT375"/>
      <c r="IU375"/>
    </row>
    <row r="376" spans="1:255" ht="15.75" customHeight="1">
      <c r="A376" s="184" t="s">
        <v>6336</v>
      </c>
      <c r="B376" s="38" t="s">
        <v>247</v>
      </c>
      <c r="C376" s="42">
        <v>66</v>
      </c>
      <c r="D376" s="43"/>
      <c r="E376" s="38" t="s">
        <v>343</v>
      </c>
      <c r="F376" s="38" t="s">
        <v>117</v>
      </c>
      <c r="G376" s="38" t="s">
        <v>73</v>
      </c>
      <c r="H376" s="38" t="s">
        <v>81</v>
      </c>
      <c r="I376" s="39">
        <v>15</v>
      </c>
      <c r="J376" s="38" t="s">
        <v>374</v>
      </c>
      <c r="K376" s="196" t="s">
        <v>77</v>
      </c>
      <c r="L376" s="182">
        <f ca="1">INT((TODAY() - Newcustomers[[#This Row],[DOB]]) / 365.25)</f>
        <v>123</v>
      </c>
      <c r="M376" s="182" t="str">
        <f ca="1">IF(Newcustomers[[#This Row],[Age]] &gt; 60, "Above 60", IF(Newcustomers[[#This Row],[Age]] &gt;= 40, "Middle-Aged", IF(Newcustomers[[#This Row],[Age]] &gt;= 20, "Adults", "Below 20")))</f>
        <v>Above 60</v>
      </c>
      <c r="N376" s="182" t="s">
        <v>76</v>
      </c>
      <c r="IK376"/>
      <c r="IL376"/>
      <c r="IM376"/>
      <c r="IN376"/>
      <c r="IO376"/>
      <c r="IP376"/>
      <c r="IQ376"/>
      <c r="IR376"/>
      <c r="IS376"/>
      <c r="IT376"/>
      <c r="IU376"/>
    </row>
    <row r="377" spans="1:255" ht="15.75" customHeight="1">
      <c r="A377" s="184" t="s">
        <v>6337</v>
      </c>
      <c r="B377" s="38" t="s">
        <v>69</v>
      </c>
      <c r="C377" s="42">
        <v>7</v>
      </c>
      <c r="D377" s="38" t="s">
        <v>865</v>
      </c>
      <c r="E377" s="38" t="s">
        <v>326</v>
      </c>
      <c r="F377" s="38" t="s">
        <v>157</v>
      </c>
      <c r="G377" s="38" t="s">
        <v>103</v>
      </c>
      <c r="H377" s="38" t="s">
        <v>74</v>
      </c>
      <c r="I377" s="39">
        <v>20</v>
      </c>
      <c r="J377" s="38" t="s">
        <v>866</v>
      </c>
      <c r="K377" s="196" t="s">
        <v>125</v>
      </c>
      <c r="L377" s="182">
        <f ca="1">INT((TODAY() - Newcustomers[[#This Row],[DOB]]) / 365.25)</f>
        <v>62</v>
      </c>
      <c r="M377" s="182" t="str">
        <f ca="1">IF(Newcustomers[[#This Row],[Age]] &gt; 60, "Above 60", IF(Newcustomers[[#This Row],[Age]] &gt;= 40, "Middle-Aged", IF(Newcustomers[[#This Row],[Age]] &gt;= 20, "Adults", "Below 20")))</f>
        <v>Above 60</v>
      </c>
      <c r="N377" s="182" t="s">
        <v>76</v>
      </c>
      <c r="IK377"/>
      <c r="IL377"/>
      <c r="IM377"/>
      <c r="IN377"/>
      <c r="IO377"/>
      <c r="IP377"/>
      <c r="IQ377"/>
      <c r="IR377"/>
      <c r="IS377"/>
      <c r="IT377"/>
      <c r="IU377"/>
    </row>
    <row r="378" spans="1:255" ht="15.75" customHeight="1">
      <c r="A378" s="184" t="s">
        <v>6338</v>
      </c>
      <c r="B378" s="38" t="s">
        <v>69</v>
      </c>
      <c r="C378" s="42">
        <v>60</v>
      </c>
      <c r="D378" s="40">
        <v>27342</v>
      </c>
      <c r="E378" s="41"/>
      <c r="F378" s="38" t="s">
        <v>117</v>
      </c>
      <c r="G378" s="38" t="s">
        <v>103</v>
      </c>
      <c r="H378" s="38" t="s">
        <v>81</v>
      </c>
      <c r="I378" s="39">
        <v>10</v>
      </c>
      <c r="J378" s="38" t="s">
        <v>867</v>
      </c>
      <c r="K378" s="196" t="s">
        <v>146</v>
      </c>
      <c r="L378" s="182">
        <f ca="1">INT((TODAY() - Newcustomers[[#This Row],[DOB]]) / 365.25)</f>
        <v>48</v>
      </c>
      <c r="M378" s="182" t="str">
        <f ca="1">IF(Newcustomers[[#This Row],[Age]] &gt; 60, "Above 60", IF(Newcustomers[[#This Row],[Age]] &gt;= 40, "Middle-Aged", IF(Newcustomers[[#This Row],[Age]] &gt;= 20, "Adults", "Below 20")))</f>
        <v>Middle-Aged</v>
      </c>
      <c r="N378" s="182" t="s">
        <v>76</v>
      </c>
      <c r="IK378"/>
      <c r="IL378"/>
      <c r="IM378"/>
      <c r="IN378"/>
      <c r="IO378"/>
      <c r="IP378"/>
      <c r="IQ378"/>
      <c r="IR378"/>
      <c r="IS378"/>
      <c r="IT378"/>
      <c r="IU378"/>
    </row>
    <row r="379" spans="1:255" ht="15.75" customHeight="1">
      <c r="A379" s="184" t="s">
        <v>6339</v>
      </c>
      <c r="B379" s="38" t="s">
        <v>85</v>
      </c>
      <c r="C379" s="42">
        <v>81</v>
      </c>
      <c r="D379" s="38" t="s">
        <v>868</v>
      </c>
      <c r="E379" s="38" t="s">
        <v>869</v>
      </c>
      <c r="F379" s="38" t="s">
        <v>88</v>
      </c>
      <c r="G379" s="38" t="s">
        <v>103</v>
      </c>
      <c r="H379" s="38" t="s">
        <v>81</v>
      </c>
      <c r="I379" s="39">
        <v>2</v>
      </c>
      <c r="J379" s="38" t="s">
        <v>870</v>
      </c>
      <c r="K379" s="196" t="s">
        <v>95</v>
      </c>
      <c r="L379" s="182">
        <f ca="1">INT((TODAY() - Newcustomers[[#This Row],[DOB]]) / 365.25)</f>
        <v>36</v>
      </c>
      <c r="M379" s="182" t="str">
        <f ca="1">IF(Newcustomers[[#This Row],[Age]] &gt; 60, "Above 60", IF(Newcustomers[[#This Row],[Age]] &gt;= 40, "Middle-Aged", IF(Newcustomers[[#This Row],[Age]] &gt;= 20, "Adults", "Below 20")))</f>
        <v>Adults</v>
      </c>
      <c r="N379" s="182" t="s">
        <v>1725</v>
      </c>
      <c r="IK379"/>
      <c r="IL379"/>
      <c r="IM379"/>
      <c r="IN379"/>
      <c r="IO379"/>
      <c r="IP379"/>
      <c r="IQ379"/>
      <c r="IR379"/>
      <c r="IS379"/>
      <c r="IT379"/>
      <c r="IU379"/>
    </row>
    <row r="380" spans="1:255" ht="15.75" customHeight="1">
      <c r="A380" s="184" t="s">
        <v>6340</v>
      </c>
      <c r="B380" s="38" t="s">
        <v>85</v>
      </c>
      <c r="C380" s="42">
        <v>34</v>
      </c>
      <c r="D380" s="38" t="s">
        <v>871</v>
      </c>
      <c r="E380" s="38" t="s">
        <v>662</v>
      </c>
      <c r="F380" s="38" t="s">
        <v>72</v>
      </c>
      <c r="G380" s="38" t="s">
        <v>89</v>
      </c>
      <c r="H380" s="38" t="s">
        <v>81</v>
      </c>
      <c r="I380" s="39">
        <v>14</v>
      </c>
      <c r="J380" s="38" t="s">
        <v>691</v>
      </c>
      <c r="K380" s="196" t="s">
        <v>77</v>
      </c>
      <c r="L380" s="182">
        <f ca="1">INT((TODAY() - Newcustomers[[#This Row],[DOB]]) / 365.25)</f>
        <v>49</v>
      </c>
      <c r="M380" s="182" t="str">
        <f ca="1">IF(Newcustomers[[#This Row],[Age]] &gt; 60, "Above 60", IF(Newcustomers[[#This Row],[Age]] &gt;= 40, "Middle-Aged", IF(Newcustomers[[#This Row],[Age]] &gt;= 20, "Adults", "Below 20")))</f>
        <v>Middle-Aged</v>
      </c>
      <c r="N380" s="182" t="s">
        <v>1725</v>
      </c>
      <c r="IK380"/>
      <c r="IL380"/>
      <c r="IM380"/>
      <c r="IN380"/>
      <c r="IO380"/>
      <c r="IP380"/>
      <c r="IQ380"/>
      <c r="IR380"/>
      <c r="IS380"/>
      <c r="IT380"/>
      <c r="IU380"/>
    </row>
    <row r="381" spans="1:255" ht="15.75" customHeight="1">
      <c r="A381" s="184" t="s">
        <v>6341</v>
      </c>
      <c r="B381" s="38" t="s">
        <v>85</v>
      </c>
      <c r="C381" s="42">
        <v>40</v>
      </c>
      <c r="D381" s="38" t="s">
        <v>872</v>
      </c>
      <c r="E381" s="38" t="s">
        <v>811</v>
      </c>
      <c r="F381" s="38" t="s">
        <v>88</v>
      </c>
      <c r="G381" s="38" t="s">
        <v>73</v>
      </c>
      <c r="H381" s="38" t="s">
        <v>74</v>
      </c>
      <c r="I381" s="39">
        <v>16</v>
      </c>
      <c r="J381" s="38" t="s">
        <v>282</v>
      </c>
      <c r="K381" s="196" t="s">
        <v>91</v>
      </c>
      <c r="L381" s="182">
        <f ca="1">INT((TODAY() - Newcustomers[[#This Row],[DOB]]) / 365.25)</f>
        <v>81</v>
      </c>
      <c r="M381" s="182" t="str">
        <f ca="1">IF(Newcustomers[[#This Row],[Age]] &gt; 60, "Above 60", IF(Newcustomers[[#This Row],[Age]] &gt;= 40, "Middle-Aged", IF(Newcustomers[[#This Row],[Age]] &gt;= 20, "Adults", "Below 20")))</f>
        <v>Above 60</v>
      </c>
      <c r="N381" s="182" t="s">
        <v>76</v>
      </c>
      <c r="IK381"/>
      <c r="IL381"/>
      <c r="IM381"/>
      <c r="IN381"/>
      <c r="IO381"/>
      <c r="IP381"/>
      <c r="IQ381"/>
      <c r="IR381"/>
      <c r="IS381"/>
      <c r="IT381"/>
      <c r="IU381"/>
    </row>
    <row r="382" spans="1:255" ht="15.75" customHeight="1">
      <c r="A382" s="203" t="s">
        <v>6342</v>
      </c>
      <c r="B382" s="204" t="s">
        <v>85</v>
      </c>
      <c r="C382" s="205">
        <v>7</v>
      </c>
      <c r="D382" s="204" t="s">
        <v>873</v>
      </c>
      <c r="E382" s="204" t="s">
        <v>386</v>
      </c>
      <c r="F382" s="204" t="s">
        <v>72</v>
      </c>
      <c r="G382" s="204" t="s">
        <v>73</v>
      </c>
      <c r="H382" s="204" t="s">
        <v>81</v>
      </c>
      <c r="I382" s="206">
        <v>12</v>
      </c>
      <c r="J382" s="204" t="s">
        <v>874</v>
      </c>
      <c r="K382" s="207" t="s">
        <v>77</v>
      </c>
      <c r="L382" s="208">
        <f ca="1">INT((TODAY() - Newcustomers[[#This Row],[DOB]]) / 365.25)</f>
        <v>60</v>
      </c>
      <c r="M382" s="208" t="str">
        <f ca="1">IF(Newcustomers[[#This Row],[Age]] &gt; 60, "Above 60", IF(Newcustomers[[#This Row],[Age]] &gt;= 40, "Middle-Aged", IF(Newcustomers[[#This Row],[Age]] &gt;= 20, "Adults", "Below 20")))</f>
        <v>Middle-Aged</v>
      </c>
      <c r="N382" s="208" t="s">
        <v>83</v>
      </c>
      <c r="IK382"/>
      <c r="IL382"/>
      <c r="IM382"/>
      <c r="IN382"/>
      <c r="IO382"/>
      <c r="IP382"/>
      <c r="IQ382"/>
      <c r="IR382"/>
      <c r="IS382"/>
      <c r="IT382"/>
      <c r="IU382"/>
    </row>
    <row r="383" spans="1:255" ht="15.75" customHeight="1">
      <c r="A383" s="203" t="s">
        <v>6343</v>
      </c>
      <c r="B383" s="204" t="s">
        <v>85</v>
      </c>
      <c r="C383" s="205">
        <v>4</v>
      </c>
      <c r="D383" s="204" t="s">
        <v>875</v>
      </c>
      <c r="E383" s="204" t="s">
        <v>242</v>
      </c>
      <c r="F383" s="204" t="s">
        <v>88</v>
      </c>
      <c r="G383" s="204" t="s">
        <v>89</v>
      </c>
      <c r="H383" s="204" t="s">
        <v>74</v>
      </c>
      <c r="I383" s="206">
        <v>2</v>
      </c>
      <c r="J383" s="204" t="s">
        <v>362</v>
      </c>
      <c r="K383" s="207" t="s">
        <v>212</v>
      </c>
      <c r="L383" s="208">
        <f ca="1">INT((TODAY() - Newcustomers[[#This Row],[DOB]]) / 365.25)</f>
        <v>27</v>
      </c>
      <c r="M383" s="208" t="str">
        <f ca="1">IF(Newcustomers[[#This Row],[Age]] &gt; 60, "Above 60", IF(Newcustomers[[#This Row],[Age]] &gt;= 40, "Middle-Aged", IF(Newcustomers[[#This Row],[Age]] &gt;= 20, "Adults", "Below 20")))</f>
        <v>Adults</v>
      </c>
      <c r="N383" s="208" t="s">
        <v>83</v>
      </c>
      <c r="IK383"/>
      <c r="IL383"/>
      <c r="IM383"/>
      <c r="IN383"/>
      <c r="IO383"/>
      <c r="IP383"/>
      <c r="IQ383"/>
      <c r="IR383"/>
      <c r="IS383"/>
      <c r="IT383"/>
      <c r="IU383"/>
    </row>
    <row r="384" spans="1:255" ht="15.75" customHeight="1">
      <c r="A384" s="203" t="s">
        <v>6344</v>
      </c>
      <c r="B384" s="204" t="s">
        <v>69</v>
      </c>
      <c r="C384" s="205">
        <v>85</v>
      </c>
      <c r="D384" s="204" t="s">
        <v>876</v>
      </c>
      <c r="E384" s="204" t="s">
        <v>811</v>
      </c>
      <c r="F384" s="204" t="s">
        <v>132</v>
      </c>
      <c r="G384" s="204" t="s">
        <v>73</v>
      </c>
      <c r="H384" s="204" t="s">
        <v>74</v>
      </c>
      <c r="I384" s="206">
        <v>8</v>
      </c>
      <c r="J384" s="204" t="s">
        <v>877</v>
      </c>
      <c r="K384" s="207" t="s">
        <v>86</v>
      </c>
      <c r="L384" s="208">
        <f ca="1">INT((TODAY() - Newcustomers[[#This Row],[DOB]]) / 365.25)</f>
        <v>59</v>
      </c>
      <c r="M384" s="208" t="str">
        <f ca="1">IF(Newcustomers[[#This Row],[Age]] &gt; 60, "Above 60", IF(Newcustomers[[#This Row],[Age]] &gt;= 40, "Middle-Aged", IF(Newcustomers[[#This Row],[Age]] &gt;= 20, "Adults", "Below 20")))</f>
        <v>Middle-Aged</v>
      </c>
      <c r="N384" s="208" t="s">
        <v>83</v>
      </c>
      <c r="IK384"/>
      <c r="IL384"/>
      <c r="IM384"/>
      <c r="IN384"/>
      <c r="IO384"/>
      <c r="IP384"/>
      <c r="IQ384"/>
      <c r="IR384"/>
      <c r="IS384"/>
      <c r="IT384"/>
      <c r="IU384"/>
    </row>
    <row r="385" spans="1:255" ht="15.75" customHeight="1">
      <c r="A385" s="203" t="s">
        <v>6345</v>
      </c>
      <c r="B385" s="204" t="s">
        <v>85</v>
      </c>
      <c r="C385" s="205">
        <v>65</v>
      </c>
      <c r="D385" s="204" t="s">
        <v>878</v>
      </c>
      <c r="E385" s="204" t="s">
        <v>222</v>
      </c>
      <c r="F385" s="204" t="s">
        <v>102</v>
      </c>
      <c r="G385" s="204" t="s">
        <v>89</v>
      </c>
      <c r="H385" s="204" t="s">
        <v>81</v>
      </c>
      <c r="I385" s="206">
        <v>17</v>
      </c>
      <c r="J385" s="204" t="s">
        <v>879</v>
      </c>
      <c r="K385" s="207" t="s">
        <v>105</v>
      </c>
      <c r="L385" s="208">
        <f ca="1">INT((TODAY() - Newcustomers[[#This Row],[DOB]]) / 365.25)</f>
        <v>78</v>
      </c>
      <c r="M385" s="208" t="str">
        <f ca="1">IF(Newcustomers[[#This Row],[Age]] &gt; 60, "Above 60", IF(Newcustomers[[#This Row],[Age]] &gt;= 40, "Middle-Aged", IF(Newcustomers[[#This Row],[Age]] &gt;= 20, "Adults", "Below 20")))</f>
        <v>Above 60</v>
      </c>
      <c r="N385" s="208" t="s">
        <v>83</v>
      </c>
      <c r="IK385"/>
      <c r="IL385"/>
      <c r="IM385"/>
      <c r="IN385"/>
      <c r="IO385"/>
      <c r="IP385"/>
      <c r="IQ385"/>
      <c r="IR385"/>
      <c r="IS385"/>
      <c r="IT385"/>
      <c r="IU385"/>
    </row>
    <row r="386" spans="1:255" ht="15.75" customHeight="1">
      <c r="A386" s="184" t="s">
        <v>6346</v>
      </c>
      <c r="B386" s="38" t="s">
        <v>69</v>
      </c>
      <c r="C386" s="42">
        <v>82</v>
      </c>
      <c r="D386" s="38" t="s">
        <v>880</v>
      </c>
      <c r="E386" s="38" t="s">
        <v>373</v>
      </c>
      <c r="F386" s="38" t="s">
        <v>88</v>
      </c>
      <c r="G386" s="38" t="s">
        <v>89</v>
      </c>
      <c r="H386" s="38" t="s">
        <v>74</v>
      </c>
      <c r="I386" s="39">
        <v>9</v>
      </c>
      <c r="J386" s="38" t="s">
        <v>881</v>
      </c>
      <c r="K386" s="196" t="s">
        <v>77</v>
      </c>
      <c r="L386" s="182">
        <f ca="1">INT((TODAY() - Newcustomers[[#This Row],[DOB]]) / 365.25)</f>
        <v>28</v>
      </c>
      <c r="M386" s="182" t="str">
        <f ca="1">IF(Newcustomers[[#This Row],[Age]] &gt; 60, "Above 60", IF(Newcustomers[[#This Row],[Age]] &gt;= 40, "Middle-Aged", IF(Newcustomers[[#This Row],[Age]] &gt;= 20, "Adults", "Below 20")))</f>
        <v>Adults</v>
      </c>
      <c r="N386" s="182" t="s">
        <v>1725</v>
      </c>
      <c r="IK386"/>
      <c r="IL386"/>
      <c r="IM386"/>
      <c r="IN386"/>
      <c r="IO386"/>
      <c r="IP386"/>
      <c r="IQ386"/>
      <c r="IR386"/>
      <c r="IS386"/>
      <c r="IT386"/>
      <c r="IU386"/>
    </row>
    <row r="387" spans="1:255" ht="15.75" customHeight="1">
      <c r="A387" s="184" t="s">
        <v>6347</v>
      </c>
      <c r="B387" s="38" t="s">
        <v>69</v>
      </c>
      <c r="C387" s="42">
        <v>46</v>
      </c>
      <c r="D387" s="38" t="s">
        <v>882</v>
      </c>
      <c r="E387" s="38" t="s">
        <v>883</v>
      </c>
      <c r="F387" s="38" t="s">
        <v>72</v>
      </c>
      <c r="G387" s="38" t="s">
        <v>103</v>
      </c>
      <c r="H387" s="38" t="s">
        <v>74</v>
      </c>
      <c r="I387" s="39">
        <v>9</v>
      </c>
      <c r="J387" s="38" t="s">
        <v>884</v>
      </c>
      <c r="K387" s="196" t="s">
        <v>105</v>
      </c>
      <c r="L387" s="182">
        <f ca="1">INT((TODAY() - Newcustomers[[#This Row],[DOB]]) / 365.25)</f>
        <v>69</v>
      </c>
      <c r="M387" s="182" t="str">
        <f ca="1">IF(Newcustomers[[#This Row],[Age]] &gt; 60, "Above 60", IF(Newcustomers[[#This Row],[Age]] &gt;= 40, "Middle-Aged", IF(Newcustomers[[#This Row],[Age]] &gt;= 20, "Adults", "Below 20")))</f>
        <v>Above 60</v>
      </c>
      <c r="N387" s="182" t="s">
        <v>76</v>
      </c>
      <c r="IK387"/>
      <c r="IL387"/>
      <c r="IM387"/>
      <c r="IN387"/>
      <c r="IO387"/>
      <c r="IP387"/>
      <c r="IQ387"/>
      <c r="IR387"/>
      <c r="IS387"/>
      <c r="IT387"/>
      <c r="IU387"/>
    </row>
    <row r="388" spans="1:255" ht="15.75" customHeight="1">
      <c r="A388" s="203" t="s">
        <v>6348</v>
      </c>
      <c r="B388" s="204" t="s">
        <v>85</v>
      </c>
      <c r="C388" s="205">
        <v>11</v>
      </c>
      <c r="D388" s="204" t="s">
        <v>885</v>
      </c>
      <c r="E388" s="209"/>
      <c r="F388" s="204" t="s">
        <v>132</v>
      </c>
      <c r="G388" s="204" t="s">
        <v>73</v>
      </c>
      <c r="H388" s="204" t="s">
        <v>81</v>
      </c>
      <c r="I388" s="206">
        <v>13</v>
      </c>
      <c r="J388" s="204" t="s">
        <v>886</v>
      </c>
      <c r="K388" s="207" t="s">
        <v>125</v>
      </c>
      <c r="L388" s="208">
        <f ca="1">INT((TODAY() - Newcustomers[[#This Row],[DOB]]) / 365.25)</f>
        <v>61</v>
      </c>
      <c r="M388" s="208" t="str">
        <f ca="1">IF(Newcustomers[[#This Row],[Age]] &gt; 60, "Above 60", IF(Newcustomers[[#This Row],[Age]] &gt;= 40, "Middle-Aged", IF(Newcustomers[[#This Row],[Age]] &gt;= 20, "Adults", "Below 20")))</f>
        <v>Above 60</v>
      </c>
      <c r="N388" s="208" t="s">
        <v>83</v>
      </c>
      <c r="IK388"/>
      <c r="IL388"/>
      <c r="IM388"/>
      <c r="IN388"/>
      <c r="IO388"/>
      <c r="IP388"/>
      <c r="IQ388"/>
      <c r="IR388"/>
      <c r="IS388"/>
      <c r="IT388"/>
      <c r="IU388"/>
    </row>
    <row r="389" spans="1:255" ht="15.75" customHeight="1">
      <c r="A389" s="184" t="s">
        <v>6349</v>
      </c>
      <c r="B389" s="38" t="s">
        <v>85</v>
      </c>
      <c r="C389" s="42">
        <v>15</v>
      </c>
      <c r="D389" s="38" t="s">
        <v>887</v>
      </c>
      <c r="E389" s="38" t="s">
        <v>163</v>
      </c>
      <c r="F389" s="38" t="s">
        <v>157</v>
      </c>
      <c r="G389" s="38" t="s">
        <v>89</v>
      </c>
      <c r="H389" s="38" t="s">
        <v>74</v>
      </c>
      <c r="I389" s="39">
        <v>8</v>
      </c>
      <c r="J389" s="38" t="s">
        <v>365</v>
      </c>
      <c r="K389" s="196" t="s">
        <v>91</v>
      </c>
      <c r="L389" s="182">
        <f ca="1">INT((TODAY() - Newcustomers[[#This Row],[DOB]]) / 365.25)</f>
        <v>49</v>
      </c>
      <c r="M389" s="182" t="str">
        <f ca="1">IF(Newcustomers[[#This Row],[Age]] &gt; 60, "Above 60", IF(Newcustomers[[#This Row],[Age]] &gt;= 40, "Middle-Aged", IF(Newcustomers[[#This Row],[Age]] &gt;= 20, "Adults", "Below 20")))</f>
        <v>Middle-Aged</v>
      </c>
      <c r="N389" s="182" t="s">
        <v>1725</v>
      </c>
      <c r="IK389"/>
      <c r="IL389"/>
      <c r="IM389"/>
      <c r="IN389"/>
      <c r="IO389"/>
      <c r="IP389"/>
      <c r="IQ389"/>
      <c r="IR389"/>
      <c r="IS389"/>
      <c r="IT389"/>
      <c r="IU389"/>
    </row>
    <row r="390" spans="1:255" ht="15.75" customHeight="1">
      <c r="A390" s="184" t="s">
        <v>6350</v>
      </c>
      <c r="B390" s="38" t="s">
        <v>69</v>
      </c>
      <c r="C390" s="42">
        <v>51</v>
      </c>
      <c r="D390" s="38" t="s">
        <v>888</v>
      </c>
      <c r="E390" s="38" t="s">
        <v>79</v>
      </c>
      <c r="F390" s="38" t="s">
        <v>128</v>
      </c>
      <c r="G390" s="38" t="s">
        <v>89</v>
      </c>
      <c r="H390" s="38" t="s">
        <v>81</v>
      </c>
      <c r="I390" s="39">
        <v>5</v>
      </c>
      <c r="J390" s="38" t="s">
        <v>889</v>
      </c>
      <c r="K390" s="196" t="s">
        <v>360</v>
      </c>
      <c r="L390" s="182">
        <f ca="1">INT((TODAY() - Newcustomers[[#This Row],[DOB]]) / 365.25)</f>
        <v>30</v>
      </c>
      <c r="M390" s="182" t="str">
        <f ca="1">IF(Newcustomers[[#This Row],[Age]] &gt; 60, "Above 60", IF(Newcustomers[[#This Row],[Age]] &gt;= 40, "Middle-Aged", IF(Newcustomers[[#This Row],[Age]] &gt;= 20, "Adults", "Below 20")))</f>
        <v>Adults</v>
      </c>
      <c r="N390" s="182" t="s">
        <v>76</v>
      </c>
      <c r="IK390"/>
      <c r="IL390"/>
      <c r="IM390"/>
      <c r="IN390"/>
      <c r="IO390"/>
      <c r="IP390"/>
      <c r="IQ390"/>
      <c r="IR390"/>
      <c r="IS390"/>
      <c r="IT390"/>
      <c r="IU390"/>
    </row>
    <row r="391" spans="1:255" ht="15.75" customHeight="1">
      <c r="A391" s="203" t="s">
        <v>6351</v>
      </c>
      <c r="B391" s="204" t="s">
        <v>85</v>
      </c>
      <c r="C391" s="205">
        <v>75</v>
      </c>
      <c r="D391" s="204" t="s">
        <v>890</v>
      </c>
      <c r="E391" s="204" t="s">
        <v>160</v>
      </c>
      <c r="F391" s="204" t="s">
        <v>157</v>
      </c>
      <c r="G391" s="204" t="s">
        <v>73</v>
      </c>
      <c r="H391" s="204" t="s">
        <v>81</v>
      </c>
      <c r="I391" s="206">
        <v>22</v>
      </c>
      <c r="J391" s="204" t="s">
        <v>263</v>
      </c>
      <c r="K391" s="207" t="s">
        <v>105</v>
      </c>
      <c r="L391" s="208">
        <f ca="1">INT((TODAY() - Newcustomers[[#This Row],[DOB]]) / 365.25)</f>
        <v>75</v>
      </c>
      <c r="M391" s="208" t="str">
        <f ca="1">IF(Newcustomers[[#This Row],[Age]] &gt; 60, "Above 60", IF(Newcustomers[[#This Row],[Age]] &gt;= 40, "Middle-Aged", IF(Newcustomers[[#This Row],[Age]] &gt;= 20, "Adults", "Below 20")))</f>
        <v>Above 60</v>
      </c>
      <c r="N391" s="208" t="s">
        <v>83</v>
      </c>
      <c r="IK391"/>
      <c r="IL391"/>
      <c r="IM391"/>
      <c r="IN391"/>
      <c r="IO391"/>
      <c r="IP391"/>
      <c r="IQ391"/>
      <c r="IR391"/>
      <c r="IS391"/>
      <c r="IT391"/>
      <c r="IU391"/>
    </row>
    <row r="392" spans="1:255" ht="15.75" customHeight="1">
      <c r="A392" s="184" t="s">
        <v>6352</v>
      </c>
      <c r="B392" s="38" t="s">
        <v>85</v>
      </c>
      <c r="C392" s="42">
        <v>25</v>
      </c>
      <c r="D392" s="40">
        <v>28912</v>
      </c>
      <c r="E392" s="38" t="s">
        <v>583</v>
      </c>
      <c r="F392" s="38" t="s">
        <v>157</v>
      </c>
      <c r="G392" s="38" t="s">
        <v>103</v>
      </c>
      <c r="H392" s="38" t="s">
        <v>81</v>
      </c>
      <c r="I392" s="39">
        <v>21</v>
      </c>
      <c r="J392" s="38" t="s">
        <v>455</v>
      </c>
      <c r="K392" s="196" t="s">
        <v>77</v>
      </c>
      <c r="L392" s="182">
        <f ca="1">INT((TODAY() - Newcustomers[[#This Row],[DOB]]) / 365.25)</f>
        <v>44</v>
      </c>
      <c r="M392" s="182" t="str">
        <f ca="1">IF(Newcustomers[[#This Row],[Age]] &gt; 60, "Above 60", IF(Newcustomers[[#This Row],[Age]] &gt;= 40, "Middle-Aged", IF(Newcustomers[[#This Row],[Age]] &gt;= 20, "Adults", "Below 20")))</f>
        <v>Middle-Aged</v>
      </c>
      <c r="N392" s="182" t="s">
        <v>1725</v>
      </c>
      <c r="IK392"/>
      <c r="IL392"/>
      <c r="IM392"/>
      <c r="IN392"/>
      <c r="IO392"/>
      <c r="IP392"/>
      <c r="IQ392"/>
      <c r="IR392"/>
      <c r="IS392"/>
      <c r="IT392"/>
      <c r="IU392"/>
    </row>
    <row r="393" spans="1:255" ht="15.75" customHeight="1">
      <c r="A393" s="203" t="s">
        <v>6353</v>
      </c>
      <c r="B393" s="204" t="s">
        <v>85</v>
      </c>
      <c r="C393" s="205">
        <v>92</v>
      </c>
      <c r="D393" s="204" t="s">
        <v>891</v>
      </c>
      <c r="E393" s="204" t="s">
        <v>445</v>
      </c>
      <c r="F393" s="204" t="s">
        <v>72</v>
      </c>
      <c r="G393" s="204" t="s">
        <v>89</v>
      </c>
      <c r="H393" s="204" t="s">
        <v>81</v>
      </c>
      <c r="I393" s="206">
        <v>10</v>
      </c>
      <c r="J393" s="204" t="s">
        <v>892</v>
      </c>
      <c r="K393" s="207" t="s">
        <v>86</v>
      </c>
      <c r="L393" s="208">
        <f ca="1">INT((TODAY() - Newcustomers[[#This Row],[DOB]]) / 365.25)</f>
        <v>83</v>
      </c>
      <c r="M393" s="208" t="str">
        <f ca="1">IF(Newcustomers[[#This Row],[Age]] &gt; 60, "Above 60", IF(Newcustomers[[#This Row],[Age]] &gt;= 40, "Middle-Aged", IF(Newcustomers[[#This Row],[Age]] &gt;= 20, "Adults", "Below 20")))</f>
        <v>Above 60</v>
      </c>
      <c r="N393" s="208" t="s">
        <v>83</v>
      </c>
      <c r="IK393"/>
      <c r="IL393"/>
      <c r="IM393"/>
      <c r="IN393"/>
      <c r="IO393"/>
      <c r="IP393"/>
      <c r="IQ393"/>
      <c r="IR393"/>
      <c r="IS393"/>
      <c r="IT393"/>
      <c r="IU393"/>
    </row>
    <row r="394" spans="1:255" ht="15.75" customHeight="1">
      <c r="A394" s="203" t="s">
        <v>6354</v>
      </c>
      <c r="B394" s="204" t="s">
        <v>69</v>
      </c>
      <c r="C394" s="205">
        <v>36</v>
      </c>
      <c r="D394" s="204" t="s">
        <v>893</v>
      </c>
      <c r="E394" s="204" t="s">
        <v>811</v>
      </c>
      <c r="F394" s="204" t="s">
        <v>111</v>
      </c>
      <c r="G394" s="204" t="s">
        <v>73</v>
      </c>
      <c r="H394" s="204" t="s">
        <v>74</v>
      </c>
      <c r="I394" s="206">
        <v>6</v>
      </c>
      <c r="J394" s="204" t="s">
        <v>894</v>
      </c>
      <c r="K394" s="207" t="s">
        <v>84</v>
      </c>
      <c r="L394" s="208">
        <f ca="1">INT((TODAY() - Newcustomers[[#This Row],[DOB]]) / 365.25)</f>
        <v>40</v>
      </c>
      <c r="M394" s="208" t="str">
        <f ca="1">IF(Newcustomers[[#This Row],[Age]] &gt; 60, "Above 60", IF(Newcustomers[[#This Row],[Age]] &gt;= 40, "Middle-Aged", IF(Newcustomers[[#This Row],[Age]] &gt;= 20, "Adults", "Below 20")))</f>
        <v>Middle-Aged</v>
      </c>
      <c r="N394" s="208" t="s">
        <v>83</v>
      </c>
      <c r="IK394"/>
      <c r="IL394"/>
      <c r="IM394"/>
      <c r="IN394"/>
      <c r="IO394"/>
      <c r="IP394"/>
      <c r="IQ394"/>
      <c r="IR394"/>
      <c r="IS394"/>
      <c r="IT394"/>
      <c r="IU394"/>
    </row>
    <row r="395" spans="1:255" ht="15.75" customHeight="1">
      <c r="A395" s="184" t="s">
        <v>6355</v>
      </c>
      <c r="B395" s="38" t="s">
        <v>69</v>
      </c>
      <c r="C395" s="42">
        <v>10</v>
      </c>
      <c r="D395" s="38" t="s">
        <v>895</v>
      </c>
      <c r="E395" s="38" t="s">
        <v>156</v>
      </c>
      <c r="F395" s="38" t="s">
        <v>88</v>
      </c>
      <c r="G395" s="38" t="s">
        <v>73</v>
      </c>
      <c r="H395" s="38" t="s">
        <v>81</v>
      </c>
      <c r="I395" s="39">
        <v>19</v>
      </c>
      <c r="J395" s="38" t="s">
        <v>896</v>
      </c>
      <c r="K395" s="196" t="s">
        <v>99</v>
      </c>
      <c r="L395" s="182">
        <f ca="1">INT((TODAY() - Newcustomers[[#This Row],[DOB]]) / 365.25)</f>
        <v>73</v>
      </c>
      <c r="M395" s="182" t="str">
        <f ca="1">IF(Newcustomers[[#This Row],[Age]] &gt; 60, "Above 60", IF(Newcustomers[[#This Row],[Age]] &gt;= 40, "Middle-Aged", IF(Newcustomers[[#This Row],[Age]] &gt;= 20, "Adults", "Below 20")))</f>
        <v>Above 60</v>
      </c>
      <c r="N395" s="182" t="s">
        <v>1725</v>
      </c>
      <c r="IK395"/>
      <c r="IL395"/>
      <c r="IM395"/>
      <c r="IN395"/>
      <c r="IO395"/>
      <c r="IP395"/>
      <c r="IQ395"/>
      <c r="IR395"/>
      <c r="IS395"/>
      <c r="IT395"/>
      <c r="IU395"/>
    </row>
    <row r="396" spans="1:255" ht="15.75" customHeight="1">
      <c r="A396" s="184" t="s">
        <v>6356</v>
      </c>
      <c r="B396" s="38" t="s">
        <v>69</v>
      </c>
      <c r="C396" s="42">
        <v>74</v>
      </c>
      <c r="D396" s="38" t="s">
        <v>897</v>
      </c>
      <c r="E396" s="41"/>
      <c r="F396" s="38" t="s">
        <v>72</v>
      </c>
      <c r="G396" s="38" t="s">
        <v>73</v>
      </c>
      <c r="H396" s="38" t="s">
        <v>74</v>
      </c>
      <c r="I396" s="39">
        <v>5</v>
      </c>
      <c r="J396" s="38" t="s">
        <v>176</v>
      </c>
      <c r="K396" s="196" t="s">
        <v>99</v>
      </c>
      <c r="L396" s="182">
        <f ca="1">INT((TODAY() - Newcustomers[[#This Row],[DOB]]) / 365.25)</f>
        <v>33</v>
      </c>
      <c r="M396" s="182" t="str">
        <f ca="1">IF(Newcustomers[[#This Row],[Age]] &gt; 60, "Above 60", IF(Newcustomers[[#This Row],[Age]] &gt;= 40, "Middle-Aged", IF(Newcustomers[[#This Row],[Age]] &gt;= 20, "Adults", "Below 20")))</f>
        <v>Adults</v>
      </c>
      <c r="N396" s="182" t="s">
        <v>1725</v>
      </c>
      <c r="IK396"/>
      <c r="IL396"/>
      <c r="IM396"/>
      <c r="IN396"/>
      <c r="IO396"/>
      <c r="IP396"/>
      <c r="IQ396"/>
      <c r="IR396"/>
      <c r="IS396"/>
      <c r="IT396"/>
      <c r="IU396"/>
    </row>
    <row r="397" spans="1:255" ht="15.75" customHeight="1">
      <c r="A397" s="203" t="s">
        <v>6357</v>
      </c>
      <c r="B397" s="204" t="s">
        <v>85</v>
      </c>
      <c r="C397" s="205">
        <v>73</v>
      </c>
      <c r="D397" s="204" t="s">
        <v>898</v>
      </c>
      <c r="E397" s="204" t="s">
        <v>101</v>
      </c>
      <c r="F397" s="204" t="s">
        <v>102</v>
      </c>
      <c r="G397" s="204" t="s">
        <v>73</v>
      </c>
      <c r="H397" s="204" t="s">
        <v>74</v>
      </c>
      <c r="I397" s="206">
        <v>9</v>
      </c>
      <c r="J397" s="204" t="s">
        <v>303</v>
      </c>
      <c r="K397" s="207" t="s">
        <v>212</v>
      </c>
      <c r="L397" s="208">
        <f ca="1">INT((TODAY() - Newcustomers[[#This Row],[DOB]]) / 365.25)</f>
        <v>61</v>
      </c>
      <c r="M397" s="208" t="str">
        <f ca="1">IF(Newcustomers[[#This Row],[Age]] &gt; 60, "Above 60", IF(Newcustomers[[#This Row],[Age]] &gt;= 40, "Middle-Aged", IF(Newcustomers[[#This Row],[Age]] &gt;= 20, "Adults", "Below 20")))</f>
        <v>Above 60</v>
      </c>
      <c r="N397" s="208" t="s">
        <v>83</v>
      </c>
      <c r="IK397"/>
      <c r="IL397"/>
      <c r="IM397"/>
      <c r="IN397"/>
      <c r="IO397"/>
      <c r="IP397"/>
      <c r="IQ397"/>
      <c r="IR397"/>
      <c r="IS397"/>
      <c r="IT397"/>
      <c r="IU397"/>
    </row>
    <row r="398" spans="1:255" ht="15.75" customHeight="1">
      <c r="A398" s="184" t="s">
        <v>6358</v>
      </c>
      <c r="B398" s="38" t="s">
        <v>85</v>
      </c>
      <c r="C398" s="42">
        <v>66</v>
      </c>
      <c r="D398" s="38" t="s">
        <v>899</v>
      </c>
      <c r="E398" s="38" t="s">
        <v>355</v>
      </c>
      <c r="F398" s="38" t="s">
        <v>132</v>
      </c>
      <c r="G398" s="38" t="s">
        <v>73</v>
      </c>
      <c r="H398" s="38" t="s">
        <v>74</v>
      </c>
      <c r="I398" s="39">
        <v>4</v>
      </c>
      <c r="J398" s="38" t="s">
        <v>588</v>
      </c>
      <c r="K398" s="196" t="s">
        <v>360</v>
      </c>
      <c r="L398" s="182">
        <f ca="1">INT((TODAY() - Newcustomers[[#This Row],[DOB]]) / 365.25)</f>
        <v>21</v>
      </c>
      <c r="M398" s="182" t="str">
        <f ca="1">IF(Newcustomers[[#This Row],[Age]] &gt; 60, "Above 60", IF(Newcustomers[[#This Row],[Age]] &gt;= 40, "Middle-Aged", IF(Newcustomers[[#This Row],[Age]] &gt;= 20, "Adults", "Below 20")))</f>
        <v>Adults</v>
      </c>
      <c r="N398" s="182" t="s">
        <v>76</v>
      </c>
      <c r="IK398"/>
      <c r="IL398"/>
      <c r="IM398"/>
      <c r="IN398"/>
      <c r="IO398"/>
      <c r="IP398"/>
      <c r="IQ398"/>
      <c r="IR398"/>
      <c r="IS398"/>
      <c r="IT398"/>
      <c r="IU398"/>
    </row>
    <row r="399" spans="1:255" ht="15.75" customHeight="1">
      <c r="A399" s="184" t="s">
        <v>6359</v>
      </c>
      <c r="B399" s="38" t="s">
        <v>85</v>
      </c>
      <c r="C399" s="42">
        <v>84</v>
      </c>
      <c r="D399" s="38" t="s">
        <v>900</v>
      </c>
      <c r="E399" s="41"/>
      <c r="F399" s="38" t="s">
        <v>102</v>
      </c>
      <c r="G399" s="38" t="s">
        <v>103</v>
      </c>
      <c r="H399" s="38" t="s">
        <v>74</v>
      </c>
      <c r="I399" s="39">
        <v>15</v>
      </c>
      <c r="J399" s="38" t="s">
        <v>901</v>
      </c>
      <c r="K399" s="196" t="s">
        <v>91</v>
      </c>
      <c r="L399" s="182">
        <f ca="1">INT((TODAY() - Newcustomers[[#This Row],[DOB]]) / 365.25)</f>
        <v>62</v>
      </c>
      <c r="M399" s="182" t="str">
        <f ca="1">IF(Newcustomers[[#This Row],[Age]] &gt; 60, "Above 60", IF(Newcustomers[[#This Row],[Age]] &gt;= 40, "Middle-Aged", IF(Newcustomers[[#This Row],[Age]] &gt;= 20, "Adults", "Below 20")))</f>
        <v>Above 60</v>
      </c>
      <c r="N399" s="182" t="s">
        <v>76</v>
      </c>
      <c r="IK399"/>
      <c r="IL399"/>
      <c r="IM399"/>
      <c r="IN399"/>
      <c r="IO399"/>
      <c r="IP399"/>
      <c r="IQ399"/>
      <c r="IR399"/>
      <c r="IS399"/>
      <c r="IT399"/>
      <c r="IU399"/>
    </row>
    <row r="400" spans="1:255" ht="15.75" customHeight="1">
      <c r="A400" s="203" t="s">
        <v>6360</v>
      </c>
      <c r="B400" s="204" t="s">
        <v>69</v>
      </c>
      <c r="C400" s="205">
        <v>54</v>
      </c>
      <c r="D400" s="204" t="s">
        <v>902</v>
      </c>
      <c r="E400" s="204" t="s">
        <v>123</v>
      </c>
      <c r="F400" s="204" t="s">
        <v>132</v>
      </c>
      <c r="G400" s="204" t="s">
        <v>73</v>
      </c>
      <c r="H400" s="204" t="s">
        <v>74</v>
      </c>
      <c r="I400" s="206">
        <v>21</v>
      </c>
      <c r="J400" s="204" t="s">
        <v>726</v>
      </c>
      <c r="K400" s="207" t="s">
        <v>125</v>
      </c>
      <c r="L400" s="208">
        <f ca="1">INT((TODAY() - Newcustomers[[#This Row],[DOB]]) / 365.25)</f>
        <v>81</v>
      </c>
      <c r="M400" s="208" t="str">
        <f ca="1">IF(Newcustomers[[#This Row],[Age]] &gt; 60, "Above 60", IF(Newcustomers[[#This Row],[Age]] &gt;= 40, "Middle-Aged", IF(Newcustomers[[#This Row],[Age]] &gt;= 20, "Adults", "Below 20")))</f>
        <v>Above 60</v>
      </c>
      <c r="N400" s="208" t="s">
        <v>83</v>
      </c>
      <c r="IK400"/>
      <c r="IL400"/>
      <c r="IM400"/>
      <c r="IN400"/>
      <c r="IO400"/>
      <c r="IP400"/>
      <c r="IQ400"/>
      <c r="IR400"/>
      <c r="IS400"/>
      <c r="IT400"/>
      <c r="IU400"/>
    </row>
    <row r="401" spans="1:255" ht="15.75" customHeight="1">
      <c r="A401" s="203" t="s">
        <v>6361</v>
      </c>
      <c r="B401" s="204" t="s">
        <v>69</v>
      </c>
      <c r="C401" s="205">
        <v>72</v>
      </c>
      <c r="D401" s="204" t="s">
        <v>903</v>
      </c>
      <c r="E401" s="204" t="s">
        <v>733</v>
      </c>
      <c r="F401" s="204" t="s">
        <v>88</v>
      </c>
      <c r="G401" s="204" t="s">
        <v>89</v>
      </c>
      <c r="H401" s="204" t="s">
        <v>81</v>
      </c>
      <c r="I401" s="206">
        <v>18</v>
      </c>
      <c r="J401" s="204" t="s">
        <v>133</v>
      </c>
      <c r="K401" s="207" t="s">
        <v>86</v>
      </c>
      <c r="L401" s="208">
        <f ca="1">INT((TODAY() - Newcustomers[[#This Row],[DOB]]) / 365.25)</f>
        <v>44</v>
      </c>
      <c r="M401" s="208" t="str">
        <f ca="1">IF(Newcustomers[[#This Row],[Age]] &gt; 60, "Above 60", IF(Newcustomers[[#This Row],[Age]] &gt;= 40, "Middle-Aged", IF(Newcustomers[[#This Row],[Age]] &gt;= 20, "Adults", "Below 20")))</f>
        <v>Middle-Aged</v>
      </c>
      <c r="N401" s="208" t="s">
        <v>83</v>
      </c>
      <c r="IK401"/>
      <c r="IL401"/>
      <c r="IM401"/>
      <c r="IN401"/>
      <c r="IO401"/>
      <c r="IP401"/>
      <c r="IQ401"/>
      <c r="IR401"/>
      <c r="IS401"/>
      <c r="IT401"/>
      <c r="IU401"/>
    </row>
    <row r="402" spans="1:255" ht="15.75" customHeight="1">
      <c r="A402" s="203" t="s">
        <v>6362</v>
      </c>
      <c r="B402" s="204" t="s">
        <v>69</v>
      </c>
      <c r="C402" s="205">
        <v>53</v>
      </c>
      <c r="D402" s="204" t="s">
        <v>904</v>
      </c>
      <c r="E402" s="204" t="s">
        <v>393</v>
      </c>
      <c r="F402" s="204" t="s">
        <v>117</v>
      </c>
      <c r="G402" s="204" t="s">
        <v>73</v>
      </c>
      <c r="H402" s="204" t="s">
        <v>81</v>
      </c>
      <c r="I402" s="206">
        <v>12</v>
      </c>
      <c r="J402" s="204" t="s">
        <v>905</v>
      </c>
      <c r="K402" s="207" t="s">
        <v>91</v>
      </c>
      <c r="L402" s="208">
        <f ca="1">INT((TODAY() - Newcustomers[[#This Row],[DOB]]) / 365.25)</f>
        <v>46</v>
      </c>
      <c r="M402" s="208" t="str">
        <f ca="1">IF(Newcustomers[[#This Row],[Age]] &gt; 60, "Above 60", IF(Newcustomers[[#This Row],[Age]] &gt;= 40, "Middle-Aged", IF(Newcustomers[[#This Row],[Age]] &gt;= 20, "Adults", "Below 20")))</f>
        <v>Middle-Aged</v>
      </c>
      <c r="N402" s="208" t="s">
        <v>83</v>
      </c>
      <c r="IK402"/>
      <c r="IL402"/>
      <c r="IM402"/>
      <c r="IN402"/>
      <c r="IO402"/>
      <c r="IP402"/>
      <c r="IQ402"/>
      <c r="IR402"/>
      <c r="IS402"/>
      <c r="IT402"/>
      <c r="IU402"/>
    </row>
    <row r="403" spans="1:255" ht="15.75" customHeight="1">
      <c r="A403" s="184" t="s">
        <v>6363</v>
      </c>
      <c r="B403" s="38" t="s">
        <v>85</v>
      </c>
      <c r="C403" s="42">
        <v>91</v>
      </c>
      <c r="D403" s="38" t="s">
        <v>906</v>
      </c>
      <c r="E403" s="38" t="s">
        <v>254</v>
      </c>
      <c r="F403" s="38" t="s">
        <v>88</v>
      </c>
      <c r="G403" s="38" t="s">
        <v>73</v>
      </c>
      <c r="H403" s="38" t="s">
        <v>74</v>
      </c>
      <c r="I403" s="39">
        <v>13</v>
      </c>
      <c r="J403" s="38" t="s">
        <v>907</v>
      </c>
      <c r="K403" s="196" t="s">
        <v>86</v>
      </c>
      <c r="L403" s="182">
        <f ca="1">INT((TODAY() - Newcustomers[[#This Row],[DOB]]) / 365.25)</f>
        <v>56</v>
      </c>
      <c r="M403" s="182" t="str">
        <f ca="1">IF(Newcustomers[[#This Row],[Age]] &gt; 60, "Above 60", IF(Newcustomers[[#This Row],[Age]] &gt;= 40, "Middle-Aged", IF(Newcustomers[[#This Row],[Age]] &gt;= 20, "Adults", "Below 20")))</f>
        <v>Middle-Aged</v>
      </c>
      <c r="N403" s="182" t="s">
        <v>1725</v>
      </c>
      <c r="IK403"/>
      <c r="IL403"/>
      <c r="IM403"/>
      <c r="IN403"/>
      <c r="IO403"/>
      <c r="IP403"/>
      <c r="IQ403"/>
      <c r="IR403"/>
      <c r="IS403"/>
      <c r="IT403"/>
      <c r="IU403"/>
    </row>
    <row r="404" spans="1:255" ht="15.75" customHeight="1">
      <c r="A404" s="184" t="s">
        <v>6364</v>
      </c>
      <c r="B404" s="38" t="s">
        <v>69</v>
      </c>
      <c r="C404" s="42">
        <v>56</v>
      </c>
      <c r="D404" s="38" t="s">
        <v>908</v>
      </c>
      <c r="E404" s="38" t="s">
        <v>299</v>
      </c>
      <c r="F404" s="38" t="s">
        <v>157</v>
      </c>
      <c r="G404" s="38" t="s">
        <v>73</v>
      </c>
      <c r="H404" s="38" t="s">
        <v>74</v>
      </c>
      <c r="I404" s="39">
        <v>13</v>
      </c>
      <c r="J404" s="38" t="s">
        <v>468</v>
      </c>
      <c r="K404" s="196" t="s">
        <v>105</v>
      </c>
      <c r="L404" s="182">
        <f ca="1">INT((TODAY() - Newcustomers[[#This Row],[DOB]]) / 365.25)</f>
        <v>68</v>
      </c>
      <c r="M404" s="182" t="str">
        <f ca="1">IF(Newcustomers[[#This Row],[Age]] &gt; 60, "Above 60", IF(Newcustomers[[#This Row],[Age]] &gt;= 40, "Middle-Aged", IF(Newcustomers[[#This Row],[Age]] &gt;= 20, "Adults", "Below 20")))</f>
        <v>Above 60</v>
      </c>
      <c r="N404" s="182" t="s">
        <v>1725</v>
      </c>
      <c r="IK404"/>
      <c r="IL404"/>
      <c r="IM404"/>
      <c r="IN404"/>
      <c r="IO404"/>
      <c r="IP404"/>
      <c r="IQ404"/>
      <c r="IR404"/>
      <c r="IS404"/>
      <c r="IT404"/>
      <c r="IU404"/>
    </row>
    <row r="405" spans="1:255" ht="15.75" customHeight="1">
      <c r="A405" s="203" t="s">
        <v>6365</v>
      </c>
      <c r="B405" s="204" t="s">
        <v>69</v>
      </c>
      <c r="C405" s="205">
        <v>80</v>
      </c>
      <c r="D405" s="210">
        <v>28511</v>
      </c>
      <c r="E405" s="204" t="s">
        <v>219</v>
      </c>
      <c r="F405" s="204" t="s">
        <v>88</v>
      </c>
      <c r="G405" s="204" t="s">
        <v>89</v>
      </c>
      <c r="H405" s="204" t="s">
        <v>74</v>
      </c>
      <c r="I405" s="206">
        <v>17</v>
      </c>
      <c r="J405" s="204" t="s">
        <v>376</v>
      </c>
      <c r="K405" s="207" t="s">
        <v>84</v>
      </c>
      <c r="L405" s="208">
        <f ca="1">INT((TODAY() - Newcustomers[[#This Row],[DOB]]) / 365.25)</f>
        <v>45</v>
      </c>
      <c r="M405" s="208" t="str">
        <f ca="1">IF(Newcustomers[[#This Row],[Age]] &gt; 60, "Above 60", IF(Newcustomers[[#This Row],[Age]] &gt;= 40, "Middle-Aged", IF(Newcustomers[[#This Row],[Age]] &gt;= 20, "Adults", "Below 20")))</f>
        <v>Middle-Aged</v>
      </c>
      <c r="N405" s="208" t="s">
        <v>83</v>
      </c>
      <c r="IK405"/>
      <c r="IL405"/>
      <c r="IM405"/>
      <c r="IN405"/>
      <c r="IO405"/>
      <c r="IP405"/>
      <c r="IQ405"/>
      <c r="IR405"/>
      <c r="IS405"/>
      <c r="IT405"/>
      <c r="IU405"/>
    </row>
    <row r="406" spans="1:255" ht="15.75" customHeight="1">
      <c r="A406" s="184" t="s">
        <v>6366</v>
      </c>
      <c r="B406" s="38" t="s">
        <v>85</v>
      </c>
      <c r="C406" s="42">
        <v>67</v>
      </c>
      <c r="D406" s="38" t="s">
        <v>909</v>
      </c>
      <c r="E406" s="38" t="s">
        <v>883</v>
      </c>
      <c r="F406" s="38" t="s">
        <v>72</v>
      </c>
      <c r="G406" s="38" t="s">
        <v>103</v>
      </c>
      <c r="H406" s="38" t="s">
        <v>74</v>
      </c>
      <c r="I406" s="39">
        <v>16</v>
      </c>
      <c r="J406" s="38" t="s">
        <v>910</v>
      </c>
      <c r="K406" s="196" t="s">
        <v>105</v>
      </c>
      <c r="L406" s="182">
        <f ca="1">INT((TODAY() - Newcustomers[[#This Row],[DOB]]) / 365.25)</f>
        <v>45</v>
      </c>
      <c r="M406" s="182" t="str">
        <f ca="1">IF(Newcustomers[[#This Row],[Age]] &gt; 60, "Above 60", IF(Newcustomers[[#This Row],[Age]] &gt;= 40, "Middle-Aged", IF(Newcustomers[[#This Row],[Age]] &gt;= 20, "Adults", "Below 20")))</f>
        <v>Middle-Aged</v>
      </c>
      <c r="N406" s="182" t="s">
        <v>1725</v>
      </c>
      <c r="IK406"/>
      <c r="IL406"/>
      <c r="IM406"/>
      <c r="IN406"/>
      <c r="IO406"/>
      <c r="IP406"/>
      <c r="IQ406"/>
      <c r="IR406"/>
      <c r="IS406"/>
      <c r="IT406"/>
      <c r="IU406"/>
    </row>
    <row r="407" spans="1:255" ht="15.75" customHeight="1">
      <c r="A407" s="203" t="s">
        <v>6367</v>
      </c>
      <c r="B407" s="204" t="s">
        <v>85</v>
      </c>
      <c r="C407" s="205">
        <v>5</v>
      </c>
      <c r="D407" s="204" t="s">
        <v>911</v>
      </c>
      <c r="E407" s="209"/>
      <c r="F407" s="204" t="s">
        <v>88</v>
      </c>
      <c r="G407" s="204" t="s">
        <v>73</v>
      </c>
      <c r="H407" s="204" t="s">
        <v>74</v>
      </c>
      <c r="I407" s="206">
        <v>13</v>
      </c>
      <c r="J407" s="204" t="s">
        <v>425</v>
      </c>
      <c r="K407" s="207" t="s">
        <v>84</v>
      </c>
      <c r="L407" s="208">
        <f ca="1">INT((TODAY() - Newcustomers[[#This Row],[DOB]]) / 365.25)</f>
        <v>42</v>
      </c>
      <c r="M407" s="208" t="str">
        <f ca="1">IF(Newcustomers[[#This Row],[Age]] &gt; 60, "Above 60", IF(Newcustomers[[#This Row],[Age]] &gt;= 40, "Middle-Aged", IF(Newcustomers[[#This Row],[Age]] &gt;= 20, "Adults", "Below 20")))</f>
        <v>Middle-Aged</v>
      </c>
      <c r="N407" s="208" t="s">
        <v>83</v>
      </c>
      <c r="IK407"/>
      <c r="IL407"/>
      <c r="IM407"/>
      <c r="IN407"/>
      <c r="IO407"/>
      <c r="IP407"/>
      <c r="IQ407"/>
      <c r="IR407"/>
      <c r="IS407"/>
      <c r="IT407"/>
      <c r="IU407"/>
    </row>
    <row r="408" spans="1:255" ht="15.75" customHeight="1">
      <c r="A408" s="203" t="s">
        <v>6368</v>
      </c>
      <c r="B408" s="204" t="s">
        <v>69</v>
      </c>
      <c r="C408" s="205">
        <v>21</v>
      </c>
      <c r="D408" s="204" t="s">
        <v>912</v>
      </c>
      <c r="E408" s="204" t="s">
        <v>422</v>
      </c>
      <c r="F408" s="204" t="s">
        <v>132</v>
      </c>
      <c r="G408" s="204" t="s">
        <v>73</v>
      </c>
      <c r="H408" s="204" t="s">
        <v>81</v>
      </c>
      <c r="I408" s="206">
        <v>19</v>
      </c>
      <c r="J408" s="204" t="s">
        <v>384</v>
      </c>
      <c r="K408" s="207" t="s">
        <v>84</v>
      </c>
      <c r="L408" s="208">
        <f ca="1">INT((TODAY() - Newcustomers[[#This Row],[DOB]]) / 365.25)</f>
        <v>84</v>
      </c>
      <c r="M408" s="208" t="str">
        <f ca="1">IF(Newcustomers[[#This Row],[Age]] &gt; 60, "Above 60", IF(Newcustomers[[#This Row],[Age]] &gt;= 40, "Middle-Aged", IF(Newcustomers[[#This Row],[Age]] &gt;= 20, "Adults", "Below 20")))</f>
        <v>Above 60</v>
      </c>
      <c r="N408" s="208" t="s">
        <v>83</v>
      </c>
      <c r="IK408"/>
      <c r="IL408"/>
      <c r="IM408"/>
      <c r="IN408"/>
      <c r="IO408"/>
      <c r="IP408"/>
      <c r="IQ408"/>
      <c r="IR408"/>
      <c r="IS408"/>
      <c r="IT408"/>
      <c r="IU408"/>
    </row>
    <row r="409" spans="1:255" ht="15.75" customHeight="1">
      <c r="A409" s="184" t="s">
        <v>6369</v>
      </c>
      <c r="B409" s="38" t="s">
        <v>85</v>
      </c>
      <c r="C409" s="42">
        <v>24</v>
      </c>
      <c r="D409" s="38" t="s">
        <v>913</v>
      </c>
      <c r="E409" s="38" t="s">
        <v>783</v>
      </c>
      <c r="F409" s="38" t="s">
        <v>132</v>
      </c>
      <c r="G409" s="38" t="s">
        <v>103</v>
      </c>
      <c r="H409" s="38" t="s">
        <v>81</v>
      </c>
      <c r="I409" s="39">
        <v>12</v>
      </c>
      <c r="J409" s="38" t="s">
        <v>914</v>
      </c>
      <c r="K409" s="196" t="s">
        <v>105</v>
      </c>
      <c r="L409" s="182">
        <f ca="1">INT((TODAY() - Newcustomers[[#This Row],[DOB]]) / 365.25)</f>
        <v>27</v>
      </c>
      <c r="M409" s="182" t="str">
        <f ca="1">IF(Newcustomers[[#This Row],[Age]] &gt; 60, "Above 60", IF(Newcustomers[[#This Row],[Age]] &gt;= 40, "Middle-Aged", IF(Newcustomers[[#This Row],[Age]] &gt;= 20, "Adults", "Below 20")))</f>
        <v>Adults</v>
      </c>
      <c r="N409" s="182" t="s">
        <v>1725</v>
      </c>
      <c r="IK409"/>
      <c r="IL409"/>
      <c r="IM409"/>
      <c r="IN409"/>
      <c r="IO409"/>
      <c r="IP409"/>
      <c r="IQ409"/>
      <c r="IR409"/>
      <c r="IS409"/>
      <c r="IT409"/>
      <c r="IU409"/>
    </row>
    <row r="410" spans="1:255" ht="15.75" customHeight="1">
      <c r="A410" s="184" t="s">
        <v>6370</v>
      </c>
      <c r="B410" s="38" t="s">
        <v>85</v>
      </c>
      <c r="C410" s="42">
        <v>75</v>
      </c>
      <c r="D410" s="38" t="s">
        <v>915</v>
      </c>
      <c r="E410" s="38" t="s">
        <v>229</v>
      </c>
      <c r="F410" s="38" t="s">
        <v>132</v>
      </c>
      <c r="G410" s="38" t="s">
        <v>103</v>
      </c>
      <c r="H410" s="38" t="s">
        <v>81</v>
      </c>
      <c r="I410" s="39">
        <v>10</v>
      </c>
      <c r="J410" s="38" t="s">
        <v>916</v>
      </c>
      <c r="K410" s="196" t="s">
        <v>86</v>
      </c>
      <c r="L410" s="182">
        <f ca="1">INT((TODAY() - Newcustomers[[#This Row],[DOB]]) / 365.25)</f>
        <v>40</v>
      </c>
      <c r="M410" s="182" t="str">
        <f ca="1">IF(Newcustomers[[#This Row],[Age]] &gt; 60, "Above 60", IF(Newcustomers[[#This Row],[Age]] &gt;= 40, "Middle-Aged", IF(Newcustomers[[#This Row],[Age]] &gt;= 20, "Adults", "Below 20")))</f>
        <v>Middle-Aged</v>
      </c>
      <c r="N410" s="182" t="s">
        <v>1725</v>
      </c>
      <c r="IK410"/>
      <c r="IL410"/>
      <c r="IM410"/>
      <c r="IN410"/>
      <c r="IO410"/>
      <c r="IP410"/>
      <c r="IQ410"/>
      <c r="IR410"/>
      <c r="IS410"/>
      <c r="IT410"/>
      <c r="IU410"/>
    </row>
    <row r="411" spans="1:255" ht="15.75" customHeight="1">
      <c r="A411" s="203" t="s">
        <v>6371</v>
      </c>
      <c r="B411" s="204" t="s">
        <v>85</v>
      </c>
      <c r="C411" s="205">
        <v>15</v>
      </c>
      <c r="D411" s="204" t="s">
        <v>917</v>
      </c>
      <c r="E411" s="204" t="s">
        <v>113</v>
      </c>
      <c r="F411" s="204" t="s">
        <v>157</v>
      </c>
      <c r="G411" s="204" t="s">
        <v>89</v>
      </c>
      <c r="H411" s="204" t="s">
        <v>81</v>
      </c>
      <c r="I411" s="206">
        <v>18</v>
      </c>
      <c r="J411" s="204" t="s">
        <v>545</v>
      </c>
      <c r="K411" s="207" t="s">
        <v>105</v>
      </c>
      <c r="L411" s="208">
        <f ca="1">INT((TODAY() - Newcustomers[[#This Row],[DOB]]) / 365.25)</f>
        <v>65</v>
      </c>
      <c r="M411" s="208" t="str">
        <f ca="1">IF(Newcustomers[[#This Row],[Age]] &gt; 60, "Above 60", IF(Newcustomers[[#This Row],[Age]] &gt;= 40, "Middle-Aged", IF(Newcustomers[[#This Row],[Age]] &gt;= 20, "Adults", "Below 20")))</f>
        <v>Above 60</v>
      </c>
      <c r="N411" s="208" t="s">
        <v>83</v>
      </c>
      <c r="IK411"/>
      <c r="IL411"/>
      <c r="IM411"/>
      <c r="IN411"/>
      <c r="IO411"/>
      <c r="IP411"/>
      <c r="IQ411"/>
      <c r="IR411"/>
      <c r="IS411"/>
      <c r="IT411"/>
      <c r="IU411"/>
    </row>
    <row r="412" spans="1:255" ht="15.75" customHeight="1">
      <c r="A412" s="203" t="s">
        <v>6372</v>
      </c>
      <c r="B412" s="204" t="s">
        <v>85</v>
      </c>
      <c r="C412" s="205">
        <v>81</v>
      </c>
      <c r="D412" s="204" t="s">
        <v>918</v>
      </c>
      <c r="E412" s="209"/>
      <c r="F412" s="204" t="s">
        <v>157</v>
      </c>
      <c r="G412" s="204" t="s">
        <v>73</v>
      </c>
      <c r="H412" s="204" t="s">
        <v>74</v>
      </c>
      <c r="I412" s="206">
        <v>21</v>
      </c>
      <c r="J412" s="204" t="s">
        <v>919</v>
      </c>
      <c r="K412" s="207" t="s">
        <v>125</v>
      </c>
      <c r="L412" s="208">
        <f ca="1">INT((TODAY() - Newcustomers[[#This Row],[DOB]]) / 365.25)</f>
        <v>77</v>
      </c>
      <c r="M412" s="208" t="str">
        <f ca="1">IF(Newcustomers[[#This Row],[Age]] &gt; 60, "Above 60", IF(Newcustomers[[#This Row],[Age]] &gt;= 40, "Middle-Aged", IF(Newcustomers[[#This Row],[Age]] &gt;= 20, "Adults", "Below 20")))</f>
        <v>Above 60</v>
      </c>
      <c r="N412" s="208" t="s">
        <v>83</v>
      </c>
      <c r="IK412"/>
      <c r="IL412"/>
      <c r="IM412"/>
      <c r="IN412"/>
      <c r="IO412"/>
      <c r="IP412"/>
      <c r="IQ412"/>
      <c r="IR412"/>
      <c r="IS412"/>
      <c r="IT412"/>
      <c r="IU412"/>
    </row>
    <row r="413" spans="1:255" ht="15.75" customHeight="1">
      <c r="A413" s="184" t="s">
        <v>6373</v>
      </c>
      <c r="B413" s="38" t="s">
        <v>69</v>
      </c>
      <c r="C413" s="42">
        <v>84</v>
      </c>
      <c r="D413" s="38" t="s">
        <v>920</v>
      </c>
      <c r="E413" s="38" t="s">
        <v>662</v>
      </c>
      <c r="F413" s="38" t="s">
        <v>72</v>
      </c>
      <c r="G413" s="38" t="s">
        <v>73</v>
      </c>
      <c r="H413" s="38" t="s">
        <v>81</v>
      </c>
      <c r="I413" s="39">
        <v>14</v>
      </c>
      <c r="J413" s="38" t="s">
        <v>921</v>
      </c>
      <c r="K413" s="196" t="s">
        <v>84</v>
      </c>
      <c r="L413" s="182">
        <f ca="1">INT((TODAY() - Newcustomers[[#This Row],[DOB]]) / 365.25)</f>
        <v>27</v>
      </c>
      <c r="M413" s="182" t="str">
        <f ca="1">IF(Newcustomers[[#This Row],[Age]] &gt; 60, "Above 60", IF(Newcustomers[[#This Row],[Age]] &gt;= 40, "Middle-Aged", IF(Newcustomers[[#This Row],[Age]] &gt;= 20, "Adults", "Below 20")))</f>
        <v>Adults</v>
      </c>
      <c r="N413" s="182" t="s">
        <v>1725</v>
      </c>
      <c r="IK413"/>
      <c r="IL413"/>
      <c r="IM413"/>
      <c r="IN413"/>
      <c r="IO413"/>
      <c r="IP413"/>
      <c r="IQ413"/>
      <c r="IR413"/>
      <c r="IS413"/>
      <c r="IT413"/>
      <c r="IU413"/>
    </row>
    <row r="414" spans="1:255" ht="15.75" customHeight="1">
      <c r="A414" s="203" t="s">
        <v>6374</v>
      </c>
      <c r="B414" s="204" t="s">
        <v>69</v>
      </c>
      <c r="C414" s="205">
        <v>65</v>
      </c>
      <c r="D414" s="204" t="s">
        <v>922</v>
      </c>
      <c r="E414" s="204" t="s">
        <v>406</v>
      </c>
      <c r="F414" s="204" t="s">
        <v>72</v>
      </c>
      <c r="G414" s="204" t="s">
        <v>73</v>
      </c>
      <c r="H414" s="204" t="s">
        <v>81</v>
      </c>
      <c r="I414" s="206">
        <v>17</v>
      </c>
      <c r="J414" s="204" t="s">
        <v>923</v>
      </c>
      <c r="K414" s="207" t="s">
        <v>125</v>
      </c>
      <c r="L414" s="208">
        <f ca="1">INT((TODAY() - Newcustomers[[#This Row],[DOB]]) / 365.25)</f>
        <v>69</v>
      </c>
      <c r="M414" s="208" t="str">
        <f ca="1">IF(Newcustomers[[#This Row],[Age]] &gt; 60, "Above 60", IF(Newcustomers[[#This Row],[Age]] &gt;= 40, "Middle-Aged", IF(Newcustomers[[#This Row],[Age]] &gt;= 20, "Adults", "Below 20")))</f>
        <v>Above 60</v>
      </c>
      <c r="N414" s="208" t="s">
        <v>83</v>
      </c>
      <c r="IK414"/>
      <c r="IL414"/>
      <c r="IM414"/>
      <c r="IN414"/>
      <c r="IO414"/>
      <c r="IP414"/>
      <c r="IQ414"/>
      <c r="IR414"/>
      <c r="IS414"/>
      <c r="IT414"/>
      <c r="IU414"/>
    </row>
    <row r="415" spans="1:255" ht="15.75" customHeight="1">
      <c r="A415" s="203" t="s">
        <v>6375</v>
      </c>
      <c r="B415" s="204" t="s">
        <v>85</v>
      </c>
      <c r="C415" s="205">
        <v>48</v>
      </c>
      <c r="D415" s="204" t="s">
        <v>924</v>
      </c>
      <c r="E415" s="204" t="s">
        <v>615</v>
      </c>
      <c r="F415" s="204" t="s">
        <v>132</v>
      </c>
      <c r="G415" s="204" t="s">
        <v>103</v>
      </c>
      <c r="H415" s="204" t="s">
        <v>81</v>
      </c>
      <c r="I415" s="206">
        <v>11</v>
      </c>
      <c r="J415" s="204" t="s">
        <v>318</v>
      </c>
      <c r="K415" s="207" t="s">
        <v>212</v>
      </c>
      <c r="L415" s="208">
        <f ca="1">INT((TODAY() - Newcustomers[[#This Row],[DOB]]) / 365.25)</f>
        <v>64</v>
      </c>
      <c r="M415" s="208" t="str">
        <f ca="1">IF(Newcustomers[[#This Row],[Age]] &gt; 60, "Above 60", IF(Newcustomers[[#This Row],[Age]] &gt;= 40, "Middle-Aged", IF(Newcustomers[[#This Row],[Age]] &gt;= 20, "Adults", "Below 20")))</f>
        <v>Above 60</v>
      </c>
      <c r="N415" s="208" t="s">
        <v>83</v>
      </c>
      <c r="IK415"/>
      <c r="IL415"/>
      <c r="IM415"/>
      <c r="IN415"/>
      <c r="IO415"/>
      <c r="IP415"/>
      <c r="IQ415"/>
      <c r="IR415"/>
      <c r="IS415"/>
      <c r="IT415"/>
      <c r="IU415"/>
    </row>
    <row r="416" spans="1:255" ht="15.75" customHeight="1">
      <c r="A416" s="203" t="s">
        <v>6376</v>
      </c>
      <c r="B416" s="204" t="s">
        <v>69</v>
      </c>
      <c r="C416" s="205">
        <v>37</v>
      </c>
      <c r="D416" s="204" t="s">
        <v>925</v>
      </c>
      <c r="E416" s="209"/>
      <c r="F416" s="204" t="s">
        <v>72</v>
      </c>
      <c r="G416" s="204" t="s">
        <v>73</v>
      </c>
      <c r="H416" s="204" t="s">
        <v>81</v>
      </c>
      <c r="I416" s="206">
        <v>9</v>
      </c>
      <c r="J416" s="204" t="s">
        <v>926</v>
      </c>
      <c r="K416" s="207" t="s">
        <v>99</v>
      </c>
      <c r="L416" s="208">
        <f ca="1">INT((TODAY() - Newcustomers[[#This Row],[DOB]]) / 365.25)</f>
        <v>84</v>
      </c>
      <c r="M416" s="208" t="str">
        <f ca="1">IF(Newcustomers[[#This Row],[Age]] &gt; 60, "Above 60", IF(Newcustomers[[#This Row],[Age]] &gt;= 40, "Middle-Aged", IF(Newcustomers[[#This Row],[Age]] &gt;= 20, "Adults", "Below 20")))</f>
        <v>Above 60</v>
      </c>
      <c r="N416" s="208" t="s">
        <v>83</v>
      </c>
      <c r="IK416"/>
      <c r="IL416"/>
      <c r="IM416"/>
      <c r="IN416"/>
      <c r="IO416"/>
      <c r="IP416"/>
      <c r="IQ416"/>
      <c r="IR416"/>
      <c r="IS416"/>
      <c r="IT416"/>
      <c r="IU416"/>
    </row>
    <row r="417" spans="1:255" ht="15.75" customHeight="1">
      <c r="A417" s="184" t="s">
        <v>6377</v>
      </c>
      <c r="B417" s="38" t="s">
        <v>69</v>
      </c>
      <c r="C417" s="42">
        <v>57</v>
      </c>
      <c r="D417" s="38" t="s">
        <v>927</v>
      </c>
      <c r="E417" s="38" t="s">
        <v>811</v>
      </c>
      <c r="F417" s="38" t="s">
        <v>223</v>
      </c>
      <c r="G417" s="38" t="s">
        <v>73</v>
      </c>
      <c r="H417" s="38" t="s">
        <v>74</v>
      </c>
      <c r="I417" s="39">
        <v>15</v>
      </c>
      <c r="J417" s="38" t="s">
        <v>470</v>
      </c>
      <c r="K417" s="196" t="s">
        <v>146</v>
      </c>
      <c r="L417" s="182">
        <f ca="1">INT((TODAY() - Newcustomers[[#This Row],[DOB]]) / 365.25)</f>
        <v>59</v>
      </c>
      <c r="M417" s="182" t="str">
        <f ca="1">IF(Newcustomers[[#This Row],[Age]] &gt; 60, "Above 60", IF(Newcustomers[[#This Row],[Age]] &gt;= 40, "Middle-Aged", IF(Newcustomers[[#This Row],[Age]] &gt;= 20, "Adults", "Below 20")))</f>
        <v>Middle-Aged</v>
      </c>
      <c r="N417" s="182" t="s">
        <v>76</v>
      </c>
      <c r="IK417"/>
      <c r="IL417"/>
      <c r="IM417"/>
      <c r="IN417"/>
      <c r="IO417"/>
      <c r="IP417"/>
      <c r="IQ417"/>
      <c r="IR417"/>
      <c r="IS417"/>
      <c r="IT417"/>
      <c r="IU417"/>
    </row>
    <row r="418" spans="1:255" ht="15.75" customHeight="1">
      <c r="A418" s="184" t="s">
        <v>6378</v>
      </c>
      <c r="B418" s="38" t="s">
        <v>69</v>
      </c>
      <c r="C418" s="42">
        <v>57</v>
      </c>
      <c r="D418" s="38" t="s">
        <v>928</v>
      </c>
      <c r="E418" s="38" t="s">
        <v>101</v>
      </c>
      <c r="F418" s="38" t="s">
        <v>102</v>
      </c>
      <c r="G418" s="38" t="s">
        <v>89</v>
      </c>
      <c r="H418" s="38" t="s">
        <v>81</v>
      </c>
      <c r="I418" s="39">
        <v>17</v>
      </c>
      <c r="J418" s="38" t="s">
        <v>338</v>
      </c>
      <c r="K418" s="196" t="s">
        <v>360</v>
      </c>
      <c r="L418" s="182">
        <f ca="1">INT((TODAY() - Newcustomers[[#This Row],[DOB]]) / 365.25)</f>
        <v>70</v>
      </c>
      <c r="M418" s="182" t="str">
        <f ca="1">IF(Newcustomers[[#This Row],[Age]] &gt; 60, "Above 60", IF(Newcustomers[[#This Row],[Age]] &gt;= 40, "Middle-Aged", IF(Newcustomers[[#This Row],[Age]] &gt;= 20, "Adults", "Below 20")))</f>
        <v>Above 60</v>
      </c>
      <c r="N418" s="182" t="s">
        <v>1725</v>
      </c>
      <c r="IK418"/>
      <c r="IL418"/>
      <c r="IM418"/>
      <c r="IN418"/>
      <c r="IO418"/>
      <c r="IP418"/>
      <c r="IQ418"/>
      <c r="IR418"/>
      <c r="IS418"/>
      <c r="IT418"/>
      <c r="IU418"/>
    </row>
    <row r="419" spans="1:255" ht="15.75" customHeight="1">
      <c r="A419" s="203" t="s">
        <v>6379</v>
      </c>
      <c r="B419" s="204" t="s">
        <v>85</v>
      </c>
      <c r="C419" s="205">
        <v>46</v>
      </c>
      <c r="D419" s="204" t="s">
        <v>929</v>
      </c>
      <c r="E419" s="204" t="s">
        <v>222</v>
      </c>
      <c r="F419" s="204" t="s">
        <v>88</v>
      </c>
      <c r="G419" s="204" t="s">
        <v>73</v>
      </c>
      <c r="H419" s="204" t="s">
        <v>81</v>
      </c>
      <c r="I419" s="206">
        <v>7</v>
      </c>
      <c r="J419" s="204" t="s">
        <v>930</v>
      </c>
      <c r="K419" s="207" t="s">
        <v>360</v>
      </c>
      <c r="L419" s="208">
        <f ca="1">INT((TODAY() - Newcustomers[[#This Row],[DOB]]) / 365.25)</f>
        <v>34</v>
      </c>
      <c r="M419" s="208" t="str">
        <f ca="1">IF(Newcustomers[[#This Row],[Age]] &gt; 60, "Above 60", IF(Newcustomers[[#This Row],[Age]] &gt;= 40, "Middle-Aged", IF(Newcustomers[[#This Row],[Age]] &gt;= 20, "Adults", "Below 20")))</f>
        <v>Adults</v>
      </c>
      <c r="N419" s="208" t="s">
        <v>83</v>
      </c>
      <c r="IK419"/>
      <c r="IL419"/>
      <c r="IM419"/>
      <c r="IN419"/>
      <c r="IO419"/>
      <c r="IP419"/>
      <c r="IQ419"/>
      <c r="IR419"/>
      <c r="IS419"/>
      <c r="IT419"/>
      <c r="IU419"/>
    </row>
    <row r="420" spans="1:255" ht="15.75" customHeight="1">
      <c r="A420" s="203" t="s">
        <v>6380</v>
      </c>
      <c r="B420" s="204" t="s">
        <v>69</v>
      </c>
      <c r="C420" s="205">
        <v>76</v>
      </c>
      <c r="D420" s="204" t="s">
        <v>931</v>
      </c>
      <c r="E420" s="204" t="s">
        <v>686</v>
      </c>
      <c r="F420" s="204" t="s">
        <v>88</v>
      </c>
      <c r="G420" s="204" t="s">
        <v>89</v>
      </c>
      <c r="H420" s="204" t="s">
        <v>74</v>
      </c>
      <c r="I420" s="206">
        <v>1</v>
      </c>
      <c r="J420" s="204" t="s">
        <v>932</v>
      </c>
      <c r="K420" s="207" t="s">
        <v>86</v>
      </c>
      <c r="L420" s="208">
        <f ca="1">INT((TODAY() - Newcustomers[[#This Row],[DOB]]) / 365.25)</f>
        <v>25</v>
      </c>
      <c r="M420" s="208" t="str">
        <f ca="1">IF(Newcustomers[[#This Row],[Age]] &gt; 60, "Above 60", IF(Newcustomers[[#This Row],[Age]] &gt;= 40, "Middle-Aged", IF(Newcustomers[[#This Row],[Age]] &gt;= 20, "Adults", "Below 20")))</f>
        <v>Adults</v>
      </c>
      <c r="N420" s="208" t="s">
        <v>83</v>
      </c>
      <c r="IK420"/>
      <c r="IL420"/>
      <c r="IM420"/>
      <c r="IN420"/>
      <c r="IO420"/>
      <c r="IP420"/>
      <c r="IQ420"/>
      <c r="IR420"/>
      <c r="IS420"/>
      <c r="IT420"/>
      <c r="IU420"/>
    </row>
    <row r="421" spans="1:255" ht="15.75" customHeight="1">
      <c r="A421" s="203" t="s">
        <v>6381</v>
      </c>
      <c r="B421" s="204" t="s">
        <v>85</v>
      </c>
      <c r="C421" s="205">
        <v>33</v>
      </c>
      <c r="D421" s="204" t="s">
        <v>933</v>
      </c>
      <c r="E421" s="204" t="s">
        <v>383</v>
      </c>
      <c r="F421" s="204" t="s">
        <v>88</v>
      </c>
      <c r="G421" s="204" t="s">
        <v>73</v>
      </c>
      <c r="H421" s="204" t="s">
        <v>81</v>
      </c>
      <c r="I421" s="206">
        <v>3</v>
      </c>
      <c r="J421" s="204" t="s">
        <v>934</v>
      </c>
      <c r="K421" s="207" t="s">
        <v>95</v>
      </c>
      <c r="L421" s="208">
        <f ca="1">INT((TODAY() - Newcustomers[[#This Row],[DOB]]) / 365.25)</f>
        <v>31</v>
      </c>
      <c r="M421" s="208" t="str">
        <f ca="1">IF(Newcustomers[[#This Row],[Age]] &gt; 60, "Above 60", IF(Newcustomers[[#This Row],[Age]] &gt;= 40, "Middle-Aged", IF(Newcustomers[[#This Row],[Age]] &gt;= 20, "Adults", "Below 20")))</f>
        <v>Adults</v>
      </c>
      <c r="N421" s="208" t="s">
        <v>83</v>
      </c>
      <c r="IK421"/>
      <c r="IL421"/>
      <c r="IM421"/>
      <c r="IN421"/>
      <c r="IO421"/>
      <c r="IP421"/>
      <c r="IQ421"/>
      <c r="IR421"/>
      <c r="IS421"/>
      <c r="IT421"/>
      <c r="IU421"/>
    </row>
    <row r="422" spans="1:255" ht="15.75" customHeight="1">
      <c r="A422" s="203" t="s">
        <v>6382</v>
      </c>
      <c r="B422" s="204" t="s">
        <v>85</v>
      </c>
      <c r="C422" s="205">
        <v>90</v>
      </c>
      <c r="D422" s="204" t="s">
        <v>935</v>
      </c>
      <c r="E422" s="209"/>
      <c r="F422" s="204" t="s">
        <v>80</v>
      </c>
      <c r="G422" s="204" t="s">
        <v>73</v>
      </c>
      <c r="H422" s="204" t="s">
        <v>81</v>
      </c>
      <c r="I422" s="206">
        <v>12</v>
      </c>
      <c r="J422" s="204" t="s">
        <v>490</v>
      </c>
      <c r="K422" s="207" t="s">
        <v>84</v>
      </c>
      <c r="L422" s="208">
        <f ca="1">INT((TODAY() - Newcustomers[[#This Row],[DOB]]) / 365.25)</f>
        <v>75</v>
      </c>
      <c r="M422" s="208" t="str">
        <f ca="1">IF(Newcustomers[[#This Row],[Age]] &gt; 60, "Above 60", IF(Newcustomers[[#This Row],[Age]] &gt;= 40, "Middle-Aged", IF(Newcustomers[[#This Row],[Age]] &gt;= 20, "Adults", "Below 20")))</f>
        <v>Above 60</v>
      </c>
      <c r="N422" s="208" t="s">
        <v>83</v>
      </c>
      <c r="IK422"/>
      <c r="IL422"/>
      <c r="IM422"/>
      <c r="IN422"/>
      <c r="IO422"/>
      <c r="IP422"/>
      <c r="IQ422"/>
      <c r="IR422"/>
      <c r="IS422"/>
      <c r="IT422"/>
      <c r="IU422"/>
    </row>
    <row r="423" spans="1:255" ht="15.75" customHeight="1">
      <c r="A423" s="203" t="s">
        <v>6383</v>
      </c>
      <c r="B423" s="204" t="s">
        <v>69</v>
      </c>
      <c r="C423" s="205">
        <v>97</v>
      </c>
      <c r="D423" s="204" t="s">
        <v>936</v>
      </c>
      <c r="E423" s="204" t="s">
        <v>765</v>
      </c>
      <c r="F423" s="204" t="s">
        <v>223</v>
      </c>
      <c r="G423" s="204" t="s">
        <v>73</v>
      </c>
      <c r="H423" s="204" t="s">
        <v>74</v>
      </c>
      <c r="I423" s="206">
        <v>10</v>
      </c>
      <c r="J423" s="204" t="s">
        <v>547</v>
      </c>
      <c r="K423" s="207" t="s">
        <v>125</v>
      </c>
      <c r="L423" s="208">
        <f ca="1">INT((TODAY() - Newcustomers[[#This Row],[DOB]]) / 365.25)</f>
        <v>53</v>
      </c>
      <c r="M423" s="208" t="str">
        <f ca="1">IF(Newcustomers[[#This Row],[Age]] &gt; 60, "Above 60", IF(Newcustomers[[#This Row],[Age]] &gt;= 40, "Middle-Aged", IF(Newcustomers[[#This Row],[Age]] &gt;= 20, "Adults", "Below 20")))</f>
        <v>Middle-Aged</v>
      </c>
      <c r="N423" s="208" t="s">
        <v>83</v>
      </c>
      <c r="IK423"/>
      <c r="IL423"/>
      <c r="IM423"/>
      <c r="IN423"/>
      <c r="IO423"/>
      <c r="IP423"/>
      <c r="IQ423"/>
      <c r="IR423"/>
      <c r="IS423"/>
      <c r="IT423"/>
      <c r="IU423"/>
    </row>
    <row r="424" spans="1:255" ht="15.75" customHeight="1">
      <c r="A424" s="203" t="s">
        <v>6384</v>
      </c>
      <c r="B424" s="204" t="s">
        <v>69</v>
      </c>
      <c r="C424" s="205">
        <v>3</v>
      </c>
      <c r="D424" s="204" t="s">
        <v>937</v>
      </c>
      <c r="E424" s="204" t="s">
        <v>938</v>
      </c>
      <c r="F424" s="204" t="s">
        <v>80</v>
      </c>
      <c r="G424" s="204" t="s">
        <v>73</v>
      </c>
      <c r="H424" s="204" t="s">
        <v>81</v>
      </c>
      <c r="I424" s="206">
        <v>12</v>
      </c>
      <c r="J424" s="204" t="s">
        <v>939</v>
      </c>
      <c r="K424" s="207" t="s">
        <v>99</v>
      </c>
      <c r="L424" s="208">
        <f ca="1">INT((TODAY() - Newcustomers[[#This Row],[DOB]]) / 365.25)</f>
        <v>31</v>
      </c>
      <c r="M424" s="208" t="str">
        <f ca="1">IF(Newcustomers[[#This Row],[Age]] &gt; 60, "Above 60", IF(Newcustomers[[#This Row],[Age]] &gt;= 40, "Middle-Aged", IF(Newcustomers[[#This Row],[Age]] &gt;= 20, "Adults", "Below 20")))</f>
        <v>Adults</v>
      </c>
      <c r="N424" s="208" t="s">
        <v>83</v>
      </c>
      <c r="IK424"/>
      <c r="IL424"/>
      <c r="IM424"/>
      <c r="IN424"/>
      <c r="IO424"/>
      <c r="IP424"/>
      <c r="IQ424"/>
      <c r="IR424"/>
      <c r="IS424"/>
      <c r="IT424"/>
      <c r="IU424"/>
    </row>
    <row r="425" spans="1:255" ht="15.75" customHeight="1">
      <c r="A425" s="184" t="s">
        <v>6385</v>
      </c>
      <c r="B425" s="38" t="s">
        <v>69</v>
      </c>
      <c r="C425" s="42">
        <v>87</v>
      </c>
      <c r="D425" s="38" t="s">
        <v>940</v>
      </c>
      <c r="E425" s="38" t="s">
        <v>364</v>
      </c>
      <c r="F425" s="38" t="s">
        <v>111</v>
      </c>
      <c r="G425" s="38" t="s">
        <v>89</v>
      </c>
      <c r="H425" s="38" t="s">
        <v>81</v>
      </c>
      <c r="I425" s="39">
        <v>15</v>
      </c>
      <c r="J425" s="38" t="s">
        <v>404</v>
      </c>
      <c r="K425" s="196" t="s">
        <v>91</v>
      </c>
      <c r="L425" s="182">
        <f ca="1">INT((TODAY() - Newcustomers[[#This Row],[DOB]]) / 365.25)</f>
        <v>29</v>
      </c>
      <c r="M425" s="182" t="str">
        <f ca="1">IF(Newcustomers[[#This Row],[Age]] &gt; 60, "Above 60", IF(Newcustomers[[#This Row],[Age]] &gt;= 40, "Middle-Aged", IF(Newcustomers[[#This Row],[Age]] &gt;= 20, "Adults", "Below 20")))</f>
        <v>Adults</v>
      </c>
      <c r="N425" s="182" t="s">
        <v>1725</v>
      </c>
      <c r="IK425"/>
      <c r="IL425"/>
      <c r="IM425"/>
      <c r="IN425"/>
      <c r="IO425"/>
      <c r="IP425"/>
      <c r="IQ425"/>
      <c r="IR425"/>
      <c r="IS425"/>
      <c r="IT425"/>
      <c r="IU425"/>
    </row>
    <row r="426" spans="1:255" ht="15.75" customHeight="1">
      <c r="A426" s="203" t="s">
        <v>6386</v>
      </c>
      <c r="B426" s="204" t="s">
        <v>69</v>
      </c>
      <c r="C426" s="205">
        <v>70</v>
      </c>
      <c r="D426" s="204" t="s">
        <v>941</v>
      </c>
      <c r="E426" s="204" t="s">
        <v>942</v>
      </c>
      <c r="F426" s="204" t="s">
        <v>72</v>
      </c>
      <c r="G426" s="204" t="s">
        <v>73</v>
      </c>
      <c r="H426" s="204" t="s">
        <v>74</v>
      </c>
      <c r="I426" s="206">
        <v>19</v>
      </c>
      <c r="J426" s="204" t="s">
        <v>774</v>
      </c>
      <c r="K426" s="207" t="s">
        <v>99</v>
      </c>
      <c r="L426" s="208">
        <f ca="1">INT((TODAY() - Newcustomers[[#This Row],[DOB]]) / 365.25)</f>
        <v>77</v>
      </c>
      <c r="M426" s="208" t="str">
        <f ca="1">IF(Newcustomers[[#This Row],[Age]] &gt; 60, "Above 60", IF(Newcustomers[[#This Row],[Age]] &gt;= 40, "Middle-Aged", IF(Newcustomers[[#This Row],[Age]] &gt;= 20, "Adults", "Below 20")))</f>
        <v>Above 60</v>
      </c>
      <c r="N426" s="208" t="s">
        <v>83</v>
      </c>
      <c r="IK426"/>
      <c r="IL426"/>
      <c r="IM426"/>
      <c r="IN426"/>
      <c r="IO426"/>
      <c r="IP426"/>
      <c r="IQ426"/>
      <c r="IR426"/>
      <c r="IS426"/>
      <c r="IT426"/>
      <c r="IU426"/>
    </row>
    <row r="427" spans="1:255" ht="15.75" customHeight="1">
      <c r="A427" s="184" t="s">
        <v>6387</v>
      </c>
      <c r="B427" s="38" t="s">
        <v>85</v>
      </c>
      <c r="C427" s="42">
        <v>13</v>
      </c>
      <c r="D427" s="38" t="s">
        <v>943</v>
      </c>
      <c r="E427" s="38" t="s">
        <v>254</v>
      </c>
      <c r="F427" s="38" t="s">
        <v>88</v>
      </c>
      <c r="G427" s="38" t="s">
        <v>73</v>
      </c>
      <c r="H427" s="38" t="s">
        <v>74</v>
      </c>
      <c r="I427" s="39">
        <v>20</v>
      </c>
      <c r="J427" s="38" t="s">
        <v>851</v>
      </c>
      <c r="K427" s="196" t="s">
        <v>99</v>
      </c>
      <c r="L427" s="182">
        <f ca="1">INT((TODAY() - Newcustomers[[#This Row],[DOB]]) / 365.25)</f>
        <v>76</v>
      </c>
      <c r="M427" s="182" t="str">
        <f ca="1">IF(Newcustomers[[#This Row],[Age]] &gt; 60, "Above 60", IF(Newcustomers[[#This Row],[Age]] &gt;= 40, "Middle-Aged", IF(Newcustomers[[#This Row],[Age]] &gt;= 20, "Adults", "Below 20")))</f>
        <v>Above 60</v>
      </c>
      <c r="N427" s="182" t="s">
        <v>76</v>
      </c>
      <c r="IK427"/>
      <c r="IL427"/>
      <c r="IM427"/>
      <c r="IN427"/>
      <c r="IO427"/>
      <c r="IP427"/>
      <c r="IQ427"/>
      <c r="IR427"/>
      <c r="IS427"/>
      <c r="IT427"/>
      <c r="IU427"/>
    </row>
    <row r="428" spans="1:255" ht="15.75" customHeight="1">
      <c r="A428" s="203" t="s">
        <v>6388</v>
      </c>
      <c r="B428" s="204" t="s">
        <v>85</v>
      </c>
      <c r="C428" s="205">
        <v>96</v>
      </c>
      <c r="D428" s="204" t="s">
        <v>944</v>
      </c>
      <c r="E428" s="204" t="s">
        <v>945</v>
      </c>
      <c r="F428" s="204" t="s">
        <v>157</v>
      </c>
      <c r="G428" s="204" t="s">
        <v>73</v>
      </c>
      <c r="H428" s="204" t="s">
        <v>74</v>
      </c>
      <c r="I428" s="206">
        <v>18</v>
      </c>
      <c r="J428" s="204" t="s">
        <v>946</v>
      </c>
      <c r="K428" s="207" t="s">
        <v>105</v>
      </c>
      <c r="L428" s="208">
        <f ca="1">INT((TODAY() - Newcustomers[[#This Row],[DOB]]) / 365.25)</f>
        <v>48</v>
      </c>
      <c r="M428" s="208" t="str">
        <f ca="1">IF(Newcustomers[[#This Row],[Age]] &gt; 60, "Above 60", IF(Newcustomers[[#This Row],[Age]] &gt;= 40, "Middle-Aged", IF(Newcustomers[[#This Row],[Age]] &gt;= 20, "Adults", "Below 20")))</f>
        <v>Middle-Aged</v>
      </c>
      <c r="N428" s="208" t="s">
        <v>83</v>
      </c>
      <c r="IK428"/>
      <c r="IL428"/>
      <c r="IM428"/>
      <c r="IN428"/>
      <c r="IO428"/>
      <c r="IP428"/>
      <c r="IQ428"/>
      <c r="IR428"/>
      <c r="IS428"/>
      <c r="IT428"/>
      <c r="IU428"/>
    </row>
    <row r="429" spans="1:255" ht="15.75" customHeight="1">
      <c r="A429" s="203" t="s">
        <v>6389</v>
      </c>
      <c r="B429" s="204" t="s">
        <v>85</v>
      </c>
      <c r="C429" s="205">
        <v>52</v>
      </c>
      <c r="D429" s="204" t="s">
        <v>947</v>
      </c>
      <c r="E429" s="204" t="s">
        <v>690</v>
      </c>
      <c r="F429" s="204" t="s">
        <v>72</v>
      </c>
      <c r="G429" s="204" t="s">
        <v>103</v>
      </c>
      <c r="H429" s="204" t="s">
        <v>81</v>
      </c>
      <c r="I429" s="206">
        <v>13</v>
      </c>
      <c r="J429" s="204" t="s">
        <v>948</v>
      </c>
      <c r="K429" s="207" t="s">
        <v>99</v>
      </c>
      <c r="L429" s="208">
        <f ca="1">INT((TODAY() - Newcustomers[[#This Row],[DOB]]) / 365.25)</f>
        <v>54</v>
      </c>
      <c r="M429" s="208" t="str">
        <f ca="1">IF(Newcustomers[[#This Row],[Age]] &gt; 60, "Above 60", IF(Newcustomers[[#This Row],[Age]] &gt;= 40, "Middle-Aged", IF(Newcustomers[[#This Row],[Age]] &gt;= 20, "Adults", "Below 20")))</f>
        <v>Middle-Aged</v>
      </c>
      <c r="N429" s="208" t="s">
        <v>83</v>
      </c>
      <c r="IK429"/>
      <c r="IL429"/>
      <c r="IM429"/>
      <c r="IN429"/>
      <c r="IO429"/>
      <c r="IP429"/>
      <c r="IQ429"/>
      <c r="IR429"/>
      <c r="IS429"/>
      <c r="IT429"/>
      <c r="IU429"/>
    </row>
    <row r="430" spans="1:255" ht="15.75" customHeight="1">
      <c r="A430" s="203" t="s">
        <v>6390</v>
      </c>
      <c r="B430" s="204" t="s">
        <v>85</v>
      </c>
      <c r="C430" s="205">
        <v>6</v>
      </c>
      <c r="D430" s="210">
        <v>28394</v>
      </c>
      <c r="E430" s="204" t="s">
        <v>688</v>
      </c>
      <c r="F430" s="204" t="s">
        <v>80</v>
      </c>
      <c r="G430" s="204" t="s">
        <v>89</v>
      </c>
      <c r="H430" s="204" t="s">
        <v>74</v>
      </c>
      <c r="I430" s="206">
        <v>20</v>
      </c>
      <c r="J430" s="204" t="s">
        <v>518</v>
      </c>
      <c r="K430" s="207" t="s">
        <v>99</v>
      </c>
      <c r="L430" s="208">
        <f ca="1">INT((TODAY() - Newcustomers[[#This Row],[DOB]]) / 365.25)</f>
        <v>45</v>
      </c>
      <c r="M430" s="208" t="str">
        <f ca="1">IF(Newcustomers[[#This Row],[Age]] &gt; 60, "Above 60", IF(Newcustomers[[#This Row],[Age]] &gt;= 40, "Middle-Aged", IF(Newcustomers[[#This Row],[Age]] &gt;= 20, "Adults", "Below 20")))</f>
        <v>Middle-Aged</v>
      </c>
      <c r="N430" s="208" t="s">
        <v>83</v>
      </c>
      <c r="IK430"/>
      <c r="IL430"/>
      <c r="IM430"/>
      <c r="IN430"/>
      <c r="IO430"/>
      <c r="IP430"/>
      <c r="IQ430"/>
      <c r="IR430"/>
      <c r="IS430"/>
      <c r="IT430"/>
      <c r="IU430"/>
    </row>
    <row r="431" spans="1:255" ht="15.75" customHeight="1">
      <c r="A431" s="203" t="s">
        <v>6391</v>
      </c>
      <c r="B431" s="204" t="s">
        <v>85</v>
      </c>
      <c r="C431" s="205">
        <v>51</v>
      </c>
      <c r="D431" s="204" t="s">
        <v>949</v>
      </c>
      <c r="E431" s="204" t="s">
        <v>123</v>
      </c>
      <c r="F431" s="204" t="s">
        <v>157</v>
      </c>
      <c r="G431" s="204" t="s">
        <v>89</v>
      </c>
      <c r="H431" s="204" t="s">
        <v>81</v>
      </c>
      <c r="I431" s="206">
        <v>8</v>
      </c>
      <c r="J431" s="204" t="s">
        <v>950</v>
      </c>
      <c r="K431" s="207" t="s">
        <v>159</v>
      </c>
      <c r="L431" s="208">
        <f ca="1">INT((TODAY() - Newcustomers[[#This Row],[DOB]]) / 365.25)</f>
        <v>82</v>
      </c>
      <c r="M431" s="208" t="str">
        <f ca="1">IF(Newcustomers[[#This Row],[Age]] &gt; 60, "Above 60", IF(Newcustomers[[#This Row],[Age]] &gt;= 40, "Middle-Aged", IF(Newcustomers[[#This Row],[Age]] &gt;= 20, "Adults", "Below 20")))</f>
        <v>Above 60</v>
      </c>
      <c r="N431" s="208" t="s">
        <v>83</v>
      </c>
      <c r="IK431"/>
      <c r="IL431"/>
      <c r="IM431"/>
      <c r="IN431"/>
      <c r="IO431"/>
      <c r="IP431"/>
      <c r="IQ431"/>
      <c r="IR431"/>
      <c r="IS431"/>
      <c r="IT431"/>
      <c r="IU431"/>
    </row>
    <row r="432" spans="1:255" ht="15.75" customHeight="1">
      <c r="A432" s="203" t="s">
        <v>6392</v>
      </c>
      <c r="B432" s="204" t="s">
        <v>69</v>
      </c>
      <c r="C432" s="205">
        <v>23</v>
      </c>
      <c r="D432" s="204" t="s">
        <v>951</v>
      </c>
      <c r="E432" s="204" t="s">
        <v>510</v>
      </c>
      <c r="F432" s="204" t="s">
        <v>223</v>
      </c>
      <c r="G432" s="204" t="s">
        <v>73</v>
      </c>
      <c r="H432" s="204" t="s">
        <v>74</v>
      </c>
      <c r="I432" s="206">
        <v>4</v>
      </c>
      <c r="J432" s="204" t="s">
        <v>952</v>
      </c>
      <c r="K432" s="207" t="s">
        <v>125</v>
      </c>
      <c r="L432" s="208">
        <f ca="1">INT((TODAY() - Newcustomers[[#This Row],[DOB]]) / 365.25)</f>
        <v>48</v>
      </c>
      <c r="M432" s="208" t="str">
        <f ca="1">IF(Newcustomers[[#This Row],[Age]] &gt; 60, "Above 60", IF(Newcustomers[[#This Row],[Age]] &gt;= 40, "Middle-Aged", IF(Newcustomers[[#This Row],[Age]] &gt;= 20, "Adults", "Below 20")))</f>
        <v>Middle-Aged</v>
      </c>
      <c r="N432" s="208" t="s">
        <v>83</v>
      </c>
      <c r="IK432"/>
      <c r="IL432"/>
      <c r="IM432"/>
      <c r="IN432"/>
      <c r="IO432"/>
      <c r="IP432"/>
      <c r="IQ432"/>
      <c r="IR432"/>
      <c r="IS432"/>
      <c r="IT432"/>
      <c r="IU432"/>
    </row>
    <row r="433" spans="1:255" ht="15.75" customHeight="1">
      <c r="A433" s="203" t="s">
        <v>6393</v>
      </c>
      <c r="B433" s="204" t="s">
        <v>85</v>
      </c>
      <c r="C433" s="205">
        <v>58</v>
      </c>
      <c r="D433" s="204" t="s">
        <v>953</v>
      </c>
      <c r="E433" s="204" t="s">
        <v>163</v>
      </c>
      <c r="F433" s="204" t="s">
        <v>117</v>
      </c>
      <c r="G433" s="204" t="s">
        <v>73</v>
      </c>
      <c r="H433" s="204" t="s">
        <v>74</v>
      </c>
      <c r="I433" s="206">
        <v>17</v>
      </c>
      <c r="J433" s="204" t="s">
        <v>287</v>
      </c>
      <c r="K433" s="207" t="s">
        <v>99</v>
      </c>
      <c r="L433" s="208">
        <f ca="1">INT((TODAY() - Newcustomers[[#This Row],[DOB]]) / 365.25)</f>
        <v>47</v>
      </c>
      <c r="M433" s="208" t="str">
        <f ca="1">IF(Newcustomers[[#This Row],[Age]] &gt; 60, "Above 60", IF(Newcustomers[[#This Row],[Age]] &gt;= 40, "Middle-Aged", IF(Newcustomers[[#This Row],[Age]] &gt;= 20, "Adults", "Below 20")))</f>
        <v>Middle-Aged</v>
      </c>
      <c r="N433" s="208" t="s">
        <v>83</v>
      </c>
      <c r="IK433"/>
      <c r="IL433"/>
      <c r="IM433"/>
      <c r="IN433"/>
      <c r="IO433"/>
      <c r="IP433"/>
      <c r="IQ433"/>
      <c r="IR433"/>
      <c r="IS433"/>
      <c r="IT433"/>
      <c r="IU433"/>
    </row>
    <row r="434" spans="1:255" ht="15.75" customHeight="1">
      <c r="A434" s="184" t="s">
        <v>6394</v>
      </c>
      <c r="B434" s="38" t="s">
        <v>69</v>
      </c>
      <c r="C434" s="42">
        <v>72</v>
      </c>
      <c r="D434" s="38" t="s">
        <v>954</v>
      </c>
      <c r="E434" s="38" t="s">
        <v>340</v>
      </c>
      <c r="F434" s="38" t="s">
        <v>132</v>
      </c>
      <c r="G434" s="38" t="s">
        <v>73</v>
      </c>
      <c r="H434" s="38" t="s">
        <v>81</v>
      </c>
      <c r="I434" s="39">
        <v>16</v>
      </c>
      <c r="J434" s="38" t="s">
        <v>605</v>
      </c>
      <c r="K434" s="196" t="s">
        <v>159</v>
      </c>
      <c r="L434" s="182">
        <f ca="1">INT((TODAY() - Newcustomers[[#This Row],[DOB]]) / 365.25)</f>
        <v>65</v>
      </c>
      <c r="M434" s="182" t="str">
        <f ca="1">IF(Newcustomers[[#This Row],[Age]] &gt; 60, "Above 60", IF(Newcustomers[[#This Row],[Age]] &gt;= 40, "Middle-Aged", IF(Newcustomers[[#This Row],[Age]] &gt;= 20, "Adults", "Below 20")))</f>
        <v>Above 60</v>
      </c>
      <c r="N434" s="182" t="s">
        <v>76</v>
      </c>
      <c r="IK434"/>
      <c r="IL434"/>
      <c r="IM434"/>
      <c r="IN434"/>
      <c r="IO434"/>
      <c r="IP434"/>
      <c r="IQ434"/>
      <c r="IR434"/>
      <c r="IS434"/>
      <c r="IT434"/>
      <c r="IU434"/>
    </row>
    <row r="435" spans="1:255" ht="15.75" customHeight="1">
      <c r="A435" s="184" t="s">
        <v>6395</v>
      </c>
      <c r="B435" s="38" t="s">
        <v>69</v>
      </c>
      <c r="C435" s="42">
        <v>61</v>
      </c>
      <c r="D435" s="38" t="s">
        <v>955</v>
      </c>
      <c r="E435" s="38" t="s">
        <v>326</v>
      </c>
      <c r="F435" s="38" t="s">
        <v>80</v>
      </c>
      <c r="G435" s="38" t="s">
        <v>89</v>
      </c>
      <c r="H435" s="38" t="s">
        <v>81</v>
      </c>
      <c r="I435" s="39">
        <v>12</v>
      </c>
      <c r="J435" s="38" t="s">
        <v>246</v>
      </c>
      <c r="K435" s="196" t="s">
        <v>125</v>
      </c>
      <c r="L435" s="182">
        <f ca="1">INT((TODAY() - Newcustomers[[#This Row],[DOB]]) / 365.25)</f>
        <v>44</v>
      </c>
      <c r="M435" s="182" t="str">
        <f ca="1">IF(Newcustomers[[#This Row],[Age]] &gt; 60, "Above 60", IF(Newcustomers[[#This Row],[Age]] &gt;= 40, "Middle-Aged", IF(Newcustomers[[#This Row],[Age]] &gt;= 20, "Adults", "Below 20")))</f>
        <v>Middle-Aged</v>
      </c>
      <c r="N435" s="182" t="s">
        <v>1725</v>
      </c>
      <c r="IK435"/>
      <c r="IL435"/>
      <c r="IM435"/>
      <c r="IN435"/>
      <c r="IO435"/>
      <c r="IP435"/>
      <c r="IQ435"/>
      <c r="IR435"/>
      <c r="IS435"/>
      <c r="IT435"/>
      <c r="IU435"/>
    </row>
    <row r="436" spans="1:255" ht="15.75" customHeight="1">
      <c r="A436" s="184" t="s">
        <v>6396</v>
      </c>
      <c r="B436" s="38" t="s">
        <v>247</v>
      </c>
      <c r="C436" s="42">
        <v>52</v>
      </c>
      <c r="D436" s="43"/>
      <c r="E436" s="38" t="s">
        <v>148</v>
      </c>
      <c r="F436" s="38" t="s">
        <v>117</v>
      </c>
      <c r="G436" s="38" t="s">
        <v>73</v>
      </c>
      <c r="H436" s="38" t="s">
        <v>81</v>
      </c>
      <c r="I436" s="39">
        <v>7</v>
      </c>
      <c r="J436" s="38" t="s">
        <v>956</v>
      </c>
      <c r="K436" s="196" t="s">
        <v>91</v>
      </c>
      <c r="L436" s="182">
        <f ca="1">INT((TODAY() - Newcustomers[[#This Row],[DOB]]) / 365.25)</f>
        <v>123</v>
      </c>
      <c r="M436" s="182" t="str">
        <f ca="1">IF(Newcustomers[[#This Row],[Age]] &gt; 60, "Above 60", IF(Newcustomers[[#This Row],[Age]] &gt;= 40, "Middle-Aged", IF(Newcustomers[[#This Row],[Age]] &gt;= 20, "Adults", "Below 20")))</f>
        <v>Above 60</v>
      </c>
      <c r="N436" s="182" t="s">
        <v>1725</v>
      </c>
      <c r="IK436"/>
      <c r="IL436"/>
      <c r="IM436"/>
      <c r="IN436"/>
      <c r="IO436"/>
      <c r="IP436"/>
      <c r="IQ436"/>
      <c r="IR436"/>
      <c r="IS436"/>
      <c r="IT436"/>
      <c r="IU436"/>
    </row>
    <row r="437" spans="1:255" ht="15.75" customHeight="1">
      <c r="A437" s="184" t="s">
        <v>6397</v>
      </c>
      <c r="B437" s="38" t="s">
        <v>69</v>
      </c>
      <c r="C437" s="42">
        <v>15</v>
      </c>
      <c r="D437" s="40">
        <v>26982</v>
      </c>
      <c r="E437" s="38" t="s">
        <v>431</v>
      </c>
      <c r="F437" s="38" t="s">
        <v>102</v>
      </c>
      <c r="G437" s="38" t="s">
        <v>103</v>
      </c>
      <c r="H437" s="38" t="s">
        <v>74</v>
      </c>
      <c r="I437" s="39">
        <v>22</v>
      </c>
      <c r="J437" s="38" t="s">
        <v>771</v>
      </c>
      <c r="K437" s="196" t="s">
        <v>105</v>
      </c>
      <c r="L437" s="182">
        <f ca="1">INT((TODAY() - Newcustomers[[#This Row],[DOB]]) / 365.25)</f>
        <v>49</v>
      </c>
      <c r="M437" s="182" t="str">
        <f ca="1">IF(Newcustomers[[#This Row],[Age]] &gt; 60, "Above 60", IF(Newcustomers[[#This Row],[Age]] &gt;= 40, "Middle-Aged", IF(Newcustomers[[#This Row],[Age]] &gt;= 20, "Adults", "Below 20")))</f>
        <v>Middle-Aged</v>
      </c>
      <c r="N437" s="182" t="s">
        <v>1725</v>
      </c>
      <c r="IK437"/>
      <c r="IL437"/>
      <c r="IM437"/>
      <c r="IN437"/>
      <c r="IO437"/>
      <c r="IP437"/>
      <c r="IQ437"/>
      <c r="IR437"/>
      <c r="IS437"/>
      <c r="IT437"/>
      <c r="IU437"/>
    </row>
    <row r="438" spans="1:255" ht="15.75" customHeight="1">
      <c r="A438" s="203" t="s">
        <v>6398</v>
      </c>
      <c r="B438" s="204" t="s">
        <v>69</v>
      </c>
      <c r="C438" s="205">
        <v>37</v>
      </c>
      <c r="D438" s="204" t="s">
        <v>957</v>
      </c>
      <c r="E438" s="204" t="s">
        <v>662</v>
      </c>
      <c r="F438" s="204" t="s">
        <v>72</v>
      </c>
      <c r="G438" s="204" t="s">
        <v>103</v>
      </c>
      <c r="H438" s="204" t="s">
        <v>74</v>
      </c>
      <c r="I438" s="206">
        <v>10</v>
      </c>
      <c r="J438" s="204" t="s">
        <v>958</v>
      </c>
      <c r="K438" s="207" t="s">
        <v>125</v>
      </c>
      <c r="L438" s="208">
        <f ca="1">INT((TODAY() - Newcustomers[[#This Row],[DOB]]) / 365.25)</f>
        <v>25</v>
      </c>
      <c r="M438" s="208" t="str">
        <f ca="1">IF(Newcustomers[[#This Row],[Age]] &gt; 60, "Above 60", IF(Newcustomers[[#This Row],[Age]] &gt;= 40, "Middle-Aged", IF(Newcustomers[[#This Row],[Age]] &gt;= 20, "Adults", "Below 20")))</f>
        <v>Adults</v>
      </c>
      <c r="N438" s="208" t="s">
        <v>83</v>
      </c>
      <c r="IK438"/>
      <c r="IL438"/>
      <c r="IM438"/>
      <c r="IN438"/>
      <c r="IO438"/>
      <c r="IP438"/>
      <c r="IQ438"/>
      <c r="IR438"/>
      <c r="IS438"/>
      <c r="IT438"/>
      <c r="IU438"/>
    </row>
    <row r="439" spans="1:255" ht="15.75" customHeight="1">
      <c r="A439" s="184" t="s">
        <v>6399</v>
      </c>
      <c r="B439" s="38" t="s">
        <v>69</v>
      </c>
      <c r="C439" s="42">
        <v>28</v>
      </c>
      <c r="D439" s="38" t="s">
        <v>959</v>
      </c>
      <c r="E439" s="38" t="s">
        <v>482</v>
      </c>
      <c r="F439" s="38" t="s">
        <v>80</v>
      </c>
      <c r="G439" s="38" t="s">
        <v>89</v>
      </c>
      <c r="H439" s="38" t="s">
        <v>74</v>
      </c>
      <c r="I439" s="39">
        <v>7</v>
      </c>
      <c r="J439" s="38" t="s">
        <v>960</v>
      </c>
      <c r="K439" s="196" t="s">
        <v>146</v>
      </c>
      <c r="L439" s="182">
        <f ca="1">INT((TODAY() - Newcustomers[[#This Row],[DOB]]) / 365.25)</f>
        <v>49</v>
      </c>
      <c r="M439" s="182" t="str">
        <f ca="1">IF(Newcustomers[[#This Row],[Age]] &gt; 60, "Above 60", IF(Newcustomers[[#This Row],[Age]] &gt;= 40, "Middle-Aged", IF(Newcustomers[[#This Row],[Age]] &gt;= 20, "Adults", "Below 20")))</f>
        <v>Middle-Aged</v>
      </c>
      <c r="N439" s="182" t="s">
        <v>1725</v>
      </c>
      <c r="IK439"/>
      <c r="IL439"/>
      <c r="IM439"/>
      <c r="IN439"/>
      <c r="IO439"/>
      <c r="IP439"/>
      <c r="IQ439"/>
      <c r="IR439"/>
      <c r="IS439"/>
      <c r="IT439"/>
      <c r="IU439"/>
    </row>
    <row r="440" spans="1:255" ht="15.75" customHeight="1">
      <c r="A440" s="203" t="s">
        <v>6400</v>
      </c>
      <c r="B440" s="204" t="s">
        <v>69</v>
      </c>
      <c r="C440" s="205">
        <v>47</v>
      </c>
      <c r="D440" s="204" t="s">
        <v>961</v>
      </c>
      <c r="E440" s="204" t="s">
        <v>142</v>
      </c>
      <c r="F440" s="204" t="s">
        <v>88</v>
      </c>
      <c r="G440" s="204" t="s">
        <v>73</v>
      </c>
      <c r="H440" s="204" t="s">
        <v>81</v>
      </c>
      <c r="I440" s="206">
        <v>7</v>
      </c>
      <c r="J440" s="204" t="s">
        <v>325</v>
      </c>
      <c r="K440" s="207" t="s">
        <v>86</v>
      </c>
      <c r="L440" s="208">
        <f ca="1">INT((TODAY() - Newcustomers[[#This Row],[DOB]]) / 365.25)</f>
        <v>70</v>
      </c>
      <c r="M440" s="208" t="str">
        <f ca="1">IF(Newcustomers[[#This Row],[Age]] &gt; 60, "Above 60", IF(Newcustomers[[#This Row],[Age]] &gt;= 40, "Middle-Aged", IF(Newcustomers[[#This Row],[Age]] &gt;= 20, "Adults", "Below 20")))</f>
        <v>Above 60</v>
      </c>
      <c r="N440" s="208" t="s">
        <v>83</v>
      </c>
      <c r="IK440"/>
      <c r="IL440"/>
      <c r="IM440"/>
      <c r="IN440"/>
      <c r="IO440"/>
      <c r="IP440"/>
      <c r="IQ440"/>
      <c r="IR440"/>
      <c r="IS440"/>
      <c r="IT440"/>
      <c r="IU440"/>
    </row>
    <row r="441" spans="1:255" ht="15.75" customHeight="1">
      <c r="A441" s="184" t="s">
        <v>6401</v>
      </c>
      <c r="B441" s="38" t="s">
        <v>247</v>
      </c>
      <c r="C441" s="42">
        <v>93</v>
      </c>
      <c r="D441" s="43"/>
      <c r="E441" s="38" t="s">
        <v>962</v>
      </c>
      <c r="F441" s="38" t="s">
        <v>117</v>
      </c>
      <c r="G441" s="38" t="s">
        <v>73</v>
      </c>
      <c r="H441" s="38" t="s">
        <v>74</v>
      </c>
      <c r="I441" s="39">
        <v>14</v>
      </c>
      <c r="J441" s="38" t="s">
        <v>963</v>
      </c>
      <c r="K441" s="196" t="s">
        <v>77</v>
      </c>
      <c r="L441" s="182">
        <f ca="1">INT((TODAY() - Newcustomers[[#This Row],[DOB]]) / 365.25)</f>
        <v>123</v>
      </c>
      <c r="M441" s="182" t="str">
        <f ca="1">IF(Newcustomers[[#This Row],[Age]] &gt; 60, "Above 60", IF(Newcustomers[[#This Row],[Age]] &gt;= 40, "Middle-Aged", IF(Newcustomers[[#This Row],[Age]] &gt;= 20, "Adults", "Below 20")))</f>
        <v>Above 60</v>
      </c>
      <c r="N441" s="182" t="s">
        <v>1725</v>
      </c>
      <c r="IK441"/>
      <c r="IL441"/>
      <c r="IM441"/>
      <c r="IN441"/>
      <c r="IO441"/>
      <c r="IP441"/>
      <c r="IQ441"/>
      <c r="IR441"/>
      <c r="IS441"/>
      <c r="IT441"/>
      <c r="IU441"/>
    </row>
    <row r="442" spans="1:255" ht="15.75" customHeight="1">
      <c r="A442" s="203" t="s">
        <v>6402</v>
      </c>
      <c r="B442" s="204" t="s">
        <v>85</v>
      </c>
      <c r="C442" s="205">
        <v>59</v>
      </c>
      <c r="D442" s="204" t="s">
        <v>964</v>
      </c>
      <c r="E442" s="204" t="s">
        <v>173</v>
      </c>
      <c r="F442" s="204" t="s">
        <v>102</v>
      </c>
      <c r="G442" s="204" t="s">
        <v>103</v>
      </c>
      <c r="H442" s="204" t="s">
        <v>74</v>
      </c>
      <c r="I442" s="206">
        <v>14</v>
      </c>
      <c r="J442" s="204" t="s">
        <v>965</v>
      </c>
      <c r="K442" s="207" t="s">
        <v>95</v>
      </c>
      <c r="L442" s="208">
        <f ca="1">INT((TODAY() - Newcustomers[[#This Row],[DOB]]) / 365.25)</f>
        <v>82</v>
      </c>
      <c r="M442" s="208" t="str">
        <f ca="1">IF(Newcustomers[[#This Row],[Age]] &gt; 60, "Above 60", IF(Newcustomers[[#This Row],[Age]] &gt;= 40, "Middle-Aged", IF(Newcustomers[[#This Row],[Age]] &gt;= 20, "Adults", "Below 20")))</f>
        <v>Above 60</v>
      </c>
      <c r="N442" s="208" t="s">
        <v>83</v>
      </c>
      <c r="IK442"/>
      <c r="IL442"/>
      <c r="IM442"/>
      <c r="IN442"/>
      <c r="IO442"/>
      <c r="IP442"/>
      <c r="IQ442"/>
      <c r="IR442"/>
      <c r="IS442"/>
      <c r="IT442"/>
      <c r="IU442"/>
    </row>
    <row r="443" spans="1:255" ht="15.75" customHeight="1">
      <c r="A443" s="184" t="s">
        <v>6403</v>
      </c>
      <c r="B443" s="38" t="s">
        <v>69</v>
      </c>
      <c r="C443" s="42">
        <v>16</v>
      </c>
      <c r="D443" s="38" t="s">
        <v>966</v>
      </c>
      <c r="E443" s="38" t="s">
        <v>393</v>
      </c>
      <c r="F443" s="38" t="s">
        <v>88</v>
      </c>
      <c r="G443" s="38" t="s">
        <v>89</v>
      </c>
      <c r="H443" s="38" t="s">
        <v>81</v>
      </c>
      <c r="I443" s="39">
        <v>15</v>
      </c>
      <c r="J443" s="38" t="s">
        <v>294</v>
      </c>
      <c r="K443" s="196" t="s">
        <v>125</v>
      </c>
      <c r="L443" s="182">
        <f ca="1">INT((TODAY() - Newcustomers[[#This Row],[DOB]]) / 365.25)</f>
        <v>26</v>
      </c>
      <c r="M443" s="182" t="str">
        <f ca="1">IF(Newcustomers[[#This Row],[Age]] &gt; 60, "Above 60", IF(Newcustomers[[#This Row],[Age]] &gt;= 40, "Middle-Aged", IF(Newcustomers[[#This Row],[Age]] &gt;= 20, "Adults", "Below 20")))</f>
        <v>Adults</v>
      </c>
      <c r="N443" s="182" t="s">
        <v>1725</v>
      </c>
      <c r="IK443"/>
      <c r="IL443"/>
      <c r="IM443"/>
      <c r="IN443"/>
      <c r="IO443"/>
      <c r="IP443"/>
      <c r="IQ443"/>
      <c r="IR443"/>
      <c r="IS443"/>
      <c r="IT443"/>
      <c r="IU443"/>
    </row>
    <row r="444" spans="1:255" ht="15.75" customHeight="1">
      <c r="A444" s="203" t="s">
        <v>6404</v>
      </c>
      <c r="B444" s="204" t="s">
        <v>85</v>
      </c>
      <c r="C444" s="205">
        <v>30</v>
      </c>
      <c r="D444" s="204" t="s">
        <v>967</v>
      </c>
      <c r="E444" s="204" t="s">
        <v>71</v>
      </c>
      <c r="F444" s="204" t="s">
        <v>223</v>
      </c>
      <c r="G444" s="204" t="s">
        <v>73</v>
      </c>
      <c r="H444" s="204" t="s">
        <v>74</v>
      </c>
      <c r="I444" s="206">
        <v>14</v>
      </c>
      <c r="J444" s="204" t="s">
        <v>414</v>
      </c>
      <c r="K444" s="207" t="s">
        <v>146</v>
      </c>
      <c r="L444" s="208">
        <f ca="1">INT((TODAY() - Newcustomers[[#This Row],[DOB]]) / 365.25)</f>
        <v>36</v>
      </c>
      <c r="M444" s="208" t="str">
        <f ca="1">IF(Newcustomers[[#This Row],[Age]] &gt; 60, "Above 60", IF(Newcustomers[[#This Row],[Age]] &gt;= 40, "Middle-Aged", IF(Newcustomers[[#This Row],[Age]] &gt;= 20, "Adults", "Below 20")))</f>
        <v>Adults</v>
      </c>
      <c r="N444" s="208" t="s">
        <v>83</v>
      </c>
      <c r="IK444"/>
      <c r="IL444"/>
      <c r="IM444"/>
      <c r="IN444"/>
      <c r="IO444"/>
      <c r="IP444"/>
      <c r="IQ444"/>
      <c r="IR444"/>
      <c r="IS444"/>
      <c r="IT444"/>
      <c r="IU444"/>
    </row>
    <row r="445" spans="1:255" ht="15.75" customHeight="1">
      <c r="A445" s="203" t="s">
        <v>6405</v>
      </c>
      <c r="B445" s="204" t="s">
        <v>85</v>
      </c>
      <c r="C445" s="205">
        <v>59</v>
      </c>
      <c r="D445" s="204" t="s">
        <v>968</v>
      </c>
      <c r="E445" s="204" t="s">
        <v>497</v>
      </c>
      <c r="F445" s="204" t="s">
        <v>117</v>
      </c>
      <c r="G445" s="204" t="s">
        <v>73</v>
      </c>
      <c r="H445" s="204" t="s">
        <v>81</v>
      </c>
      <c r="I445" s="206">
        <v>6</v>
      </c>
      <c r="J445" s="204" t="s">
        <v>969</v>
      </c>
      <c r="K445" s="207" t="s">
        <v>146</v>
      </c>
      <c r="L445" s="208">
        <f ca="1">INT((TODAY() - Newcustomers[[#This Row],[DOB]]) / 365.25)</f>
        <v>59</v>
      </c>
      <c r="M445" s="208" t="str">
        <f ca="1">IF(Newcustomers[[#This Row],[Age]] &gt; 60, "Above 60", IF(Newcustomers[[#This Row],[Age]] &gt;= 40, "Middle-Aged", IF(Newcustomers[[#This Row],[Age]] &gt;= 20, "Adults", "Below 20")))</f>
        <v>Middle-Aged</v>
      </c>
      <c r="N445" s="208" t="s">
        <v>83</v>
      </c>
      <c r="IK445"/>
      <c r="IL445"/>
      <c r="IM445"/>
      <c r="IN445"/>
      <c r="IO445"/>
      <c r="IP445"/>
      <c r="IQ445"/>
      <c r="IR445"/>
      <c r="IS445"/>
      <c r="IT445"/>
      <c r="IU445"/>
    </row>
    <row r="446" spans="1:255" ht="15.75" customHeight="1">
      <c r="A446" s="184" t="s">
        <v>6406</v>
      </c>
      <c r="B446" s="38" t="s">
        <v>85</v>
      </c>
      <c r="C446" s="42">
        <v>76</v>
      </c>
      <c r="D446" s="38" t="s">
        <v>970</v>
      </c>
      <c r="E446" s="38" t="s">
        <v>515</v>
      </c>
      <c r="F446" s="38" t="s">
        <v>88</v>
      </c>
      <c r="G446" s="38" t="s">
        <v>73</v>
      </c>
      <c r="H446" s="38" t="s">
        <v>74</v>
      </c>
      <c r="I446" s="39">
        <v>10</v>
      </c>
      <c r="J446" s="38" t="s">
        <v>971</v>
      </c>
      <c r="K446" s="196" t="s">
        <v>105</v>
      </c>
      <c r="L446" s="182">
        <f ca="1">INT((TODAY() - Newcustomers[[#This Row],[DOB]]) / 365.25)</f>
        <v>51</v>
      </c>
      <c r="M446" s="182" t="str">
        <f ca="1">IF(Newcustomers[[#This Row],[Age]] &gt; 60, "Above 60", IF(Newcustomers[[#This Row],[Age]] &gt;= 40, "Middle-Aged", IF(Newcustomers[[#This Row],[Age]] &gt;= 20, "Adults", "Below 20")))</f>
        <v>Middle-Aged</v>
      </c>
      <c r="N446" s="182" t="s">
        <v>76</v>
      </c>
      <c r="IK446"/>
      <c r="IL446"/>
      <c r="IM446"/>
      <c r="IN446"/>
      <c r="IO446"/>
      <c r="IP446"/>
      <c r="IQ446"/>
      <c r="IR446"/>
      <c r="IS446"/>
      <c r="IT446"/>
      <c r="IU446"/>
    </row>
    <row r="447" spans="1:255" ht="15.75" customHeight="1">
      <c r="A447" s="184" t="s">
        <v>6407</v>
      </c>
      <c r="B447" s="38" t="s">
        <v>69</v>
      </c>
      <c r="C447" s="42">
        <v>67</v>
      </c>
      <c r="D447" s="38" t="s">
        <v>972</v>
      </c>
      <c r="E447" s="38" t="s">
        <v>355</v>
      </c>
      <c r="F447" s="38" t="s">
        <v>88</v>
      </c>
      <c r="G447" s="38" t="s">
        <v>89</v>
      </c>
      <c r="H447" s="38" t="s">
        <v>81</v>
      </c>
      <c r="I447" s="39">
        <v>8</v>
      </c>
      <c r="J447" s="38" t="s">
        <v>442</v>
      </c>
      <c r="K447" s="196" t="s">
        <v>91</v>
      </c>
      <c r="L447" s="182">
        <f ca="1">INT((TODAY() - Newcustomers[[#This Row],[DOB]]) / 365.25)</f>
        <v>29</v>
      </c>
      <c r="M447" s="182" t="str">
        <f ca="1">IF(Newcustomers[[#This Row],[Age]] &gt; 60, "Above 60", IF(Newcustomers[[#This Row],[Age]] &gt;= 40, "Middle-Aged", IF(Newcustomers[[#This Row],[Age]] &gt;= 20, "Adults", "Below 20")))</f>
        <v>Adults</v>
      </c>
      <c r="N447" s="182" t="s">
        <v>76</v>
      </c>
      <c r="IK447"/>
      <c r="IL447"/>
      <c r="IM447"/>
      <c r="IN447"/>
      <c r="IO447"/>
      <c r="IP447"/>
      <c r="IQ447"/>
      <c r="IR447"/>
      <c r="IS447"/>
      <c r="IT447"/>
      <c r="IU447"/>
    </row>
    <row r="448" spans="1:255" ht="15.75" customHeight="1">
      <c r="A448" s="184" t="s">
        <v>6408</v>
      </c>
      <c r="B448" s="38" t="s">
        <v>69</v>
      </c>
      <c r="C448" s="42">
        <v>54</v>
      </c>
      <c r="D448" s="38" t="s">
        <v>973</v>
      </c>
      <c r="E448" s="38" t="s">
        <v>151</v>
      </c>
      <c r="F448" s="38" t="s">
        <v>80</v>
      </c>
      <c r="G448" s="38" t="s">
        <v>103</v>
      </c>
      <c r="H448" s="38" t="s">
        <v>74</v>
      </c>
      <c r="I448" s="39">
        <v>5</v>
      </c>
      <c r="J448" s="38" t="s">
        <v>974</v>
      </c>
      <c r="K448" s="196" t="s">
        <v>84</v>
      </c>
      <c r="L448" s="182">
        <f ca="1">INT((TODAY() - Newcustomers[[#This Row],[DOB]]) / 365.25)</f>
        <v>65</v>
      </c>
      <c r="M448" s="182" t="str">
        <f ca="1">IF(Newcustomers[[#This Row],[Age]] &gt; 60, "Above 60", IF(Newcustomers[[#This Row],[Age]] &gt;= 40, "Middle-Aged", IF(Newcustomers[[#This Row],[Age]] &gt;= 20, "Adults", "Below 20")))</f>
        <v>Above 60</v>
      </c>
      <c r="N448" s="182" t="s">
        <v>1725</v>
      </c>
      <c r="IK448"/>
      <c r="IL448"/>
      <c r="IM448"/>
      <c r="IN448"/>
      <c r="IO448"/>
      <c r="IP448"/>
      <c r="IQ448"/>
      <c r="IR448"/>
      <c r="IS448"/>
      <c r="IT448"/>
      <c r="IU448"/>
    </row>
    <row r="449" spans="1:255" ht="15.75" customHeight="1">
      <c r="A449" s="184" t="s">
        <v>6409</v>
      </c>
      <c r="B449" s="38" t="s">
        <v>85</v>
      </c>
      <c r="C449" s="42">
        <v>83</v>
      </c>
      <c r="D449" s="38" t="s">
        <v>975</v>
      </c>
      <c r="E449" s="38" t="s">
        <v>156</v>
      </c>
      <c r="F449" s="38" t="s">
        <v>72</v>
      </c>
      <c r="G449" s="38" t="s">
        <v>103</v>
      </c>
      <c r="H449" s="38" t="s">
        <v>74</v>
      </c>
      <c r="I449" s="39">
        <v>8</v>
      </c>
      <c r="J449" s="38" t="s">
        <v>976</v>
      </c>
      <c r="K449" s="196" t="s">
        <v>159</v>
      </c>
      <c r="L449" s="182">
        <f ca="1">INT((TODAY() - Newcustomers[[#This Row],[DOB]]) / 365.25)</f>
        <v>57</v>
      </c>
      <c r="M449" s="182" t="str">
        <f ca="1">IF(Newcustomers[[#This Row],[Age]] &gt; 60, "Above 60", IF(Newcustomers[[#This Row],[Age]] &gt;= 40, "Middle-Aged", IF(Newcustomers[[#This Row],[Age]] &gt;= 20, "Adults", "Below 20")))</f>
        <v>Middle-Aged</v>
      </c>
      <c r="N449" s="182" t="s">
        <v>76</v>
      </c>
      <c r="IK449"/>
      <c r="IL449"/>
      <c r="IM449"/>
      <c r="IN449"/>
      <c r="IO449"/>
      <c r="IP449"/>
      <c r="IQ449"/>
      <c r="IR449"/>
      <c r="IS449"/>
      <c r="IT449"/>
      <c r="IU449"/>
    </row>
    <row r="450" spans="1:255" ht="15.75" customHeight="1">
      <c r="A450" s="203" t="s">
        <v>6410</v>
      </c>
      <c r="B450" s="204" t="s">
        <v>69</v>
      </c>
      <c r="C450" s="205">
        <v>61</v>
      </c>
      <c r="D450" s="204" t="s">
        <v>977</v>
      </c>
      <c r="E450" s="204" t="s">
        <v>590</v>
      </c>
      <c r="F450" s="204" t="s">
        <v>111</v>
      </c>
      <c r="G450" s="204" t="s">
        <v>89</v>
      </c>
      <c r="H450" s="204" t="s">
        <v>81</v>
      </c>
      <c r="I450" s="206">
        <v>11</v>
      </c>
      <c r="J450" s="204" t="s">
        <v>671</v>
      </c>
      <c r="K450" s="207" t="s">
        <v>86</v>
      </c>
      <c r="L450" s="208">
        <f ca="1">INT((TODAY() - Newcustomers[[#This Row],[DOB]]) / 365.25)</f>
        <v>46</v>
      </c>
      <c r="M450" s="208" t="str">
        <f ca="1">IF(Newcustomers[[#This Row],[Age]] &gt; 60, "Above 60", IF(Newcustomers[[#This Row],[Age]] &gt;= 40, "Middle-Aged", IF(Newcustomers[[#This Row],[Age]] &gt;= 20, "Adults", "Below 20")))</f>
        <v>Middle-Aged</v>
      </c>
      <c r="N450" s="208" t="s">
        <v>83</v>
      </c>
      <c r="IK450"/>
      <c r="IL450"/>
      <c r="IM450"/>
      <c r="IN450"/>
      <c r="IO450"/>
      <c r="IP450"/>
      <c r="IQ450"/>
      <c r="IR450"/>
      <c r="IS450"/>
      <c r="IT450"/>
      <c r="IU450"/>
    </row>
    <row r="451" spans="1:255" ht="15.75" customHeight="1">
      <c r="A451" s="203" t="s">
        <v>6411</v>
      </c>
      <c r="B451" s="204" t="s">
        <v>85</v>
      </c>
      <c r="C451" s="205">
        <v>47</v>
      </c>
      <c r="D451" s="204" t="s">
        <v>978</v>
      </c>
      <c r="E451" s="204" t="s">
        <v>127</v>
      </c>
      <c r="F451" s="204" t="s">
        <v>157</v>
      </c>
      <c r="G451" s="204" t="s">
        <v>103</v>
      </c>
      <c r="H451" s="204" t="s">
        <v>74</v>
      </c>
      <c r="I451" s="206">
        <v>3</v>
      </c>
      <c r="J451" s="204" t="s">
        <v>979</v>
      </c>
      <c r="K451" s="207" t="s">
        <v>86</v>
      </c>
      <c r="L451" s="208">
        <f ca="1">INT((TODAY() - Newcustomers[[#This Row],[DOB]]) / 365.25)</f>
        <v>24</v>
      </c>
      <c r="M451" s="208" t="str">
        <f ca="1">IF(Newcustomers[[#This Row],[Age]] &gt; 60, "Above 60", IF(Newcustomers[[#This Row],[Age]] &gt;= 40, "Middle-Aged", IF(Newcustomers[[#This Row],[Age]] &gt;= 20, "Adults", "Below 20")))</f>
        <v>Adults</v>
      </c>
      <c r="N451" s="208" t="s">
        <v>83</v>
      </c>
      <c r="IK451"/>
      <c r="IL451"/>
      <c r="IM451"/>
      <c r="IN451"/>
      <c r="IO451"/>
      <c r="IP451"/>
      <c r="IQ451"/>
      <c r="IR451"/>
      <c r="IS451"/>
      <c r="IT451"/>
      <c r="IU451"/>
    </row>
    <row r="452" spans="1:255" ht="15.75" customHeight="1">
      <c r="A452" s="184" t="s">
        <v>6412</v>
      </c>
      <c r="B452" s="38" t="s">
        <v>85</v>
      </c>
      <c r="C452" s="42">
        <v>84</v>
      </c>
      <c r="D452" s="38" t="s">
        <v>980</v>
      </c>
      <c r="E452" s="38" t="s">
        <v>476</v>
      </c>
      <c r="F452" s="38" t="s">
        <v>88</v>
      </c>
      <c r="G452" s="38" t="s">
        <v>73</v>
      </c>
      <c r="H452" s="38" t="s">
        <v>81</v>
      </c>
      <c r="I452" s="39">
        <v>9</v>
      </c>
      <c r="J452" s="38" t="s">
        <v>981</v>
      </c>
      <c r="K452" s="196" t="s">
        <v>159</v>
      </c>
      <c r="L452" s="182">
        <f ca="1">INT((TODAY() - Newcustomers[[#This Row],[DOB]]) / 365.25)</f>
        <v>26</v>
      </c>
      <c r="M452" s="182" t="str">
        <f ca="1">IF(Newcustomers[[#This Row],[Age]] &gt; 60, "Above 60", IF(Newcustomers[[#This Row],[Age]] &gt;= 40, "Middle-Aged", IF(Newcustomers[[#This Row],[Age]] &gt;= 20, "Adults", "Below 20")))</f>
        <v>Adults</v>
      </c>
      <c r="N452" s="182" t="s">
        <v>1725</v>
      </c>
      <c r="IK452"/>
      <c r="IL452"/>
      <c r="IM452"/>
      <c r="IN452"/>
      <c r="IO452"/>
      <c r="IP452"/>
      <c r="IQ452"/>
      <c r="IR452"/>
      <c r="IS452"/>
      <c r="IT452"/>
      <c r="IU452"/>
    </row>
    <row r="453" spans="1:255" ht="15.75" customHeight="1">
      <c r="A453" s="184" t="s">
        <v>6413</v>
      </c>
      <c r="B453" s="38" t="s">
        <v>85</v>
      </c>
      <c r="C453" s="42">
        <v>0</v>
      </c>
      <c r="D453" s="38" t="s">
        <v>982</v>
      </c>
      <c r="E453" s="38" t="s">
        <v>883</v>
      </c>
      <c r="F453" s="38" t="s">
        <v>111</v>
      </c>
      <c r="G453" s="38" t="s">
        <v>103</v>
      </c>
      <c r="H453" s="38" t="s">
        <v>74</v>
      </c>
      <c r="I453" s="39">
        <v>14</v>
      </c>
      <c r="J453" s="38" t="s">
        <v>983</v>
      </c>
      <c r="K453" s="196" t="s">
        <v>91</v>
      </c>
      <c r="L453" s="182">
        <f ca="1">INT((TODAY() - Newcustomers[[#This Row],[DOB]]) / 365.25)</f>
        <v>31</v>
      </c>
      <c r="M453" s="182" t="str">
        <f ca="1">IF(Newcustomers[[#This Row],[Age]] &gt; 60, "Above 60", IF(Newcustomers[[#This Row],[Age]] &gt;= 40, "Middle-Aged", IF(Newcustomers[[#This Row],[Age]] &gt;= 20, "Adults", "Below 20")))</f>
        <v>Adults</v>
      </c>
      <c r="N453" s="182" t="s">
        <v>1725</v>
      </c>
      <c r="IK453"/>
      <c r="IL453"/>
      <c r="IM453"/>
      <c r="IN453"/>
      <c r="IO453"/>
      <c r="IP453"/>
      <c r="IQ453"/>
      <c r="IR453"/>
      <c r="IS453"/>
      <c r="IT453"/>
      <c r="IU453"/>
    </row>
    <row r="454" spans="1:255" ht="15.75" customHeight="1">
      <c r="A454" s="203" t="s">
        <v>6414</v>
      </c>
      <c r="B454" s="204" t="s">
        <v>85</v>
      </c>
      <c r="C454" s="205">
        <v>12</v>
      </c>
      <c r="D454" s="204" t="s">
        <v>984</v>
      </c>
      <c r="E454" s="204" t="s">
        <v>690</v>
      </c>
      <c r="F454" s="204" t="s">
        <v>72</v>
      </c>
      <c r="G454" s="204" t="s">
        <v>103</v>
      </c>
      <c r="H454" s="204" t="s">
        <v>81</v>
      </c>
      <c r="I454" s="206">
        <v>21</v>
      </c>
      <c r="J454" s="204" t="s">
        <v>425</v>
      </c>
      <c r="K454" s="207" t="s">
        <v>99</v>
      </c>
      <c r="L454" s="208">
        <f ca="1">INT((TODAY() - Newcustomers[[#This Row],[DOB]]) / 365.25)</f>
        <v>80</v>
      </c>
      <c r="M454" s="208" t="str">
        <f ca="1">IF(Newcustomers[[#This Row],[Age]] &gt; 60, "Above 60", IF(Newcustomers[[#This Row],[Age]] &gt;= 40, "Middle-Aged", IF(Newcustomers[[#This Row],[Age]] &gt;= 20, "Adults", "Below 20")))</f>
        <v>Above 60</v>
      </c>
      <c r="N454" s="208" t="s">
        <v>83</v>
      </c>
      <c r="IK454"/>
      <c r="IL454"/>
      <c r="IM454"/>
      <c r="IN454"/>
      <c r="IO454"/>
      <c r="IP454"/>
      <c r="IQ454"/>
      <c r="IR454"/>
      <c r="IS454"/>
      <c r="IT454"/>
      <c r="IU454"/>
    </row>
    <row r="455" spans="1:255" ht="15.75" customHeight="1">
      <c r="A455" s="203" t="s">
        <v>6415</v>
      </c>
      <c r="B455" s="204" t="s">
        <v>69</v>
      </c>
      <c r="C455" s="205">
        <v>42</v>
      </c>
      <c r="D455" s="204" t="s">
        <v>985</v>
      </c>
      <c r="E455" s="204" t="s">
        <v>986</v>
      </c>
      <c r="F455" s="204" t="s">
        <v>88</v>
      </c>
      <c r="G455" s="204" t="s">
        <v>103</v>
      </c>
      <c r="H455" s="204" t="s">
        <v>81</v>
      </c>
      <c r="I455" s="206">
        <v>14</v>
      </c>
      <c r="J455" s="204" t="s">
        <v>987</v>
      </c>
      <c r="K455" s="207" t="s">
        <v>84</v>
      </c>
      <c r="L455" s="208">
        <f ca="1">INT((TODAY() - Newcustomers[[#This Row],[DOB]]) / 365.25)</f>
        <v>41</v>
      </c>
      <c r="M455" s="208" t="str">
        <f ca="1">IF(Newcustomers[[#This Row],[Age]] &gt; 60, "Above 60", IF(Newcustomers[[#This Row],[Age]] &gt;= 40, "Middle-Aged", IF(Newcustomers[[#This Row],[Age]] &gt;= 20, "Adults", "Below 20")))</f>
        <v>Middle-Aged</v>
      </c>
      <c r="N455" s="208" t="s">
        <v>83</v>
      </c>
      <c r="IK455"/>
      <c r="IL455"/>
      <c r="IM455"/>
      <c r="IN455"/>
      <c r="IO455"/>
      <c r="IP455"/>
      <c r="IQ455"/>
      <c r="IR455"/>
      <c r="IS455"/>
      <c r="IT455"/>
      <c r="IU455"/>
    </row>
    <row r="456" spans="1:255" ht="15.75" customHeight="1">
      <c r="A456" s="203" t="s">
        <v>6416</v>
      </c>
      <c r="B456" s="204" t="s">
        <v>69</v>
      </c>
      <c r="C456" s="205">
        <v>70</v>
      </c>
      <c r="D456" s="204" t="s">
        <v>988</v>
      </c>
      <c r="E456" s="204" t="s">
        <v>989</v>
      </c>
      <c r="F456" s="204" t="s">
        <v>88</v>
      </c>
      <c r="G456" s="204" t="s">
        <v>73</v>
      </c>
      <c r="H456" s="204" t="s">
        <v>81</v>
      </c>
      <c r="I456" s="206">
        <v>17</v>
      </c>
      <c r="J456" s="204" t="s">
        <v>987</v>
      </c>
      <c r="K456" s="207" t="s">
        <v>84</v>
      </c>
      <c r="L456" s="208">
        <f ca="1">INT((TODAY() - Newcustomers[[#This Row],[DOB]]) / 365.25)</f>
        <v>38</v>
      </c>
      <c r="M456" s="208" t="str">
        <f ca="1">IF(Newcustomers[[#This Row],[Age]] &gt; 60, "Above 60", IF(Newcustomers[[#This Row],[Age]] &gt;= 40, "Middle-Aged", IF(Newcustomers[[#This Row],[Age]] &gt;= 20, "Adults", "Below 20")))</f>
        <v>Adults</v>
      </c>
      <c r="N456" s="208" t="s">
        <v>83</v>
      </c>
      <c r="IK456"/>
      <c r="IL456"/>
      <c r="IM456"/>
      <c r="IN456"/>
      <c r="IO456"/>
      <c r="IP456"/>
      <c r="IQ456"/>
      <c r="IR456"/>
      <c r="IS456"/>
      <c r="IT456"/>
      <c r="IU456"/>
    </row>
    <row r="457" spans="1:255" ht="15.75" customHeight="1">
      <c r="A457" s="184" t="s">
        <v>6417</v>
      </c>
      <c r="B457" s="38" t="s">
        <v>85</v>
      </c>
      <c r="C457" s="42">
        <v>21</v>
      </c>
      <c r="D457" s="38" t="s">
        <v>990</v>
      </c>
      <c r="E457" s="38" t="s">
        <v>355</v>
      </c>
      <c r="F457" s="38" t="s">
        <v>157</v>
      </c>
      <c r="G457" s="38" t="s">
        <v>103</v>
      </c>
      <c r="H457" s="38" t="s">
        <v>81</v>
      </c>
      <c r="I457" s="39">
        <v>10</v>
      </c>
      <c r="J457" s="38" t="s">
        <v>248</v>
      </c>
      <c r="K457" s="196" t="s">
        <v>77</v>
      </c>
      <c r="L457" s="182">
        <f ca="1">INT((TODAY() - Newcustomers[[#This Row],[DOB]]) / 365.25)</f>
        <v>62</v>
      </c>
      <c r="M457" s="182" t="str">
        <f ca="1">IF(Newcustomers[[#This Row],[Age]] &gt; 60, "Above 60", IF(Newcustomers[[#This Row],[Age]] &gt;= 40, "Middle-Aged", IF(Newcustomers[[#This Row],[Age]] &gt;= 20, "Adults", "Below 20")))</f>
        <v>Above 60</v>
      </c>
      <c r="N457" s="182" t="s">
        <v>1725</v>
      </c>
      <c r="IK457"/>
      <c r="IL457"/>
      <c r="IM457"/>
      <c r="IN457"/>
      <c r="IO457"/>
      <c r="IP457"/>
      <c r="IQ457"/>
      <c r="IR457"/>
      <c r="IS457"/>
      <c r="IT457"/>
      <c r="IU457"/>
    </row>
    <row r="458" spans="1:255" ht="15.75" customHeight="1">
      <c r="A458" s="184" t="s">
        <v>6418</v>
      </c>
      <c r="B458" s="38" t="s">
        <v>85</v>
      </c>
      <c r="C458" s="42">
        <v>17</v>
      </c>
      <c r="D458" s="38" t="s">
        <v>991</v>
      </c>
      <c r="E458" s="38" t="s">
        <v>383</v>
      </c>
      <c r="F458" s="38" t="s">
        <v>72</v>
      </c>
      <c r="G458" s="38" t="s">
        <v>103</v>
      </c>
      <c r="H458" s="38" t="s">
        <v>81</v>
      </c>
      <c r="I458" s="39">
        <v>17</v>
      </c>
      <c r="J458" s="38" t="s">
        <v>648</v>
      </c>
      <c r="K458" s="196" t="s">
        <v>360</v>
      </c>
      <c r="L458" s="182">
        <f ca="1">INT((TODAY() - Newcustomers[[#This Row],[DOB]]) / 365.25)</f>
        <v>46</v>
      </c>
      <c r="M458" s="182" t="str">
        <f ca="1">IF(Newcustomers[[#This Row],[Age]] &gt; 60, "Above 60", IF(Newcustomers[[#This Row],[Age]] &gt;= 40, "Middle-Aged", IF(Newcustomers[[#This Row],[Age]] &gt;= 20, "Adults", "Below 20")))</f>
        <v>Middle-Aged</v>
      </c>
      <c r="N458" s="182" t="s">
        <v>76</v>
      </c>
      <c r="IK458"/>
      <c r="IL458"/>
      <c r="IM458"/>
      <c r="IN458"/>
      <c r="IO458"/>
      <c r="IP458"/>
      <c r="IQ458"/>
      <c r="IR458"/>
      <c r="IS458"/>
      <c r="IT458"/>
      <c r="IU458"/>
    </row>
    <row r="459" spans="1:255" ht="15.75" customHeight="1">
      <c r="A459" s="184" t="s">
        <v>6419</v>
      </c>
      <c r="B459" s="38" t="s">
        <v>85</v>
      </c>
      <c r="C459" s="42">
        <v>19</v>
      </c>
      <c r="D459" s="38" t="s">
        <v>992</v>
      </c>
      <c r="E459" s="41"/>
      <c r="F459" s="38" t="s">
        <v>157</v>
      </c>
      <c r="G459" s="38" t="s">
        <v>89</v>
      </c>
      <c r="H459" s="38" t="s">
        <v>74</v>
      </c>
      <c r="I459" s="39">
        <v>13</v>
      </c>
      <c r="J459" s="38" t="s">
        <v>993</v>
      </c>
      <c r="K459" s="196" t="s">
        <v>125</v>
      </c>
      <c r="L459" s="182">
        <f ca="1">INT((TODAY() - Newcustomers[[#This Row],[DOB]]) / 365.25)</f>
        <v>50</v>
      </c>
      <c r="M459" s="182" t="str">
        <f ca="1">IF(Newcustomers[[#This Row],[Age]] &gt; 60, "Above 60", IF(Newcustomers[[#This Row],[Age]] &gt;= 40, "Middle-Aged", IF(Newcustomers[[#This Row],[Age]] &gt;= 20, "Adults", "Below 20")))</f>
        <v>Middle-Aged</v>
      </c>
      <c r="N459" s="182" t="s">
        <v>76</v>
      </c>
      <c r="IK459"/>
      <c r="IL459"/>
      <c r="IM459"/>
      <c r="IN459"/>
      <c r="IO459"/>
      <c r="IP459"/>
      <c r="IQ459"/>
      <c r="IR459"/>
      <c r="IS459"/>
      <c r="IT459"/>
      <c r="IU459"/>
    </row>
    <row r="460" spans="1:255" ht="15.75" customHeight="1">
      <c r="A460" s="184" t="s">
        <v>6420</v>
      </c>
      <c r="B460" s="38" t="s">
        <v>85</v>
      </c>
      <c r="C460" s="42">
        <v>60</v>
      </c>
      <c r="D460" s="38" t="s">
        <v>994</v>
      </c>
      <c r="E460" s="38" t="s">
        <v>942</v>
      </c>
      <c r="F460" s="38" t="s">
        <v>88</v>
      </c>
      <c r="G460" s="38" t="s">
        <v>73</v>
      </c>
      <c r="H460" s="38" t="s">
        <v>81</v>
      </c>
      <c r="I460" s="39">
        <v>16</v>
      </c>
      <c r="J460" s="38" t="s">
        <v>995</v>
      </c>
      <c r="K460" s="196" t="s">
        <v>86</v>
      </c>
      <c r="L460" s="182">
        <f ca="1">INT((TODAY() - Newcustomers[[#This Row],[DOB]]) / 365.25)</f>
        <v>76</v>
      </c>
      <c r="M460" s="182" t="str">
        <f ca="1">IF(Newcustomers[[#This Row],[Age]] &gt; 60, "Above 60", IF(Newcustomers[[#This Row],[Age]] &gt;= 40, "Middle-Aged", IF(Newcustomers[[#This Row],[Age]] &gt;= 20, "Adults", "Below 20")))</f>
        <v>Above 60</v>
      </c>
      <c r="N460" s="182" t="s">
        <v>1725</v>
      </c>
      <c r="IK460"/>
      <c r="IL460"/>
      <c r="IM460"/>
      <c r="IN460"/>
      <c r="IO460"/>
      <c r="IP460"/>
      <c r="IQ460"/>
      <c r="IR460"/>
      <c r="IS460"/>
      <c r="IT460"/>
      <c r="IU460"/>
    </row>
    <row r="461" spans="1:255" ht="15.75" customHeight="1">
      <c r="A461" s="203" t="s">
        <v>6421</v>
      </c>
      <c r="B461" s="204" t="s">
        <v>69</v>
      </c>
      <c r="C461" s="205">
        <v>7</v>
      </c>
      <c r="D461" s="204" t="s">
        <v>100</v>
      </c>
      <c r="E461" s="209"/>
      <c r="F461" s="204" t="s">
        <v>111</v>
      </c>
      <c r="G461" s="204" t="s">
        <v>89</v>
      </c>
      <c r="H461" s="204" t="s">
        <v>74</v>
      </c>
      <c r="I461" s="206">
        <v>21</v>
      </c>
      <c r="J461" s="204" t="s">
        <v>996</v>
      </c>
      <c r="K461" s="207" t="s">
        <v>212</v>
      </c>
      <c r="L461" s="208">
        <f ca="1">INT((TODAY() - Newcustomers[[#This Row],[DOB]]) / 365.25)</f>
        <v>72</v>
      </c>
      <c r="M461" s="208" t="str">
        <f ca="1">IF(Newcustomers[[#This Row],[Age]] &gt; 60, "Above 60", IF(Newcustomers[[#This Row],[Age]] &gt;= 40, "Middle-Aged", IF(Newcustomers[[#This Row],[Age]] &gt;= 20, "Adults", "Below 20")))</f>
        <v>Above 60</v>
      </c>
      <c r="N461" s="208" t="s">
        <v>83</v>
      </c>
      <c r="IK461"/>
      <c r="IL461"/>
      <c r="IM461"/>
      <c r="IN461"/>
      <c r="IO461"/>
      <c r="IP461"/>
      <c r="IQ461"/>
      <c r="IR461"/>
      <c r="IS461"/>
      <c r="IT461"/>
      <c r="IU461"/>
    </row>
    <row r="462" spans="1:255" ht="15.75" customHeight="1">
      <c r="A462" s="184" t="s">
        <v>6422</v>
      </c>
      <c r="B462" s="38" t="s">
        <v>85</v>
      </c>
      <c r="C462" s="42">
        <v>67</v>
      </c>
      <c r="D462" s="38" t="s">
        <v>997</v>
      </c>
      <c r="E462" s="41"/>
      <c r="F462" s="38" t="s">
        <v>80</v>
      </c>
      <c r="G462" s="38" t="s">
        <v>73</v>
      </c>
      <c r="H462" s="38" t="s">
        <v>74</v>
      </c>
      <c r="I462" s="39">
        <v>14</v>
      </c>
      <c r="J462" s="38" t="s">
        <v>976</v>
      </c>
      <c r="K462" s="196" t="s">
        <v>360</v>
      </c>
      <c r="L462" s="182">
        <f ca="1">INT((TODAY() - Newcustomers[[#This Row],[DOB]]) / 365.25)</f>
        <v>48</v>
      </c>
      <c r="M462" s="182" t="str">
        <f ca="1">IF(Newcustomers[[#This Row],[Age]] &gt; 60, "Above 60", IF(Newcustomers[[#This Row],[Age]] &gt;= 40, "Middle-Aged", IF(Newcustomers[[#This Row],[Age]] &gt;= 20, "Adults", "Below 20")))</f>
        <v>Middle-Aged</v>
      </c>
      <c r="N462" s="182" t="s">
        <v>76</v>
      </c>
      <c r="IK462"/>
      <c r="IL462"/>
      <c r="IM462"/>
      <c r="IN462"/>
      <c r="IO462"/>
      <c r="IP462"/>
      <c r="IQ462"/>
      <c r="IR462"/>
      <c r="IS462"/>
      <c r="IT462"/>
      <c r="IU462"/>
    </row>
    <row r="463" spans="1:255" ht="15.75" customHeight="1">
      <c r="A463" s="203" t="s">
        <v>6423</v>
      </c>
      <c r="B463" s="204" t="s">
        <v>85</v>
      </c>
      <c r="C463" s="205">
        <v>59</v>
      </c>
      <c r="D463" s="204" t="s">
        <v>998</v>
      </c>
      <c r="E463" s="204" t="s">
        <v>700</v>
      </c>
      <c r="F463" s="204" t="s">
        <v>157</v>
      </c>
      <c r="G463" s="204" t="s">
        <v>73</v>
      </c>
      <c r="H463" s="204" t="s">
        <v>74</v>
      </c>
      <c r="I463" s="206">
        <v>19</v>
      </c>
      <c r="J463" s="204" t="s">
        <v>999</v>
      </c>
      <c r="K463" s="207" t="s">
        <v>99</v>
      </c>
      <c r="L463" s="208">
        <f ca="1">INT((TODAY() - Newcustomers[[#This Row],[DOB]]) / 365.25)</f>
        <v>83</v>
      </c>
      <c r="M463" s="208" t="str">
        <f ca="1">IF(Newcustomers[[#This Row],[Age]] &gt; 60, "Above 60", IF(Newcustomers[[#This Row],[Age]] &gt;= 40, "Middle-Aged", IF(Newcustomers[[#This Row],[Age]] &gt;= 20, "Adults", "Below 20")))</f>
        <v>Above 60</v>
      </c>
      <c r="N463" s="208" t="s">
        <v>83</v>
      </c>
      <c r="IK463"/>
      <c r="IL463"/>
      <c r="IM463"/>
      <c r="IN463"/>
      <c r="IO463"/>
      <c r="IP463"/>
      <c r="IQ463"/>
      <c r="IR463"/>
      <c r="IS463"/>
      <c r="IT463"/>
      <c r="IU463"/>
    </row>
    <row r="464" spans="1:255" ht="15.75" customHeight="1">
      <c r="A464" s="184" t="s">
        <v>6424</v>
      </c>
      <c r="B464" s="38" t="s">
        <v>85</v>
      </c>
      <c r="C464" s="42">
        <v>24</v>
      </c>
      <c r="D464" s="38" t="s">
        <v>1000</v>
      </c>
      <c r="E464" s="38" t="s">
        <v>583</v>
      </c>
      <c r="F464" s="38" t="s">
        <v>111</v>
      </c>
      <c r="G464" s="38" t="s">
        <v>73</v>
      </c>
      <c r="H464" s="38" t="s">
        <v>81</v>
      </c>
      <c r="I464" s="39">
        <v>8</v>
      </c>
      <c r="J464" s="38" t="s">
        <v>1001</v>
      </c>
      <c r="K464" s="196" t="s">
        <v>159</v>
      </c>
      <c r="L464" s="182">
        <f ca="1">INT((TODAY() - Newcustomers[[#This Row],[DOB]]) / 365.25)</f>
        <v>75</v>
      </c>
      <c r="M464" s="182" t="str">
        <f ca="1">IF(Newcustomers[[#This Row],[Age]] &gt; 60, "Above 60", IF(Newcustomers[[#This Row],[Age]] &gt;= 40, "Middle-Aged", IF(Newcustomers[[#This Row],[Age]] &gt;= 20, "Adults", "Below 20")))</f>
        <v>Above 60</v>
      </c>
      <c r="N464" s="182" t="s">
        <v>1725</v>
      </c>
      <c r="IK464"/>
      <c r="IL464"/>
      <c r="IM464"/>
      <c r="IN464"/>
      <c r="IO464"/>
      <c r="IP464"/>
      <c r="IQ464"/>
      <c r="IR464"/>
      <c r="IS464"/>
      <c r="IT464"/>
      <c r="IU464"/>
    </row>
    <row r="465" spans="1:255" ht="15.75" customHeight="1">
      <c r="A465" s="203" t="s">
        <v>6425</v>
      </c>
      <c r="B465" s="204" t="s">
        <v>69</v>
      </c>
      <c r="C465" s="205">
        <v>56</v>
      </c>
      <c r="D465" s="204" t="s">
        <v>1002</v>
      </c>
      <c r="E465" s="204" t="s">
        <v>655</v>
      </c>
      <c r="F465" s="204" t="s">
        <v>80</v>
      </c>
      <c r="G465" s="204" t="s">
        <v>73</v>
      </c>
      <c r="H465" s="204" t="s">
        <v>74</v>
      </c>
      <c r="I465" s="206">
        <v>5</v>
      </c>
      <c r="J465" s="204" t="s">
        <v>276</v>
      </c>
      <c r="K465" s="207" t="s">
        <v>105</v>
      </c>
      <c r="L465" s="208">
        <f ca="1">INT((TODAY() - Newcustomers[[#This Row],[DOB]]) / 365.25)</f>
        <v>58</v>
      </c>
      <c r="M465" s="208" t="str">
        <f ca="1">IF(Newcustomers[[#This Row],[Age]] &gt; 60, "Above 60", IF(Newcustomers[[#This Row],[Age]] &gt;= 40, "Middle-Aged", IF(Newcustomers[[#This Row],[Age]] &gt;= 20, "Adults", "Below 20")))</f>
        <v>Middle-Aged</v>
      </c>
      <c r="N465" s="208" t="s">
        <v>83</v>
      </c>
      <c r="IK465"/>
      <c r="IL465"/>
      <c r="IM465"/>
      <c r="IN465"/>
      <c r="IO465"/>
      <c r="IP465"/>
      <c r="IQ465"/>
      <c r="IR465"/>
      <c r="IS465"/>
      <c r="IT465"/>
      <c r="IU465"/>
    </row>
    <row r="466" spans="1:255" ht="15.75" customHeight="1">
      <c r="A466" s="203" t="s">
        <v>6426</v>
      </c>
      <c r="B466" s="204" t="s">
        <v>85</v>
      </c>
      <c r="C466" s="205">
        <v>25</v>
      </c>
      <c r="D466" s="204" t="s">
        <v>1003</v>
      </c>
      <c r="E466" s="204" t="s">
        <v>156</v>
      </c>
      <c r="F466" s="204" t="s">
        <v>111</v>
      </c>
      <c r="G466" s="204" t="s">
        <v>73</v>
      </c>
      <c r="H466" s="204" t="s">
        <v>81</v>
      </c>
      <c r="I466" s="206">
        <v>16</v>
      </c>
      <c r="J466" s="204" t="s">
        <v>948</v>
      </c>
      <c r="K466" s="207" t="s">
        <v>84</v>
      </c>
      <c r="L466" s="208">
        <f ca="1">INT((TODAY() - Newcustomers[[#This Row],[DOB]]) / 365.25)</f>
        <v>46</v>
      </c>
      <c r="M466" s="208" t="str">
        <f ca="1">IF(Newcustomers[[#This Row],[Age]] &gt; 60, "Above 60", IF(Newcustomers[[#This Row],[Age]] &gt;= 40, "Middle-Aged", IF(Newcustomers[[#This Row],[Age]] &gt;= 20, "Adults", "Below 20")))</f>
        <v>Middle-Aged</v>
      </c>
      <c r="N466" s="208" t="s">
        <v>83</v>
      </c>
      <c r="IK466"/>
      <c r="IL466"/>
      <c r="IM466"/>
      <c r="IN466"/>
      <c r="IO466"/>
      <c r="IP466"/>
      <c r="IQ466"/>
      <c r="IR466"/>
      <c r="IS466"/>
      <c r="IT466"/>
      <c r="IU466"/>
    </row>
    <row r="467" spans="1:255" ht="15.75" customHeight="1">
      <c r="A467" s="184" t="s">
        <v>6427</v>
      </c>
      <c r="B467" s="38" t="s">
        <v>85</v>
      </c>
      <c r="C467" s="42">
        <v>22</v>
      </c>
      <c r="D467" s="38" t="s">
        <v>1004</v>
      </c>
      <c r="E467" s="38" t="s">
        <v>229</v>
      </c>
      <c r="F467" s="38" t="s">
        <v>132</v>
      </c>
      <c r="G467" s="38" t="s">
        <v>103</v>
      </c>
      <c r="H467" s="38" t="s">
        <v>74</v>
      </c>
      <c r="I467" s="39">
        <v>2</v>
      </c>
      <c r="J467" s="38" t="s">
        <v>485</v>
      </c>
      <c r="K467" s="196" t="s">
        <v>86</v>
      </c>
      <c r="L467" s="182">
        <f ca="1">INT((TODAY() - Newcustomers[[#This Row],[DOB]]) / 365.25)</f>
        <v>30</v>
      </c>
      <c r="M467" s="182" t="str">
        <f ca="1">IF(Newcustomers[[#This Row],[Age]] &gt; 60, "Above 60", IF(Newcustomers[[#This Row],[Age]] &gt;= 40, "Middle-Aged", IF(Newcustomers[[#This Row],[Age]] &gt;= 20, "Adults", "Below 20")))</f>
        <v>Adults</v>
      </c>
      <c r="N467" s="182" t="s">
        <v>1725</v>
      </c>
      <c r="IK467"/>
      <c r="IL467"/>
      <c r="IM467"/>
      <c r="IN467"/>
      <c r="IO467"/>
      <c r="IP467"/>
      <c r="IQ467"/>
      <c r="IR467"/>
      <c r="IS467"/>
      <c r="IT467"/>
      <c r="IU467"/>
    </row>
    <row r="468" spans="1:255" ht="15.75" customHeight="1">
      <c r="A468" s="184" t="s">
        <v>6428</v>
      </c>
      <c r="B468" s="38" t="s">
        <v>69</v>
      </c>
      <c r="C468" s="42">
        <v>42</v>
      </c>
      <c r="D468" s="38" t="s">
        <v>1005</v>
      </c>
      <c r="E468" s="38" t="s">
        <v>210</v>
      </c>
      <c r="F468" s="38" t="s">
        <v>88</v>
      </c>
      <c r="G468" s="38" t="s">
        <v>73</v>
      </c>
      <c r="H468" s="38" t="s">
        <v>81</v>
      </c>
      <c r="I468" s="39">
        <v>19</v>
      </c>
      <c r="J468" s="38" t="s">
        <v>607</v>
      </c>
      <c r="K468" s="196" t="s">
        <v>125</v>
      </c>
      <c r="L468" s="182">
        <f ca="1">INT((TODAY() - Newcustomers[[#This Row],[DOB]]) / 365.25)</f>
        <v>51</v>
      </c>
      <c r="M468" s="182" t="str">
        <f ca="1">IF(Newcustomers[[#This Row],[Age]] &gt; 60, "Above 60", IF(Newcustomers[[#This Row],[Age]] &gt;= 40, "Middle-Aged", IF(Newcustomers[[#This Row],[Age]] &gt;= 20, "Adults", "Below 20")))</f>
        <v>Middle-Aged</v>
      </c>
      <c r="N468" s="182" t="s">
        <v>76</v>
      </c>
      <c r="IK468"/>
      <c r="IL468"/>
      <c r="IM468"/>
      <c r="IN468"/>
      <c r="IO468"/>
      <c r="IP468"/>
      <c r="IQ468"/>
      <c r="IR468"/>
      <c r="IS468"/>
      <c r="IT468"/>
      <c r="IU468"/>
    </row>
    <row r="469" spans="1:255" ht="15.75" customHeight="1">
      <c r="A469" s="203" t="s">
        <v>6429</v>
      </c>
      <c r="B469" s="204" t="s">
        <v>85</v>
      </c>
      <c r="C469" s="205">
        <v>38</v>
      </c>
      <c r="D469" s="204" t="s">
        <v>1006</v>
      </c>
      <c r="E469" s="204" t="s">
        <v>476</v>
      </c>
      <c r="F469" s="204" t="s">
        <v>157</v>
      </c>
      <c r="G469" s="204" t="s">
        <v>73</v>
      </c>
      <c r="H469" s="204" t="s">
        <v>74</v>
      </c>
      <c r="I469" s="206">
        <v>18</v>
      </c>
      <c r="J469" s="204" t="s">
        <v>1007</v>
      </c>
      <c r="K469" s="207" t="s">
        <v>105</v>
      </c>
      <c r="L469" s="208">
        <f ca="1">INT((TODAY() - Newcustomers[[#This Row],[DOB]]) / 365.25)</f>
        <v>52</v>
      </c>
      <c r="M469" s="208" t="str">
        <f ca="1">IF(Newcustomers[[#This Row],[Age]] &gt; 60, "Above 60", IF(Newcustomers[[#This Row],[Age]] &gt;= 40, "Middle-Aged", IF(Newcustomers[[#This Row],[Age]] &gt;= 20, "Adults", "Below 20")))</f>
        <v>Middle-Aged</v>
      </c>
      <c r="N469" s="208" t="s">
        <v>83</v>
      </c>
      <c r="IK469"/>
      <c r="IL469"/>
      <c r="IM469"/>
      <c r="IN469"/>
      <c r="IO469"/>
      <c r="IP469"/>
      <c r="IQ469"/>
      <c r="IR469"/>
      <c r="IS469"/>
      <c r="IT469"/>
      <c r="IU469"/>
    </row>
    <row r="470" spans="1:255" ht="15.75" customHeight="1">
      <c r="A470" s="203" t="s">
        <v>6430</v>
      </c>
      <c r="B470" s="204" t="s">
        <v>85</v>
      </c>
      <c r="C470" s="205">
        <v>75</v>
      </c>
      <c r="D470" s="204" t="s">
        <v>1008</v>
      </c>
      <c r="E470" s="204" t="s">
        <v>185</v>
      </c>
      <c r="F470" s="204" t="s">
        <v>223</v>
      </c>
      <c r="G470" s="204" t="s">
        <v>73</v>
      </c>
      <c r="H470" s="204" t="s">
        <v>81</v>
      </c>
      <c r="I470" s="206">
        <v>10</v>
      </c>
      <c r="J470" s="204" t="s">
        <v>327</v>
      </c>
      <c r="K470" s="207" t="s">
        <v>99</v>
      </c>
      <c r="L470" s="208">
        <f ca="1">INT((TODAY() - Newcustomers[[#This Row],[DOB]]) / 365.25)</f>
        <v>22</v>
      </c>
      <c r="M470" s="208" t="str">
        <f ca="1">IF(Newcustomers[[#This Row],[Age]] &gt; 60, "Above 60", IF(Newcustomers[[#This Row],[Age]] &gt;= 40, "Middle-Aged", IF(Newcustomers[[#This Row],[Age]] &gt;= 20, "Adults", "Below 20")))</f>
        <v>Adults</v>
      </c>
      <c r="N470" s="208" t="s">
        <v>83</v>
      </c>
      <c r="IK470"/>
      <c r="IL470"/>
      <c r="IM470"/>
      <c r="IN470"/>
      <c r="IO470"/>
      <c r="IP470"/>
      <c r="IQ470"/>
      <c r="IR470"/>
      <c r="IS470"/>
      <c r="IT470"/>
      <c r="IU470"/>
    </row>
    <row r="471" spans="1:255" ht="15.75" customHeight="1">
      <c r="A471" s="184" t="s">
        <v>6431</v>
      </c>
      <c r="B471" s="38" t="s">
        <v>85</v>
      </c>
      <c r="C471" s="42">
        <v>50</v>
      </c>
      <c r="D471" s="38" t="s">
        <v>1009</v>
      </c>
      <c r="E471" s="38" t="s">
        <v>422</v>
      </c>
      <c r="F471" s="38" t="s">
        <v>117</v>
      </c>
      <c r="G471" s="38" t="s">
        <v>73</v>
      </c>
      <c r="H471" s="38" t="s">
        <v>81</v>
      </c>
      <c r="I471" s="39">
        <v>14</v>
      </c>
      <c r="J471" s="38" t="s">
        <v>485</v>
      </c>
      <c r="K471" s="196" t="s">
        <v>86</v>
      </c>
      <c r="L471" s="182">
        <f ca="1">INT((TODAY() - Newcustomers[[#This Row],[DOB]]) / 365.25)</f>
        <v>22</v>
      </c>
      <c r="M471" s="182" t="str">
        <f ca="1">IF(Newcustomers[[#This Row],[Age]] &gt; 60, "Above 60", IF(Newcustomers[[#This Row],[Age]] &gt;= 40, "Middle-Aged", IF(Newcustomers[[#This Row],[Age]] &gt;= 20, "Adults", "Below 20")))</f>
        <v>Adults</v>
      </c>
      <c r="N471" s="182" t="s">
        <v>1725</v>
      </c>
      <c r="IK471"/>
      <c r="IL471"/>
      <c r="IM471"/>
      <c r="IN471"/>
      <c r="IO471"/>
      <c r="IP471"/>
      <c r="IQ471"/>
      <c r="IR471"/>
      <c r="IS471"/>
      <c r="IT471"/>
      <c r="IU471"/>
    </row>
    <row r="472" spans="1:255" ht="15.75" customHeight="1">
      <c r="A472" s="184" t="s">
        <v>6432</v>
      </c>
      <c r="B472" s="38" t="s">
        <v>85</v>
      </c>
      <c r="C472" s="42">
        <v>50</v>
      </c>
      <c r="D472" s="38" t="s">
        <v>1010</v>
      </c>
      <c r="E472" s="38" t="s">
        <v>340</v>
      </c>
      <c r="F472" s="38" t="s">
        <v>111</v>
      </c>
      <c r="G472" s="38" t="s">
        <v>73</v>
      </c>
      <c r="H472" s="38" t="s">
        <v>74</v>
      </c>
      <c r="I472" s="39">
        <v>4</v>
      </c>
      <c r="J472" s="38" t="s">
        <v>1011</v>
      </c>
      <c r="K472" s="196" t="s">
        <v>105</v>
      </c>
      <c r="L472" s="182">
        <f ca="1">INT((TODAY() - Newcustomers[[#This Row],[DOB]]) / 365.25)</f>
        <v>32</v>
      </c>
      <c r="M472" s="182" t="str">
        <f ca="1">IF(Newcustomers[[#This Row],[Age]] &gt; 60, "Above 60", IF(Newcustomers[[#This Row],[Age]] &gt;= 40, "Middle-Aged", IF(Newcustomers[[#This Row],[Age]] &gt;= 20, "Adults", "Below 20")))</f>
        <v>Adults</v>
      </c>
      <c r="N472" s="182" t="s">
        <v>76</v>
      </c>
      <c r="IK472"/>
      <c r="IL472"/>
      <c r="IM472"/>
      <c r="IN472"/>
      <c r="IO472"/>
      <c r="IP472"/>
      <c r="IQ472"/>
      <c r="IR472"/>
      <c r="IS472"/>
      <c r="IT472"/>
      <c r="IU472"/>
    </row>
    <row r="473" spans="1:255" ht="15.75" customHeight="1">
      <c r="A473" s="184" t="s">
        <v>6433</v>
      </c>
      <c r="B473" s="38" t="s">
        <v>69</v>
      </c>
      <c r="C473" s="42">
        <v>95</v>
      </c>
      <c r="D473" s="38" t="s">
        <v>1012</v>
      </c>
      <c r="E473" s="38" t="s">
        <v>131</v>
      </c>
      <c r="F473" s="38" t="s">
        <v>128</v>
      </c>
      <c r="G473" s="38" t="s">
        <v>73</v>
      </c>
      <c r="H473" s="38" t="s">
        <v>74</v>
      </c>
      <c r="I473" s="39">
        <v>18</v>
      </c>
      <c r="J473" s="38" t="s">
        <v>1013</v>
      </c>
      <c r="K473" s="196" t="s">
        <v>99</v>
      </c>
      <c r="L473" s="182">
        <f ca="1">INT((TODAY() - Newcustomers[[#This Row],[DOB]]) / 365.25)</f>
        <v>56</v>
      </c>
      <c r="M473" s="182" t="str">
        <f ca="1">IF(Newcustomers[[#This Row],[Age]] &gt; 60, "Above 60", IF(Newcustomers[[#This Row],[Age]] &gt;= 40, "Middle-Aged", IF(Newcustomers[[#This Row],[Age]] &gt;= 20, "Adults", "Below 20")))</f>
        <v>Middle-Aged</v>
      </c>
      <c r="N473" s="182" t="s">
        <v>1725</v>
      </c>
      <c r="IK473"/>
      <c r="IL473"/>
      <c r="IM473"/>
      <c r="IN473"/>
      <c r="IO473"/>
      <c r="IP473"/>
      <c r="IQ473"/>
      <c r="IR473"/>
      <c r="IS473"/>
      <c r="IT473"/>
      <c r="IU473"/>
    </row>
    <row r="474" spans="1:255" ht="15.75" customHeight="1">
      <c r="A474" s="203" t="s">
        <v>6434</v>
      </c>
      <c r="B474" s="204" t="s">
        <v>69</v>
      </c>
      <c r="C474" s="205">
        <v>9</v>
      </c>
      <c r="D474" s="204" t="s">
        <v>1014</v>
      </c>
      <c r="E474" s="204" t="s">
        <v>1015</v>
      </c>
      <c r="F474" s="204" t="s">
        <v>72</v>
      </c>
      <c r="G474" s="204" t="s">
        <v>89</v>
      </c>
      <c r="H474" s="204" t="s">
        <v>81</v>
      </c>
      <c r="I474" s="206">
        <v>7</v>
      </c>
      <c r="J474" s="204" t="s">
        <v>671</v>
      </c>
      <c r="K474" s="207" t="s">
        <v>86</v>
      </c>
      <c r="L474" s="208">
        <f ca="1">INT((TODAY() - Newcustomers[[#This Row],[DOB]]) / 365.25)</f>
        <v>23</v>
      </c>
      <c r="M474" s="208" t="str">
        <f ca="1">IF(Newcustomers[[#This Row],[Age]] &gt; 60, "Above 60", IF(Newcustomers[[#This Row],[Age]] &gt;= 40, "Middle-Aged", IF(Newcustomers[[#This Row],[Age]] &gt;= 20, "Adults", "Below 20")))</f>
        <v>Adults</v>
      </c>
      <c r="N474" s="208" t="s">
        <v>83</v>
      </c>
      <c r="IK474"/>
      <c r="IL474"/>
      <c r="IM474"/>
      <c r="IN474"/>
      <c r="IO474"/>
      <c r="IP474"/>
      <c r="IQ474"/>
      <c r="IR474"/>
      <c r="IS474"/>
      <c r="IT474"/>
      <c r="IU474"/>
    </row>
    <row r="475" spans="1:255" ht="15.75" customHeight="1">
      <c r="A475" s="203" t="s">
        <v>6435</v>
      </c>
      <c r="B475" s="204" t="s">
        <v>69</v>
      </c>
      <c r="C475" s="205">
        <v>99</v>
      </c>
      <c r="D475" s="204" t="s">
        <v>1016</v>
      </c>
      <c r="E475" s="204" t="s">
        <v>482</v>
      </c>
      <c r="F475" s="204" t="s">
        <v>117</v>
      </c>
      <c r="G475" s="204" t="s">
        <v>89</v>
      </c>
      <c r="H475" s="204" t="s">
        <v>74</v>
      </c>
      <c r="I475" s="206">
        <v>20</v>
      </c>
      <c r="J475" s="204" t="s">
        <v>1017</v>
      </c>
      <c r="K475" s="207" t="s">
        <v>91</v>
      </c>
      <c r="L475" s="208">
        <f ca="1">INT((TODAY() - Newcustomers[[#This Row],[DOB]]) / 365.25)</f>
        <v>67</v>
      </c>
      <c r="M475" s="208" t="str">
        <f ca="1">IF(Newcustomers[[#This Row],[Age]] &gt; 60, "Above 60", IF(Newcustomers[[#This Row],[Age]] &gt;= 40, "Middle-Aged", IF(Newcustomers[[#This Row],[Age]] &gt;= 20, "Adults", "Below 20")))</f>
        <v>Above 60</v>
      </c>
      <c r="N475" s="208" t="s">
        <v>83</v>
      </c>
      <c r="IK475"/>
      <c r="IL475"/>
      <c r="IM475"/>
      <c r="IN475"/>
      <c r="IO475"/>
      <c r="IP475"/>
      <c r="IQ475"/>
      <c r="IR475"/>
      <c r="IS475"/>
      <c r="IT475"/>
      <c r="IU475"/>
    </row>
    <row r="476" spans="1:255" ht="15.75" customHeight="1">
      <c r="A476" s="203" t="s">
        <v>6436</v>
      </c>
      <c r="B476" s="204" t="s">
        <v>69</v>
      </c>
      <c r="C476" s="205">
        <v>31</v>
      </c>
      <c r="D476" s="204" t="s">
        <v>1018</v>
      </c>
      <c r="E476" s="204" t="s">
        <v>101</v>
      </c>
      <c r="F476" s="204" t="s">
        <v>102</v>
      </c>
      <c r="G476" s="204" t="s">
        <v>73</v>
      </c>
      <c r="H476" s="204" t="s">
        <v>74</v>
      </c>
      <c r="I476" s="206">
        <v>15</v>
      </c>
      <c r="J476" s="204" t="s">
        <v>558</v>
      </c>
      <c r="K476" s="207" t="s">
        <v>86</v>
      </c>
      <c r="L476" s="208">
        <f ca="1">INT((TODAY() - Newcustomers[[#This Row],[DOB]]) / 365.25)</f>
        <v>44</v>
      </c>
      <c r="M476" s="208" t="str">
        <f ca="1">IF(Newcustomers[[#This Row],[Age]] &gt; 60, "Above 60", IF(Newcustomers[[#This Row],[Age]] &gt;= 40, "Middle-Aged", IF(Newcustomers[[#This Row],[Age]] &gt;= 20, "Adults", "Below 20")))</f>
        <v>Middle-Aged</v>
      </c>
      <c r="N476" s="208" t="s">
        <v>83</v>
      </c>
      <c r="IK476"/>
      <c r="IL476"/>
      <c r="IM476"/>
      <c r="IN476"/>
      <c r="IO476"/>
      <c r="IP476"/>
      <c r="IQ476"/>
      <c r="IR476"/>
      <c r="IS476"/>
      <c r="IT476"/>
      <c r="IU476"/>
    </row>
    <row r="477" spans="1:255" ht="15.75" customHeight="1">
      <c r="A477" s="203" t="s">
        <v>6437</v>
      </c>
      <c r="B477" s="204" t="s">
        <v>69</v>
      </c>
      <c r="C477" s="205">
        <v>7</v>
      </c>
      <c r="D477" s="204" t="s">
        <v>1019</v>
      </c>
      <c r="E477" s="204" t="s">
        <v>370</v>
      </c>
      <c r="F477" s="204" t="s">
        <v>132</v>
      </c>
      <c r="G477" s="204" t="s">
        <v>89</v>
      </c>
      <c r="H477" s="204" t="s">
        <v>74</v>
      </c>
      <c r="I477" s="206">
        <v>9</v>
      </c>
      <c r="J477" s="204" t="s">
        <v>693</v>
      </c>
      <c r="K477" s="207" t="s">
        <v>360</v>
      </c>
      <c r="L477" s="208">
        <f ca="1">INT((TODAY() - Newcustomers[[#This Row],[DOB]]) / 365.25)</f>
        <v>21</v>
      </c>
      <c r="M477" s="208" t="str">
        <f ca="1">IF(Newcustomers[[#This Row],[Age]] &gt; 60, "Above 60", IF(Newcustomers[[#This Row],[Age]] &gt;= 40, "Middle-Aged", IF(Newcustomers[[#This Row],[Age]] &gt;= 20, "Adults", "Below 20")))</f>
        <v>Adults</v>
      </c>
      <c r="N477" s="208" t="s">
        <v>83</v>
      </c>
      <c r="IK477"/>
      <c r="IL477"/>
      <c r="IM477"/>
      <c r="IN477"/>
      <c r="IO477"/>
      <c r="IP477"/>
      <c r="IQ477"/>
      <c r="IR477"/>
      <c r="IS477"/>
      <c r="IT477"/>
      <c r="IU477"/>
    </row>
    <row r="478" spans="1:255" ht="15.75" customHeight="1">
      <c r="A478" s="184" t="s">
        <v>6438</v>
      </c>
      <c r="B478" s="38" t="s">
        <v>85</v>
      </c>
      <c r="C478" s="42">
        <v>25</v>
      </c>
      <c r="D478" s="38" t="s">
        <v>1020</v>
      </c>
      <c r="E478" s="38" t="s">
        <v>1021</v>
      </c>
      <c r="F478" s="38" t="s">
        <v>102</v>
      </c>
      <c r="G478" s="38" t="s">
        <v>73</v>
      </c>
      <c r="H478" s="38" t="s">
        <v>81</v>
      </c>
      <c r="I478" s="39">
        <v>16</v>
      </c>
      <c r="J478" s="38" t="s">
        <v>202</v>
      </c>
      <c r="K478" s="196" t="s">
        <v>86</v>
      </c>
      <c r="L478" s="182">
        <f ca="1">INT((TODAY() - Newcustomers[[#This Row],[DOB]]) / 365.25)</f>
        <v>51</v>
      </c>
      <c r="M478" s="182" t="str">
        <f ca="1">IF(Newcustomers[[#This Row],[Age]] &gt; 60, "Above 60", IF(Newcustomers[[#This Row],[Age]] &gt;= 40, "Middle-Aged", IF(Newcustomers[[#This Row],[Age]] &gt;= 20, "Adults", "Below 20")))</f>
        <v>Middle-Aged</v>
      </c>
      <c r="N478" s="182" t="s">
        <v>1725</v>
      </c>
      <c r="IK478"/>
      <c r="IL478"/>
      <c r="IM478"/>
      <c r="IN478"/>
      <c r="IO478"/>
      <c r="IP478"/>
      <c r="IQ478"/>
      <c r="IR478"/>
      <c r="IS478"/>
      <c r="IT478"/>
      <c r="IU478"/>
    </row>
    <row r="479" spans="1:255" ht="15.75" customHeight="1">
      <c r="A479" s="203" t="s">
        <v>6439</v>
      </c>
      <c r="B479" s="204" t="s">
        <v>85</v>
      </c>
      <c r="C479" s="205">
        <v>43</v>
      </c>
      <c r="D479" s="204" t="s">
        <v>1022</v>
      </c>
      <c r="E479" s="204" t="s">
        <v>142</v>
      </c>
      <c r="F479" s="204" t="s">
        <v>88</v>
      </c>
      <c r="G479" s="204" t="s">
        <v>103</v>
      </c>
      <c r="H479" s="204" t="s">
        <v>81</v>
      </c>
      <c r="I479" s="206">
        <v>11</v>
      </c>
      <c r="J479" s="204" t="s">
        <v>1023</v>
      </c>
      <c r="K479" s="207" t="s">
        <v>125</v>
      </c>
      <c r="L479" s="208">
        <f ca="1">INT((TODAY() - Newcustomers[[#This Row],[DOB]]) / 365.25)</f>
        <v>27</v>
      </c>
      <c r="M479" s="208" t="str">
        <f ca="1">IF(Newcustomers[[#This Row],[Age]] &gt; 60, "Above 60", IF(Newcustomers[[#This Row],[Age]] &gt;= 40, "Middle-Aged", IF(Newcustomers[[#This Row],[Age]] &gt;= 20, "Adults", "Below 20")))</f>
        <v>Adults</v>
      </c>
      <c r="N479" s="208" t="s">
        <v>83</v>
      </c>
      <c r="IK479"/>
      <c r="IL479"/>
      <c r="IM479"/>
      <c r="IN479"/>
      <c r="IO479"/>
      <c r="IP479"/>
      <c r="IQ479"/>
      <c r="IR479"/>
      <c r="IS479"/>
      <c r="IT479"/>
      <c r="IU479"/>
    </row>
    <row r="480" spans="1:255" ht="15.75" customHeight="1">
      <c r="A480" s="203" t="s">
        <v>6440</v>
      </c>
      <c r="B480" s="204" t="s">
        <v>69</v>
      </c>
      <c r="C480" s="205">
        <v>89</v>
      </c>
      <c r="D480" s="204" t="s">
        <v>1024</v>
      </c>
      <c r="E480" s="204" t="s">
        <v>216</v>
      </c>
      <c r="F480" s="204" t="s">
        <v>157</v>
      </c>
      <c r="G480" s="204" t="s">
        <v>73</v>
      </c>
      <c r="H480" s="204" t="s">
        <v>81</v>
      </c>
      <c r="I480" s="206">
        <v>12</v>
      </c>
      <c r="J480" s="204" t="s">
        <v>394</v>
      </c>
      <c r="K480" s="207" t="s">
        <v>99</v>
      </c>
      <c r="L480" s="208">
        <f ca="1">INT((TODAY() - Newcustomers[[#This Row],[DOB]]) / 365.25)</f>
        <v>66</v>
      </c>
      <c r="M480" s="208" t="str">
        <f ca="1">IF(Newcustomers[[#This Row],[Age]] &gt; 60, "Above 60", IF(Newcustomers[[#This Row],[Age]] &gt;= 40, "Middle-Aged", IF(Newcustomers[[#This Row],[Age]] &gt;= 20, "Adults", "Below 20")))</f>
        <v>Above 60</v>
      </c>
      <c r="N480" s="208" t="s">
        <v>83</v>
      </c>
      <c r="IK480"/>
      <c r="IL480"/>
      <c r="IM480"/>
      <c r="IN480"/>
      <c r="IO480"/>
      <c r="IP480"/>
      <c r="IQ480"/>
      <c r="IR480"/>
      <c r="IS480"/>
      <c r="IT480"/>
      <c r="IU480"/>
    </row>
    <row r="481" spans="1:255" ht="15.75" customHeight="1">
      <c r="A481" s="203" t="s">
        <v>6441</v>
      </c>
      <c r="B481" s="204" t="s">
        <v>85</v>
      </c>
      <c r="C481" s="205">
        <v>73</v>
      </c>
      <c r="D481" s="204" t="s">
        <v>1025</v>
      </c>
      <c r="E481" s="204" t="s">
        <v>275</v>
      </c>
      <c r="F481" s="204" t="s">
        <v>132</v>
      </c>
      <c r="G481" s="204" t="s">
        <v>103</v>
      </c>
      <c r="H481" s="204" t="s">
        <v>81</v>
      </c>
      <c r="I481" s="206">
        <v>15</v>
      </c>
      <c r="J481" s="204" t="s">
        <v>394</v>
      </c>
      <c r="K481" s="207" t="s">
        <v>105</v>
      </c>
      <c r="L481" s="208">
        <f ca="1">INT((TODAY() - Newcustomers[[#This Row],[DOB]]) / 365.25)</f>
        <v>72</v>
      </c>
      <c r="M481" s="208" t="str">
        <f ca="1">IF(Newcustomers[[#This Row],[Age]] &gt; 60, "Above 60", IF(Newcustomers[[#This Row],[Age]] &gt;= 40, "Middle-Aged", IF(Newcustomers[[#This Row],[Age]] &gt;= 20, "Adults", "Below 20")))</f>
        <v>Above 60</v>
      </c>
      <c r="N481" s="208" t="s">
        <v>83</v>
      </c>
      <c r="IK481"/>
      <c r="IL481"/>
      <c r="IM481"/>
      <c r="IN481"/>
      <c r="IO481"/>
      <c r="IP481"/>
      <c r="IQ481"/>
      <c r="IR481"/>
      <c r="IS481"/>
      <c r="IT481"/>
      <c r="IU481"/>
    </row>
    <row r="482" spans="1:255" ht="15.75" customHeight="1">
      <c r="A482" s="184" t="s">
        <v>6442</v>
      </c>
      <c r="B482" s="38" t="s">
        <v>69</v>
      </c>
      <c r="C482" s="42">
        <v>25</v>
      </c>
      <c r="D482" s="38" t="s">
        <v>1018</v>
      </c>
      <c r="E482" s="38" t="s">
        <v>840</v>
      </c>
      <c r="F482" s="38" t="s">
        <v>132</v>
      </c>
      <c r="G482" s="38" t="s">
        <v>73</v>
      </c>
      <c r="H482" s="38" t="s">
        <v>74</v>
      </c>
      <c r="I482" s="39">
        <v>10</v>
      </c>
      <c r="J482" s="38" t="s">
        <v>143</v>
      </c>
      <c r="K482" s="196" t="s">
        <v>105</v>
      </c>
      <c r="L482" s="182">
        <f ca="1">INT((TODAY() - Newcustomers[[#This Row],[DOB]]) / 365.25)</f>
        <v>44</v>
      </c>
      <c r="M482" s="182" t="str">
        <f ca="1">IF(Newcustomers[[#This Row],[Age]] &gt; 60, "Above 60", IF(Newcustomers[[#This Row],[Age]] &gt;= 40, "Middle-Aged", IF(Newcustomers[[#This Row],[Age]] &gt;= 20, "Adults", "Below 20")))</f>
        <v>Middle-Aged</v>
      </c>
      <c r="N482" s="182" t="s">
        <v>1725</v>
      </c>
      <c r="IK482"/>
      <c r="IL482"/>
      <c r="IM482"/>
      <c r="IN482"/>
      <c r="IO482"/>
      <c r="IP482"/>
      <c r="IQ482"/>
      <c r="IR482"/>
      <c r="IS482"/>
      <c r="IT482"/>
      <c r="IU482"/>
    </row>
    <row r="483" spans="1:255" ht="15.75" customHeight="1">
      <c r="A483" s="184" t="s">
        <v>6443</v>
      </c>
      <c r="B483" s="38" t="s">
        <v>69</v>
      </c>
      <c r="C483" s="42">
        <v>97</v>
      </c>
      <c r="D483" s="38" t="s">
        <v>1026</v>
      </c>
      <c r="E483" s="38" t="s">
        <v>107</v>
      </c>
      <c r="F483" s="38" t="s">
        <v>88</v>
      </c>
      <c r="G483" s="38" t="s">
        <v>73</v>
      </c>
      <c r="H483" s="38" t="s">
        <v>74</v>
      </c>
      <c r="I483" s="39">
        <v>8</v>
      </c>
      <c r="J483" s="38" t="s">
        <v>124</v>
      </c>
      <c r="K483" s="196" t="s">
        <v>146</v>
      </c>
      <c r="L483" s="182">
        <f ca="1">INT((TODAY() - Newcustomers[[#This Row],[DOB]]) / 365.25)</f>
        <v>64</v>
      </c>
      <c r="M483" s="182" t="str">
        <f ca="1">IF(Newcustomers[[#This Row],[Age]] &gt; 60, "Above 60", IF(Newcustomers[[#This Row],[Age]] &gt;= 40, "Middle-Aged", IF(Newcustomers[[#This Row],[Age]] &gt;= 20, "Adults", "Below 20")))</f>
        <v>Above 60</v>
      </c>
      <c r="N483" s="182" t="s">
        <v>1725</v>
      </c>
      <c r="IK483"/>
      <c r="IL483"/>
      <c r="IM483"/>
      <c r="IN483"/>
      <c r="IO483"/>
      <c r="IP483"/>
      <c r="IQ483"/>
      <c r="IR483"/>
      <c r="IS483"/>
      <c r="IT483"/>
      <c r="IU483"/>
    </row>
    <row r="484" spans="1:255" ht="15.75" customHeight="1">
      <c r="A484" s="203" t="s">
        <v>6444</v>
      </c>
      <c r="B484" s="204" t="s">
        <v>85</v>
      </c>
      <c r="C484" s="205">
        <v>13</v>
      </c>
      <c r="D484" s="204" t="s">
        <v>1027</v>
      </c>
      <c r="E484" s="204" t="s">
        <v>533</v>
      </c>
      <c r="F484" s="204" t="s">
        <v>111</v>
      </c>
      <c r="G484" s="204" t="s">
        <v>89</v>
      </c>
      <c r="H484" s="204" t="s">
        <v>81</v>
      </c>
      <c r="I484" s="206">
        <v>13</v>
      </c>
      <c r="J484" s="204" t="s">
        <v>999</v>
      </c>
      <c r="K484" s="207" t="s">
        <v>105</v>
      </c>
      <c r="L484" s="208">
        <f ca="1">INT((TODAY() - Newcustomers[[#This Row],[DOB]]) / 365.25)</f>
        <v>84</v>
      </c>
      <c r="M484" s="208" t="str">
        <f ca="1">IF(Newcustomers[[#This Row],[Age]] &gt; 60, "Above 60", IF(Newcustomers[[#This Row],[Age]] &gt;= 40, "Middle-Aged", IF(Newcustomers[[#This Row],[Age]] &gt;= 20, "Adults", "Below 20")))</f>
        <v>Above 60</v>
      </c>
      <c r="N484" s="208" t="s">
        <v>83</v>
      </c>
      <c r="IK484"/>
      <c r="IL484"/>
      <c r="IM484"/>
      <c r="IN484"/>
      <c r="IO484"/>
      <c r="IP484"/>
      <c r="IQ484"/>
      <c r="IR484"/>
      <c r="IS484"/>
      <c r="IT484"/>
      <c r="IU484"/>
    </row>
    <row r="485" spans="1:255" ht="15.75" customHeight="1">
      <c r="A485" s="203" t="s">
        <v>6445</v>
      </c>
      <c r="B485" s="204" t="s">
        <v>69</v>
      </c>
      <c r="C485" s="205">
        <v>82</v>
      </c>
      <c r="D485" s="204" t="s">
        <v>1028</v>
      </c>
      <c r="E485" s="204" t="s">
        <v>1029</v>
      </c>
      <c r="F485" s="204" t="s">
        <v>157</v>
      </c>
      <c r="G485" s="204" t="s">
        <v>73</v>
      </c>
      <c r="H485" s="204" t="s">
        <v>74</v>
      </c>
      <c r="I485" s="206">
        <v>14</v>
      </c>
      <c r="J485" s="204" t="s">
        <v>721</v>
      </c>
      <c r="K485" s="207" t="s">
        <v>105</v>
      </c>
      <c r="L485" s="208">
        <f ca="1">INT((TODAY() - Newcustomers[[#This Row],[DOB]]) / 365.25)</f>
        <v>61</v>
      </c>
      <c r="M485" s="208" t="str">
        <f ca="1">IF(Newcustomers[[#This Row],[Age]] &gt; 60, "Above 60", IF(Newcustomers[[#This Row],[Age]] &gt;= 40, "Middle-Aged", IF(Newcustomers[[#This Row],[Age]] &gt;= 20, "Adults", "Below 20")))</f>
        <v>Above 60</v>
      </c>
      <c r="N485" s="208" t="s">
        <v>83</v>
      </c>
      <c r="IK485"/>
      <c r="IL485"/>
      <c r="IM485"/>
      <c r="IN485"/>
      <c r="IO485"/>
      <c r="IP485"/>
      <c r="IQ485"/>
      <c r="IR485"/>
      <c r="IS485"/>
      <c r="IT485"/>
      <c r="IU485"/>
    </row>
    <row r="486" spans="1:255" ht="15.75" customHeight="1">
      <c r="A486" s="184" t="s">
        <v>6446</v>
      </c>
      <c r="B486" s="38" t="s">
        <v>69</v>
      </c>
      <c r="C486" s="42">
        <v>29</v>
      </c>
      <c r="D486" s="38" t="s">
        <v>1030</v>
      </c>
      <c r="E486" s="38" t="s">
        <v>185</v>
      </c>
      <c r="F486" s="38" t="s">
        <v>72</v>
      </c>
      <c r="G486" s="38" t="s">
        <v>103</v>
      </c>
      <c r="H486" s="38" t="s">
        <v>81</v>
      </c>
      <c r="I486" s="39">
        <v>11</v>
      </c>
      <c r="J486" s="38" t="s">
        <v>1031</v>
      </c>
      <c r="K486" s="196" t="s">
        <v>159</v>
      </c>
      <c r="L486" s="182">
        <f ca="1">INT((TODAY() - Newcustomers[[#This Row],[DOB]]) / 365.25)</f>
        <v>53</v>
      </c>
      <c r="M486" s="182" t="str">
        <f ca="1">IF(Newcustomers[[#This Row],[Age]] &gt; 60, "Above 60", IF(Newcustomers[[#This Row],[Age]] &gt;= 40, "Middle-Aged", IF(Newcustomers[[#This Row],[Age]] &gt;= 20, "Adults", "Below 20")))</f>
        <v>Middle-Aged</v>
      </c>
      <c r="N486" s="182" t="s">
        <v>1725</v>
      </c>
      <c r="IK486"/>
      <c r="IL486"/>
      <c r="IM486"/>
      <c r="IN486"/>
      <c r="IO486"/>
      <c r="IP486"/>
      <c r="IQ486"/>
      <c r="IR486"/>
      <c r="IS486"/>
      <c r="IT486"/>
      <c r="IU486"/>
    </row>
    <row r="487" spans="1:255" ht="15.75" customHeight="1">
      <c r="A487" s="184" t="s">
        <v>6447</v>
      </c>
      <c r="B487" s="38" t="s">
        <v>69</v>
      </c>
      <c r="C487" s="42">
        <v>46</v>
      </c>
      <c r="D487" s="38" t="s">
        <v>1032</v>
      </c>
      <c r="E487" s="38" t="s">
        <v>355</v>
      </c>
      <c r="F487" s="38" t="s">
        <v>88</v>
      </c>
      <c r="G487" s="38" t="s">
        <v>103</v>
      </c>
      <c r="H487" s="38" t="s">
        <v>74</v>
      </c>
      <c r="I487" s="39">
        <v>13</v>
      </c>
      <c r="J487" s="38" t="s">
        <v>217</v>
      </c>
      <c r="K487" s="196" t="s">
        <v>159</v>
      </c>
      <c r="L487" s="182">
        <f ca="1">INT((TODAY() - Newcustomers[[#This Row],[DOB]]) / 365.25)</f>
        <v>78</v>
      </c>
      <c r="M487" s="182" t="str">
        <f ca="1">IF(Newcustomers[[#This Row],[Age]] &gt; 60, "Above 60", IF(Newcustomers[[#This Row],[Age]] &gt;= 40, "Middle-Aged", IF(Newcustomers[[#This Row],[Age]] &gt;= 20, "Adults", "Below 20")))</f>
        <v>Above 60</v>
      </c>
      <c r="N487" s="182" t="s">
        <v>76</v>
      </c>
      <c r="IK487"/>
      <c r="IL487"/>
      <c r="IM487"/>
      <c r="IN487"/>
      <c r="IO487"/>
      <c r="IP487"/>
      <c r="IQ487"/>
      <c r="IR487"/>
      <c r="IS487"/>
      <c r="IT487"/>
      <c r="IU487"/>
    </row>
    <row r="488" spans="1:255" ht="15.75" customHeight="1">
      <c r="A488" s="184" t="s">
        <v>6448</v>
      </c>
      <c r="B488" s="38" t="s">
        <v>85</v>
      </c>
      <c r="C488" s="42">
        <v>69</v>
      </c>
      <c r="D488" s="38" t="s">
        <v>1033</v>
      </c>
      <c r="E488" s="38" t="s">
        <v>571</v>
      </c>
      <c r="F488" s="38" t="s">
        <v>88</v>
      </c>
      <c r="G488" s="38" t="s">
        <v>103</v>
      </c>
      <c r="H488" s="38" t="s">
        <v>81</v>
      </c>
      <c r="I488" s="39">
        <v>8</v>
      </c>
      <c r="J488" s="38" t="s">
        <v>1034</v>
      </c>
      <c r="K488" s="196" t="s">
        <v>77</v>
      </c>
      <c r="L488" s="182">
        <f ca="1">INT((TODAY() - Newcustomers[[#This Row],[DOB]]) / 365.25)</f>
        <v>57</v>
      </c>
      <c r="M488" s="182" t="str">
        <f ca="1">IF(Newcustomers[[#This Row],[Age]] &gt; 60, "Above 60", IF(Newcustomers[[#This Row],[Age]] &gt;= 40, "Middle-Aged", IF(Newcustomers[[#This Row],[Age]] &gt;= 20, "Adults", "Below 20")))</f>
        <v>Middle-Aged</v>
      </c>
      <c r="N488" s="182" t="s">
        <v>1725</v>
      </c>
      <c r="IK488"/>
      <c r="IL488"/>
      <c r="IM488"/>
      <c r="IN488"/>
      <c r="IO488"/>
      <c r="IP488"/>
      <c r="IQ488"/>
      <c r="IR488"/>
      <c r="IS488"/>
      <c r="IT488"/>
      <c r="IU488"/>
    </row>
    <row r="489" spans="1:255" ht="15.75" customHeight="1">
      <c r="A489" s="184" t="s">
        <v>6449</v>
      </c>
      <c r="B489" s="38" t="s">
        <v>69</v>
      </c>
      <c r="C489" s="42">
        <v>83</v>
      </c>
      <c r="D489" s="38" t="s">
        <v>1035</v>
      </c>
      <c r="E489" s="41"/>
      <c r="F489" s="38" t="s">
        <v>88</v>
      </c>
      <c r="G489" s="38" t="s">
        <v>103</v>
      </c>
      <c r="H489" s="38" t="s">
        <v>74</v>
      </c>
      <c r="I489" s="39">
        <v>19</v>
      </c>
      <c r="J489" s="38" t="s">
        <v>217</v>
      </c>
      <c r="K489" s="196" t="s">
        <v>360</v>
      </c>
      <c r="L489" s="182">
        <f ca="1">INT((TODAY() - Newcustomers[[#This Row],[DOB]]) / 365.25)</f>
        <v>56</v>
      </c>
      <c r="M489" s="182" t="str">
        <f ca="1">IF(Newcustomers[[#This Row],[Age]] &gt; 60, "Above 60", IF(Newcustomers[[#This Row],[Age]] &gt;= 40, "Middle-Aged", IF(Newcustomers[[#This Row],[Age]] &gt;= 20, "Adults", "Below 20")))</f>
        <v>Middle-Aged</v>
      </c>
      <c r="N489" s="182" t="s">
        <v>76</v>
      </c>
      <c r="IK489"/>
      <c r="IL489"/>
      <c r="IM489"/>
      <c r="IN489"/>
      <c r="IO489"/>
      <c r="IP489"/>
      <c r="IQ489"/>
      <c r="IR489"/>
      <c r="IS489"/>
      <c r="IT489"/>
      <c r="IU489"/>
    </row>
    <row r="490" spans="1:255" ht="15.75" customHeight="1">
      <c r="A490" s="184" t="s">
        <v>6450</v>
      </c>
      <c r="B490" s="38" t="s">
        <v>69</v>
      </c>
      <c r="C490" s="42">
        <v>4</v>
      </c>
      <c r="D490" s="38" t="s">
        <v>1036</v>
      </c>
      <c r="E490" s="38" t="s">
        <v>127</v>
      </c>
      <c r="F490" s="38" t="s">
        <v>157</v>
      </c>
      <c r="G490" s="38" t="s">
        <v>103</v>
      </c>
      <c r="H490" s="38" t="s">
        <v>74</v>
      </c>
      <c r="I490" s="39">
        <v>6</v>
      </c>
      <c r="J490" s="38" t="s">
        <v>797</v>
      </c>
      <c r="K490" s="196" t="s">
        <v>95</v>
      </c>
      <c r="L490" s="182">
        <f ca="1">INT((TODAY() - Newcustomers[[#This Row],[DOB]]) / 365.25)</f>
        <v>29</v>
      </c>
      <c r="M490" s="182" t="str">
        <f ca="1">IF(Newcustomers[[#This Row],[Age]] &gt; 60, "Above 60", IF(Newcustomers[[#This Row],[Age]] &gt;= 40, "Middle-Aged", IF(Newcustomers[[#This Row],[Age]] &gt;= 20, "Adults", "Below 20")))</f>
        <v>Adults</v>
      </c>
      <c r="N490" s="182" t="s">
        <v>1725</v>
      </c>
      <c r="IK490"/>
      <c r="IL490"/>
      <c r="IM490"/>
      <c r="IN490"/>
      <c r="IO490"/>
      <c r="IP490"/>
      <c r="IQ490"/>
      <c r="IR490"/>
      <c r="IS490"/>
      <c r="IT490"/>
      <c r="IU490"/>
    </row>
    <row r="491" spans="1:255" ht="15.75" customHeight="1">
      <c r="A491" s="203" t="s">
        <v>6451</v>
      </c>
      <c r="B491" s="204" t="s">
        <v>85</v>
      </c>
      <c r="C491" s="205">
        <v>68</v>
      </c>
      <c r="D491" s="204" t="s">
        <v>1037</v>
      </c>
      <c r="E491" s="204" t="s">
        <v>373</v>
      </c>
      <c r="F491" s="204" t="s">
        <v>157</v>
      </c>
      <c r="G491" s="204" t="s">
        <v>89</v>
      </c>
      <c r="H491" s="204" t="s">
        <v>74</v>
      </c>
      <c r="I491" s="206">
        <v>10</v>
      </c>
      <c r="J491" s="204" t="s">
        <v>1038</v>
      </c>
      <c r="K491" s="207" t="s">
        <v>360</v>
      </c>
      <c r="L491" s="208">
        <f ca="1">INT((TODAY() - Newcustomers[[#This Row],[DOB]]) / 365.25)</f>
        <v>48</v>
      </c>
      <c r="M491" s="208" t="str">
        <f ca="1">IF(Newcustomers[[#This Row],[Age]] &gt; 60, "Above 60", IF(Newcustomers[[#This Row],[Age]] &gt;= 40, "Middle-Aged", IF(Newcustomers[[#This Row],[Age]] &gt;= 20, "Adults", "Below 20")))</f>
        <v>Middle-Aged</v>
      </c>
      <c r="N491" s="208" t="s">
        <v>83</v>
      </c>
      <c r="IK491"/>
      <c r="IL491"/>
      <c r="IM491"/>
      <c r="IN491"/>
      <c r="IO491"/>
      <c r="IP491"/>
      <c r="IQ491"/>
      <c r="IR491"/>
      <c r="IS491"/>
      <c r="IT491"/>
      <c r="IU491"/>
    </row>
    <row r="492" spans="1:255" ht="15.75" customHeight="1">
      <c r="A492" s="203" t="s">
        <v>6452</v>
      </c>
      <c r="B492" s="204" t="s">
        <v>85</v>
      </c>
      <c r="C492" s="205">
        <v>72</v>
      </c>
      <c r="D492" s="204" t="s">
        <v>1039</v>
      </c>
      <c r="E492" s="204" t="s">
        <v>1040</v>
      </c>
      <c r="F492" s="204" t="s">
        <v>72</v>
      </c>
      <c r="G492" s="204" t="s">
        <v>73</v>
      </c>
      <c r="H492" s="204" t="s">
        <v>74</v>
      </c>
      <c r="I492" s="206">
        <v>10</v>
      </c>
      <c r="J492" s="204" t="s">
        <v>1041</v>
      </c>
      <c r="K492" s="207" t="s">
        <v>99</v>
      </c>
      <c r="L492" s="208">
        <f ca="1">INT((TODAY() - Newcustomers[[#This Row],[DOB]]) / 365.25)</f>
        <v>47</v>
      </c>
      <c r="M492" s="208" t="str">
        <f ca="1">IF(Newcustomers[[#This Row],[Age]] &gt; 60, "Above 60", IF(Newcustomers[[#This Row],[Age]] &gt;= 40, "Middle-Aged", IF(Newcustomers[[#This Row],[Age]] &gt;= 20, "Adults", "Below 20")))</f>
        <v>Middle-Aged</v>
      </c>
      <c r="N492" s="208" t="s">
        <v>83</v>
      </c>
      <c r="IK492"/>
      <c r="IL492"/>
      <c r="IM492"/>
      <c r="IN492"/>
      <c r="IO492"/>
      <c r="IP492"/>
      <c r="IQ492"/>
      <c r="IR492"/>
      <c r="IS492"/>
      <c r="IT492"/>
      <c r="IU492"/>
    </row>
    <row r="493" spans="1:255" ht="15.75" customHeight="1">
      <c r="A493" s="184" t="s">
        <v>6453</v>
      </c>
      <c r="B493" s="38" t="s">
        <v>85</v>
      </c>
      <c r="C493" s="42">
        <v>56</v>
      </c>
      <c r="D493" s="38" t="s">
        <v>1042</v>
      </c>
      <c r="E493" s="38" t="s">
        <v>245</v>
      </c>
      <c r="F493" s="38" t="s">
        <v>111</v>
      </c>
      <c r="G493" s="38" t="s">
        <v>73</v>
      </c>
      <c r="H493" s="38" t="s">
        <v>81</v>
      </c>
      <c r="I493" s="39">
        <v>11</v>
      </c>
      <c r="J493" s="38" t="s">
        <v>1043</v>
      </c>
      <c r="K493" s="196" t="s">
        <v>125</v>
      </c>
      <c r="L493" s="182">
        <f ca="1">INT((TODAY() - Newcustomers[[#This Row],[DOB]]) / 365.25)</f>
        <v>58</v>
      </c>
      <c r="M493" s="182" t="str">
        <f ca="1">IF(Newcustomers[[#This Row],[Age]] &gt; 60, "Above 60", IF(Newcustomers[[#This Row],[Age]] &gt;= 40, "Middle-Aged", IF(Newcustomers[[#This Row],[Age]] &gt;= 20, "Adults", "Below 20")))</f>
        <v>Middle-Aged</v>
      </c>
      <c r="N493" s="182" t="s">
        <v>1725</v>
      </c>
      <c r="IK493"/>
      <c r="IL493"/>
      <c r="IM493"/>
      <c r="IN493"/>
      <c r="IO493"/>
      <c r="IP493"/>
      <c r="IQ493"/>
      <c r="IR493"/>
      <c r="IS493"/>
      <c r="IT493"/>
      <c r="IU493"/>
    </row>
    <row r="494" spans="1:255" ht="15.75" customHeight="1">
      <c r="A494" s="203" t="s">
        <v>6454</v>
      </c>
      <c r="B494" s="204" t="s">
        <v>85</v>
      </c>
      <c r="C494" s="205">
        <v>55</v>
      </c>
      <c r="D494" s="204" t="s">
        <v>1044</v>
      </c>
      <c r="E494" s="204" t="s">
        <v>1045</v>
      </c>
      <c r="F494" s="204" t="s">
        <v>72</v>
      </c>
      <c r="G494" s="204" t="s">
        <v>73</v>
      </c>
      <c r="H494" s="204" t="s">
        <v>81</v>
      </c>
      <c r="I494" s="206">
        <v>2</v>
      </c>
      <c r="J494" s="204" t="s">
        <v>524</v>
      </c>
      <c r="K494" s="207" t="s">
        <v>125</v>
      </c>
      <c r="L494" s="208">
        <f ca="1">INT((TODAY() - Newcustomers[[#This Row],[DOB]]) / 365.25)</f>
        <v>27</v>
      </c>
      <c r="M494" s="208" t="str">
        <f ca="1">IF(Newcustomers[[#This Row],[Age]] &gt; 60, "Above 60", IF(Newcustomers[[#This Row],[Age]] &gt;= 40, "Middle-Aged", IF(Newcustomers[[#This Row],[Age]] &gt;= 20, "Adults", "Below 20")))</f>
        <v>Adults</v>
      </c>
      <c r="N494" s="208" t="s">
        <v>83</v>
      </c>
      <c r="IK494"/>
      <c r="IL494"/>
      <c r="IM494"/>
      <c r="IN494"/>
      <c r="IO494"/>
      <c r="IP494"/>
      <c r="IQ494"/>
      <c r="IR494"/>
      <c r="IS494"/>
      <c r="IT494"/>
      <c r="IU494"/>
    </row>
    <row r="495" spans="1:255" ht="15.75" customHeight="1">
      <c r="A495" s="184" t="s">
        <v>6455</v>
      </c>
      <c r="B495" s="38" t="s">
        <v>85</v>
      </c>
      <c r="C495" s="42">
        <v>15</v>
      </c>
      <c r="D495" s="38" t="s">
        <v>1046</v>
      </c>
      <c r="E495" s="38" t="s">
        <v>841</v>
      </c>
      <c r="F495" s="38" t="s">
        <v>157</v>
      </c>
      <c r="G495" s="38" t="s">
        <v>73</v>
      </c>
      <c r="H495" s="38" t="s">
        <v>74</v>
      </c>
      <c r="I495" s="39">
        <v>21</v>
      </c>
      <c r="J495" s="38" t="s">
        <v>646</v>
      </c>
      <c r="K495" s="196" t="s">
        <v>99</v>
      </c>
      <c r="L495" s="182">
        <f ca="1">INT((TODAY() - Newcustomers[[#This Row],[DOB]]) / 365.25)</f>
        <v>79</v>
      </c>
      <c r="M495" s="182" t="str">
        <f ca="1">IF(Newcustomers[[#This Row],[Age]] &gt; 60, "Above 60", IF(Newcustomers[[#This Row],[Age]] &gt;= 40, "Middle-Aged", IF(Newcustomers[[#This Row],[Age]] &gt;= 20, "Adults", "Below 20")))</f>
        <v>Above 60</v>
      </c>
      <c r="N495" s="182" t="s">
        <v>1725</v>
      </c>
      <c r="IK495"/>
      <c r="IL495"/>
      <c r="IM495"/>
      <c r="IN495"/>
      <c r="IO495"/>
      <c r="IP495"/>
      <c r="IQ495"/>
      <c r="IR495"/>
      <c r="IS495"/>
      <c r="IT495"/>
      <c r="IU495"/>
    </row>
    <row r="496" spans="1:255" ht="15.75" customHeight="1">
      <c r="A496" s="184" t="s">
        <v>6456</v>
      </c>
      <c r="B496" s="38" t="s">
        <v>69</v>
      </c>
      <c r="C496" s="42">
        <v>39</v>
      </c>
      <c r="D496" s="38" t="s">
        <v>1047</v>
      </c>
      <c r="E496" s="38" t="s">
        <v>340</v>
      </c>
      <c r="F496" s="38" t="s">
        <v>117</v>
      </c>
      <c r="G496" s="38" t="s">
        <v>89</v>
      </c>
      <c r="H496" s="38" t="s">
        <v>81</v>
      </c>
      <c r="I496" s="39">
        <v>14</v>
      </c>
      <c r="J496" s="38" t="s">
        <v>470</v>
      </c>
      <c r="K496" s="196" t="s">
        <v>105</v>
      </c>
      <c r="L496" s="182">
        <f ca="1">INT((TODAY() - Newcustomers[[#This Row],[DOB]]) / 365.25)</f>
        <v>45</v>
      </c>
      <c r="M496" s="182" t="str">
        <f ca="1">IF(Newcustomers[[#This Row],[Age]] &gt; 60, "Above 60", IF(Newcustomers[[#This Row],[Age]] &gt;= 40, "Middle-Aged", IF(Newcustomers[[#This Row],[Age]] &gt;= 20, "Adults", "Below 20")))</f>
        <v>Middle-Aged</v>
      </c>
      <c r="N496" s="182" t="s">
        <v>76</v>
      </c>
      <c r="IK496"/>
      <c r="IL496"/>
      <c r="IM496"/>
      <c r="IN496"/>
      <c r="IO496"/>
      <c r="IP496"/>
      <c r="IQ496"/>
      <c r="IR496"/>
      <c r="IS496"/>
      <c r="IT496"/>
      <c r="IU496"/>
    </row>
    <row r="497" spans="1:255" ht="15.75" customHeight="1">
      <c r="A497" s="203" t="s">
        <v>6457</v>
      </c>
      <c r="B497" s="204" t="s">
        <v>69</v>
      </c>
      <c r="C497" s="205">
        <v>86</v>
      </c>
      <c r="D497" s="204" t="s">
        <v>1048</v>
      </c>
      <c r="E497" s="204" t="s">
        <v>378</v>
      </c>
      <c r="F497" s="204" t="s">
        <v>88</v>
      </c>
      <c r="G497" s="204" t="s">
        <v>89</v>
      </c>
      <c r="H497" s="204" t="s">
        <v>74</v>
      </c>
      <c r="I497" s="206">
        <v>10</v>
      </c>
      <c r="J497" s="204" t="s">
        <v>502</v>
      </c>
      <c r="K497" s="207" t="s">
        <v>86</v>
      </c>
      <c r="L497" s="208">
        <f ca="1">INT((TODAY() - Newcustomers[[#This Row],[DOB]]) / 365.25)</f>
        <v>25</v>
      </c>
      <c r="M497" s="208" t="str">
        <f ca="1">IF(Newcustomers[[#This Row],[Age]] &gt; 60, "Above 60", IF(Newcustomers[[#This Row],[Age]] &gt;= 40, "Middle-Aged", IF(Newcustomers[[#This Row],[Age]] &gt;= 20, "Adults", "Below 20")))</f>
        <v>Adults</v>
      </c>
      <c r="N497" s="208" t="s">
        <v>83</v>
      </c>
      <c r="IK497"/>
      <c r="IL497"/>
      <c r="IM497"/>
      <c r="IN497"/>
      <c r="IO497"/>
      <c r="IP497"/>
      <c r="IQ497"/>
      <c r="IR497"/>
      <c r="IS497"/>
      <c r="IT497"/>
      <c r="IU497"/>
    </row>
    <row r="498" spans="1:255" ht="15.75" customHeight="1">
      <c r="A498" s="203" t="s">
        <v>6458</v>
      </c>
      <c r="B498" s="204" t="s">
        <v>85</v>
      </c>
      <c r="C498" s="205">
        <v>59</v>
      </c>
      <c r="D498" s="204" t="s">
        <v>1049</v>
      </c>
      <c r="E498" s="204" t="s">
        <v>299</v>
      </c>
      <c r="F498" s="204" t="s">
        <v>80</v>
      </c>
      <c r="G498" s="204" t="s">
        <v>103</v>
      </c>
      <c r="H498" s="204" t="s">
        <v>81</v>
      </c>
      <c r="I498" s="206">
        <v>13</v>
      </c>
      <c r="J498" s="204" t="s">
        <v>749</v>
      </c>
      <c r="K498" s="207" t="s">
        <v>84</v>
      </c>
      <c r="L498" s="208">
        <f ca="1">INT((TODAY() - Newcustomers[[#This Row],[DOB]]) / 365.25)</f>
        <v>71</v>
      </c>
      <c r="M498" s="208" t="str">
        <f ca="1">IF(Newcustomers[[#This Row],[Age]] &gt; 60, "Above 60", IF(Newcustomers[[#This Row],[Age]] &gt;= 40, "Middle-Aged", IF(Newcustomers[[#This Row],[Age]] &gt;= 20, "Adults", "Below 20")))</f>
        <v>Above 60</v>
      </c>
      <c r="N498" s="208" t="s">
        <v>83</v>
      </c>
      <c r="IK498"/>
      <c r="IL498"/>
      <c r="IM498"/>
      <c r="IN498"/>
      <c r="IO498"/>
      <c r="IP498"/>
      <c r="IQ498"/>
      <c r="IR498"/>
      <c r="IS498"/>
      <c r="IT498"/>
      <c r="IU498"/>
    </row>
    <row r="499" spans="1:255" ht="15.75" customHeight="1">
      <c r="A499" s="203" t="s">
        <v>6459</v>
      </c>
      <c r="B499" s="204" t="s">
        <v>85</v>
      </c>
      <c r="C499" s="205">
        <v>69</v>
      </c>
      <c r="D499" s="204" t="s">
        <v>1050</v>
      </c>
      <c r="E499" s="204" t="s">
        <v>765</v>
      </c>
      <c r="F499" s="204" t="s">
        <v>157</v>
      </c>
      <c r="G499" s="204" t="s">
        <v>89</v>
      </c>
      <c r="H499" s="204" t="s">
        <v>81</v>
      </c>
      <c r="I499" s="206">
        <v>15</v>
      </c>
      <c r="J499" s="204" t="s">
        <v>693</v>
      </c>
      <c r="K499" s="207" t="s">
        <v>159</v>
      </c>
      <c r="L499" s="208">
        <f ca="1">INT((TODAY() - Newcustomers[[#This Row],[DOB]]) / 365.25)</f>
        <v>63</v>
      </c>
      <c r="M499" s="208" t="str">
        <f ca="1">IF(Newcustomers[[#This Row],[Age]] &gt; 60, "Above 60", IF(Newcustomers[[#This Row],[Age]] &gt;= 40, "Middle-Aged", IF(Newcustomers[[#This Row],[Age]] &gt;= 20, "Adults", "Below 20")))</f>
        <v>Above 60</v>
      </c>
      <c r="N499" s="208" t="s">
        <v>83</v>
      </c>
      <c r="IK499"/>
      <c r="IL499"/>
      <c r="IM499"/>
      <c r="IN499"/>
      <c r="IO499"/>
      <c r="IP499"/>
      <c r="IQ499"/>
      <c r="IR499"/>
      <c r="IS499"/>
      <c r="IT499"/>
      <c r="IU499"/>
    </row>
    <row r="500" spans="1:255" ht="15.75" customHeight="1">
      <c r="A500" s="203" t="s">
        <v>6460</v>
      </c>
      <c r="B500" s="204" t="s">
        <v>85</v>
      </c>
      <c r="C500" s="205">
        <v>56</v>
      </c>
      <c r="D500" s="204" t="s">
        <v>1051</v>
      </c>
      <c r="E500" s="204" t="s">
        <v>185</v>
      </c>
      <c r="F500" s="204" t="s">
        <v>157</v>
      </c>
      <c r="G500" s="204" t="s">
        <v>73</v>
      </c>
      <c r="H500" s="204" t="s">
        <v>81</v>
      </c>
      <c r="I500" s="206">
        <v>6</v>
      </c>
      <c r="J500" s="204" t="s">
        <v>197</v>
      </c>
      <c r="K500" s="207" t="s">
        <v>99</v>
      </c>
      <c r="L500" s="208">
        <f ca="1">INT((TODAY() - Newcustomers[[#This Row],[DOB]]) / 365.25)</f>
        <v>34</v>
      </c>
      <c r="M500" s="208" t="str">
        <f ca="1">IF(Newcustomers[[#This Row],[Age]] &gt; 60, "Above 60", IF(Newcustomers[[#This Row],[Age]] &gt;= 40, "Middle-Aged", IF(Newcustomers[[#This Row],[Age]] &gt;= 20, "Adults", "Below 20")))</f>
        <v>Adults</v>
      </c>
      <c r="N500" s="208" t="s">
        <v>83</v>
      </c>
      <c r="IK500"/>
      <c r="IL500"/>
      <c r="IM500"/>
      <c r="IN500"/>
      <c r="IO500"/>
      <c r="IP500"/>
      <c r="IQ500"/>
      <c r="IR500"/>
      <c r="IS500"/>
      <c r="IT500"/>
      <c r="IU500"/>
    </row>
    <row r="501" spans="1:255" ht="15.75" customHeight="1">
      <c r="A501" s="184" t="s">
        <v>6461</v>
      </c>
      <c r="B501" s="38" t="s">
        <v>85</v>
      </c>
      <c r="C501" s="42">
        <v>5</v>
      </c>
      <c r="D501" s="38" t="s">
        <v>1052</v>
      </c>
      <c r="E501" s="38" t="s">
        <v>107</v>
      </c>
      <c r="F501" s="38" t="s">
        <v>88</v>
      </c>
      <c r="G501" s="38" t="s">
        <v>73</v>
      </c>
      <c r="H501" s="38" t="s">
        <v>74</v>
      </c>
      <c r="I501" s="39">
        <v>11</v>
      </c>
      <c r="J501" s="38" t="s">
        <v>174</v>
      </c>
      <c r="K501" s="196" t="s">
        <v>91</v>
      </c>
      <c r="L501" s="182">
        <f ca="1">INT((TODAY() - Newcustomers[[#This Row],[DOB]]) / 365.25)</f>
        <v>68</v>
      </c>
      <c r="M501" s="182" t="str">
        <f ca="1">IF(Newcustomers[[#This Row],[Age]] &gt; 60, "Above 60", IF(Newcustomers[[#This Row],[Age]] &gt;= 40, "Middle-Aged", IF(Newcustomers[[#This Row],[Age]] &gt;= 20, "Adults", "Below 20")))</f>
        <v>Above 60</v>
      </c>
      <c r="N501" s="182" t="s">
        <v>76</v>
      </c>
      <c r="IK501"/>
      <c r="IL501"/>
      <c r="IM501"/>
      <c r="IN501"/>
      <c r="IO501"/>
      <c r="IP501"/>
      <c r="IQ501"/>
      <c r="IR501"/>
      <c r="IS501"/>
      <c r="IT501"/>
      <c r="IU501"/>
    </row>
    <row r="502" spans="1:255" ht="15.75" customHeight="1">
      <c r="A502" s="184" t="s">
        <v>6462</v>
      </c>
      <c r="B502" s="38" t="s">
        <v>69</v>
      </c>
      <c r="C502" s="42">
        <v>82</v>
      </c>
      <c r="D502" s="38" t="s">
        <v>1053</v>
      </c>
      <c r="E502" s="38" t="s">
        <v>343</v>
      </c>
      <c r="F502" s="38" t="s">
        <v>223</v>
      </c>
      <c r="G502" s="38" t="s">
        <v>73</v>
      </c>
      <c r="H502" s="38" t="s">
        <v>81</v>
      </c>
      <c r="I502" s="39">
        <v>16</v>
      </c>
      <c r="J502" s="38" t="s">
        <v>202</v>
      </c>
      <c r="K502" s="196" t="s">
        <v>86</v>
      </c>
      <c r="L502" s="182">
        <f ca="1">INT((TODAY() - Newcustomers[[#This Row],[DOB]]) / 365.25)</f>
        <v>56</v>
      </c>
      <c r="M502" s="182" t="str">
        <f ca="1">IF(Newcustomers[[#This Row],[Age]] &gt; 60, "Above 60", IF(Newcustomers[[#This Row],[Age]] &gt;= 40, "Middle-Aged", IF(Newcustomers[[#This Row],[Age]] &gt;= 20, "Adults", "Below 20")))</f>
        <v>Middle-Aged</v>
      </c>
      <c r="N502" s="182" t="s">
        <v>1725</v>
      </c>
      <c r="IK502"/>
      <c r="IL502"/>
      <c r="IM502"/>
      <c r="IN502"/>
      <c r="IO502"/>
      <c r="IP502"/>
      <c r="IQ502"/>
      <c r="IR502"/>
      <c r="IS502"/>
      <c r="IT502"/>
      <c r="IU502"/>
    </row>
    <row r="503" spans="1:255" ht="15.75" customHeight="1">
      <c r="A503" s="203" t="s">
        <v>6463</v>
      </c>
      <c r="B503" s="204" t="s">
        <v>69</v>
      </c>
      <c r="C503" s="205">
        <v>27</v>
      </c>
      <c r="D503" s="204" t="s">
        <v>1054</v>
      </c>
      <c r="E503" s="204" t="s">
        <v>393</v>
      </c>
      <c r="F503" s="204" t="s">
        <v>157</v>
      </c>
      <c r="G503" s="204" t="s">
        <v>73</v>
      </c>
      <c r="H503" s="204" t="s">
        <v>74</v>
      </c>
      <c r="I503" s="206">
        <v>8</v>
      </c>
      <c r="J503" s="204" t="s">
        <v>932</v>
      </c>
      <c r="K503" s="207" t="s">
        <v>99</v>
      </c>
      <c r="L503" s="208">
        <f ca="1">INT((TODAY() - Newcustomers[[#This Row],[DOB]]) / 365.25)</f>
        <v>46</v>
      </c>
      <c r="M503" s="208" t="str">
        <f ca="1">IF(Newcustomers[[#This Row],[Age]] &gt; 60, "Above 60", IF(Newcustomers[[#This Row],[Age]] &gt;= 40, "Middle-Aged", IF(Newcustomers[[#This Row],[Age]] &gt;= 20, "Adults", "Below 20")))</f>
        <v>Middle-Aged</v>
      </c>
      <c r="N503" s="208" t="s">
        <v>83</v>
      </c>
      <c r="IK503"/>
      <c r="IL503"/>
      <c r="IM503"/>
      <c r="IN503"/>
      <c r="IO503"/>
      <c r="IP503"/>
      <c r="IQ503"/>
      <c r="IR503"/>
      <c r="IS503"/>
      <c r="IT503"/>
      <c r="IU503"/>
    </row>
    <row r="504" spans="1:255" ht="15.75" customHeight="1">
      <c r="A504" s="203" t="s">
        <v>6464</v>
      </c>
      <c r="B504" s="204" t="s">
        <v>85</v>
      </c>
      <c r="C504" s="205">
        <v>10</v>
      </c>
      <c r="D504" s="210">
        <v>27260</v>
      </c>
      <c r="E504" s="204" t="s">
        <v>101</v>
      </c>
      <c r="F504" s="204" t="s">
        <v>102</v>
      </c>
      <c r="G504" s="204" t="s">
        <v>89</v>
      </c>
      <c r="H504" s="204" t="s">
        <v>74</v>
      </c>
      <c r="I504" s="206">
        <v>17</v>
      </c>
      <c r="J504" s="204" t="s">
        <v>1055</v>
      </c>
      <c r="K504" s="207" t="s">
        <v>105</v>
      </c>
      <c r="L504" s="208">
        <f ca="1">INT((TODAY() - Newcustomers[[#This Row],[DOB]]) / 365.25)</f>
        <v>48</v>
      </c>
      <c r="M504" s="208" t="str">
        <f ca="1">IF(Newcustomers[[#This Row],[Age]] &gt; 60, "Above 60", IF(Newcustomers[[#This Row],[Age]] &gt;= 40, "Middle-Aged", IF(Newcustomers[[#This Row],[Age]] &gt;= 20, "Adults", "Below 20")))</f>
        <v>Middle-Aged</v>
      </c>
      <c r="N504" s="208" t="s">
        <v>83</v>
      </c>
      <c r="IK504"/>
      <c r="IL504"/>
      <c r="IM504"/>
      <c r="IN504"/>
      <c r="IO504"/>
      <c r="IP504"/>
      <c r="IQ504"/>
      <c r="IR504"/>
      <c r="IS504"/>
      <c r="IT504"/>
      <c r="IU504"/>
    </row>
    <row r="505" spans="1:255" ht="15.75" customHeight="1">
      <c r="A505" s="184" t="s">
        <v>6465</v>
      </c>
      <c r="B505" s="38" t="s">
        <v>69</v>
      </c>
      <c r="C505" s="42">
        <v>68</v>
      </c>
      <c r="D505" s="38" t="s">
        <v>1056</v>
      </c>
      <c r="E505" s="38" t="s">
        <v>233</v>
      </c>
      <c r="F505" s="38" t="s">
        <v>111</v>
      </c>
      <c r="G505" s="38" t="s">
        <v>103</v>
      </c>
      <c r="H505" s="38" t="s">
        <v>74</v>
      </c>
      <c r="I505" s="39">
        <v>20</v>
      </c>
      <c r="J505" s="38" t="s">
        <v>648</v>
      </c>
      <c r="K505" s="196" t="s">
        <v>159</v>
      </c>
      <c r="L505" s="182">
        <f ca="1">INT((TODAY() - Newcustomers[[#This Row],[DOB]]) / 365.25)</f>
        <v>62</v>
      </c>
      <c r="M505" s="182" t="str">
        <f ca="1">IF(Newcustomers[[#This Row],[Age]] &gt; 60, "Above 60", IF(Newcustomers[[#This Row],[Age]] &gt;= 40, "Middle-Aged", IF(Newcustomers[[#This Row],[Age]] &gt;= 20, "Adults", "Below 20")))</f>
        <v>Above 60</v>
      </c>
      <c r="N505" s="182" t="s">
        <v>76</v>
      </c>
      <c r="IK505"/>
      <c r="IL505"/>
      <c r="IM505"/>
      <c r="IN505"/>
      <c r="IO505"/>
      <c r="IP505"/>
      <c r="IQ505"/>
      <c r="IR505"/>
      <c r="IS505"/>
      <c r="IT505"/>
      <c r="IU505"/>
    </row>
    <row r="506" spans="1:255" ht="15.75" customHeight="1">
      <c r="A506" s="203" t="s">
        <v>6466</v>
      </c>
      <c r="B506" s="204" t="s">
        <v>85</v>
      </c>
      <c r="C506" s="205">
        <v>30</v>
      </c>
      <c r="D506" s="210">
        <v>27648</v>
      </c>
      <c r="E506" s="204" t="s">
        <v>422</v>
      </c>
      <c r="F506" s="204" t="s">
        <v>157</v>
      </c>
      <c r="G506" s="204" t="s">
        <v>73</v>
      </c>
      <c r="H506" s="204" t="s">
        <v>74</v>
      </c>
      <c r="I506" s="206">
        <v>19</v>
      </c>
      <c r="J506" s="204" t="s">
        <v>626</v>
      </c>
      <c r="K506" s="207" t="s">
        <v>99</v>
      </c>
      <c r="L506" s="208">
        <f ca="1">INT((TODAY() - Newcustomers[[#This Row],[DOB]]) / 365.25)</f>
        <v>47</v>
      </c>
      <c r="M506" s="208" t="str">
        <f ca="1">IF(Newcustomers[[#This Row],[Age]] &gt; 60, "Above 60", IF(Newcustomers[[#This Row],[Age]] &gt;= 40, "Middle-Aged", IF(Newcustomers[[#This Row],[Age]] &gt;= 20, "Adults", "Below 20")))</f>
        <v>Middle-Aged</v>
      </c>
      <c r="N506" s="208" t="s">
        <v>83</v>
      </c>
      <c r="IK506"/>
      <c r="IL506"/>
      <c r="IM506"/>
      <c r="IN506"/>
      <c r="IO506"/>
      <c r="IP506"/>
      <c r="IQ506"/>
      <c r="IR506"/>
      <c r="IS506"/>
      <c r="IT506"/>
      <c r="IU506"/>
    </row>
    <row r="507" spans="1:255" ht="15.75" customHeight="1">
      <c r="A507" s="203" t="s">
        <v>6467</v>
      </c>
      <c r="B507" s="204" t="s">
        <v>69</v>
      </c>
      <c r="C507" s="205">
        <v>13</v>
      </c>
      <c r="D507" s="204" t="s">
        <v>1057</v>
      </c>
      <c r="E507" s="204" t="s">
        <v>233</v>
      </c>
      <c r="F507" s="204" t="s">
        <v>157</v>
      </c>
      <c r="G507" s="204" t="s">
        <v>103</v>
      </c>
      <c r="H507" s="204" t="s">
        <v>81</v>
      </c>
      <c r="I507" s="206">
        <v>11</v>
      </c>
      <c r="J507" s="204" t="s">
        <v>169</v>
      </c>
      <c r="K507" s="207" t="s">
        <v>105</v>
      </c>
      <c r="L507" s="208">
        <f ca="1">INT((TODAY() - Newcustomers[[#This Row],[DOB]]) / 365.25)</f>
        <v>78</v>
      </c>
      <c r="M507" s="208" t="str">
        <f ca="1">IF(Newcustomers[[#This Row],[Age]] &gt; 60, "Above 60", IF(Newcustomers[[#This Row],[Age]] &gt;= 40, "Middle-Aged", IF(Newcustomers[[#This Row],[Age]] &gt;= 20, "Adults", "Below 20")))</f>
        <v>Above 60</v>
      </c>
      <c r="N507" s="208" t="s">
        <v>83</v>
      </c>
      <c r="IK507"/>
      <c r="IL507"/>
      <c r="IM507"/>
      <c r="IN507"/>
      <c r="IO507"/>
      <c r="IP507"/>
      <c r="IQ507"/>
      <c r="IR507"/>
      <c r="IS507"/>
      <c r="IT507"/>
      <c r="IU507"/>
    </row>
    <row r="508" spans="1:255" ht="15.75" customHeight="1">
      <c r="A508" s="184" t="s">
        <v>6468</v>
      </c>
      <c r="B508" s="38" t="s">
        <v>69</v>
      </c>
      <c r="C508" s="42">
        <v>44</v>
      </c>
      <c r="D508" s="38" t="s">
        <v>1058</v>
      </c>
      <c r="E508" s="38" t="s">
        <v>236</v>
      </c>
      <c r="F508" s="38" t="s">
        <v>157</v>
      </c>
      <c r="G508" s="38" t="s">
        <v>89</v>
      </c>
      <c r="H508" s="38" t="s">
        <v>81</v>
      </c>
      <c r="I508" s="39">
        <v>4</v>
      </c>
      <c r="J508" s="38" t="s">
        <v>1059</v>
      </c>
      <c r="K508" s="196" t="s">
        <v>105</v>
      </c>
      <c r="L508" s="182">
        <f ca="1">INT((TODAY() - Newcustomers[[#This Row],[DOB]]) / 365.25)</f>
        <v>42</v>
      </c>
      <c r="M508" s="182" t="str">
        <f ca="1">IF(Newcustomers[[#This Row],[Age]] &gt; 60, "Above 60", IF(Newcustomers[[#This Row],[Age]] &gt;= 40, "Middle-Aged", IF(Newcustomers[[#This Row],[Age]] &gt;= 20, "Adults", "Below 20")))</f>
        <v>Middle-Aged</v>
      </c>
      <c r="N508" s="182" t="s">
        <v>1725</v>
      </c>
      <c r="IK508"/>
      <c r="IL508"/>
      <c r="IM508"/>
      <c r="IN508"/>
      <c r="IO508"/>
      <c r="IP508"/>
      <c r="IQ508"/>
      <c r="IR508"/>
      <c r="IS508"/>
      <c r="IT508"/>
      <c r="IU508"/>
    </row>
    <row r="509" spans="1:255" ht="15.75" customHeight="1">
      <c r="A509" s="184" t="s">
        <v>6469</v>
      </c>
      <c r="B509" s="38" t="s">
        <v>85</v>
      </c>
      <c r="C509" s="42">
        <v>94</v>
      </c>
      <c r="D509" s="40">
        <v>27270</v>
      </c>
      <c r="E509" s="38" t="s">
        <v>331</v>
      </c>
      <c r="F509" s="38" t="s">
        <v>157</v>
      </c>
      <c r="G509" s="38" t="s">
        <v>73</v>
      </c>
      <c r="H509" s="38" t="s">
        <v>74</v>
      </c>
      <c r="I509" s="39">
        <v>19</v>
      </c>
      <c r="J509" s="38" t="s">
        <v>1060</v>
      </c>
      <c r="K509" s="196" t="s">
        <v>125</v>
      </c>
      <c r="L509" s="182">
        <f ca="1">INT((TODAY() - Newcustomers[[#This Row],[DOB]]) / 365.25)</f>
        <v>48</v>
      </c>
      <c r="M509" s="182" t="str">
        <f ca="1">IF(Newcustomers[[#This Row],[Age]] &gt; 60, "Above 60", IF(Newcustomers[[#This Row],[Age]] &gt;= 40, "Middle-Aged", IF(Newcustomers[[#This Row],[Age]] &gt;= 20, "Adults", "Below 20")))</f>
        <v>Middle-Aged</v>
      </c>
      <c r="N509" s="182" t="s">
        <v>76</v>
      </c>
      <c r="IK509"/>
      <c r="IL509"/>
      <c r="IM509"/>
      <c r="IN509"/>
      <c r="IO509"/>
      <c r="IP509"/>
      <c r="IQ509"/>
      <c r="IR509"/>
      <c r="IS509"/>
      <c r="IT509"/>
      <c r="IU509"/>
    </row>
    <row r="510" spans="1:255" ht="15.75" customHeight="1">
      <c r="A510" s="203" t="s">
        <v>6470</v>
      </c>
      <c r="B510" s="204" t="s">
        <v>85</v>
      </c>
      <c r="C510" s="205">
        <v>6</v>
      </c>
      <c r="D510" s="210">
        <v>28088</v>
      </c>
      <c r="E510" s="204" t="s">
        <v>242</v>
      </c>
      <c r="F510" s="204" t="s">
        <v>72</v>
      </c>
      <c r="G510" s="204" t="s">
        <v>73</v>
      </c>
      <c r="H510" s="204" t="s">
        <v>74</v>
      </c>
      <c r="I510" s="206">
        <v>13</v>
      </c>
      <c r="J510" s="204" t="s">
        <v>518</v>
      </c>
      <c r="K510" s="207" t="s">
        <v>99</v>
      </c>
      <c r="L510" s="208">
        <f ca="1">INT((TODAY() - Newcustomers[[#This Row],[DOB]]) / 365.25)</f>
        <v>46</v>
      </c>
      <c r="M510" s="208" t="str">
        <f ca="1">IF(Newcustomers[[#This Row],[Age]] &gt; 60, "Above 60", IF(Newcustomers[[#This Row],[Age]] &gt;= 40, "Middle-Aged", IF(Newcustomers[[#This Row],[Age]] &gt;= 20, "Adults", "Below 20")))</f>
        <v>Middle-Aged</v>
      </c>
      <c r="N510" s="208" t="s">
        <v>83</v>
      </c>
      <c r="IK510"/>
      <c r="IL510"/>
      <c r="IM510"/>
      <c r="IN510"/>
      <c r="IO510"/>
      <c r="IP510"/>
      <c r="IQ510"/>
      <c r="IR510"/>
      <c r="IS510"/>
      <c r="IT510"/>
      <c r="IU510"/>
    </row>
    <row r="511" spans="1:255" ht="15.75" customHeight="1">
      <c r="A511" s="203" t="s">
        <v>6471</v>
      </c>
      <c r="B511" s="204" t="s">
        <v>69</v>
      </c>
      <c r="C511" s="205">
        <v>41</v>
      </c>
      <c r="D511" s="204" t="s">
        <v>1061</v>
      </c>
      <c r="E511" s="204" t="s">
        <v>504</v>
      </c>
      <c r="F511" s="204" t="s">
        <v>157</v>
      </c>
      <c r="G511" s="204" t="s">
        <v>89</v>
      </c>
      <c r="H511" s="204" t="s">
        <v>81</v>
      </c>
      <c r="I511" s="206">
        <v>9</v>
      </c>
      <c r="J511" s="204" t="s">
        <v>318</v>
      </c>
      <c r="K511" s="207" t="s">
        <v>84</v>
      </c>
      <c r="L511" s="208">
        <f ca="1">INT((TODAY() - Newcustomers[[#This Row],[DOB]]) / 365.25)</f>
        <v>43</v>
      </c>
      <c r="M511" s="208" t="str">
        <f ca="1">IF(Newcustomers[[#This Row],[Age]] &gt; 60, "Above 60", IF(Newcustomers[[#This Row],[Age]] &gt;= 40, "Middle-Aged", IF(Newcustomers[[#This Row],[Age]] &gt;= 20, "Adults", "Below 20")))</f>
        <v>Middle-Aged</v>
      </c>
      <c r="N511" s="208" t="s">
        <v>83</v>
      </c>
      <c r="IK511"/>
      <c r="IL511"/>
      <c r="IM511"/>
      <c r="IN511"/>
      <c r="IO511"/>
      <c r="IP511"/>
      <c r="IQ511"/>
      <c r="IR511"/>
      <c r="IS511"/>
      <c r="IT511"/>
      <c r="IU511"/>
    </row>
    <row r="512" spans="1:255" ht="15.75" customHeight="1">
      <c r="A512" s="203" t="s">
        <v>6472</v>
      </c>
      <c r="B512" s="204" t="s">
        <v>69</v>
      </c>
      <c r="C512" s="205">
        <v>4</v>
      </c>
      <c r="D512" s="204" t="s">
        <v>1062</v>
      </c>
      <c r="E512" s="204" t="s">
        <v>97</v>
      </c>
      <c r="F512" s="204" t="s">
        <v>88</v>
      </c>
      <c r="G512" s="204" t="s">
        <v>73</v>
      </c>
      <c r="H512" s="204" t="s">
        <v>81</v>
      </c>
      <c r="I512" s="206">
        <v>11</v>
      </c>
      <c r="J512" s="204" t="s">
        <v>440</v>
      </c>
      <c r="K512" s="207" t="s">
        <v>125</v>
      </c>
      <c r="L512" s="208">
        <f ca="1">INT((TODAY() - Newcustomers[[#This Row],[DOB]]) / 365.25)</f>
        <v>49</v>
      </c>
      <c r="M512" s="208" t="str">
        <f ca="1">IF(Newcustomers[[#This Row],[Age]] &gt; 60, "Above 60", IF(Newcustomers[[#This Row],[Age]] &gt;= 40, "Middle-Aged", IF(Newcustomers[[#This Row],[Age]] &gt;= 20, "Adults", "Below 20")))</f>
        <v>Middle-Aged</v>
      </c>
      <c r="N512" s="208" t="s">
        <v>83</v>
      </c>
      <c r="IK512"/>
      <c r="IL512"/>
      <c r="IM512"/>
      <c r="IN512"/>
      <c r="IO512"/>
      <c r="IP512"/>
      <c r="IQ512"/>
      <c r="IR512"/>
      <c r="IS512"/>
      <c r="IT512"/>
      <c r="IU512"/>
    </row>
    <row r="513" spans="1:255" ht="15.75" customHeight="1">
      <c r="A513" s="184" t="s">
        <v>6473</v>
      </c>
      <c r="B513" s="38" t="s">
        <v>69</v>
      </c>
      <c r="C513" s="42">
        <v>57</v>
      </c>
      <c r="D513" s="38" t="s">
        <v>1063</v>
      </c>
      <c r="E513" s="38" t="s">
        <v>349</v>
      </c>
      <c r="F513" s="38" t="s">
        <v>111</v>
      </c>
      <c r="G513" s="38" t="s">
        <v>103</v>
      </c>
      <c r="H513" s="38" t="s">
        <v>81</v>
      </c>
      <c r="I513" s="39">
        <v>12</v>
      </c>
      <c r="J513" s="38" t="s">
        <v>1064</v>
      </c>
      <c r="K513" s="196" t="s">
        <v>99</v>
      </c>
      <c r="L513" s="182">
        <f ca="1">INT((TODAY() - Newcustomers[[#This Row],[DOB]]) / 365.25)</f>
        <v>24</v>
      </c>
      <c r="M513" s="182" t="str">
        <f ca="1">IF(Newcustomers[[#This Row],[Age]] &gt; 60, "Above 60", IF(Newcustomers[[#This Row],[Age]] &gt;= 40, "Middle-Aged", IF(Newcustomers[[#This Row],[Age]] &gt;= 20, "Adults", "Below 20")))</f>
        <v>Adults</v>
      </c>
      <c r="N513" s="182" t="s">
        <v>1725</v>
      </c>
      <c r="IK513"/>
      <c r="IL513"/>
      <c r="IM513"/>
      <c r="IN513"/>
      <c r="IO513"/>
      <c r="IP513"/>
      <c r="IQ513"/>
      <c r="IR513"/>
      <c r="IS513"/>
      <c r="IT513"/>
      <c r="IU513"/>
    </row>
    <row r="514" spans="1:255" ht="15.75" customHeight="1">
      <c r="A514" s="184" t="s">
        <v>6474</v>
      </c>
      <c r="B514" s="38" t="s">
        <v>85</v>
      </c>
      <c r="C514" s="42">
        <v>81</v>
      </c>
      <c r="D514" s="40">
        <v>27829</v>
      </c>
      <c r="E514" s="38" t="s">
        <v>811</v>
      </c>
      <c r="F514" s="38" t="s">
        <v>72</v>
      </c>
      <c r="G514" s="38" t="s">
        <v>103</v>
      </c>
      <c r="H514" s="38" t="s">
        <v>81</v>
      </c>
      <c r="I514" s="39">
        <v>9</v>
      </c>
      <c r="J514" s="38" t="s">
        <v>1065</v>
      </c>
      <c r="K514" s="196" t="s">
        <v>125</v>
      </c>
      <c r="L514" s="182">
        <f ca="1">INT((TODAY() - Newcustomers[[#This Row],[DOB]]) / 365.25)</f>
        <v>47</v>
      </c>
      <c r="M514" s="182" t="str">
        <f ca="1">IF(Newcustomers[[#This Row],[Age]] &gt; 60, "Above 60", IF(Newcustomers[[#This Row],[Age]] &gt;= 40, "Middle-Aged", IF(Newcustomers[[#This Row],[Age]] &gt;= 20, "Adults", "Below 20")))</f>
        <v>Middle-Aged</v>
      </c>
      <c r="N514" s="182" t="s">
        <v>1725</v>
      </c>
      <c r="IK514"/>
      <c r="IL514"/>
      <c r="IM514"/>
      <c r="IN514"/>
      <c r="IO514"/>
      <c r="IP514"/>
      <c r="IQ514"/>
      <c r="IR514"/>
      <c r="IS514"/>
      <c r="IT514"/>
      <c r="IU514"/>
    </row>
    <row r="515" spans="1:255" ht="15.75" customHeight="1">
      <c r="A515" s="184" t="s">
        <v>6475</v>
      </c>
      <c r="B515" s="38" t="s">
        <v>85</v>
      </c>
      <c r="C515" s="42">
        <v>94</v>
      </c>
      <c r="D515" s="38" t="s">
        <v>1066</v>
      </c>
      <c r="E515" s="41"/>
      <c r="F515" s="38" t="s">
        <v>132</v>
      </c>
      <c r="G515" s="38" t="s">
        <v>73</v>
      </c>
      <c r="H515" s="38" t="s">
        <v>74</v>
      </c>
      <c r="I515" s="39">
        <v>10</v>
      </c>
      <c r="J515" s="38" t="s">
        <v>1067</v>
      </c>
      <c r="K515" s="196" t="s">
        <v>146</v>
      </c>
      <c r="L515" s="182">
        <f ca="1">INT((TODAY() - Newcustomers[[#This Row],[DOB]]) / 365.25)</f>
        <v>69</v>
      </c>
      <c r="M515" s="182" t="str">
        <f ca="1">IF(Newcustomers[[#This Row],[Age]] &gt; 60, "Above 60", IF(Newcustomers[[#This Row],[Age]] &gt;= 40, "Middle-Aged", IF(Newcustomers[[#This Row],[Age]] &gt;= 20, "Adults", "Below 20")))</f>
        <v>Above 60</v>
      </c>
      <c r="N515" s="182" t="s">
        <v>76</v>
      </c>
      <c r="IK515"/>
      <c r="IL515"/>
      <c r="IM515"/>
      <c r="IN515"/>
      <c r="IO515"/>
      <c r="IP515"/>
      <c r="IQ515"/>
      <c r="IR515"/>
      <c r="IS515"/>
      <c r="IT515"/>
      <c r="IU515"/>
    </row>
    <row r="516" spans="1:255" ht="15.75" customHeight="1">
      <c r="A516" s="184" t="s">
        <v>6476</v>
      </c>
      <c r="B516" s="38" t="s">
        <v>85</v>
      </c>
      <c r="C516" s="42">
        <v>72</v>
      </c>
      <c r="D516" s="38" t="s">
        <v>1068</v>
      </c>
      <c r="E516" s="38" t="s">
        <v>87</v>
      </c>
      <c r="F516" s="38" t="s">
        <v>88</v>
      </c>
      <c r="G516" s="38" t="s">
        <v>73</v>
      </c>
      <c r="H516" s="38" t="s">
        <v>74</v>
      </c>
      <c r="I516" s="39">
        <v>10</v>
      </c>
      <c r="J516" s="38" t="s">
        <v>1069</v>
      </c>
      <c r="K516" s="196" t="s">
        <v>99</v>
      </c>
      <c r="L516" s="182">
        <f ca="1">INT((TODAY() - Newcustomers[[#This Row],[DOB]]) / 365.25)</f>
        <v>34</v>
      </c>
      <c r="M516" s="182" t="str">
        <f ca="1">IF(Newcustomers[[#This Row],[Age]] &gt; 60, "Above 60", IF(Newcustomers[[#This Row],[Age]] &gt;= 40, "Middle-Aged", IF(Newcustomers[[#This Row],[Age]] &gt;= 20, "Adults", "Below 20")))</f>
        <v>Adults</v>
      </c>
      <c r="N516" s="182" t="s">
        <v>76</v>
      </c>
      <c r="IK516"/>
      <c r="IL516"/>
      <c r="IM516"/>
      <c r="IN516"/>
      <c r="IO516"/>
      <c r="IP516"/>
      <c r="IQ516"/>
      <c r="IR516"/>
      <c r="IS516"/>
      <c r="IT516"/>
      <c r="IU516"/>
    </row>
    <row r="517" spans="1:255" ht="15.75" customHeight="1">
      <c r="A517" s="184" t="s">
        <v>6477</v>
      </c>
      <c r="B517" s="38" t="s">
        <v>85</v>
      </c>
      <c r="C517" s="42">
        <v>91</v>
      </c>
      <c r="D517" s="38" t="s">
        <v>1070</v>
      </c>
      <c r="E517" s="41"/>
      <c r="F517" s="38" t="s">
        <v>72</v>
      </c>
      <c r="G517" s="38" t="s">
        <v>73</v>
      </c>
      <c r="H517" s="38" t="s">
        <v>81</v>
      </c>
      <c r="I517" s="39">
        <v>9</v>
      </c>
      <c r="J517" s="38" t="s">
        <v>1071</v>
      </c>
      <c r="K517" s="196" t="s">
        <v>146</v>
      </c>
      <c r="L517" s="182">
        <f ca="1">INT((TODAY() - Newcustomers[[#This Row],[DOB]]) / 365.25)</f>
        <v>52</v>
      </c>
      <c r="M517" s="182" t="str">
        <f ca="1">IF(Newcustomers[[#This Row],[Age]] &gt; 60, "Above 60", IF(Newcustomers[[#This Row],[Age]] &gt;= 40, "Middle-Aged", IF(Newcustomers[[#This Row],[Age]] &gt;= 20, "Adults", "Below 20")))</f>
        <v>Middle-Aged</v>
      </c>
      <c r="N517" s="182" t="s">
        <v>1725</v>
      </c>
      <c r="IK517"/>
      <c r="IL517"/>
      <c r="IM517"/>
      <c r="IN517"/>
      <c r="IO517"/>
      <c r="IP517"/>
      <c r="IQ517"/>
      <c r="IR517"/>
      <c r="IS517"/>
      <c r="IT517"/>
      <c r="IU517"/>
    </row>
    <row r="518" spans="1:255" ht="15.75" customHeight="1">
      <c r="A518" s="203" t="s">
        <v>6478</v>
      </c>
      <c r="B518" s="204" t="s">
        <v>69</v>
      </c>
      <c r="C518" s="205">
        <v>75</v>
      </c>
      <c r="D518" s="204" t="s">
        <v>1072</v>
      </c>
      <c r="E518" s="204" t="s">
        <v>320</v>
      </c>
      <c r="F518" s="204" t="s">
        <v>157</v>
      </c>
      <c r="G518" s="204" t="s">
        <v>73</v>
      </c>
      <c r="H518" s="204" t="s">
        <v>74</v>
      </c>
      <c r="I518" s="206">
        <v>5</v>
      </c>
      <c r="J518" s="204" t="s">
        <v>1073</v>
      </c>
      <c r="K518" s="207" t="s">
        <v>99</v>
      </c>
      <c r="L518" s="208">
        <f ca="1">INT((TODAY() - Newcustomers[[#This Row],[DOB]]) / 365.25)</f>
        <v>22</v>
      </c>
      <c r="M518" s="208" t="str">
        <f ca="1">IF(Newcustomers[[#This Row],[Age]] &gt; 60, "Above 60", IF(Newcustomers[[#This Row],[Age]] &gt;= 40, "Middle-Aged", IF(Newcustomers[[#This Row],[Age]] &gt;= 20, "Adults", "Below 20")))</f>
        <v>Adults</v>
      </c>
      <c r="N518" s="208" t="s">
        <v>83</v>
      </c>
      <c r="IK518"/>
      <c r="IL518"/>
      <c r="IM518"/>
      <c r="IN518"/>
      <c r="IO518"/>
      <c r="IP518"/>
      <c r="IQ518"/>
      <c r="IR518"/>
      <c r="IS518"/>
      <c r="IT518"/>
      <c r="IU518"/>
    </row>
    <row r="519" spans="1:255" ht="15.75" customHeight="1">
      <c r="A519" s="184" t="s">
        <v>6479</v>
      </c>
      <c r="B519" s="38" t="s">
        <v>85</v>
      </c>
      <c r="C519" s="42">
        <v>87</v>
      </c>
      <c r="D519" s="38" t="s">
        <v>1074</v>
      </c>
      <c r="E519" s="41"/>
      <c r="F519" s="38" t="s">
        <v>72</v>
      </c>
      <c r="G519" s="38" t="s">
        <v>103</v>
      </c>
      <c r="H519" s="38" t="s">
        <v>74</v>
      </c>
      <c r="I519" s="39">
        <v>11</v>
      </c>
      <c r="J519" s="38" t="s">
        <v>136</v>
      </c>
      <c r="K519" s="196" t="s">
        <v>125</v>
      </c>
      <c r="L519" s="182">
        <f ca="1">INT((TODAY() - Newcustomers[[#This Row],[DOB]]) / 365.25)</f>
        <v>59</v>
      </c>
      <c r="M519" s="182" t="str">
        <f ca="1">IF(Newcustomers[[#This Row],[Age]] &gt; 60, "Above 60", IF(Newcustomers[[#This Row],[Age]] &gt;= 40, "Middle-Aged", IF(Newcustomers[[#This Row],[Age]] &gt;= 20, "Adults", "Below 20")))</f>
        <v>Middle-Aged</v>
      </c>
      <c r="N519" s="182" t="s">
        <v>76</v>
      </c>
      <c r="IK519"/>
      <c r="IL519"/>
      <c r="IM519"/>
      <c r="IN519"/>
      <c r="IO519"/>
      <c r="IP519"/>
      <c r="IQ519"/>
      <c r="IR519"/>
      <c r="IS519"/>
      <c r="IT519"/>
      <c r="IU519"/>
    </row>
    <row r="520" spans="1:255" ht="15.75" customHeight="1">
      <c r="A520" s="203" t="s">
        <v>6480</v>
      </c>
      <c r="B520" s="204" t="s">
        <v>85</v>
      </c>
      <c r="C520" s="205">
        <v>79</v>
      </c>
      <c r="D520" s="204" t="s">
        <v>1075</v>
      </c>
      <c r="E520" s="209"/>
      <c r="F520" s="204" t="s">
        <v>72</v>
      </c>
      <c r="G520" s="204" t="s">
        <v>89</v>
      </c>
      <c r="H520" s="204" t="s">
        <v>81</v>
      </c>
      <c r="I520" s="206">
        <v>12</v>
      </c>
      <c r="J520" s="204" t="s">
        <v>1076</v>
      </c>
      <c r="K520" s="207" t="s">
        <v>159</v>
      </c>
      <c r="L520" s="208">
        <f ca="1">INT((TODAY() - Newcustomers[[#This Row],[DOB]]) / 365.25)</f>
        <v>24</v>
      </c>
      <c r="M520" s="208" t="str">
        <f ca="1">IF(Newcustomers[[#This Row],[Age]] &gt; 60, "Above 60", IF(Newcustomers[[#This Row],[Age]] &gt;= 40, "Middle-Aged", IF(Newcustomers[[#This Row],[Age]] &gt;= 20, "Adults", "Below 20")))</f>
        <v>Adults</v>
      </c>
      <c r="N520" s="208" t="s">
        <v>83</v>
      </c>
      <c r="IK520"/>
      <c r="IL520"/>
      <c r="IM520"/>
      <c r="IN520"/>
      <c r="IO520"/>
      <c r="IP520"/>
      <c r="IQ520"/>
      <c r="IR520"/>
      <c r="IS520"/>
      <c r="IT520"/>
      <c r="IU520"/>
    </row>
    <row r="521" spans="1:255" ht="15.75" customHeight="1">
      <c r="A521" s="184" t="s">
        <v>6481</v>
      </c>
      <c r="B521" s="38" t="s">
        <v>85</v>
      </c>
      <c r="C521" s="42">
        <v>87</v>
      </c>
      <c r="D521" s="38" t="s">
        <v>1077</v>
      </c>
      <c r="E521" s="38" t="s">
        <v>462</v>
      </c>
      <c r="F521" s="38" t="s">
        <v>111</v>
      </c>
      <c r="G521" s="38" t="s">
        <v>73</v>
      </c>
      <c r="H521" s="38" t="s">
        <v>74</v>
      </c>
      <c r="I521" s="39">
        <v>9</v>
      </c>
      <c r="J521" s="38" t="s">
        <v>1078</v>
      </c>
      <c r="K521" s="196" t="s">
        <v>77</v>
      </c>
      <c r="L521" s="182">
        <f ca="1">INT((TODAY() - Newcustomers[[#This Row],[DOB]]) / 365.25)</f>
        <v>68</v>
      </c>
      <c r="M521" s="182" t="str">
        <f ca="1">IF(Newcustomers[[#This Row],[Age]] &gt; 60, "Above 60", IF(Newcustomers[[#This Row],[Age]] &gt;= 40, "Middle-Aged", IF(Newcustomers[[#This Row],[Age]] &gt;= 20, "Adults", "Below 20")))</f>
        <v>Above 60</v>
      </c>
      <c r="N521" s="182" t="s">
        <v>76</v>
      </c>
      <c r="IK521"/>
      <c r="IL521"/>
      <c r="IM521"/>
      <c r="IN521"/>
      <c r="IO521"/>
      <c r="IP521"/>
      <c r="IQ521"/>
      <c r="IR521"/>
      <c r="IS521"/>
      <c r="IT521"/>
      <c r="IU521"/>
    </row>
    <row r="522" spans="1:255" ht="15.75" customHeight="1">
      <c r="A522" s="203" t="s">
        <v>6482</v>
      </c>
      <c r="B522" s="204" t="s">
        <v>85</v>
      </c>
      <c r="C522" s="205">
        <v>33</v>
      </c>
      <c r="D522" s="204" t="s">
        <v>1079</v>
      </c>
      <c r="E522" s="204" t="s">
        <v>188</v>
      </c>
      <c r="F522" s="204" t="s">
        <v>72</v>
      </c>
      <c r="G522" s="204" t="s">
        <v>103</v>
      </c>
      <c r="H522" s="204" t="s">
        <v>81</v>
      </c>
      <c r="I522" s="206">
        <v>12</v>
      </c>
      <c r="J522" s="204" t="s">
        <v>617</v>
      </c>
      <c r="K522" s="207" t="s">
        <v>99</v>
      </c>
      <c r="L522" s="208">
        <f ca="1">INT((TODAY() - Newcustomers[[#This Row],[DOB]]) / 365.25)</f>
        <v>71</v>
      </c>
      <c r="M522" s="208" t="str">
        <f ca="1">IF(Newcustomers[[#This Row],[Age]] &gt; 60, "Above 60", IF(Newcustomers[[#This Row],[Age]] &gt;= 40, "Middle-Aged", IF(Newcustomers[[#This Row],[Age]] &gt;= 20, "Adults", "Below 20")))</f>
        <v>Above 60</v>
      </c>
      <c r="N522" s="208" t="s">
        <v>83</v>
      </c>
      <c r="IK522"/>
      <c r="IL522"/>
      <c r="IM522"/>
      <c r="IN522"/>
      <c r="IO522"/>
      <c r="IP522"/>
      <c r="IQ522"/>
      <c r="IR522"/>
      <c r="IS522"/>
      <c r="IT522"/>
      <c r="IU522"/>
    </row>
    <row r="523" spans="1:255" ht="15.75" customHeight="1">
      <c r="A523" s="184" t="s">
        <v>6483</v>
      </c>
      <c r="B523" s="38" t="s">
        <v>69</v>
      </c>
      <c r="C523" s="42">
        <v>42</v>
      </c>
      <c r="D523" s="38" t="s">
        <v>1080</v>
      </c>
      <c r="E523" s="41"/>
      <c r="F523" s="38" t="s">
        <v>157</v>
      </c>
      <c r="G523" s="38" t="s">
        <v>73</v>
      </c>
      <c r="H523" s="38" t="s">
        <v>74</v>
      </c>
      <c r="I523" s="39">
        <v>12</v>
      </c>
      <c r="J523" s="38" t="s">
        <v>1081</v>
      </c>
      <c r="K523" s="196" t="s">
        <v>125</v>
      </c>
      <c r="L523" s="182">
        <f ca="1">INT((TODAY() - Newcustomers[[#This Row],[DOB]]) / 365.25)</f>
        <v>67</v>
      </c>
      <c r="M523" s="182" t="str">
        <f ca="1">IF(Newcustomers[[#This Row],[Age]] &gt; 60, "Above 60", IF(Newcustomers[[#This Row],[Age]] &gt;= 40, "Middle-Aged", IF(Newcustomers[[#This Row],[Age]] &gt;= 20, "Adults", "Below 20")))</f>
        <v>Above 60</v>
      </c>
      <c r="N523" s="182" t="s">
        <v>1725</v>
      </c>
      <c r="IK523"/>
      <c r="IL523"/>
      <c r="IM523"/>
      <c r="IN523"/>
      <c r="IO523"/>
      <c r="IP523"/>
      <c r="IQ523"/>
      <c r="IR523"/>
      <c r="IS523"/>
      <c r="IT523"/>
      <c r="IU523"/>
    </row>
    <row r="524" spans="1:255" ht="15.75" customHeight="1">
      <c r="A524" s="203" t="s">
        <v>6484</v>
      </c>
      <c r="B524" s="204" t="s">
        <v>69</v>
      </c>
      <c r="C524" s="205">
        <v>60</v>
      </c>
      <c r="D524" s="204" t="s">
        <v>1082</v>
      </c>
      <c r="E524" s="204" t="s">
        <v>583</v>
      </c>
      <c r="F524" s="204" t="s">
        <v>102</v>
      </c>
      <c r="G524" s="204" t="s">
        <v>103</v>
      </c>
      <c r="H524" s="204" t="s">
        <v>81</v>
      </c>
      <c r="I524" s="206">
        <v>2</v>
      </c>
      <c r="J524" s="204" t="s">
        <v>1083</v>
      </c>
      <c r="K524" s="207" t="s">
        <v>212</v>
      </c>
      <c r="L524" s="208">
        <f ca="1">INT((TODAY() - Newcustomers[[#This Row],[DOB]]) / 365.25)</f>
        <v>32</v>
      </c>
      <c r="M524" s="208" t="str">
        <f ca="1">IF(Newcustomers[[#This Row],[Age]] &gt; 60, "Above 60", IF(Newcustomers[[#This Row],[Age]] &gt;= 40, "Middle-Aged", IF(Newcustomers[[#This Row],[Age]] &gt;= 20, "Adults", "Below 20")))</f>
        <v>Adults</v>
      </c>
      <c r="N524" s="208" t="s">
        <v>83</v>
      </c>
      <c r="IK524"/>
      <c r="IL524"/>
      <c r="IM524"/>
      <c r="IN524"/>
      <c r="IO524"/>
      <c r="IP524"/>
      <c r="IQ524"/>
      <c r="IR524"/>
      <c r="IS524"/>
      <c r="IT524"/>
      <c r="IU524"/>
    </row>
    <row r="525" spans="1:255" ht="15.75" customHeight="1">
      <c r="A525" s="203" t="s">
        <v>6485</v>
      </c>
      <c r="B525" s="204" t="s">
        <v>69</v>
      </c>
      <c r="C525" s="205">
        <v>44</v>
      </c>
      <c r="D525" s="204" t="s">
        <v>1084</v>
      </c>
      <c r="E525" s="204" t="s">
        <v>571</v>
      </c>
      <c r="F525" s="204" t="s">
        <v>223</v>
      </c>
      <c r="G525" s="204" t="s">
        <v>89</v>
      </c>
      <c r="H525" s="204" t="s">
        <v>74</v>
      </c>
      <c r="I525" s="206">
        <v>11</v>
      </c>
      <c r="J525" s="204" t="s">
        <v>592</v>
      </c>
      <c r="K525" s="207" t="s">
        <v>77</v>
      </c>
      <c r="L525" s="208">
        <f ca="1">INT((TODAY() - Newcustomers[[#This Row],[DOB]]) / 365.25)</f>
        <v>72</v>
      </c>
      <c r="M525" s="208" t="str">
        <f ca="1">IF(Newcustomers[[#This Row],[Age]] &gt; 60, "Above 60", IF(Newcustomers[[#This Row],[Age]] &gt;= 40, "Middle-Aged", IF(Newcustomers[[#This Row],[Age]] &gt;= 20, "Adults", "Below 20")))</f>
        <v>Above 60</v>
      </c>
      <c r="N525" s="208" t="s">
        <v>83</v>
      </c>
      <c r="IK525"/>
      <c r="IL525"/>
      <c r="IM525"/>
      <c r="IN525"/>
      <c r="IO525"/>
      <c r="IP525"/>
      <c r="IQ525"/>
      <c r="IR525"/>
      <c r="IS525"/>
      <c r="IT525"/>
      <c r="IU525"/>
    </row>
    <row r="526" spans="1:255" ht="15.75" customHeight="1">
      <c r="A526" s="184" t="s">
        <v>6486</v>
      </c>
      <c r="B526" s="38" t="s">
        <v>69</v>
      </c>
      <c r="C526" s="42">
        <v>79</v>
      </c>
      <c r="D526" s="38" t="s">
        <v>1085</v>
      </c>
      <c r="E526" s="38" t="s">
        <v>79</v>
      </c>
      <c r="F526" s="38" t="s">
        <v>72</v>
      </c>
      <c r="G526" s="38" t="s">
        <v>103</v>
      </c>
      <c r="H526" s="38" t="s">
        <v>74</v>
      </c>
      <c r="I526" s="39">
        <v>8</v>
      </c>
      <c r="J526" s="38" t="s">
        <v>1043</v>
      </c>
      <c r="K526" s="196" t="s">
        <v>105</v>
      </c>
      <c r="L526" s="182">
        <f ca="1">INT((TODAY() - Newcustomers[[#This Row],[DOB]]) / 365.25)</f>
        <v>43</v>
      </c>
      <c r="M526" s="182" t="str">
        <f ca="1">IF(Newcustomers[[#This Row],[Age]] &gt; 60, "Above 60", IF(Newcustomers[[#This Row],[Age]] &gt;= 40, "Middle-Aged", IF(Newcustomers[[#This Row],[Age]] &gt;= 20, "Adults", "Below 20")))</f>
        <v>Middle-Aged</v>
      </c>
      <c r="N526" s="182" t="s">
        <v>1725</v>
      </c>
      <c r="IK526"/>
      <c r="IL526"/>
      <c r="IM526"/>
      <c r="IN526"/>
      <c r="IO526"/>
      <c r="IP526"/>
      <c r="IQ526"/>
      <c r="IR526"/>
      <c r="IS526"/>
      <c r="IT526"/>
      <c r="IU526"/>
    </row>
    <row r="527" spans="1:255" ht="15.75" customHeight="1">
      <c r="A527" s="184" t="s">
        <v>6487</v>
      </c>
      <c r="B527" s="38" t="s">
        <v>69</v>
      </c>
      <c r="C527" s="42">
        <v>11</v>
      </c>
      <c r="D527" s="38" t="s">
        <v>1086</v>
      </c>
      <c r="E527" s="38" t="s">
        <v>462</v>
      </c>
      <c r="F527" s="38" t="s">
        <v>128</v>
      </c>
      <c r="G527" s="38" t="s">
        <v>103</v>
      </c>
      <c r="H527" s="38" t="s">
        <v>74</v>
      </c>
      <c r="I527" s="39">
        <v>13</v>
      </c>
      <c r="J527" s="38" t="s">
        <v>1087</v>
      </c>
      <c r="K527" s="196" t="s">
        <v>86</v>
      </c>
      <c r="L527" s="182">
        <f ca="1">INT((TODAY() - Newcustomers[[#This Row],[DOB]]) / 365.25)</f>
        <v>69</v>
      </c>
      <c r="M527" s="182" t="str">
        <f ca="1">IF(Newcustomers[[#This Row],[Age]] &gt; 60, "Above 60", IF(Newcustomers[[#This Row],[Age]] &gt;= 40, "Middle-Aged", IF(Newcustomers[[#This Row],[Age]] &gt;= 20, "Adults", "Below 20")))</f>
        <v>Above 60</v>
      </c>
      <c r="N527" s="182" t="s">
        <v>1725</v>
      </c>
      <c r="IK527"/>
      <c r="IL527"/>
      <c r="IM527"/>
      <c r="IN527"/>
      <c r="IO527"/>
      <c r="IP527"/>
      <c r="IQ527"/>
      <c r="IR527"/>
      <c r="IS527"/>
      <c r="IT527"/>
      <c r="IU527"/>
    </row>
    <row r="528" spans="1:255" ht="15.75" customHeight="1">
      <c r="A528" s="184" t="s">
        <v>6488</v>
      </c>
      <c r="B528" s="38" t="s">
        <v>85</v>
      </c>
      <c r="C528" s="42">
        <v>26</v>
      </c>
      <c r="D528" s="38" t="s">
        <v>1088</v>
      </c>
      <c r="E528" s="41"/>
      <c r="F528" s="38" t="s">
        <v>88</v>
      </c>
      <c r="G528" s="38" t="s">
        <v>73</v>
      </c>
      <c r="H528" s="38" t="s">
        <v>74</v>
      </c>
      <c r="I528" s="39">
        <v>14</v>
      </c>
      <c r="J528" s="38" t="s">
        <v>673</v>
      </c>
      <c r="K528" s="196" t="s">
        <v>212</v>
      </c>
      <c r="L528" s="182">
        <f ca="1">INT((TODAY() - Newcustomers[[#This Row],[DOB]]) / 365.25)</f>
        <v>58</v>
      </c>
      <c r="M528" s="182" t="str">
        <f ca="1">IF(Newcustomers[[#This Row],[Age]] &gt; 60, "Above 60", IF(Newcustomers[[#This Row],[Age]] &gt;= 40, "Middle-Aged", IF(Newcustomers[[#This Row],[Age]] &gt;= 20, "Adults", "Below 20")))</f>
        <v>Middle-Aged</v>
      </c>
      <c r="N528" s="182" t="s">
        <v>1725</v>
      </c>
      <c r="IK528"/>
      <c r="IL528"/>
      <c r="IM528"/>
      <c r="IN528"/>
      <c r="IO528"/>
      <c r="IP528"/>
      <c r="IQ528"/>
      <c r="IR528"/>
      <c r="IS528"/>
      <c r="IT528"/>
      <c r="IU528"/>
    </row>
    <row r="529" spans="1:255" ht="15.75" customHeight="1">
      <c r="A529" s="184" t="s">
        <v>6489</v>
      </c>
      <c r="B529" s="38" t="s">
        <v>69</v>
      </c>
      <c r="C529" s="42">
        <v>97</v>
      </c>
      <c r="D529" s="38" t="s">
        <v>1089</v>
      </c>
      <c r="E529" s="38" t="s">
        <v>510</v>
      </c>
      <c r="F529" s="38" t="s">
        <v>88</v>
      </c>
      <c r="G529" s="38" t="s">
        <v>89</v>
      </c>
      <c r="H529" s="38" t="s">
        <v>81</v>
      </c>
      <c r="I529" s="39">
        <v>13</v>
      </c>
      <c r="J529" s="38" t="s">
        <v>193</v>
      </c>
      <c r="K529" s="196" t="s">
        <v>125</v>
      </c>
      <c r="L529" s="182">
        <f ca="1">INT((TODAY() - Newcustomers[[#This Row],[DOB]]) / 365.25)</f>
        <v>70</v>
      </c>
      <c r="M529" s="182" t="str">
        <f ca="1">IF(Newcustomers[[#This Row],[Age]] &gt; 60, "Above 60", IF(Newcustomers[[#This Row],[Age]] &gt;= 40, "Middle-Aged", IF(Newcustomers[[#This Row],[Age]] &gt;= 20, "Adults", "Below 20")))</f>
        <v>Above 60</v>
      </c>
      <c r="N529" s="182" t="s">
        <v>1725</v>
      </c>
      <c r="IK529"/>
      <c r="IL529"/>
      <c r="IM529"/>
      <c r="IN529"/>
      <c r="IO529"/>
      <c r="IP529"/>
      <c r="IQ529"/>
      <c r="IR529"/>
      <c r="IS529"/>
      <c r="IT529"/>
      <c r="IU529"/>
    </row>
    <row r="530" spans="1:255" ht="15.75" customHeight="1">
      <c r="A530" s="203" t="s">
        <v>6490</v>
      </c>
      <c r="B530" s="204" t="s">
        <v>85</v>
      </c>
      <c r="C530" s="205">
        <v>59</v>
      </c>
      <c r="D530" s="204" t="s">
        <v>1090</v>
      </c>
      <c r="E530" s="204" t="s">
        <v>302</v>
      </c>
      <c r="F530" s="204" t="s">
        <v>157</v>
      </c>
      <c r="G530" s="204" t="s">
        <v>103</v>
      </c>
      <c r="H530" s="204" t="s">
        <v>81</v>
      </c>
      <c r="I530" s="206">
        <v>9</v>
      </c>
      <c r="J530" s="204" t="s">
        <v>152</v>
      </c>
      <c r="K530" s="207" t="s">
        <v>99</v>
      </c>
      <c r="L530" s="208">
        <f ca="1">INT((TODAY() - Newcustomers[[#This Row],[DOB]]) / 365.25)</f>
        <v>51</v>
      </c>
      <c r="M530" s="208" t="str">
        <f ca="1">IF(Newcustomers[[#This Row],[Age]] &gt; 60, "Above 60", IF(Newcustomers[[#This Row],[Age]] &gt;= 40, "Middle-Aged", IF(Newcustomers[[#This Row],[Age]] &gt;= 20, "Adults", "Below 20")))</f>
        <v>Middle-Aged</v>
      </c>
      <c r="N530" s="208" t="s">
        <v>83</v>
      </c>
      <c r="IK530"/>
      <c r="IL530"/>
      <c r="IM530"/>
      <c r="IN530"/>
      <c r="IO530"/>
      <c r="IP530"/>
      <c r="IQ530"/>
      <c r="IR530"/>
      <c r="IS530"/>
      <c r="IT530"/>
      <c r="IU530"/>
    </row>
    <row r="531" spans="1:255" ht="15.75" customHeight="1">
      <c r="A531" s="203" t="s">
        <v>6491</v>
      </c>
      <c r="B531" s="204" t="s">
        <v>85</v>
      </c>
      <c r="C531" s="205">
        <v>56</v>
      </c>
      <c r="D531" s="210">
        <v>26848</v>
      </c>
      <c r="E531" s="204" t="s">
        <v>1091</v>
      </c>
      <c r="F531" s="204" t="s">
        <v>117</v>
      </c>
      <c r="G531" s="204" t="s">
        <v>103</v>
      </c>
      <c r="H531" s="204" t="s">
        <v>81</v>
      </c>
      <c r="I531" s="206">
        <v>19</v>
      </c>
      <c r="J531" s="204" t="s">
        <v>520</v>
      </c>
      <c r="K531" s="207" t="s">
        <v>84</v>
      </c>
      <c r="L531" s="208">
        <f ca="1">INT((TODAY() - Newcustomers[[#This Row],[DOB]]) / 365.25)</f>
        <v>50</v>
      </c>
      <c r="M531" s="208" t="str">
        <f ca="1">IF(Newcustomers[[#This Row],[Age]] &gt; 60, "Above 60", IF(Newcustomers[[#This Row],[Age]] &gt;= 40, "Middle-Aged", IF(Newcustomers[[#This Row],[Age]] &gt;= 20, "Adults", "Below 20")))</f>
        <v>Middle-Aged</v>
      </c>
      <c r="N531" s="208" t="s">
        <v>83</v>
      </c>
      <c r="IK531"/>
      <c r="IL531"/>
      <c r="IM531"/>
      <c r="IN531"/>
      <c r="IO531"/>
      <c r="IP531"/>
      <c r="IQ531"/>
      <c r="IR531"/>
      <c r="IS531"/>
      <c r="IT531"/>
      <c r="IU531"/>
    </row>
    <row r="532" spans="1:255" ht="15.75" customHeight="1">
      <c r="A532" s="203" t="s">
        <v>6492</v>
      </c>
      <c r="B532" s="204" t="s">
        <v>85</v>
      </c>
      <c r="C532" s="205">
        <v>18</v>
      </c>
      <c r="D532" s="204" t="s">
        <v>1092</v>
      </c>
      <c r="E532" s="204" t="s">
        <v>222</v>
      </c>
      <c r="F532" s="204" t="s">
        <v>157</v>
      </c>
      <c r="G532" s="204" t="s">
        <v>73</v>
      </c>
      <c r="H532" s="204" t="s">
        <v>81</v>
      </c>
      <c r="I532" s="206">
        <v>12</v>
      </c>
      <c r="J532" s="204" t="s">
        <v>849</v>
      </c>
      <c r="K532" s="207" t="s">
        <v>159</v>
      </c>
      <c r="L532" s="208">
        <f ca="1">INT((TODAY() - Newcustomers[[#This Row],[DOB]]) / 365.25)</f>
        <v>24</v>
      </c>
      <c r="M532" s="208" t="str">
        <f ca="1">IF(Newcustomers[[#This Row],[Age]] &gt; 60, "Above 60", IF(Newcustomers[[#This Row],[Age]] &gt;= 40, "Middle-Aged", IF(Newcustomers[[#This Row],[Age]] &gt;= 20, "Adults", "Below 20")))</f>
        <v>Adults</v>
      </c>
      <c r="N532" s="208" t="s">
        <v>83</v>
      </c>
      <c r="IK532"/>
      <c r="IL532"/>
      <c r="IM532"/>
      <c r="IN532"/>
      <c r="IO532"/>
      <c r="IP532"/>
      <c r="IQ532"/>
      <c r="IR532"/>
      <c r="IS532"/>
      <c r="IT532"/>
      <c r="IU532"/>
    </row>
    <row r="533" spans="1:255" ht="15.75" customHeight="1">
      <c r="A533" s="203" t="s">
        <v>6493</v>
      </c>
      <c r="B533" s="204" t="s">
        <v>85</v>
      </c>
      <c r="C533" s="205">
        <v>71</v>
      </c>
      <c r="D533" s="204" t="s">
        <v>1093</v>
      </c>
      <c r="E533" s="204" t="s">
        <v>583</v>
      </c>
      <c r="F533" s="204" t="s">
        <v>88</v>
      </c>
      <c r="G533" s="204" t="s">
        <v>73</v>
      </c>
      <c r="H533" s="204" t="s">
        <v>74</v>
      </c>
      <c r="I533" s="206">
        <v>9</v>
      </c>
      <c r="J533" s="204" t="s">
        <v>577</v>
      </c>
      <c r="K533" s="207" t="s">
        <v>77</v>
      </c>
      <c r="L533" s="208">
        <f ca="1">INT((TODAY() - Newcustomers[[#This Row],[DOB]]) / 365.25)</f>
        <v>41</v>
      </c>
      <c r="M533" s="208" t="str">
        <f ca="1">IF(Newcustomers[[#This Row],[Age]] &gt; 60, "Above 60", IF(Newcustomers[[#This Row],[Age]] &gt;= 40, "Middle-Aged", IF(Newcustomers[[#This Row],[Age]] &gt;= 20, "Adults", "Below 20")))</f>
        <v>Middle-Aged</v>
      </c>
      <c r="N533" s="208" t="s">
        <v>83</v>
      </c>
      <c r="IK533"/>
      <c r="IL533"/>
      <c r="IM533"/>
      <c r="IN533"/>
      <c r="IO533"/>
      <c r="IP533"/>
      <c r="IQ533"/>
      <c r="IR533"/>
      <c r="IS533"/>
      <c r="IT533"/>
      <c r="IU533"/>
    </row>
    <row r="534" spans="1:255" ht="15.75" customHeight="1">
      <c r="A534" s="184" t="s">
        <v>6494</v>
      </c>
      <c r="B534" s="38" t="s">
        <v>69</v>
      </c>
      <c r="C534" s="42">
        <v>61</v>
      </c>
      <c r="D534" s="38" t="s">
        <v>1094</v>
      </c>
      <c r="E534" s="38" t="s">
        <v>320</v>
      </c>
      <c r="F534" s="38" t="s">
        <v>111</v>
      </c>
      <c r="G534" s="38" t="s">
        <v>73</v>
      </c>
      <c r="H534" s="38" t="s">
        <v>81</v>
      </c>
      <c r="I534" s="39">
        <v>8</v>
      </c>
      <c r="J534" s="38" t="s">
        <v>1095</v>
      </c>
      <c r="K534" s="196" t="s">
        <v>125</v>
      </c>
      <c r="L534" s="182">
        <f ca="1">INT((TODAY() - Newcustomers[[#This Row],[DOB]]) / 365.25)</f>
        <v>37</v>
      </c>
      <c r="M534" s="182" t="str">
        <f ca="1">IF(Newcustomers[[#This Row],[Age]] &gt; 60, "Above 60", IF(Newcustomers[[#This Row],[Age]] &gt;= 40, "Middle-Aged", IF(Newcustomers[[#This Row],[Age]] &gt;= 20, "Adults", "Below 20")))</f>
        <v>Adults</v>
      </c>
      <c r="N534" s="182" t="s">
        <v>1725</v>
      </c>
      <c r="IK534"/>
      <c r="IL534"/>
      <c r="IM534"/>
      <c r="IN534"/>
      <c r="IO534"/>
      <c r="IP534"/>
      <c r="IQ534"/>
      <c r="IR534"/>
      <c r="IS534"/>
      <c r="IT534"/>
      <c r="IU534"/>
    </row>
    <row r="535" spans="1:255" ht="15.75" customHeight="1">
      <c r="A535" s="203" t="s">
        <v>6495</v>
      </c>
      <c r="B535" s="204" t="s">
        <v>69</v>
      </c>
      <c r="C535" s="205">
        <v>55</v>
      </c>
      <c r="D535" s="204" t="s">
        <v>1096</v>
      </c>
      <c r="E535" s="204" t="s">
        <v>140</v>
      </c>
      <c r="F535" s="204" t="s">
        <v>88</v>
      </c>
      <c r="G535" s="204" t="s">
        <v>73</v>
      </c>
      <c r="H535" s="204" t="s">
        <v>81</v>
      </c>
      <c r="I535" s="206">
        <v>9</v>
      </c>
      <c r="J535" s="204" t="s">
        <v>1097</v>
      </c>
      <c r="K535" s="207" t="s">
        <v>360</v>
      </c>
      <c r="L535" s="208">
        <f ca="1">INT((TODAY() - Newcustomers[[#This Row],[DOB]]) / 365.25)</f>
        <v>68</v>
      </c>
      <c r="M535" s="208" t="str">
        <f ca="1">IF(Newcustomers[[#This Row],[Age]] &gt; 60, "Above 60", IF(Newcustomers[[#This Row],[Age]] &gt;= 40, "Middle-Aged", IF(Newcustomers[[#This Row],[Age]] &gt;= 20, "Adults", "Below 20")))</f>
        <v>Above 60</v>
      </c>
      <c r="N535" s="208" t="s">
        <v>83</v>
      </c>
      <c r="IK535"/>
      <c r="IL535"/>
      <c r="IM535"/>
      <c r="IN535"/>
      <c r="IO535"/>
      <c r="IP535"/>
      <c r="IQ535"/>
      <c r="IR535"/>
      <c r="IS535"/>
      <c r="IT535"/>
      <c r="IU535"/>
    </row>
    <row r="536" spans="1:255" ht="15.75" customHeight="1">
      <c r="A536" s="184" t="s">
        <v>6496</v>
      </c>
      <c r="B536" s="38" t="s">
        <v>69</v>
      </c>
      <c r="C536" s="42">
        <v>62</v>
      </c>
      <c r="D536" s="38" t="s">
        <v>1098</v>
      </c>
      <c r="E536" s="38" t="s">
        <v>530</v>
      </c>
      <c r="F536" s="38" t="s">
        <v>88</v>
      </c>
      <c r="G536" s="38" t="s">
        <v>103</v>
      </c>
      <c r="H536" s="38" t="s">
        <v>74</v>
      </c>
      <c r="I536" s="39">
        <v>22</v>
      </c>
      <c r="J536" s="38" t="s">
        <v>516</v>
      </c>
      <c r="K536" s="196" t="s">
        <v>125</v>
      </c>
      <c r="L536" s="182">
        <f ca="1">INT((TODAY() - Newcustomers[[#This Row],[DOB]]) / 365.25)</f>
        <v>70</v>
      </c>
      <c r="M536" s="182" t="str">
        <f ca="1">IF(Newcustomers[[#This Row],[Age]] &gt; 60, "Above 60", IF(Newcustomers[[#This Row],[Age]] &gt;= 40, "Middle-Aged", IF(Newcustomers[[#This Row],[Age]] &gt;= 20, "Adults", "Below 20")))</f>
        <v>Above 60</v>
      </c>
      <c r="N536" s="182" t="s">
        <v>1725</v>
      </c>
      <c r="IK536"/>
      <c r="IL536"/>
      <c r="IM536"/>
      <c r="IN536"/>
      <c r="IO536"/>
      <c r="IP536"/>
      <c r="IQ536"/>
      <c r="IR536"/>
      <c r="IS536"/>
      <c r="IT536"/>
      <c r="IU536"/>
    </row>
    <row r="537" spans="1:255" ht="15.75" customHeight="1">
      <c r="A537" s="184" t="s">
        <v>6497</v>
      </c>
      <c r="B537" s="38" t="s">
        <v>85</v>
      </c>
      <c r="C537" s="42">
        <v>10</v>
      </c>
      <c r="D537" s="38" t="s">
        <v>1099</v>
      </c>
      <c r="E537" s="38" t="s">
        <v>305</v>
      </c>
      <c r="F537" s="38" t="s">
        <v>88</v>
      </c>
      <c r="G537" s="38" t="s">
        <v>73</v>
      </c>
      <c r="H537" s="38" t="s">
        <v>74</v>
      </c>
      <c r="I537" s="39">
        <v>17</v>
      </c>
      <c r="J537" s="38" t="s">
        <v>1100</v>
      </c>
      <c r="K537" s="196" t="s">
        <v>105</v>
      </c>
      <c r="L537" s="182">
        <f ca="1">INT((TODAY() - Newcustomers[[#This Row],[DOB]]) / 365.25)</f>
        <v>67</v>
      </c>
      <c r="M537" s="182" t="str">
        <f ca="1">IF(Newcustomers[[#This Row],[Age]] &gt; 60, "Above 60", IF(Newcustomers[[#This Row],[Age]] &gt;= 40, "Middle-Aged", IF(Newcustomers[[#This Row],[Age]] &gt;= 20, "Adults", "Below 20")))</f>
        <v>Above 60</v>
      </c>
      <c r="N537" s="182" t="s">
        <v>76</v>
      </c>
      <c r="IK537"/>
      <c r="IL537"/>
      <c r="IM537"/>
      <c r="IN537"/>
      <c r="IO537"/>
      <c r="IP537"/>
      <c r="IQ537"/>
      <c r="IR537"/>
      <c r="IS537"/>
      <c r="IT537"/>
      <c r="IU537"/>
    </row>
    <row r="538" spans="1:255" ht="15.75" customHeight="1">
      <c r="A538" s="203" t="s">
        <v>6498</v>
      </c>
      <c r="B538" s="204" t="s">
        <v>69</v>
      </c>
      <c r="C538" s="205">
        <v>16</v>
      </c>
      <c r="D538" s="210">
        <v>28834</v>
      </c>
      <c r="E538" s="204" t="s">
        <v>393</v>
      </c>
      <c r="F538" s="204" t="s">
        <v>223</v>
      </c>
      <c r="G538" s="204" t="s">
        <v>73</v>
      </c>
      <c r="H538" s="204" t="s">
        <v>74</v>
      </c>
      <c r="I538" s="206">
        <v>15</v>
      </c>
      <c r="J538" s="204" t="s">
        <v>1101</v>
      </c>
      <c r="K538" s="207" t="s">
        <v>77</v>
      </c>
      <c r="L538" s="208">
        <f ca="1">INT((TODAY() - Newcustomers[[#This Row],[DOB]]) / 365.25)</f>
        <v>44</v>
      </c>
      <c r="M538" s="208" t="str">
        <f ca="1">IF(Newcustomers[[#This Row],[Age]] &gt; 60, "Above 60", IF(Newcustomers[[#This Row],[Age]] &gt;= 40, "Middle-Aged", IF(Newcustomers[[#This Row],[Age]] &gt;= 20, "Adults", "Below 20")))</f>
        <v>Middle-Aged</v>
      </c>
      <c r="N538" s="208" t="s">
        <v>83</v>
      </c>
      <c r="IK538"/>
      <c r="IL538"/>
      <c r="IM538"/>
      <c r="IN538"/>
      <c r="IO538"/>
      <c r="IP538"/>
      <c r="IQ538"/>
      <c r="IR538"/>
      <c r="IS538"/>
      <c r="IT538"/>
      <c r="IU538"/>
    </row>
    <row r="539" spans="1:255" ht="15.75" customHeight="1">
      <c r="A539" s="184" t="s">
        <v>6499</v>
      </c>
      <c r="B539" s="38" t="s">
        <v>69</v>
      </c>
      <c r="C539" s="42">
        <v>62</v>
      </c>
      <c r="D539" s="38" t="s">
        <v>1102</v>
      </c>
      <c r="E539" s="38" t="s">
        <v>236</v>
      </c>
      <c r="F539" s="38" t="s">
        <v>132</v>
      </c>
      <c r="G539" s="38" t="s">
        <v>89</v>
      </c>
      <c r="H539" s="38" t="s">
        <v>81</v>
      </c>
      <c r="I539" s="39">
        <v>15</v>
      </c>
      <c r="J539" s="38" t="s">
        <v>1103</v>
      </c>
      <c r="K539" s="196" t="s">
        <v>125</v>
      </c>
      <c r="L539" s="182">
        <f ca="1">INT((TODAY() - Newcustomers[[#This Row],[DOB]]) / 365.25)</f>
        <v>28</v>
      </c>
      <c r="M539" s="182" t="str">
        <f ca="1">IF(Newcustomers[[#This Row],[Age]] &gt; 60, "Above 60", IF(Newcustomers[[#This Row],[Age]] &gt;= 40, "Middle-Aged", IF(Newcustomers[[#This Row],[Age]] &gt;= 20, "Adults", "Below 20")))</f>
        <v>Adults</v>
      </c>
      <c r="N539" s="182" t="s">
        <v>1725</v>
      </c>
      <c r="IK539"/>
      <c r="IL539"/>
      <c r="IM539"/>
      <c r="IN539"/>
      <c r="IO539"/>
      <c r="IP539"/>
      <c r="IQ539"/>
      <c r="IR539"/>
      <c r="IS539"/>
      <c r="IT539"/>
      <c r="IU539"/>
    </row>
    <row r="540" spans="1:255" ht="15.75" customHeight="1">
      <c r="A540" s="184" t="s">
        <v>6500</v>
      </c>
      <c r="B540" s="38" t="s">
        <v>85</v>
      </c>
      <c r="C540" s="42">
        <v>41</v>
      </c>
      <c r="D540" s="38" t="s">
        <v>1104</v>
      </c>
      <c r="E540" s="38" t="s">
        <v>311</v>
      </c>
      <c r="F540" s="38" t="s">
        <v>72</v>
      </c>
      <c r="G540" s="38" t="s">
        <v>103</v>
      </c>
      <c r="H540" s="38" t="s">
        <v>81</v>
      </c>
      <c r="I540" s="39">
        <v>15</v>
      </c>
      <c r="J540" s="38" t="s">
        <v>1105</v>
      </c>
      <c r="K540" s="196" t="s">
        <v>105</v>
      </c>
      <c r="L540" s="182">
        <f ca="1">INT((TODAY() - Newcustomers[[#This Row],[DOB]]) / 365.25)</f>
        <v>44</v>
      </c>
      <c r="M540" s="182" t="str">
        <f ca="1">IF(Newcustomers[[#This Row],[Age]] &gt; 60, "Above 60", IF(Newcustomers[[#This Row],[Age]] &gt;= 40, "Middle-Aged", IF(Newcustomers[[#This Row],[Age]] &gt;= 20, "Adults", "Below 20")))</f>
        <v>Middle-Aged</v>
      </c>
      <c r="N540" s="182" t="s">
        <v>1725</v>
      </c>
      <c r="IK540"/>
      <c r="IL540"/>
      <c r="IM540"/>
      <c r="IN540"/>
      <c r="IO540"/>
      <c r="IP540"/>
      <c r="IQ540"/>
      <c r="IR540"/>
      <c r="IS540"/>
      <c r="IT540"/>
      <c r="IU540"/>
    </row>
    <row r="541" spans="1:255" ht="15.75" customHeight="1">
      <c r="A541" s="203" t="s">
        <v>6501</v>
      </c>
      <c r="B541" s="204" t="s">
        <v>85</v>
      </c>
      <c r="C541" s="205">
        <v>37</v>
      </c>
      <c r="D541" s="204" t="s">
        <v>1106</v>
      </c>
      <c r="E541" s="204" t="s">
        <v>1107</v>
      </c>
      <c r="F541" s="204" t="s">
        <v>72</v>
      </c>
      <c r="G541" s="204" t="s">
        <v>73</v>
      </c>
      <c r="H541" s="204" t="s">
        <v>81</v>
      </c>
      <c r="I541" s="206">
        <v>7</v>
      </c>
      <c r="J541" s="204" t="s">
        <v>1108</v>
      </c>
      <c r="K541" s="207" t="s">
        <v>212</v>
      </c>
      <c r="L541" s="208">
        <f ca="1">INT((TODAY() - Newcustomers[[#This Row],[DOB]]) / 365.25)</f>
        <v>25</v>
      </c>
      <c r="M541" s="208" t="str">
        <f ca="1">IF(Newcustomers[[#This Row],[Age]] &gt; 60, "Above 60", IF(Newcustomers[[#This Row],[Age]] &gt;= 40, "Middle-Aged", IF(Newcustomers[[#This Row],[Age]] &gt;= 20, "Adults", "Below 20")))</f>
        <v>Adults</v>
      </c>
      <c r="N541" s="208" t="s">
        <v>83</v>
      </c>
      <c r="IK541"/>
      <c r="IL541"/>
      <c r="IM541"/>
      <c r="IN541"/>
      <c r="IO541"/>
      <c r="IP541"/>
      <c r="IQ541"/>
      <c r="IR541"/>
      <c r="IS541"/>
      <c r="IT541"/>
      <c r="IU541"/>
    </row>
    <row r="542" spans="1:255" ht="15.75" customHeight="1">
      <c r="A542" s="203" t="s">
        <v>6502</v>
      </c>
      <c r="B542" s="204" t="s">
        <v>69</v>
      </c>
      <c r="C542" s="205">
        <v>80</v>
      </c>
      <c r="D542" s="204" t="s">
        <v>1109</v>
      </c>
      <c r="E542" s="204" t="s">
        <v>406</v>
      </c>
      <c r="F542" s="204" t="s">
        <v>72</v>
      </c>
      <c r="G542" s="204" t="s">
        <v>103</v>
      </c>
      <c r="H542" s="204" t="s">
        <v>81</v>
      </c>
      <c r="I542" s="206">
        <v>5</v>
      </c>
      <c r="J542" s="204" t="s">
        <v>307</v>
      </c>
      <c r="K542" s="207" t="s">
        <v>86</v>
      </c>
      <c r="L542" s="208">
        <f ca="1">INT((TODAY() - Newcustomers[[#This Row],[DOB]]) / 365.25)</f>
        <v>58</v>
      </c>
      <c r="M542" s="208" t="str">
        <f ca="1">IF(Newcustomers[[#This Row],[Age]] &gt; 60, "Above 60", IF(Newcustomers[[#This Row],[Age]] &gt;= 40, "Middle-Aged", IF(Newcustomers[[#This Row],[Age]] &gt;= 20, "Adults", "Below 20")))</f>
        <v>Middle-Aged</v>
      </c>
      <c r="N542" s="208" t="s">
        <v>83</v>
      </c>
      <c r="IK542"/>
      <c r="IL542"/>
      <c r="IM542"/>
      <c r="IN542"/>
      <c r="IO542"/>
      <c r="IP542"/>
      <c r="IQ542"/>
      <c r="IR542"/>
      <c r="IS542"/>
      <c r="IT542"/>
      <c r="IU542"/>
    </row>
    <row r="543" spans="1:255" ht="15.75" customHeight="1">
      <c r="A543" s="184" t="s">
        <v>6503</v>
      </c>
      <c r="B543" s="38" t="s">
        <v>85</v>
      </c>
      <c r="C543" s="42">
        <v>78</v>
      </c>
      <c r="D543" s="38" t="s">
        <v>1110</v>
      </c>
      <c r="E543" s="38" t="s">
        <v>242</v>
      </c>
      <c r="F543" s="38" t="s">
        <v>72</v>
      </c>
      <c r="G543" s="38" t="s">
        <v>89</v>
      </c>
      <c r="H543" s="38" t="s">
        <v>81</v>
      </c>
      <c r="I543" s="39">
        <v>13</v>
      </c>
      <c r="J543" s="38" t="s">
        <v>526</v>
      </c>
      <c r="K543" s="196" t="s">
        <v>91</v>
      </c>
      <c r="L543" s="182">
        <f ca="1">INT((TODAY() - Newcustomers[[#This Row],[DOB]]) / 365.25)</f>
        <v>46</v>
      </c>
      <c r="M543" s="182" t="str">
        <f ca="1">IF(Newcustomers[[#This Row],[Age]] &gt; 60, "Above 60", IF(Newcustomers[[#This Row],[Age]] &gt;= 40, "Middle-Aged", IF(Newcustomers[[#This Row],[Age]] &gt;= 20, "Adults", "Below 20")))</f>
        <v>Middle-Aged</v>
      </c>
      <c r="N543" s="182" t="s">
        <v>76</v>
      </c>
      <c r="IK543"/>
      <c r="IL543"/>
      <c r="IM543"/>
      <c r="IN543"/>
      <c r="IO543"/>
      <c r="IP543"/>
      <c r="IQ543"/>
      <c r="IR543"/>
      <c r="IS543"/>
      <c r="IT543"/>
      <c r="IU543"/>
    </row>
    <row r="544" spans="1:255" ht="15.75" customHeight="1">
      <c r="A544" s="203" t="s">
        <v>6504</v>
      </c>
      <c r="B544" s="204" t="s">
        <v>85</v>
      </c>
      <c r="C544" s="205">
        <v>10</v>
      </c>
      <c r="D544" s="210">
        <v>27492</v>
      </c>
      <c r="E544" s="204" t="s">
        <v>1111</v>
      </c>
      <c r="F544" s="204" t="s">
        <v>88</v>
      </c>
      <c r="G544" s="204" t="s">
        <v>89</v>
      </c>
      <c r="H544" s="204" t="s">
        <v>81</v>
      </c>
      <c r="I544" s="206">
        <v>16</v>
      </c>
      <c r="J544" s="204" t="s">
        <v>263</v>
      </c>
      <c r="K544" s="207" t="s">
        <v>99</v>
      </c>
      <c r="L544" s="208">
        <f ca="1">INT((TODAY() - Newcustomers[[#This Row],[DOB]]) / 365.25)</f>
        <v>48</v>
      </c>
      <c r="M544" s="208" t="str">
        <f ca="1">IF(Newcustomers[[#This Row],[Age]] &gt; 60, "Above 60", IF(Newcustomers[[#This Row],[Age]] &gt;= 40, "Middle-Aged", IF(Newcustomers[[#This Row],[Age]] &gt;= 20, "Adults", "Below 20")))</f>
        <v>Middle-Aged</v>
      </c>
      <c r="N544" s="208" t="s">
        <v>83</v>
      </c>
      <c r="IK544"/>
      <c r="IL544"/>
      <c r="IM544"/>
      <c r="IN544"/>
      <c r="IO544"/>
      <c r="IP544"/>
      <c r="IQ544"/>
      <c r="IR544"/>
      <c r="IS544"/>
      <c r="IT544"/>
      <c r="IU544"/>
    </row>
    <row r="545" spans="1:255" ht="15.75" customHeight="1">
      <c r="A545" s="203" t="s">
        <v>6505</v>
      </c>
      <c r="B545" s="204" t="s">
        <v>69</v>
      </c>
      <c r="C545" s="205">
        <v>68</v>
      </c>
      <c r="D545" s="204" t="s">
        <v>1112</v>
      </c>
      <c r="E545" s="204" t="s">
        <v>355</v>
      </c>
      <c r="F545" s="204" t="s">
        <v>72</v>
      </c>
      <c r="G545" s="204" t="s">
        <v>73</v>
      </c>
      <c r="H545" s="204" t="s">
        <v>81</v>
      </c>
      <c r="I545" s="206">
        <v>8</v>
      </c>
      <c r="J545" s="204" t="s">
        <v>592</v>
      </c>
      <c r="K545" s="207" t="s">
        <v>105</v>
      </c>
      <c r="L545" s="208">
        <f ca="1">INT((TODAY() - Newcustomers[[#This Row],[DOB]]) / 365.25)</f>
        <v>72</v>
      </c>
      <c r="M545" s="208" t="str">
        <f ca="1">IF(Newcustomers[[#This Row],[Age]] &gt; 60, "Above 60", IF(Newcustomers[[#This Row],[Age]] &gt;= 40, "Middle-Aged", IF(Newcustomers[[#This Row],[Age]] &gt;= 20, "Adults", "Below 20")))</f>
        <v>Above 60</v>
      </c>
      <c r="N545" s="208" t="s">
        <v>83</v>
      </c>
      <c r="IK545"/>
      <c r="IL545"/>
      <c r="IM545"/>
      <c r="IN545"/>
      <c r="IO545"/>
      <c r="IP545"/>
      <c r="IQ545"/>
      <c r="IR545"/>
      <c r="IS545"/>
      <c r="IT545"/>
      <c r="IU545"/>
    </row>
    <row r="546" spans="1:255" ht="15.75" customHeight="1">
      <c r="A546" s="184" t="s">
        <v>6506</v>
      </c>
      <c r="B546" s="38" t="s">
        <v>69</v>
      </c>
      <c r="C546" s="42">
        <v>60</v>
      </c>
      <c r="D546" s="38" t="s">
        <v>1113</v>
      </c>
      <c r="E546" s="38" t="s">
        <v>690</v>
      </c>
      <c r="F546" s="38" t="s">
        <v>72</v>
      </c>
      <c r="G546" s="38" t="s">
        <v>103</v>
      </c>
      <c r="H546" s="38" t="s">
        <v>74</v>
      </c>
      <c r="I546" s="39">
        <v>2</v>
      </c>
      <c r="J546" s="38" t="s">
        <v>1114</v>
      </c>
      <c r="K546" s="196" t="s">
        <v>77</v>
      </c>
      <c r="L546" s="182">
        <f ca="1">INT((TODAY() - Newcustomers[[#This Row],[DOB]]) / 365.25)</f>
        <v>25</v>
      </c>
      <c r="M546" s="182" t="str">
        <f ca="1">IF(Newcustomers[[#This Row],[Age]] &gt; 60, "Above 60", IF(Newcustomers[[#This Row],[Age]] &gt;= 40, "Middle-Aged", IF(Newcustomers[[#This Row],[Age]] &gt;= 20, "Adults", "Below 20")))</f>
        <v>Adults</v>
      </c>
      <c r="N546" s="182" t="s">
        <v>1725</v>
      </c>
      <c r="IK546"/>
      <c r="IL546"/>
      <c r="IM546"/>
      <c r="IN546"/>
      <c r="IO546"/>
      <c r="IP546"/>
      <c r="IQ546"/>
      <c r="IR546"/>
      <c r="IS546"/>
      <c r="IT546"/>
      <c r="IU546"/>
    </row>
    <row r="547" spans="1:255" ht="15.75" customHeight="1">
      <c r="A547" s="203" t="s">
        <v>6507</v>
      </c>
      <c r="B547" s="204" t="s">
        <v>85</v>
      </c>
      <c r="C547" s="205">
        <v>0</v>
      </c>
      <c r="D547" s="204" t="s">
        <v>1115</v>
      </c>
      <c r="E547" s="204" t="s">
        <v>370</v>
      </c>
      <c r="F547" s="204" t="s">
        <v>132</v>
      </c>
      <c r="G547" s="204" t="s">
        <v>73</v>
      </c>
      <c r="H547" s="204" t="s">
        <v>81</v>
      </c>
      <c r="I547" s="206">
        <v>13</v>
      </c>
      <c r="J547" s="204" t="s">
        <v>708</v>
      </c>
      <c r="K547" s="207" t="s">
        <v>212</v>
      </c>
      <c r="L547" s="208">
        <f ca="1">INT((TODAY() - Newcustomers[[#This Row],[DOB]]) / 365.25)</f>
        <v>46</v>
      </c>
      <c r="M547" s="208" t="str">
        <f ca="1">IF(Newcustomers[[#This Row],[Age]] &gt; 60, "Above 60", IF(Newcustomers[[#This Row],[Age]] &gt;= 40, "Middle-Aged", IF(Newcustomers[[#This Row],[Age]] &gt;= 20, "Adults", "Below 20")))</f>
        <v>Middle-Aged</v>
      </c>
      <c r="N547" s="208" t="s">
        <v>83</v>
      </c>
      <c r="IK547"/>
      <c r="IL547"/>
      <c r="IM547"/>
      <c r="IN547"/>
      <c r="IO547"/>
      <c r="IP547"/>
      <c r="IQ547"/>
      <c r="IR547"/>
      <c r="IS547"/>
      <c r="IT547"/>
      <c r="IU547"/>
    </row>
    <row r="548" spans="1:255" ht="15.75" customHeight="1">
      <c r="A548" s="203" t="s">
        <v>6508</v>
      </c>
      <c r="B548" s="204" t="s">
        <v>85</v>
      </c>
      <c r="C548" s="205">
        <v>99</v>
      </c>
      <c r="D548" s="204" t="s">
        <v>1116</v>
      </c>
      <c r="E548" s="204" t="s">
        <v>358</v>
      </c>
      <c r="F548" s="204" t="s">
        <v>88</v>
      </c>
      <c r="G548" s="204" t="s">
        <v>73</v>
      </c>
      <c r="H548" s="204" t="s">
        <v>81</v>
      </c>
      <c r="I548" s="206">
        <v>5</v>
      </c>
      <c r="J548" s="204" t="s">
        <v>1117</v>
      </c>
      <c r="K548" s="207" t="s">
        <v>105</v>
      </c>
      <c r="L548" s="208">
        <f ca="1">INT((TODAY() - Newcustomers[[#This Row],[DOB]]) / 365.25)</f>
        <v>51</v>
      </c>
      <c r="M548" s="208" t="str">
        <f ca="1">IF(Newcustomers[[#This Row],[Age]] &gt; 60, "Above 60", IF(Newcustomers[[#This Row],[Age]] &gt;= 40, "Middle-Aged", IF(Newcustomers[[#This Row],[Age]] &gt;= 20, "Adults", "Below 20")))</f>
        <v>Middle-Aged</v>
      </c>
      <c r="N548" s="208" t="s">
        <v>83</v>
      </c>
      <c r="IK548"/>
      <c r="IL548"/>
      <c r="IM548"/>
      <c r="IN548"/>
      <c r="IO548"/>
      <c r="IP548"/>
      <c r="IQ548"/>
      <c r="IR548"/>
      <c r="IS548"/>
      <c r="IT548"/>
      <c r="IU548"/>
    </row>
    <row r="549" spans="1:255" ht="15.75" customHeight="1">
      <c r="A549" s="203" t="s">
        <v>6509</v>
      </c>
      <c r="B549" s="204" t="s">
        <v>85</v>
      </c>
      <c r="C549" s="205">
        <v>37</v>
      </c>
      <c r="D549" s="204" t="s">
        <v>1118</v>
      </c>
      <c r="E549" s="204" t="s">
        <v>445</v>
      </c>
      <c r="F549" s="204" t="s">
        <v>102</v>
      </c>
      <c r="G549" s="204" t="s">
        <v>103</v>
      </c>
      <c r="H549" s="204" t="s">
        <v>74</v>
      </c>
      <c r="I549" s="206">
        <v>9</v>
      </c>
      <c r="J549" s="204" t="s">
        <v>1119</v>
      </c>
      <c r="K549" s="207" t="s">
        <v>86</v>
      </c>
      <c r="L549" s="208">
        <f ca="1">INT((TODAY() - Newcustomers[[#This Row],[DOB]]) / 365.25)</f>
        <v>50</v>
      </c>
      <c r="M549" s="208" t="str">
        <f ca="1">IF(Newcustomers[[#This Row],[Age]] &gt; 60, "Above 60", IF(Newcustomers[[#This Row],[Age]] &gt;= 40, "Middle-Aged", IF(Newcustomers[[#This Row],[Age]] &gt;= 20, "Adults", "Below 20")))</f>
        <v>Middle-Aged</v>
      </c>
      <c r="N549" s="208" t="s">
        <v>83</v>
      </c>
      <c r="IK549"/>
      <c r="IL549"/>
      <c r="IM549"/>
      <c r="IN549"/>
      <c r="IO549"/>
      <c r="IP549"/>
      <c r="IQ549"/>
      <c r="IR549"/>
      <c r="IS549"/>
      <c r="IT549"/>
      <c r="IU549"/>
    </row>
    <row r="550" spans="1:255" ht="15.75" customHeight="1">
      <c r="A550" s="203" t="s">
        <v>6510</v>
      </c>
      <c r="B550" s="204" t="s">
        <v>69</v>
      </c>
      <c r="C550" s="205">
        <v>69</v>
      </c>
      <c r="D550" s="204" t="s">
        <v>1120</v>
      </c>
      <c r="E550" s="204" t="s">
        <v>783</v>
      </c>
      <c r="F550" s="204" t="s">
        <v>111</v>
      </c>
      <c r="G550" s="204" t="s">
        <v>89</v>
      </c>
      <c r="H550" s="204" t="s">
        <v>81</v>
      </c>
      <c r="I550" s="206">
        <v>13</v>
      </c>
      <c r="J550" s="204" t="s">
        <v>240</v>
      </c>
      <c r="K550" s="207" t="s">
        <v>99</v>
      </c>
      <c r="L550" s="208">
        <f ca="1">INT((TODAY() - Newcustomers[[#This Row],[DOB]]) / 365.25)</f>
        <v>39</v>
      </c>
      <c r="M550" s="208" t="str">
        <f ca="1">IF(Newcustomers[[#This Row],[Age]] &gt; 60, "Above 60", IF(Newcustomers[[#This Row],[Age]] &gt;= 40, "Middle-Aged", IF(Newcustomers[[#This Row],[Age]] &gt;= 20, "Adults", "Below 20")))</f>
        <v>Adults</v>
      </c>
      <c r="N550" s="208" t="s">
        <v>83</v>
      </c>
      <c r="IK550"/>
      <c r="IL550"/>
      <c r="IM550"/>
      <c r="IN550"/>
      <c r="IO550"/>
      <c r="IP550"/>
      <c r="IQ550"/>
      <c r="IR550"/>
      <c r="IS550"/>
      <c r="IT550"/>
      <c r="IU550"/>
    </row>
    <row r="551" spans="1:255" ht="15.75" customHeight="1">
      <c r="A551" s="203" t="s">
        <v>6511</v>
      </c>
      <c r="B551" s="204" t="s">
        <v>85</v>
      </c>
      <c r="C551" s="205">
        <v>42</v>
      </c>
      <c r="D551" s="204" t="s">
        <v>1121</v>
      </c>
      <c r="E551" s="204" t="s">
        <v>349</v>
      </c>
      <c r="F551" s="204" t="s">
        <v>88</v>
      </c>
      <c r="G551" s="204" t="s">
        <v>103</v>
      </c>
      <c r="H551" s="204" t="s">
        <v>74</v>
      </c>
      <c r="I551" s="206">
        <v>12</v>
      </c>
      <c r="J551" s="204" t="s">
        <v>837</v>
      </c>
      <c r="K551" s="207" t="s">
        <v>212</v>
      </c>
      <c r="L551" s="208">
        <f ca="1">INT((TODAY() - Newcustomers[[#This Row],[DOB]]) / 365.25)</f>
        <v>32</v>
      </c>
      <c r="M551" s="208" t="str">
        <f ca="1">IF(Newcustomers[[#This Row],[Age]] &gt; 60, "Above 60", IF(Newcustomers[[#This Row],[Age]] &gt;= 40, "Middle-Aged", IF(Newcustomers[[#This Row],[Age]] &gt;= 20, "Adults", "Below 20")))</f>
        <v>Adults</v>
      </c>
      <c r="N551" s="208" t="s">
        <v>83</v>
      </c>
      <c r="IK551"/>
      <c r="IL551"/>
      <c r="IM551"/>
      <c r="IN551"/>
      <c r="IO551"/>
      <c r="IP551"/>
      <c r="IQ551"/>
      <c r="IR551"/>
      <c r="IS551"/>
      <c r="IT551"/>
      <c r="IU551"/>
    </row>
    <row r="552" spans="1:255" ht="15.75" customHeight="1">
      <c r="A552" s="184" t="s">
        <v>6512</v>
      </c>
      <c r="B552" s="38" t="s">
        <v>85</v>
      </c>
      <c r="C552" s="42">
        <v>34</v>
      </c>
      <c r="D552" s="40">
        <v>28858</v>
      </c>
      <c r="E552" s="38" t="s">
        <v>632</v>
      </c>
      <c r="F552" s="38" t="s">
        <v>72</v>
      </c>
      <c r="G552" s="38" t="s">
        <v>103</v>
      </c>
      <c r="H552" s="38" t="s">
        <v>74</v>
      </c>
      <c r="I552" s="39">
        <v>11</v>
      </c>
      <c r="J552" s="38" t="s">
        <v>435</v>
      </c>
      <c r="K552" s="196" t="s">
        <v>99</v>
      </c>
      <c r="L552" s="182">
        <f ca="1">INT((TODAY() - Newcustomers[[#This Row],[DOB]]) / 365.25)</f>
        <v>44</v>
      </c>
      <c r="M552" s="182" t="str">
        <f ca="1">IF(Newcustomers[[#This Row],[Age]] &gt; 60, "Above 60", IF(Newcustomers[[#This Row],[Age]] &gt;= 40, "Middle-Aged", IF(Newcustomers[[#This Row],[Age]] &gt;= 20, "Adults", "Below 20")))</f>
        <v>Middle-Aged</v>
      </c>
      <c r="N552" s="182" t="s">
        <v>1725</v>
      </c>
      <c r="IK552"/>
      <c r="IL552"/>
      <c r="IM552"/>
      <c r="IN552"/>
      <c r="IO552"/>
      <c r="IP552"/>
      <c r="IQ552"/>
      <c r="IR552"/>
      <c r="IS552"/>
      <c r="IT552"/>
      <c r="IU552"/>
    </row>
    <row r="553" spans="1:255" ht="15.75" customHeight="1">
      <c r="A553" s="184" t="s">
        <v>6513</v>
      </c>
      <c r="B553" s="38" t="s">
        <v>85</v>
      </c>
      <c r="C553" s="42">
        <v>83</v>
      </c>
      <c r="D553" s="38" t="s">
        <v>1122</v>
      </c>
      <c r="E553" s="38" t="s">
        <v>97</v>
      </c>
      <c r="F553" s="38" t="s">
        <v>88</v>
      </c>
      <c r="G553" s="38" t="s">
        <v>103</v>
      </c>
      <c r="H553" s="38" t="s">
        <v>74</v>
      </c>
      <c r="I553" s="39">
        <v>5</v>
      </c>
      <c r="J553" s="38" t="s">
        <v>1123</v>
      </c>
      <c r="K553" s="196" t="s">
        <v>77</v>
      </c>
      <c r="L553" s="182">
        <f ca="1">INT((TODAY() - Newcustomers[[#This Row],[DOB]]) / 365.25)</f>
        <v>47</v>
      </c>
      <c r="M553" s="182" t="str">
        <f ca="1">IF(Newcustomers[[#This Row],[Age]] &gt; 60, "Above 60", IF(Newcustomers[[#This Row],[Age]] &gt;= 40, "Middle-Aged", IF(Newcustomers[[#This Row],[Age]] &gt;= 20, "Adults", "Below 20")))</f>
        <v>Middle-Aged</v>
      </c>
      <c r="N553" s="182" t="s">
        <v>76</v>
      </c>
      <c r="IK553"/>
      <c r="IL553"/>
      <c r="IM553"/>
      <c r="IN553"/>
      <c r="IO553"/>
      <c r="IP553"/>
      <c r="IQ553"/>
      <c r="IR553"/>
      <c r="IS553"/>
      <c r="IT553"/>
      <c r="IU553"/>
    </row>
    <row r="554" spans="1:255" ht="15.75" customHeight="1">
      <c r="A554" s="184" t="s">
        <v>6514</v>
      </c>
      <c r="B554" s="38" t="s">
        <v>69</v>
      </c>
      <c r="C554" s="42">
        <v>12</v>
      </c>
      <c r="D554" s="38" t="s">
        <v>1124</v>
      </c>
      <c r="E554" s="38" t="s">
        <v>148</v>
      </c>
      <c r="F554" s="38" t="s">
        <v>72</v>
      </c>
      <c r="G554" s="38" t="s">
        <v>73</v>
      </c>
      <c r="H554" s="38" t="s">
        <v>74</v>
      </c>
      <c r="I554" s="39">
        <v>13</v>
      </c>
      <c r="J554" s="38" t="s">
        <v>976</v>
      </c>
      <c r="K554" s="196" t="s">
        <v>360</v>
      </c>
      <c r="L554" s="182">
        <f ca="1">INT((TODAY() - Newcustomers[[#This Row],[DOB]]) / 365.25)</f>
        <v>24</v>
      </c>
      <c r="M554" s="182" t="str">
        <f ca="1">IF(Newcustomers[[#This Row],[Age]] &gt; 60, "Above 60", IF(Newcustomers[[#This Row],[Age]] &gt;= 40, "Middle-Aged", IF(Newcustomers[[#This Row],[Age]] &gt;= 20, "Adults", "Below 20")))</f>
        <v>Adults</v>
      </c>
      <c r="N554" s="182" t="s">
        <v>76</v>
      </c>
      <c r="IK554"/>
      <c r="IL554"/>
      <c r="IM554"/>
      <c r="IN554"/>
      <c r="IO554"/>
      <c r="IP554"/>
      <c r="IQ554"/>
      <c r="IR554"/>
      <c r="IS554"/>
      <c r="IT554"/>
      <c r="IU554"/>
    </row>
    <row r="555" spans="1:255" ht="15.75" customHeight="1">
      <c r="A555" s="203" t="s">
        <v>6515</v>
      </c>
      <c r="B555" s="204" t="s">
        <v>85</v>
      </c>
      <c r="C555" s="205">
        <v>55</v>
      </c>
      <c r="D555" s="204" t="s">
        <v>1125</v>
      </c>
      <c r="E555" s="204" t="s">
        <v>251</v>
      </c>
      <c r="F555" s="204" t="s">
        <v>88</v>
      </c>
      <c r="G555" s="204" t="s">
        <v>89</v>
      </c>
      <c r="H555" s="204" t="s">
        <v>81</v>
      </c>
      <c r="I555" s="206">
        <v>17</v>
      </c>
      <c r="J555" s="204" t="s">
        <v>1017</v>
      </c>
      <c r="K555" s="207" t="s">
        <v>77</v>
      </c>
      <c r="L555" s="208">
        <f ca="1">INT((TODAY() - Newcustomers[[#This Row],[DOB]]) / 365.25)</f>
        <v>65</v>
      </c>
      <c r="M555" s="208" t="str">
        <f ca="1">IF(Newcustomers[[#This Row],[Age]] &gt; 60, "Above 60", IF(Newcustomers[[#This Row],[Age]] &gt;= 40, "Middle-Aged", IF(Newcustomers[[#This Row],[Age]] &gt;= 20, "Adults", "Below 20")))</f>
        <v>Above 60</v>
      </c>
      <c r="N555" s="208" t="s">
        <v>83</v>
      </c>
      <c r="IK555"/>
      <c r="IL555"/>
      <c r="IM555"/>
      <c r="IN555"/>
      <c r="IO555"/>
      <c r="IP555"/>
      <c r="IQ555"/>
      <c r="IR555"/>
      <c r="IS555"/>
      <c r="IT555"/>
      <c r="IU555"/>
    </row>
    <row r="556" spans="1:255" ht="15.75" customHeight="1">
      <c r="A556" s="203" t="s">
        <v>6516</v>
      </c>
      <c r="B556" s="204" t="s">
        <v>85</v>
      </c>
      <c r="C556" s="205">
        <v>79</v>
      </c>
      <c r="D556" s="204" t="s">
        <v>1126</v>
      </c>
      <c r="E556" s="204" t="s">
        <v>299</v>
      </c>
      <c r="F556" s="204" t="s">
        <v>88</v>
      </c>
      <c r="G556" s="204" t="s">
        <v>103</v>
      </c>
      <c r="H556" s="204" t="s">
        <v>74</v>
      </c>
      <c r="I556" s="206">
        <v>13</v>
      </c>
      <c r="J556" s="204" t="s">
        <v>879</v>
      </c>
      <c r="K556" s="207" t="s">
        <v>125</v>
      </c>
      <c r="L556" s="208">
        <f ca="1">INT((TODAY() - Newcustomers[[#This Row],[DOB]]) / 365.25)</f>
        <v>27</v>
      </c>
      <c r="M556" s="208" t="str">
        <f ca="1">IF(Newcustomers[[#This Row],[Age]] &gt; 60, "Above 60", IF(Newcustomers[[#This Row],[Age]] &gt;= 40, "Middle-Aged", IF(Newcustomers[[#This Row],[Age]] &gt;= 20, "Adults", "Below 20")))</f>
        <v>Adults</v>
      </c>
      <c r="N556" s="208" t="s">
        <v>83</v>
      </c>
      <c r="IK556"/>
      <c r="IL556"/>
      <c r="IM556"/>
      <c r="IN556"/>
      <c r="IO556"/>
      <c r="IP556"/>
      <c r="IQ556"/>
      <c r="IR556"/>
      <c r="IS556"/>
      <c r="IT556"/>
      <c r="IU556"/>
    </row>
    <row r="557" spans="1:255" ht="15.75" customHeight="1">
      <c r="A557" s="203" t="s">
        <v>6517</v>
      </c>
      <c r="B557" s="204" t="s">
        <v>69</v>
      </c>
      <c r="C557" s="205">
        <v>23</v>
      </c>
      <c r="D557" s="204" t="s">
        <v>1127</v>
      </c>
      <c r="E557" s="204" t="s">
        <v>504</v>
      </c>
      <c r="F557" s="204" t="s">
        <v>72</v>
      </c>
      <c r="G557" s="204" t="s">
        <v>103</v>
      </c>
      <c r="H557" s="204" t="s">
        <v>81</v>
      </c>
      <c r="I557" s="206">
        <v>12</v>
      </c>
      <c r="J557" s="204" t="s">
        <v>946</v>
      </c>
      <c r="K557" s="207" t="s">
        <v>105</v>
      </c>
      <c r="L557" s="208">
        <f ca="1">INT((TODAY() - Newcustomers[[#This Row],[DOB]]) / 365.25)</f>
        <v>29</v>
      </c>
      <c r="M557" s="208" t="str">
        <f ca="1">IF(Newcustomers[[#This Row],[Age]] &gt; 60, "Above 60", IF(Newcustomers[[#This Row],[Age]] &gt;= 40, "Middle-Aged", IF(Newcustomers[[#This Row],[Age]] &gt;= 20, "Adults", "Below 20")))</f>
        <v>Adults</v>
      </c>
      <c r="N557" s="208" t="s">
        <v>83</v>
      </c>
      <c r="IK557"/>
      <c r="IL557"/>
      <c r="IM557"/>
      <c r="IN557"/>
      <c r="IO557"/>
      <c r="IP557"/>
      <c r="IQ557"/>
      <c r="IR557"/>
      <c r="IS557"/>
      <c r="IT557"/>
      <c r="IU557"/>
    </row>
    <row r="558" spans="1:255" ht="15.75" customHeight="1">
      <c r="A558" s="184" t="s">
        <v>6518</v>
      </c>
      <c r="B558" s="38" t="s">
        <v>69</v>
      </c>
      <c r="C558" s="42">
        <v>79</v>
      </c>
      <c r="D558" s="38" t="s">
        <v>1128</v>
      </c>
      <c r="E558" s="38" t="s">
        <v>87</v>
      </c>
      <c r="F558" s="38" t="s">
        <v>88</v>
      </c>
      <c r="G558" s="38" t="s">
        <v>103</v>
      </c>
      <c r="H558" s="38" t="s">
        <v>81</v>
      </c>
      <c r="I558" s="39">
        <v>13</v>
      </c>
      <c r="J558" s="38" t="s">
        <v>1129</v>
      </c>
      <c r="K558" s="196" t="s">
        <v>360</v>
      </c>
      <c r="L558" s="182">
        <f ca="1">INT((TODAY() - Newcustomers[[#This Row],[DOB]]) / 365.25)</f>
        <v>51</v>
      </c>
      <c r="M558" s="182" t="str">
        <f ca="1">IF(Newcustomers[[#This Row],[Age]] &gt; 60, "Above 60", IF(Newcustomers[[#This Row],[Age]] &gt;= 40, "Middle-Aged", IF(Newcustomers[[#This Row],[Age]] &gt;= 20, "Adults", "Below 20")))</f>
        <v>Middle-Aged</v>
      </c>
      <c r="N558" s="182" t="s">
        <v>1725</v>
      </c>
      <c r="IK558"/>
      <c r="IL558"/>
      <c r="IM558"/>
      <c r="IN558"/>
      <c r="IO558"/>
      <c r="IP558"/>
      <c r="IQ558"/>
      <c r="IR558"/>
      <c r="IS558"/>
      <c r="IT558"/>
      <c r="IU558"/>
    </row>
    <row r="559" spans="1:255" ht="15.75" customHeight="1">
      <c r="A559" s="203" t="s">
        <v>6519</v>
      </c>
      <c r="B559" s="204" t="s">
        <v>69</v>
      </c>
      <c r="C559" s="205">
        <v>46</v>
      </c>
      <c r="D559" s="204" t="s">
        <v>1130</v>
      </c>
      <c r="E559" s="204" t="s">
        <v>113</v>
      </c>
      <c r="F559" s="204" t="s">
        <v>72</v>
      </c>
      <c r="G559" s="204" t="s">
        <v>103</v>
      </c>
      <c r="H559" s="204" t="s">
        <v>81</v>
      </c>
      <c r="I559" s="206">
        <v>13</v>
      </c>
      <c r="J559" s="204" t="s">
        <v>1131</v>
      </c>
      <c r="K559" s="207" t="s">
        <v>99</v>
      </c>
      <c r="L559" s="208">
        <f ca="1">INT((TODAY() - Newcustomers[[#This Row],[DOB]]) / 365.25)</f>
        <v>29</v>
      </c>
      <c r="M559" s="208" t="str">
        <f ca="1">IF(Newcustomers[[#This Row],[Age]] &gt; 60, "Above 60", IF(Newcustomers[[#This Row],[Age]] &gt;= 40, "Middle-Aged", IF(Newcustomers[[#This Row],[Age]] &gt;= 20, "Adults", "Below 20")))</f>
        <v>Adults</v>
      </c>
      <c r="N559" s="208" t="s">
        <v>83</v>
      </c>
      <c r="IK559"/>
      <c r="IL559"/>
      <c r="IM559"/>
      <c r="IN559"/>
      <c r="IO559"/>
      <c r="IP559"/>
      <c r="IQ559"/>
      <c r="IR559"/>
      <c r="IS559"/>
      <c r="IT559"/>
      <c r="IU559"/>
    </row>
    <row r="560" spans="1:255" ht="15.75" customHeight="1">
      <c r="A560" s="203" t="s">
        <v>6520</v>
      </c>
      <c r="B560" s="204" t="s">
        <v>69</v>
      </c>
      <c r="C560" s="205">
        <v>70</v>
      </c>
      <c r="D560" s="204" t="s">
        <v>1132</v>
      </c>
      <c r="E560" s="204" t="s">
        <v>413</v>
      </c>
      <c r="F560" s="204" t="s">
        <v>72</v>
      </c>
      <c r="G560" s="204" t="s">
        <v>103</v>
      </c>
      <c r="H560" s="204" t="s">
        <v>81</v>
      </c>
      <c r="I560" s="206">
        <v>8</v>
      </c>
      <c r="J560" s="204" t="s">
        <v>1133</v>
      </c>
      <c r="K560" s="207" t="s">
        <v>212</v>
      </c>
      <c r="L560" s="208">
        <f ca="1">INT((TODAY() - Newcustomers[[#This Row],[DOB]]) / 365.25)</f>
        <v>76</v>
      </c>
      <c r="M560" s="208" t="str">
        <f ca="1">IF(Newcustomers[[#This Row],[Age]] &gt; 60, "Above 60", IF(Newcustomers[[#This Row],[Age]] &gt;= 40, "Middle-Aged", IF(Newcustomers[[#This Row],[Age]] &gt;= 20, "Adults", "Below 20")))</f>
        <v>Above 60</v>
      </c>
      <c r="N560" s="208" t="s">
        <v>83</v>
      </c>
      <c r="IK560"/>
      <c r="IL560"/>
      <c r="IM560"/>
      <c r="IN560"/>
      <c r="IO560"/>
      <c r="IP560"/>
      <c r="IQ560"/>
      <c r="IR560"/>
      <c r="IS560"/>
      <c r="IT560"/>
      <c r="IU560"/>
    </row>
    <row r="561" spans="1:255" ht="15.75" customHeight="1">
      <c r="A561" s="203" t="s">
        <v>6521</v>
      </c>
      <c r="B561" s="204" t="s">
        <v>69</v>
      </c>
      <c r="C561" s="205">
        <v>60</v>
      </c>
      <c r="D561" s="204" t="s">
        <v>1134</v>
      </c>
      <c r="E561" s="204" t="s">
        <v>467</v>
      </c>
      <c r="F561" s="204" t="s">
        <v>72</v>
      </c>
      <c r="G561" s="204" t="s">
        <v>103</v>
      </c>
      <c r="H561" s="204" t="s">
        <v>81</v>
      </c>
      <c r="I561" s="206">
        <v>13</v>
      </c>
      <c r="J561" s="204" t="s">
        <v>327</v>
      </c>
      <c r="K561" s="207" t="s">
        <v>77</v>
      </c>
      <c r="L561" s="208">
        <f ca="1">INT((TODAY() - Newcustomers[[#This Row],[DOB]]) / 365.25)</f>
        <v>73</v>
      </c>
      <c r="M561" s="208" t="str">
        <f ca="1">IF(Newcustomers[[#This Row],[Age]] &gt; 60, "Above 60", IF(Newcustomers[[#This Row],[Age]] &gt;= 40, "Middle-Aged", IF(Newcustomers[[#This Row],[Age]] &gt;= 20, "Adults", "Below 20")))</f>
        <v>Above 60</v>
      </c>
      <c r="N561" s="208" t="s">
        <v>83</v>
      </c>
      <c r="IK561"/>
      <c r="IL561"/>
      <c r="IM561"/>
      <c r="IN561"/>
      <c r="IO561"/>
      <c r="IP561"/>
      <c r="IQ561"/>
      <c r="IR561"/>
      <c r="IS561"/>
      <c r="IT561"/>
      <c r="IU561"/>
    </row>
    <row r="562" spans="1:255" ht="15.75" customHeight="1">
      <c r="A562" s="184" t="s">
        <v>6522</v>
      </c>
      <c r="B562" s="38" t="s">
        <v>69</v>
      </c>
      <c r="C562" s="42">
        <v>15</v>
      </c>
      <c r="D562" s="38" t="s">
        <v>1135</v>
      </c>
      <c r="E562" s="38" t="s">
        <v>573</v>
      </c>
      <c r="F562" s="38" t="s">
        <v>157</v>
      </c>
      <c r="G562" s="38" t="s">
        <v>73</v>
      </c>
      <c r="H562" s="38" t="s">
        <v>81</v>
      </c>
      <c r="I562" s="39">
        <v>13</v>
      </c>
      <c r="J562" s="38" t="s">
        <v>1136</v>
      </c>
      <c r="K562" s="196" t="s">
        <v>360</v>
      </c>
      <c r="L562" s="182">
        <f ca="1">INT((TODAY() - Newcustomers[[#This Row],[DOB]]) / 365.25)</f>
        <v>72</v>
      </c>
      <c r="M562" s="182" t="str">
        <f ca="1">IF(Newcustomers[[#This Row],[Age]] &gt; 60, "Above 60", IF(Newcustomers[[#This Row],[Age]] &gt;= 40, "Middle-Aged", IF(Newcustomers[[#This Row],[Age]] &gt;= 20, "Adults", "Below 20")))</f>
        <v>Above 60</v>
      </c>
      <c r="N562" s="182" t="s">
        <v>76</v>
      </c>
      <c r="IK562"/>
      <c r="IL562"/>
      <c r="IM562"/>
      <c r="IN562"/>
      <c r="IO562"/>
      <c r="IP562"/>
      <c r="IQ562"/>
      <c r="IR562"/>
      <c r="IS562"/>
      <c r="IT562"/>
      <c r="IU562"/>
    </row>
    <row r="563" spans="1:255" ht="15.75" customHeight="1">
      <c r="A563" s="184" t="s">
        <v>6523</v>
      </c>
      <c r="B563" s="38" t="s">
        <v>85</v>
      </c>
      <c r="C563" s="42">
        <v>80</v>
      </c>
      <c r="D563" s="38" t="s">
        <v>1137</v>
      </c>
      <c r="E563" s="41"/>
      <c r="F563" s="38" t="s">
        <v>80</v>
      </c>
      <c r="G563" s="38" t="s">
        <v>73</v>
      </c>
      <c r="H563" s="38" t="s">
        <v>81</v>
      </c>
      <c r="I563" s="39">
        <v>5</v>
      </c>
      <c r="J563" s="38" t="s">
        <v>1138</v>
      </c>
      <c r="K563" s="196" t="s">
        <v>125</v>
      </c>
      <c r="L563" s="182">
        <f ca="1">INT((TODAY() - Newcustomers[[#This Row],[DOB]]) / 365.25)</f>
        <v>69</v>
      </c>
      <c r="M563" s="182" t="str">
        <f ca="1">IF(Newcustomers[[#This Row],[Age]] &gt; 60, "Above 60", IF(Newcustomers[[#This Row],[Age]] &gt;= 40, "Middle-Aged", IF(Newcustomers[[#This Row],[Age]] &gt;= 20, "Adults", "Below 20")))</f>
        <v>Above 60</v>
      </c>
      <c r="N563" s="182" t="s">
        <v>76</v>
      </c>
      <c r="IK563"/>
      <c r="IL563"/>
      <c r="IM563"/>
      <c r="IN563"/>
      <c r="IO563"/>
      <c r="IP563"/>
      <c r="IQ563"/>
      <c r="IR563"/>
      <c r="IS563"/>
      <c r="IT563"/>
      <c r="IU563"/>
    </row>
    <row r="564" spans="1:255" ht="15.75" customHeight="1">
      <c r="A564" s="184" t="s">
        <v>6524</v>
      </c>
      <c r="B564" s="38" t="s">
        <v>69</v>
      </c>
      <c r="C564" s="42">
        <v>4</v>
      </c>
      <c r="D564" s="38" t="s">
        <v>1139</v>
      </c>
      <c r="E564" s="38" t="s">
        <v>265</v>
      </c>
      <c r="F564" s="38" t="s">
        <v>88</v>
      </c>
      <c r="G564" s="38" t="s">
        <v>73</v>
      </c>
      <c r="H564" s="38" t="s">
        <v>74</v>
      </c>
      <c r="I564" s="39">
        <v>13</v>
      </c>
      <c r="J564" s="38" t="s">
        <v>1140</v>
      </c>
      <c r="K564" s="196" t="s">
        <v>86</v>
      </c>
      <c r="L564" s="182">
        <f ca="1">INT((TODAY() - Newcustomers[[#This Row],[DOB]]) / 365.25)</f>
        <v>29</v>
      </c>
      <c r="M564" s="182" t="str">
        <f ca="1">IF(Newcustomers[[#This Row],[Age]] &gt; 60, "Above 60", IF(Newcustomers[[#This Row],[Age]] &gt;= 40, "Middle-Aged", IF(Newcustomers[[#This Row],[Age]] &gt;= 20, "Adults", "Below 20")))</f>
        <v>Adults</v>
      </c>
      <c r="N564" s="182" t="s">
        <v>76</v>
      </c>
      <c r="IK564"/>
      <c r="IL564"/>
      <c r="IM564"/>
      <c r="IN564"/>
      <c r="IO564"/>
      <c r="IP564"/>
      <c r="IQ564"/>
      <c r="IR564"/>
      <c r="IS564"/>
      <c r="IT564"/>
      <c r="IU564"/>
    </row>
    <row r="565" spans="1:255" ht="15.75" customHeight="1">
      <c r="A565" s="203" t="s">
        <v>6525</v>
      </c>
      <c r="B565" s="204" t="s">
        <v>69</v>
      </c>
      <c r="C565" s="205">
        <v>67</v>
      </c>
      <c r="D565" s="204" t="s">
        <v>1141</v>
      </c>
      <c r="E565" s="204" t="s">
        <v>393</v>
      </c>
      <c r="F565" s="204" t="s">
        <v>132</v>
      </c>
      <c r="G565" s="204" t="s">
        <v>89</v>
      </c>
      <c r="H565" s="204" t="s">
        <v>81</v>
      </c>
      <c r="I565" s="206">
        <v>13</v>
      </c>
      <c r="J565" s="204" t="s">
        <v>979</v>
      </c>
      <c r="K565" s="207" t="s">
        <v>86</v>
      </c>
      <c r="L565" s="208">
        <f ca="1">INT((TODAY() - Newcustomers[[#This Row],[DOB]]) / 365.25)</f>
        <v>56</v>
      </c>
      <c r="M565" s="208" t="str">
        <f ca="1">IF(Newcustomers[[#This Row],[Age]] &gt; 60, "Above 60", IF(Newcustomers[[#This Row],[Age]] &gt;= 40, "Middle-Aged", IF(Newcustomers[[#This Row],[Age]] &gt;= 20, "Adults", "Below 20")))</f>
        <v>Middle-Aged</v>
      </c>
      <c r="N565" s="208" t="s">
        <v>83</v>
      </c>
      <c r="IK565"/>
      <c r="IL565"/>
      <c r="IM565"/>
      <c r="IN565"/>
      <c r="IO565"/>
      <c r="IP565"/>
      <c r="IQ565"/>
      <c r="IR565"/>
      <c r="IS565"/>
      <c r="IT565"/>
      <c r="IU565"/>
    </row>
    <row r="566" spans="1:255" ht="15.75" customHeight="1">
      <c r="A566" s="203" t="s">
        <v>6526</v>
      </c>
      <c r="B566" s="204" t="s">
        <v>85</v>
      </c>
      <c r="C566" s="205">
        <v>87</v>
      </c>
      <c r="D566" s="204" t="s">
        <v>1142</v>
      </c>
      <c r="E566" s="204" t="s">
        <v>533</v>
      </c>
      <c r="F566" s="204" t="s">
        <v>111</v>
      </c>
      <c r="G566" s="204" t="s">
        <v>89</v>
      </c>
      <c r="H566" s="204" t="s">
        <v>74</v>
      </c>
      <c r="I566" s="206">
        <v>20</v>
      </c>
      <c r="J566" s="204" t="s">
        <v>1143</v>
      </c>
      <c r="K566" s="207" t="s">
        <v>99</v>
      </c>
      <c r="L566" s="208">
        <f ca="1">INT((TODAY() - Newcustomers[[#This Row],[DOB]]) / 365.25)</f>
        <v>68</v>
      </c>
      <c r="M566" s="208" t="str">
        <f ca="1">IF(Newcustomers[[#This Row],[Age]] &gt; 60, "Above 60", IF(Newcustomers[[#This Row],[Age]] &gt;= 40, "Middle-Aged", IF(Newcustomers[[#This Row],[Age]] &gt;= 20, "Adults", "Below 20")))</f>
        <v>Above 60</v>
      </c>
      <c r="N566" s="208" t="s">
        <v>83</v>
      </c>
      <c r="IK566"/>
      <c r="IL566"/>
      <c r="IM566"/>
      <c r="IN566"/>
      <c r="IO566"/>
      <c r="IP566"/>
      <c r="IQ566"/>
      <c r="IR566"/>
      <c r="IS566"/>
      <c r="IT566"/>
      <c r="IU566"/>
    </row>
    <row r="567" spans="1:255" ht="15.75" customHeight="1">
      <c r="A567" s="203" t="s">
        <v>6527</v>
      </c>
      <c r="B567" s="204" t="s">
        <v>69</v>
      </c>
      <c r="C567" s="205">
        <v>73</v>
      </c>
      <c r="D567" s="204" t="s">
        <v>1144</v>
      </c>
      <c r="E567" s="204" t="s">
        <v>142</v>
      </c>
      <c r="F567" s="204" t="s">
        <v>88</v>
      </c>
      <c r="G567" s="204" t="s">
        <v>103</v>
      </c>
      <c r="H567" s="204" t="s">
        <v>74</v>
      </c>
      <c r="I567" s="206">
        <v>15</v>
      </c>
      <c r="J567" s="204" t="s">
        <v>1145</v>
      </c>
      <c r="K567" s="207" t="s">
        <v>77</v>
      </c>
      <c r="L567" s="208">
        <f ca="1">INT((TODAY() - Newcustomers[[#This Row],[DOB]]) / 365.25)</f>
        <v>67</v>
      </c>
      <c r="M567" s="208" t="str">
        <f ca="1">IF(Newcustomers[[#This Row],[Age]] &gt; 60, "Above 60", IF(Newcustomers[[#This Row],[Age]] &gt;= 40, "Middle-Aged", IF(Newcustomers[[#This Row],[Age]] &gt;= 20, "Adults", "Below 20")))</f>
        <v>Above 60</v>
      </c>
      <c r="N567" s="208" t="s">
        <v>83</v>
      </c>
      <c r="IK567"/>
      <c r="IL567"/>
      <c r="IM567"/>
      <c r="IN567"/>
      <c r="IO567"/>
      <c r="IP567"/>
      <c r="IQ567"/>
      <c r="IR567"/>
      <c r="IS567"/>
      <c r="IT567"/>
      <c r="IU567"/>
    </row>
    <row r="568" spans="1:255" ht="15.75" customHeight="1">
      <c r="A568" s="203" t="s">
        <v>6528</v>
      </c>
      <c r="B568" s="204" t="s">
        <v>85</v>
      </c>
      <c r="C568" s="205">
        <v>17</v>
      </c>
      <c r="D568" s="204" t="s">
        <v>1146</v>
      </c>
      <c r="E568" s="204" t="s">
        <v>265</v>
      </c>
      <c r="F568" s="204" t="s">
        <v>128</v>
      </c>
      <c r="G568" s="204" t="s">
        <v>103</v>
      </c>
      <c r="H568" s="204" t="s">
        <v>74</v>
      </c>
      <c r="I568" s="206">
        <v>12</v>
      </c>
      <c r="J568" s="204" t="s">
        <v>1147</v>
      </c>
      <c r="K568" s="207" t="s">
        <v>86</v>
      </c>
      <c r="L568" s="208">
        <f ca="1">INT((TODAY() - Newcustomers[[#This Row],[DOB]]) / 365.25)</f>
        <v>59</v>
      </c>
      <c r="M568" s="208" t="str">
        <f ca="1">IF(Newcustomers[[#This Row],[Age]] &gt; 60, "Above 60", IF(Newcustomers[[#This Row],[Age]] &gt;= 40, "Middle-Aged", IF(Newcustomers[[#This Row],[Age]] &gt;= 20, "Adults", "Below 20")))</f>
        <v>Middle-Aged</v>
      </c>
      <c r="N568" s="208" t="s">
        <v>83</v>
      </c>
      <c r="IK568"/>
      <c r="IL568"/>
      <c r="IM568"/>
      <c r="IN568"/>
      <c r="IO568"/>
      <c r="IP568"/>
      <c r="IQ568"/>
      <c r="IR568"/>
      <c r="IS568"/>
      <c r="IT568"/>
      <c r="IU568"/>
    </row>
    <row r="569" spans="1:255" ht="15.75" customHeight="1">
      <c r="A569" s="184" t="s">
        <v>6529</v>
      </c>
      <c r="B569" s="38" t="s">
        <v>69</v>
      </c>
      <c r="C569" s="42">
        <v>40</v>
      </c>
      <c r="D569" s="38" t="s">
        <v>1148</v>
      </c>
      <c r="E569" s="38" t="s">
        <v>148</v>
      </c>
      <c r="F569" s="38" t="s">
        <v>157</v>
      </c>
      <c r="G569" s="38" t="s">
        <v>73</v>
      </c>
      <c r="H569" s="38" t="s">
        <v>74</v>
      </c>
      <c r="I569" s="39">
        <v>14</v>
      </c>
      <c r="J569" s="38" t="s">
        <v>1149</v>
      </c>
      <c r="K569" s="196" t="s">
        <v>105</v>
      </c>
      <c r="L569" s="182">
        <f ca="1">INT((TODAY() - Newcustomers[[#This Row],[DOB]]) / 365.25)</f>
        <v>36</v>
      </c>
      <c r="M569" s="182" t="str">
        <f ca="1">IF(Newcustomers[[#This Row],[Age]] &gt; 60, "Above 60", IF(Newcustomers[[#This Row],[Age]] &gt;= 40, "Middle-Aged", IF(Newcustomers[[#This Row],[Age]] &gt;= 20, "Adults", "Below 20")))</f>
        <v>Adults</v>
      </c>
      <c r="N569" s="182" t="s">
        <v>1725</v>
      </c>
      <c r="IK569"/>
      <c r="IL569"/>
      <c r="IM569"/>
      <c r="IN569"/>
      <c r="IO569"/>
      <c r="IP569"/>
      <c r="IQ569"/>
      <c r="IR569"/>
      <c r="IS569"/>
      <c r="IT569"/>
      <c r="IU569"/>
    </row>
    <row r="570" spans="1:255" ht="15.75" customHeight="1">
      <c r="A570" s="184" t="s">
        <v>6530</v>
      </c>
      <c r="B570" s="38" t="s">
        <v>69</v>
      </c>
      <c r="C570" s="42">
        <v>81</v>
      </c>
      <c r="D570" s="38" t="s">
        <v>1150</v>
      </c>
      <c r="E570" s="38" t="s">
        <v>101</v>
      </c>
      <c r="F570" s="38" t="s">
        <v>102</v>
      </c>
      <c r="G570" s="38" t="s">
        <v>73</v>
      </c>
      <c r="H570" s="38" t="s">
        <v>81</v>
      </c>
      <c r="I570" s="39">
        <v>14</v>
      </c>
      <c r="J570" s="38" t="s">
        <v>1151</v>
      </c>
      <c r="K570" s="196" t="s">
        <v>95</v>
      </c>
      <c r="L570" s="182">
        <f ca="1">INT((TODAY() - Newcustomers[[#This Row],[DOB]]) / 365.25)</f>
        <v>31</v>
      </c>
      <c r="M570" s="182" t="str">
        <f ca="1">IF(Newcustomers[[#This Row],[Age]] &gt; 60, "Above 60", IF(Newcustomers[[#This Row],[Age]] &gt;= 40, "Middle-Aged", IF(Newcustomers[[#This Row],[Age]] &gt;= 20, "Adults", "Below 20")))</f>
        <v>Adults</v>
      </c>
      <c r="N570" s="182" t="s">
        <v>76</v>
      </c>
      <c r="IK570"/>
      <c r="IL570"/>
      <c r="IM570"/>
      <c r="IN570"/>
      <c r="IO570"/>
      <c r="IP570"/>
      <c r="IQ570"/>
      <c r="IR570"/>
      <c r="IS570"/>
      <c r="IT570"/>
      <c r="IU570"/>
    </row>
    <row r="571" spans="1:255" ht="15.75" customHeight="1">
      <c r="A571" s="184" t="s">
        <v>6531</v>
      </c>
      <c r="B571" s="38" t="s">
        <v>85</v>
      </c>
      <c r="C571" s="42">
        <v>66</v>
      </c>
      <c r="D571" s="38" t="s">
        <v>1152</v>
      </c>
      <c r="E571" s="38" t="s">
        <v>257</v>
      </c>
      <c r="F571" s="38" t="s">
        <v>72</v>
      </c>
      <c r="G571" s="38" t="s">
        <v>73</v>
      </c>
      <c r="H571" s="38" t="s">
        <v>74</v>
      </c>
      <c r="I571" s="39">
        <v>2</v>
      </c>
      <c r="J571" s="38" t="s">
        <v>1153</v>
      </c>
      <c r="K571" s="196" t="s">
        <v>105</v>
      </c>
      <c r="L571" s="182">
        <f ca="1">INT((TODAY() - Newcustomers[[#This Row],[DOB]]) / 365.25)</f>
        <v>21</v>
      </c>
      <c r="M571" s="182" t="str">
        <f ca="1">IF(Newcustomers[[#This Row],[Age]] &gt; 60, "Above 60", IF(Newcustomers[[#This Row],[Age]] &gt;= 40, "Middle-Aged", IF(Newcustomers[[#This Row],[Age]] &gt;= 20, "Adults", "Below 20")))</f>
        <v>Adults</v>
      </c>
      <c r="N571" s="182" t="s">
        <v>76</v>
      </c>
      <c r="IK571"/>
      <c r="IL571"/>
      <c r="IM571"/>
      <c r="IN571"/>
      <c r="IO571"/>
      <c r="IP571"/>
      <c r="IQ571"/>
      <c r="IR571"/>
      <c r="IS571"/>
      <c r="IT571"/>
      <c r="IU571"/>
    </row>
    <row r="572" spans="1:255" ht="15.75" customHeight="1">
      <c r="A572" s="203" t="s">
        <v>6532</v>
      </c>
      <c r="B572" s="204" t="s">
        <v>85</v>
      </c>
      <c r="C572" s="205">
        <v>53</v>
      </c>
      <c r="D572" s="204" t="s">
        <v>1154</v>
      </c>
      <c r="E572" s="204" t="s">
        <v>1155</v>
      </c>
      <c r="F572" s="204" t="s">
        <v>88</v>
      </c>
      <c r="G572" s="204" t="s">
        <v>73</v>
      </c>
      <c r="H572" s="204" t="s">
        <v>74</v>
      </c>
      <c r="I572" s="206">
        <v>18</v>
      </c>
      <c r="J572" s="204" t="s">
        <v>754</v>
      </c>
      <c r="K572" s="207" t="s">
        <v>125</v>
      </c>
      <c r="L572" s="208">
        <f ca="1">INT((TODAY() - Newcustomers[[#This Row],[DOB]]) / 365.25)</f>
        <v>55</v>
      </c>
      <c r="M572" s="208" t="str">
        <f ca="1">IF(Newcustomers[[#This Row],[Age]] &gt; 60, "Above 60", IF(Newcustomers[[#This Row],[Age]] &gt;= 40, "Middle-Aged", IF(Newcustomers[[#This Row],[Age]] &gt;= 20, "Adults", "Below 20")))</f>
        <v>Middle-Aged</v>
      </c>
      <c r="N572" s="208" t="s">
        <v>83</v>
      </c>
      <c r="IK572"/>
      <c r="IL572"/>
      <c r="IM572"/>
      <c r="IN572"/>
      <c r="IO572"/>
      <c r="IP572"/>
      <c r="IQ572"/>
      <c r="IR572"/>
      <c r="IS572"/>
      <c r="IT572"/>
      <c r="IU572"/>
    </row>
    <row r="573" spans="1:255" ht="15.75" customHeight="1">
      <c r="A573" s="203" t="s">
        <v>6533</v>
      </c>
      <c r="B573" s="204" t="s">
        <v>69</v>
      </c>
      <c r="C573" s="205">
        <v>81</v>
      </c>
      <c r="D573" s="204" t="s">
        <v>1156</v>
      </c>
      <c r="E573" s="204" t="s">
        <v>101</v>
      </c>
      <c r="F573" s="204" t="s">
        <v>102</v>
      </c>
      <c r="G573" s="204" t="s">
        <v>73</v>
      </c>
      <c r="H573" s="204" t="s">
        <v>74</v>
      </c>
      <c r="I573" s="206">
        <v>21</v>
      </c>
      <c r="J573" s="204" t="s">
        <v>1157</v>
      </c>
      <c r="K573" s="207" t="s">
        <v>99</v>
      </c>
      <c r="L573" s="208">
        <f ca="1">INT((TODAY() - Newcustomers[[#This Row],[DOB]]) / 365.25)</f>
        <v>72</v>
      </c>
      <c r="M573" s="208" t="str">
        <f ca="1">IF(Newcustomers[[#This Row],[Age]] &gt; 60, "Above 60", IF(Newcustomers[[#This Row],[Age]] &gt;= 40, "Middle-Aged", IF(Newcustomers[[#This Row],[Age]] &gt;= 20, "Adults", "Below 20")))</f>
        <v>Above 60</v>
      </c>
      <c r="N573" s="208" t="s">
        <v>83</v>
      </c>
      <c r="IK573"/>
      <c r="IL573"/>
      <c r="IM573"/>
      <c r="IN573"/>
      <c r="IO573"/>
      <c r="IP573"/>
      <c r="IQ573"/>
      <c r="IR573"/>
      <c r="IS573"/>
      <c r="IT573"/>
      <c r="IU573"/>
    </row>
    <row r="574" spans="1:255" ht="15.75" customHeight="1">
      <c r="A574" s="203" t="s">
        <v>6534</v>
      </c>
      <c r="B574" s="204" t="s">
        <v>69</v>
      </c>
      <c r="C574" s="205">
        <v>1</v>
      </c>
      <c r="D574" s="204" t="s">
        <v>1158</v>
      </c>
      <c r="E574" s="204" t="s">
        <v>1111</v>
      </c>
      <c r="F574" s="204" t="s">
        <v>88</v>
      </c>
      <c r="G574" s="204" t="s">
        <v>73</v>
      </c>
      <c r="H574" s="204" t="s">
        <v>81</v>
      </c>
      <c r="I574" s="206">
        <v>16</v>
      </c>
      <c r="J574" s="204" t="s">
        <v>539</v>
      </c>
      <c r="K574" s="207" t="s">
        <v>125</v>
      </c>
      <c r="L574" s="208">
        <f ca="1">INT((TODAY() - Newcustomers[[#This Row],[DOB]]) / 365.25)</f>
        <v>80</v>
      </c>
      <c r="M574" s="208" t="str">
        <f ca="1">IF(Newcustomers[[#This Row],[Age]] &gt; 60, "Above 60", IF(Newcustomers[[#This Row],[Age]] &gt;= 40, "Middle-Aged", IF(Newcustomers[[#This Row],[Age]] &gt;= 20, "Adults", "Below 20")))</f>
        <v>Above 60</v>
      </c>
      <c r="N574" s="208" t="s">
        <v>83</v>
      </c>
      <c r="IK574"/>
      <c r="IL574"/>
      <c r="IM574"/>
      <c r="IN574"/>
      <c r="IO574"/>
      <c r="IP574"/>
      <c r="IQ574"/>
      <c r="IR574"/>
      <c r="IS574"/>
      <c r="IT574"/>
      <c r="IU574"/>
    </row>
    <row r="575" spans="1:255" ht="15.75" customHeight="1">
      <c r="A575" s="184" t="s">
        <v>6535</v>
      </c>
      <c r="B575" s="38" t="s">
        <v>85</v>
      </c>
      <c r="C575" s="42">
        <v>49</v>
      </c>
      <c r="D575" s="38" t="s">
        <v>1159</v>
      </c>
      <c r="E575" s="38" t="s">
        <v>120</v>
      </c>
      <c r="F575" s="38" t="s">
        <v>80</v>
      </c>
      <c r="G575" s="38" t="s">
        <v>103</v>
      </c>
      <c r="H575" s="38" t="s">
        <v>74</v>
      </c>
      <c r="I575" s="39">
        <v>18</v>
      </c>
      <c r="J575" s="38" t="s">
        <v>771</v>
      </c>
      <c r="K575" s="196" t="s">
        <v>105</v>
      </c>
      <c r="L575" s="182">
        <f ca="1">INT((TODAY() - Newcustomers[[#This Row],[DOB]]) / 365.25)</f>
        <v>58</v>
      </c>
      <c r="M575" s="182" t="str">
        <f ca="1">IF(Newcustomers[[#This Row],[Age]] &gt; 60, "Above 60", IF(Newcustomers[[#This Row],[Age]] &gt;= 40, "Middle-Aged", IF(Newcustomers[[#This Row],[Age]] &gt;= 20, "Adults", "Below 20")))</f>
        <v>Middle-Aged</v>
      </c>
      <c r="N575" s="182" t="s">
        <v>1725</v>
      </c>
      <c r="IK575"/>
      <c r="IL575"/>
      <c r="IM575"/>
      <c r="IN575"/>
      <c r="IO575"/>
      <c r="IP575"/>
      <c r="IQ575"/>
      <c r="IR575"/>
      <c r="IS575"/>
      <c r="IT575"/>
      <c r="IU575"/>
    </row>
    <row r="576" spans="1:255" ht="15.75" customHeight="1">
      <c r="A576" s="203" t="s">
        <v>6536</v>
      </c>
      <c r="B576" s="204" t="s">
        <v>247</v>
      </c>
      <c r="C576" s="205">
        <v>69</v>
      </c>
      <c r="D576" s="211"/>
      <c r="E576" s="204" t="s">
        <v>127</v>
      </c>
      <c r="F576" s="204" t="s">
        <v>117</v>
      </c>
      <c r="G576" s="204" t="s">
        <v>73</v>
      </c>
      <c r="H576" s="204" t="s">
        <v>81</v>
      </c>
      <c r="I576" s="206">
        <v>12</v>
      </c>
      <c r="J576" s="204" t="s">
        <v>472</v>
      </c>
      <c r="K576" s="207" t="s">
        <v>105</v>
      </c>
      <c r="L576" s="208">
        <f ca="1">INT((TODAY() - Newcustomers[[#This Row],[DOB]]) / 365.25)</f>
        <v>123</v>
      </c>
      <c r="M576" s="208" t="str">
        <f ca="1">IF(Newcustomers[[#This Row],[Age]] &gt; 60, "Above 60", IF(Newcustomers[[#This Row],[Age]] &gt;= 40, "Middle-Aged", IF(Newcustomers[[#This Row],[Age]] &gt;= 20, "Adults", "Below 20")))</f>
        <v>Above 60</v>
      </c>
      <c r="N576" s="208" t="s">
        <v>83</v>
      </c>
      <c r="IK576"/>
      <c r="IL576"/>
      <c r="IM576"/>
      <c r="IN576"/>
      <c r="IO576"/>
      <c r="IP576"/>
      <c r="IQ576"/>
      <c r="IR576"/>
      <c r="IS576"/>
      <c r="IT576"/>
      <c r="IU576"/>
    </row>
    <row r="577" spans="1:255" ht="15.75" customHeight="1">
      <c r="A577" s="203" t="s">
        <v>6537</v>
      </c>
      <c r="B577" s="204" t="s">
        <v>85</v>
      </c>
      <c r="C577" s="205">
        <v>66</v>
      </c>
      <c r="D577" s="204" t="s">
        <v>1160</v>
      </c>
      <c r="E577" s="209"/>
      <c r="F577" s="204" t="s">
        <v>157</v>
      </c>
      <c r="G577" s="204" t="s">
        <v>73</v>
      </c>
      <c r="H577" s="204" t="s">
        <v>81</v>
      </c>
      <c r="I577" s="206">
        <v>4</v>
      </c>
      <c r="J577" s="204" t="s">
        <v>411</v>
      </c>
      <c r="K577" s="207" t="s">
        <v>105</v>
      </c>
      <c r="L577" s="208">
        <f ca="1">INT((TODAY() - Newcustomers[[#This Row],[DOB]]) / 365.25)</f>
        <v>25</v>
      </c>
      <c r="M577" s="208" t="str">
        <f ca="1">IF(Newcustomers[[#This Row],[Age]] &gt; 60, "Above 60", IF(Newcustomers[[#This Row],[Age]] &gt;= 40, "Middle-Aged", IF(Newcustomers[[#This Row],[Age]] &gt;= 20, "Adults", "Below 20")))</f>
        <v>Adults</v>
      </c>
      <c r="N577" s="208" t="s">
        <v>83</v>
      </c>
      <c r="IK577"/>
      <c r="IL577"/>
      <c r="IM577"/>
      <c r="IN577"/>
      <c r="IO577"/>
      <c r="IP577"/>
      <c r="IQ577"/>
      <c r="IR577"/>
      <c r="IS577"/>
      <c r="IT577"/>
      <c r="IU577"/>
    </row>
    <row r="578" spans="1:255" ht="15.75" customHeight="1">
      <c r="A578" s="184" t="s">
        <v>6538</v>
      </c>
      <c r="B578" s="38" t="s">
        <v>69</v>
      </c>
      <c r="C578" s="42">
        <v>90</v>
      </c>
      <c r="D578" s="38" t="s">
        <v>1161</v>
      </c>
      <c r="E578" s="38" t="s">
        <v>447</v>
      </c>
      <c r="F578" s="38" t="s">
        <v>88</v>
      </c>
      <c r="G578" s="38" t="s">
        <v>89</v>
      </c>
      <c r="H578" s="38" t="s">
        <v>81</v>
      </c>
      <c r="I578" s="39">
        <v>7</v>
      </c>
      <c r="J578" s="38" t="s">
        <v>338</v>
      </c>
      <c r="K578" s="196" t="s">
        <v>146</v>
      </c>
      <c r="L578" s="182">
        <f ca="1">INT((TODAY() - Newcustomers[[#This Row],[DOB]]) / 365.25)</f>
        <v>79</v>
      </c>
      <c r="M578" s="182" t="str">
        <f ca="1">IF(Newcustomers[[#This Row],[Age]] &gt; 60, "Above 60", IF(Newcustomers[[#This Row],[Age]] &gt;= 40, "Middle-Aged", IF(Newcustomers[[#This Row],[Age]] &gt;= 20, "Adults", "Below 20")))</f>
        <v>Above 60</v>
      </c>
      <c r="N578" s="182" t="s">
        <v>1725</v>
      </c>
      <c r="IK578"/>
      <c r="IL578"/>
      <c r="IM578"/>
      <c r="IN578"/>
      <c r="IO578"/>
      <c r="IP578"/>
      <c r="IQ578"/>
      <c r="IR578"/>
      <c r="IS578"/>
      <c r="IT578"/>
      <c r="IU578"/>
    </row>
    <row r="579" spans="1:255" ht="15.75" customHeight="1">
      <c r="A579" s="203" t="s">
        <v>6539</v>
      </c>
      <c r="B579" s="204" t="s">
        <v>69</v>
      </c>
      <c r="C579" s="205">
        <v>33</v>
      </c>
      <c r="D579" s="204" t="s">
        <v>1162</v>
      </c>
      <c r="E579" s="204" t="s">
        <v>571</v>
      </c>
      <c r="F579" s="204" t="s">
        <v>88</v>
      </c>
      <c r="G579" s="204" t="s">
        <v>103</v>
      </c>
      <c r="H579" s="204" t="s">
        <v>74</v>
      </c>
      <c r="I579" s="206">
        <v>9</v>
      </c>
      <c r="J579" s="204" t="s">
        <v>197</v>
      </c>
      <c r="K579" s="207" t="s">
        <v>99</v>
      </c>
      <c r="L579" s="208">
        <f ca="1">INT((TODAY() - Newcustomers[[#This Row],[DOB]]) / 365.25)</f>
        <v>46</v>
      </c>
      <c r="M579" s="208" t="str">
        <f ca="1">IF(Newcustomers[[#This Row],[Age]] &gt; 60, "Above 60", IF(Newcustomers[[#This Row],[Age]] &gt;= 40, "Middle-Aged", IF(Newcustomers[[#This Row],[Age]] &gt;= 20, "Adults", "Below 20")))</f>
        <v>Middle-Aged</v>
      </c>
      <c r="N579" s="208" t="s">
        <v>83</v>
      </c>
      <c r="IK579"/>
      <c r="IL579"/>
      <c r="IM579"/>
      <c r="IN579"/>
      <c r="IO579"/>
      <c r="IP579"/>
      <c r="IQ579"/>
      <c r="IR579"/>
      <c r="IS579"/>
      <c r="IT579"/>
      <c r="IU579"/>
    </row>
    <row r="580" spans="1:255" ht="15.75" customHeight="1">
      <c r="A580" s="203" t="s">
        <v>6540</v>
      </c>
      <c r="B580" s="204" t="s">
        <v>85</v>
      </c>
      <c r="C580" s="205">
        <v>64</v>
      </c>
      <c r="D580" s="204" t="s">
        <v>1163</v>
      </c>
      <c r="E580" s="204" t="s">
        <v>364</v>
      </c>
      <c r="F580" s="204" t="s">
        <v>111</v>
      </c>
      <c r="G580" s="204" t="s">
        <v>73</v>
      </c>
      <c r="H580" s="204" t="s">
        <v>81</v>
      </c>
      <c r="I580" s="206">
        <v>11</v>
      </c>
      <c r="J580" s="204" t="s">
        <v>394</v>
      </c>
      <c r="K580" s="207" t="s">
        <v>99</v>
      </c>
      <c r="L580" s="208">
        <f ca="1">INT((TODAY() - Newcustomers[[#This Row],[DOB]]) / 365.25)</f>
        <v>28</v>
      </c>
      <c r="M580" s="208" t="str">
        <f ca="1">IF(Newcustomers[[#This Row],[Age]] &gt; 60, "Above 60", IF(Newcustomers[[#This Row],[Age]] &gt;= 40, "Middle-Aged", IF(Newcustomers[[#This Row],[Age]] &gt;= 20, "Adults", "Below 20")))</f>
        <v>Adults</v>
      </c>
      <c r="N580" s="208" t="s">
        <v>83</v>
      </c>
      <c r="IK580"/>
      <c r="IL580"/>
      <c r="IM580"/>
      <c r="IN580"/>
      <c r="IO580"/>
      <c r="IP580"/>
      <c r="IQ580"/>
      <c r="IR580"/>
      <c r="IS580"/>
      <c r="IT580"/>
      <c r="IU580"/>
    </row>
    <row r="581" spans="1:255" ht="15.75" customHeight="1">
      <c r="A581" s="184" t="s">
        <v>6541</v>
      </c>
      <c r="B581" s="38" t="s">
        <v>69</v>
      </c>
      <c r="C581" s="42">
        <v>75</v>
      </c>
      <c r="D581" s="38" t="s">
        <v>598</v>
      </c>
      <c r="E581" s="38" t="s">
        <v>811</v>
      </c>
      <c r="F581" s="38" t="s">
        <v>157</v>
      </c>
      <c r="G581" s="38" t="s">
        <v>73</v>
      </c>
      <c r="H581" s="38" t="s">
        <v>74</v>
      </c>
      <c r="I581" s="39">
        <v>13</v>
      </c>
      <c r="J581" s="38" t="s">
        <v>1164</v>
      </c>
      <c r="K581" s="196" t="s">
        <v>125</v>
      </c>
      <c r="L581" s="182">
        <f ca="1">INT((TODAY() - Newcustomers[[#This Row],[DOB]]) / 365.25)</f>
        <v>29</v>
      </c>
      <c r="M581" s="182" t="str">
        <f ca="1">IF(Newcustomers[[#This Row],[Age]] &gt; 60, "Above 60", IF(Newcustomers[[#This Row],[Age]] &gt;= 40, "Middle-Aged", IF(Newcustomers[[#This Row],[Age]] &gt;= 20, "Adults", "Below 20")))</f>
        <v>Adults</v>
      </c>
      <c r="N581" s="182" t="s">
        <v>1725</v>
      </c>
      <c r="IK581"/>
      <c r="IL581"/>
      <c r="IM581"/>
      <c r="IN581"/>
      <c r="IO581"/>
      <c r="IP581"/>
      <c r="IQ581"/>
      <c r="IR581"/>
      <c r="IS581"/>
      <c r="IT581"/>
      <c r="IU581"/>
    </row>
    <row r="582" spans="1:255" ht="15.75" customHeight="1">
      <c r="A582" s="203" t="s">
        <v>6542</v>
      </c>
      <c r="B582" s="204" t="s">
        <v>85</v>
      </c>
      <c r="C582" s="205">
        <v>47</v>
      </c>
      <c r="D582" s="204" t="s">
        <v>1165</v>
      </c>
      <c r="E582" s="204" t="s">
        <v>79</v>
      </c>
      <c r="F582" s="204" t="s">
        <v>128</v>
      </c>
      <c r="G582" s="204" t="s">
        <v>73</v>
      </c>
      <c r="H582" s="204" t="s">
        <v>81</v>
      </c>
      <c r="I582" s="206">
        <v>11</v>
      </c>
      <c r="J582" s="204" t="s">
        <v>1166</v>
      </c>
      <c r="K582" s="207" t="s">
        <v>86</v>
      </c>
      <c r="L582" s="208">
        <f ca="1">INT((TODAY() - Newcustomers[[#This Row],[DOB]]) / 365.25)</f>
        <v>50</v>
      </c>
      <c r="M582" s="208" t="str">
        <f ca="1">IF(Newcustomers[[#This Row],[Age]] &gt; 60, "Above 60", IF(Newcustomers[[#This Row],[Age]] &gt;= 40, "Middle-Aged", IF(Newcustomers[[#This Row],[Age]] &gt;= 20, "Adults", "Below 20")))</f>
        <v>Middle-Aged</v>
      </c>
      <c r="N582" s="208" t="s">
        <v>83</v>
      </c>
      <c r="IK582"/>
      <c r="IL582"/>
      <c r="IM582"/>
      <c r="IN582"/>
      <c r="IO582"/>
      <c r="IP582"/>
      <c r="IQ582"/>
      <c r="IR582"/>
      <c r="IS582"/>
      <c r="IT582"/>
      <c r="IU582"/>
    </row>
    <row r="583" spans="1:255" ht="15.75" customHeight="1">
      <c r="A583" s="184" t="s">
        <v>6543</v>
      </c>
      <c r="B583" s="38" t="s">
        <v>85</v>
      </c>
      <c r="C583" s="42">
        <v>3</v>
      </c>
      <c r="D583" s="38" t="s">
        <v>1167</v>
      </c>
      <c r="E583" s="38" t="s">
        <v>467</v>
      </c>
      <c r="F583" s="38" t="s">
        <v>72</v>
      </c>
      <c r="G583" s="38" t="s">
        <v>103</v>
      </c>
      <c r="H583" s="38" t="s">
        <v>74</v>
      </c>
      <c r="I583" s="39">
        <v>13</v>
      </c>
      <c r="J583" s="38" t="s">
        <v>838</v>
      </c>
      <c r="K583" s="196" t="s">
        <v>125</v>
      </c>
      <c r="L583" s="182">
        <f ca="1">INT((TODAY() - Newcustomers[[#This Row],[DOB]]) / 365.25)</f>
        <v>33</v>
      </c>
      <c r="M583" s="182" t="str">
        <f ca="1">IF(Newcustomers[[#This Row],[Age]] &gt; 60, "Above 60", IF(Newcustomers[[#This Row],[Age]] &gt;= 40, "Middle-Aged", IF(Newcustomers[[#This Row],[Age]] &gt;= 20, "Adults", "Below 20")))</f>
        <v>Adults</v>
      </c>
      <c r="N583" s="182" t="s">
        <v>76</v>
      </c>
      <c r="IK583"/>
      <c r="IL583"/>
      <c r="IM583"/>
      <c r="IN583"/>
      <c r="IO583"/>
      <c r="IP583"/>
      <c r="IQ583"/>
      <c r="IR583"/>
      <c r="IS583"/>
      <c r="IT583"/>
      <c r="IU583"/>
    </row>
    <row r="584" spans="1:255" ht="15.75" customHeight="1">
      <c r="A584" s="203" t="s">
        <v>6544</v>
      </c>
      <c r="B584" s="204" t="s">
        <v>85</v>
      </c>
      <c r="C584" s="205">
        <v>2</v>
      </c>
      <c r="D584" s="204" t="s">
        <v>1168</v>
      </c>
      <c r="E584" s="204" t="s">
        <v>239</v>
      </c>
      <c r="F584" s="204" t="s">
        <v>157</v>
      </c>
      <c r="G584" s="204" t="s">
        <v>89</v>
      </c>
      <c r="H584" s="204" t="s">
        <v>74</v>
      </c>
      <c r="I584" s="206">
        <v>4</v>
      </c>
      <c r="J584" s="204" t="s">
        <v>708</v>
      </c>
      <c r="K584" s="207" t="s">
        <v>84</v>
      </c>
      <c r="L584" s="208">
        <f ca="1">INT((TODAY() - Newcustomers[[#This Row],[DOB]]) / 365.25)</f>
        <v>28</v>
      </c>
      <c r="M584" s="208" t="str">
        <f ca="1">IF(Newcustomers[[#This Row],[Age]] &gt; 60, "Above 60", IF(Newcustomers[[#This Row],[Age]] &gt;= 40, "Middle-Aged", IF(Newcustomers[[#This Row],[Age]] &gt;= 20, "Adults", "Below 20")))</f>
        <v>Adults</v>
      </c>
      <c r="N584" s="208" t="s">
        <v>83</v>
      </c>
      <c r="IK584"/>
      <c r="IL584"/>
      <c r="IM584"/>
      <c r="IN584"/>
      <c r="IO584"/>
      <c r="IP584"/>
      <c r="IQ584"/>
      <c r="IR584"/>
      <c r="IS584"/>
      <c r="IT584"/>
      <c r="IU584"/>
    </row>
    <row r="585" spans="1:255" ht="15.75" customHeight="1">
      <c r="A585" s="203" t="s">
        <v>6545</v>
      </c>
      <c r="B585" s="204" t="s">
        <v>69</v>
      </c>
      <c r="C585" s="205">
        <v>9</v>
      </c>
      <c r="D585" s="204" t="s">
        <v>1169</v>
      </c>
      <c r="E585" s="204" t="s">
        <v>832</v>
      </c>
      <c r="F585" s="204" t="s">
        <v>132</v>
      </c>
      <c r="G585" s="204" t="s">
        <v>73</v>
      </c>
      <c r="H585" s="204" t="s">
        <v>74</v>
      </c>
      <c r="I585" s="206">
        <v>11</v>
      </c>
      <c r="J585" s="204" t="s">
        <v>1170</v>
      </c>
      <c r="K585" s="207" t="s">
        <v>105</v>
      </c>
      <c r="L585" s="208">
        <f ca="1">INT((TODAY() - Newcustomers[[#This Row],[DOB]]) / 365.25)</f>
        <v>27</v>
      </c>
      <c r="M585" s="208" t="str">
        <f ca="1">IF(Newcustomers[[#This Row],[Age]] &gt; 60, "Above 60", IF(Newcustomers[[#This Row],[Age]] &gt;= 40, "Middle-Aged", IF(Newcustomers[[#This Row],[Age]] &gt;= 20, "Adults", "Below 20")))</f>
        <v>Adults</v>
      </c>
      <c r="N585" s="208" t="s">
        <v>83</v>
      </c>
      <c r="IK585"/>
      <c r="IL585"/>
      <c r="IM585"/>
      <c r="IN585"/>
      <c r="IO585"/>
      <c r="IP585"/>
      <c r="IQ585"/>
      <c r="IR585"/>
      <c r="IS585"/>
      <c r="IT585"/>
      <c r="IU585"/>
    </row>
    <row r="586" spans="1:255" ht="15.75" customHeight="1">
      <c r="A586" s="184" t="s">
        <v>6546</v>
      </c>
      <c r="B586" s="38" t="s">
        <v>85</v>
      </c>
      <c r="C586" s="42">
        <v>26</v>
      </c>
      <c r="D586" s="38" t="s">
        <v>1171</v>
      </c>
      <c r="E586" s="38" t="s">
        <v>123</v>
      </c>
      <c r="F586" s="38" t="s">
        <v>132</v>
      </c>
      <c r="G586" s="38" t="s">
        <v>73</v>
      </c>
      <c r="H586" s="38" t="s">
        <v>81</v>
      </c>
      <c r="I586" s="39">
        <v>10</v>
      </c>
      <c r="J586" s="38" t="s">
        <v>1172</v>
      </c>
      <c r="K586" s="196" t="s">
        <v>95</v>
      </c>
      <c r="L586" s="182">
        <f ca="1">INT((TODAY() - Newcustomers[[#This Row],[DOB]]) / 365.25)</f>
        <v>71</v>
      </c>
      <c r="M586" s="182" t="str">
        <f ca="1">IF(Newcustomers[[#This Row],[Age]] &gt; 60, "Above 60", IF(Newcustomers[[#This Row],[Age]] &gt;= 40, "Middle-Aged", IF(Newcustomers[[#This Row],[Age]] &gt;= 20, "Adults", "Below 20")))</f>
        <v>Above 60</v>
      </c>
      <c r="N586" s="182" t="s">
        <v>1725</v>
      </c>
      <c r="IK586"/>
      <c r="IL586"/>
      <c r="IM586"/>
      <c r="IN586"/>
      <c r="IO586"/>
      <c r="IP586"/>
      <c r="IQ586"/>
      <c r="IR586"/>
      <c r="IS586"/>
      <c r="IT586"/>
      <c r="IU586"/>
    </row>
    <row r="587" spans="1:255" ht="15.75" customHeight="1">
      <c r="A587" s="184" t="s">
        <v>6547</v>
      </c>
      <c r="B587" s="38" t="s">
        <v>85</v>
      </c>
      <c r="C587" s="42">
        <v>27</v>
      </c>
      <c r="D587" s="38" t="s">
        <v>1173</v>
      </c>
      <c r="E587" s="38" t="s">
        <v>1174</v>
      </c>
      <c r="F587" s="38" t="s">
        <v>72</v>
      </c>
      <c r="G587" s="38" t="s">
        <v>89</v>
      </c>
      <c r="H587" s="38" t="s">
        <v>81</v>
      </c>
      <c r="I587" s="39">
        <v>15</v>
      </c>
      <c r="J587" s="38" t="s">
        <v>1175</v>
      </c>
      <c r="K587" s="196" t="s">
        <v>360</v>
      </c>
      <c r="L587" s="182">
        <f ca="1">INT((TODAY() - Newcustomers[[#This Row],[DOB]]) / 365.25)</f>
        <v>84</v>
      </c>
      <c r="M587" s="182" t="str">
        <f ca="1">IF(Newcustomers[[#This Row],[Age]] &gt; 60, "Above 60", IF(Newcustomers[[#This Row],[Age]] &gt;= 40, "Middle-Aged", IF(Newcustomers[[#This Row],[Age]] &gt;= 20, "Adults", "Below 20")))</f>
        <v>Above 60</v>
      </c>
      <c r="N587" s="182" t="s">
        <v>1725</v>
      </c>
      <c r="IK587"/>
      <c r="IL587"/>
      <c r="IM587"/>
      <c r="IN587"/>
      <c r="IO587"/>
      <c r="IP587"/>
      <c r="IQ587"/>
      <c r="IR587"/>
      <c r="IS587"/>
      <c r="IT587"/>
      <c r="IU587"/>
    </row>
    <row r="588" spans="1:255" ht="15.75" customHeight="1">
      <c r="A588" s="184" t="s">
        <v>6548</v>
      </c>
      <c r="B588" s="38" t="s">
        <v>69</v>
      </c>
      <c r="C588" s="42">
        <v>32</v>
      </c>
      <c r="D588" s="38" t="s">
        <v>1176</v>
      </c>
      <c r="E588" s="38" t="s">
        <v>1177</v>
      </c>
      <c r="F588" s="38" t="s">
        <v>132</v>
      </c>
      <c r="G588" s="38" t="s">
        <v>89</v>
      </c>
      <c r="H588" s="38" t="s">
        <v>81</v>
      </c>
      <c r="I588" s="39">
        <v>14</v>
      </c>
      <c r="J588" s="38" t="s">
        <v>1178</v>
      </c>
      <c r="K588" s="196" t="s">
        <v>77</v>
      </c>
      <c r="L588" s="182">
        <f ca="1">INT((TODAY() - Newcustomers[[#This Row],[DOB]]) / 365.25)</f>
        <v>27</v>
      </c>
      <c r="M588" s="182" t="str">
        <f ca="1">IF(Newcustomers[[#This Row],[Age]] &gt; 60, "Above 60", IF(Newcustomers[[#This Row],[Age]] &gt;= 40, "Middle-Aged", IF(Newcustomers[[#This Row],[Age]] &gt;= 20, "Adults", "Below 20")))</f>
        <v>Adults</v>
      </c>
      <c r="N588" s="182" t="s">
        <v>76</v>
      </c>
      <c r="IK588"/>
      <c r="IL588"/>
      <c r="IM588"/>
      <c r="IN588"/>
      <c r="IO588"/>
      <c r="IP588"/>
      <c r="IQ588"/>
      <c r="IR588"/>
      <c r="IS588"/>
      <c r="IT588"/>
      <c r="IU588"/>
    </row>
    <row r="589" spans="1:255" ht="15.75" customHeight="1">
      <c r="A589" s="184" t="s">
        <v>6549</v>
      </c>
      <c r="B589" s="38" t="s">
        <v>69</v>
      </c>
      <c r="C589" s="42">
        <v>95</v>
      </c>
      <c r="D589" s="38" t="s">
        <v>1179</v>
      </c>
      <c r="E589" s="38" t="s">
        <v>219</v>
      </c>
      <c r="F589" s="38" t="s">
        <v>88</v>
      </c>
      <c r="G589" s="38" t="s">
        <v>89</v>
      </c>
      <c r="H589" s="38" t="s">
        <v>74</v>
      </c>
      <c r="I589" s="39">
        <v>1</v>
      </c>
      <c r="J589" s="38" t="s">
        <v>644</v>
      </c>
      <c r="K589" s="196" t="s">
        <v>125</v>
      </c>
      <c r="L589" s="182">
        <f ca="1">INT((TODAY() - Newcustomers[[#This Row],[DOB]]) / 365.25)</f>
        <v>29</v>
      </c>
      <c r="M589" s="182" t="str">
        <f ca="1">IF(Newcustomers[[#This Row],[Age]] &gt; 60, "Above 60", IF(Newcustomers[[#This Row],[Age]] &gt;= 40, "Middle-Aged", IF(Newcustomers[[#This Row],[Age]] &gt;= 20, "Adults", "Below 20")))</f>
        <v>Adults</v>
      </c>
      <c r="N589" s="182" t="s">
        <v>76</v>
      </c>
      <c r="IK589"/>
      <c r="IL589"/>
      <c r="IM589"/>
      <c r="IN589"/>
      <c r="IO589"/>
      <c r="IP589"/>
      <c r="IQ589"/>
      <c r="IR589"/>
      <c r="IS589"/>
      <c r="IT589"/>
      <c r="IU589"/>
    </row>
    <row r="590" spans="1:255" ht="15.75" customHeight="1">
      <c r="A590" s="203" t="s">
        <v>6550</v>
      </c>
      <c r="B590" s="204" t="s">
        <v>69</v>
      </c>
      <c r="C590" s="205">
        <v>83</v>
      </c>
      <c r="D590" s="204" t="s">
        <v>1180</v>
      </c>
      <c r="E590" s="204" t="s">
        <v>1181</v>
      </c>
      <c r="F590" s="204" t="s">
        <v>132</v>
      </c>
      <c r="G590" s="204" t="s">
        <v>103</v>
      </c>
      <c r="H590" s="204" t="s">
        <v>81</v>
      </c>
      <c r="I590" s="206">
        <v>18</v>
      </c>
      <c r="J590" s="204" t="s">
        <v>1182</v>
      </c>
      <c r="K590" s="207" t="s">
        <v>125</v>
      </c>
      <c r="L590" s="208">
        <f ca="1">INT((TODAY() - Newcustomers[[#This Row],[DOB]]) / 365.25)</f>
        <v>48</v>
      </c>
      <c r="M590" s="208" t="str">
        <f ca="1">IF(Newcustomers[[#This Row],[Age]] &gt; 60, "Above 60", IF(Newcustomers[[#This Row],[Age]] &gt;= 40, "Middle-Aged", IF(Newcustomers[[#This Row],[Age]] &gt;= 20, "Adults", "Below 20")))</f>
        <v>Middle-Aged</v>
      </c>
      <c r="N590" s="208" t="s">
        <v>83</v>
      </c>
      <c r="IK590"/>
      <c r="IL590"/>
      <c r="IM590"/>
      <c r="IN590"/>
      <c r="IO590"/>
      <c r="IP590"/>
      <c r="IQ590"/>
      <c r="IR590"/>
      <c r="IS590"/>
      <c r="IT590"/>
      <c r="IU590"/>
    </row>
    <row r="591" spans="1:255" ht="15.75" customHeight="1">
      <c r="A591" s="184" t="s">
        <v>6551</v>
      </c>
      <c r="B591" s="38" t="s">
        <v>85</v>
      </c>
      <c r="C591" s="42">
        <v>39</v>
      </c>
      <c r="D591" s="38" t="s">
        <v>1183</v>
      </c>
      <c r="E591" s="38" t="s">
        <v>163</v>
      </c>
      <c r="F591" s="38" t="s">
        <v>72</v>
      </c>
      <c r="G591" s="38" t="s">
        <v>103</v>
      </c>
      <c r="H591" s="38" t="s">
        <v>74</v>
      </c>
      <c r="I591" s="39">
        <v>17</v>
      </c>
      <c r="J591" s="38" t="s">
        <v>1184</v>
      </c>
      <c r="K591" s="196" t="s">
        <v>105</v>
      </c>
      <c r="L591" s="182">
        <f ca="1">INT((TODAY() - Newcustomers[[#This Row],[DOB]]) / 365.25)</f>
        <v>36</v>
      </c>
      <c r="M591" s="182" t="str">
        <f ca="1">IF(Newcustomers[[#This Row],[Age]] &gt; 60, "Above 60", IF(Newcustomers[[#This Row],[Age]] &gt;= 40, "Middle-Aged", IF(Newcustomers[[#This Row],[Age]] &gt;= 20, "Adults", "Below 20")))</f>
        <v>Adults</v>
      </c>
      <c r="N591" s="182" t="s">
        <v>1725</v>
      </c>
      <c r="IK591"/>
      <c r="IL591"/>
      <c r="IM591"/>
      <c r="IN591"/>
      <c r="IO591"/>
      <c r="IP591"/>
      <c r="IQ591"/>
      <c r="IR591"/>
      <c r="IS591"/>
      <c r="IT591"/>
      <c r="IU591"/>
    </row>
    <row r="592" spans="1:255" ht="15.75" customHeight="1">
      <c r="A592" s="184" t="s">
        <v>6552</v>
      </c>
      <c r="B592" s="38" t="s">
        <v>69</v>
      </c>
      <c r="C592" s="42">
        <v>1</v>
      </c>
      <c r="D592" s="38" t="s">
        <v>1185</v>
      </c>
      <c r="E592" s="38" t="s">
        <v>686</v>
      </c>
      <c r="F592" s="38" t="s">
        <v>72</v>
      </c>
      <c r="G592" s="38" t="s">
        <v>73</v>
      </c>
      <c r="H592" s="38" t="s">
        <v>81</v>
      </c>
      <c r="I592" s="39">
        <v>10</v>
      </c>
      <c r="J592" s="38" t="s">
        <v>455</v>
      </c>
      <c r="K592" s="196" t="s">
        <v>77</v>
      </c>
      <c r="L592" s="182">
        <f ca="1">INT((TODAY() - Newcustomers[[#This Row],[DOB]]) / 365.25)</f>
        <v>43</v>
      </c>
      <c r="M592" s="182" t="str">
        <f ca="1">IF(Newcustomers[[#This Row],[Age]] &gt; 60, "Above 60", IF(Newcustomers[[#This Row],[Age]] &gt;= 40, "Middle-Aged", IF(Newcustomers[[#This Row],[Age]] &gt;= 20, "Adults", "Below 20")))</f>
        <v>Middle-Aged</v>
      </c>
      <c r="N592" s="182" t="s">
        <v>1725</v>
      </c>
      <c r="IK592"/>
      <c r="IL592"/>
      <c r="IM592"/>
      <c r="IN592"/>
      <c r="IO592"/>
      <c r="IP592"/>
      <c r="IQ592"/>
      <c r="IR592"/>
      <c r="IS592"/>
      <c r="IT592"/>
      <c r="IU592"/>
    </row>
    <row r="593" spans="1:255" ht="15.75" customHeight="1">
      <c r="A593" s="184" t="s">
        <v>6553</v>
      </c>
      <c r="B593" s="38" t="s">
        <v>85</v>
      </c>
      <c r="C593" s="42">
        <v>44</v>
      </c>
      <c r="D593" s="38" t="s">
        <v>1186</v>
      </c>
      <c r="E593" s="38" t="s">
        <v>962</v>
      </c>
      <c r="F593" s="38" t="s">
        <v>111</v>
      </c>
      <c r="G593" s="38" t="s">
        <v>89</v>
      </c>
      <c r="H593" s="38" t="s">
        <v>74</v>
      </c>
      <c r="I593" s="39">
        <v>13</v>
      </c>
      <c r="J593" s="38" t="s">
        <v>781</v>
      </c>
      <c r="K593" s="196" t="s">
        <v>125</v>
      </c>
      <c r="L593" s="182">
        <f ca="1">INT((TODAY() - Newcustomers[[#This Row],[DOB]]) / 365.25)</f>
        <v>27</v>
      </c>
      <c r="M593" s="182" t="str">
        <f ca="1">IF(Newcustomers[[#This Row],[Age]] &gt; 60, "Above 60", IF(Newcustomers[[#This Row],[Age]] &gt;= 40, "Middle-Aged", IF(Newcustomers[[#This Row],[Age]] &gt;= 20, "Adults", "Below 20")))</f>
        <v>Adults</v>
      </c>
      <c r="N593" s="182" t="s">
        <v>1725</v>
      </c>
      <c r="IK593"/>
      <c r="IL593"/>
      <c r="IM593"/>
      <c r="IN593"/>
      <c r="IO593"/>
      <c r="IP593"/>
      <c r="IQ593"/>
      <c r="IR593"/>
      <c r="IS593"/>
      <c r="IT593"/>
      <c r="IU593"/>
    </row>
    <row r="594" spans="1:255" ht="15.75" customHeight="1">
      <c r="A594" s="184" t="s">
        <v>6554</v>
      </c>
      <c r="B594" s="38" t="s">
        <v>69</v>
      </c>
      <c r="C594" s="42">
        <v>83</v>
      </c>
      <c r="D594" s="38" t="s">
        <v>1187</v>
      </c>
      <c r="E594" s="38" t="s">
        <v>284</v>
      </c>
      <c r="F594" s="38" t="s">
        <v>88</v>
      </c>
      <c r="G594" s="38" t="s">
        <v>73</v>
      </c>
      <c r="H594" s="38" t="s">
        <v>81</v>
      </c>
      <c r="I594" s="39">
        <v>7</v>
      </c>
      <c r="J594" s="38" t="s">
        <v>771</v>
      </c>
      <c r="K594" s="196" t="s">
        <v>91</v>
      </c>
      <c r="L594" s="182">
        <f ca="1">INT((TODAY() - Newcustomers[[#This Row],[DOB]]) / 365.25)</f>
        <v>58</v>
      </c>
      <c r="M594" s="182" t="str">
        <f ca="1">IF(Newcustomers[[#This Row],[Age]] &gt; 60, "Above 60", IF(Newcustomers[[#This Row],[Age]] &gt;= 40, "Middle-Aged", IF(Newcustomers[[#This Row],[Age]] &gt;= 20, "Adults", "Below 20")))</f>
        <v>Middle-Aged</v>
      </c>
      <c r="N594" s="182" t="s">
        <v>1725</v>
      </c>
      <c r="IK594"/>
      <c r="IL594"/>
      <c r="IM594"/>
      <c r="IN594"/>
      <c r="IO594"/>
      <c r="IP594"/>
      <c r="IQ594"/>
      <c r="IR594"/>
      <c r="IS594"/>
      <c r="IT594"/>
      <c r="IU594"/>
    </row>
    <row r="595" spans="1:255" ht="15.75" customHeight="1">
      <c r="A595" s="203" t="s">
        <v>6555</v>
      </c>
      <c r="B595" s="204" t="s">
        <v>69</v>
      </c>
      <c r="C595" s="205">
        <v>13</v>
      </c>
      <c r="D595" s="204" t="s">
        <v>1188</v>
      </c>
      <c r="E595" s="204" t="s">
        <v>1189</v>
      </c>
      <c r="F595" s="204" t="s">
        <v>80</v>
      </c>
      <c r="G595" s="204" t="s">
        <v>73</v>
      </c>
      <c r="H595" s="204" t="s">
        <v>81</v>
      </c>
      <c r="I595" s="206">
        <v>20</v>
      </c>
      <c r="J595" s="204" t="s">
        <v>1190</v>
      </c>
      <c r="K595" s="207" t="s">
        <v>125</v>
      </c>
      <c r="L595" s="208">
        <f ca="1">INT((TODAY() - Newcustomers[[#This Row],[DOB]]) / 365.25)</f>
        <v>67</v>
      </c>
      <c r="M595" s="208" t="str">
        <f ca="1">IF(Newcustomers[[#This Row],[Age]] &gt; 60, "Above 60", IF(Newcustomers[[#This Row],[Age]] &gt;= 40, "Middle-Aged", IF(Newcustomers[[#This Row],[Age]] &gt;= 20, "Adults", "Below 20")))</f>
        <v>Above 60</v>
      </c>
      <c r="N595" s="208" t="s">
        <v>83</v>
      </c>
      <c r="IK595"/>
      <c r="IL595"/>
      <c r="IM595"/>
      <c r="IN595"/>
      <c r="IO595"/>
      <c r="IP595"/>
      <c r="IQ595"/>
      <c r="IR595"/>
      <c r="IS595"/>
      <c r="IT595"/>
      <c r="IU595"/>
    </row>
    <row r="596" spans="1:255" ht="15.75" customHeight="1">
      <c r="A596" s="184" t="s">
        <v>6556</v>
      </c>
      <c r="B596" s="38" t="s">
        <v>85</v>
      </c>
      <c r="C596" s="42">
        <v>21</v>
      </c>
      <c r="D596" s="40">
        <v>26738</v>
      </c>
      <c r="E596" s="38" t="s">
        <v>447</v>
      </c>
      <c r="F596" s="38" t="s">
        <v>88</v>
      </c>
      <c r="G596" s="38" t="s">
        <v>89</v>
      </c>
      <c r="H596" s="38" t="s">
        <v>74</v>
      </c>
      <c r="I596" s="39">
        <v>8</v>
      </c>
      <c r="J596" s="38" t="s">
        <v>225</v>
      </c>
      <c r="K596" s="196" t="s">
        <v>360</v>
      </c>
      <c r="L596" s="182">
        <f ca="1">INT((TODAY() - Newcustomers[[#This Row],[DOB]]) / 365.25)</f>
        <v>50</v>
      </c>
      <c r="M596" s="182" t="str">
        <f ca="1">IF(Newcustomers[[#This Row],[Age]] &gt; 60, "Above 60", IF(Newcustomers[[#This Row],[Age]] &gt;= 40, "Middle-Aged", IF(Newcustomers[[#This Row],[Age]] &gt;= 20, "Adults", "Below 20")))</f>
        <v>Middle-Aged</v>
      </c>
      <c r="N596" s="182" t="s">
        <v>1725</v>
      </c>
      <c r="IK596"/>
      <c r="IL596"/>
      <c r="IM596"/>
      <c r="IN596"/>
      <c r="IO596"/>
      <c r="IP596"/>
      <c r="IQ596"/>
      <c r="IR596"/>
      <c r="IS596"/>
      <c r="IT596"/>
      <c r="IU596"/>
    </row>
    <row r="597" spans="1:255" ht="15.75" customHeight="1">
      <c r="A597" s="184" t="s">
        <v>6557</v>
      </c>
      <c r="B597" s="38" t="s">
        <v>85</v>
      </c>
      <c r="C597" s="42">
        <v>6</v>
      </c>
      <c r="D597" s="38" t="s">
        <v>1191</v>
      </c>
      <c r="E597" s="38" t="s">
        <v>340</v>
      </c>
      <c r="F597" s="38" t="s">
        <v>157</v>
      </c>
      <c r="G597" s="38" t="s">
        <v>73</v>
      </c>
      <c r="H597" s="38" t="s">
        <v>74</v>
      </c>
      <c r="I597" s="39">
        <v>10</v>
      </c>
      <c r="J597" s="38" t="s">
        <v>536</v>
      </c>
      <c r="K597" s="196" t="s">
        <v>125</v>
      </c>
      <c r="L597" s="182">
        <f ca="1">INT((TODAY() - Newcustomers[[#This Row],[DOB]]) / 365.25)</f>
        <v>65</v>
      </c>
      <c r="M597" s="182" t="str">
        <f ca="1">IF(Newcustomers[[#This Row],[Age]] &gt; 60, "Above 60", IF(Newcustomers[[#This Row],[Age]] &gt;= 40, "Middle-Aged", IF(Newcustomers[[#This Row],[Age]] &gt;= 20, "Adults", "Below 20")))</f>
        <v>Above 60</v>
      </c>
      <c r="N597" s="182" t="s">
        <v>1725</v>
      </c>
      <c r="IK597"/>
      <c r="IL597"/>
      <c r="IM597"/>
      <c r="IN597"/>
      <c r="IO597"/>
      <c r="IP597"/>
      <c r="IQ597"/>
      <c r="IR597"/>
      <c r="IS597"/>
      <c r="IT597"/>
      <c r="IU597"/>
    </row>
    <row r="598" spans="1:255" ht="15.75" customHeight="1">
      <c r="A598" s="203" t="s">
        <v>6558</v>
      </c>
      <c r="B598" s="204" t="s">
        <v>69</v>
      </c>
      <c r="C598" s="205">
        <v>57</v>
      </c>
      <c r="D598" s="210">
        <v>28855</v>
      </c>
      <c r="E598" s="204" t="s">
        <v>571</v>
      </c>
      <c r="F598" s="204" t="s">
        <v>157</v>
      </c>
      <c r="G598" s="204" t="s">
        <v>73</v>
      </c>
      <c r="H598" s="204" t="s">
        <v>74</v>
      </c>
      <c r="I598" s="206">
        <v>9</v>
      </c>
      <c r="J598" s="204" t="s">
        <v>849</v>
      </c>
      <c r="K598" s="207" t="s">
        <v>91</v>
      </c>
      <c r="L598" s="208">
        <f ca="1">INT((TODAY() - Newcustomers[[#This Row],[DOB]]) / 365.25)</f>
        <v>44</v>
      </c>
      <c r="M598" s="208" t="str">
        <f ca="1">IF(Newcustomers[[#This Row],[Age]] &gt; 60, "Above 60", IF(Newcustomers[[#This Row],[Age]] &gt;= 40, "Middle-Aged", IF(Newcustomers[[#This Row],[Age]] &gt;= 20, "Adults", "Below 20")))</f>
        <v>Middle-Aged</v>
      </c>
      <c r="N598" s="208" t="s">
        <v>83</v>
      </c>
      <c r="IK598"/>
      <c r="IL598"/>
      <c r="IM598"/>
      <c r="IN598"/>
      <c r="IO598"/>
      <c r="IP598"/>
      <c r="IQ598"/>
      <c r="IR598"/>
      <c r="IS598"/>
      <c r="IT598"/>
      <c r="IU598"/>
    </row>
    <row r="599" spans="1:255" ht="15.75" customHeight="1">
      <c r="A599" s="203" t="s">
        <v>6559</v>
      </c>
      <c r="B599" s="204" t="s">
        <v>69</v>
      </c>
      <c r="C599" s="205">
        <v>29</v>
      </c>
      <c r="D599" s="204" t="s">
        <v>1192</v>
      </c>
      <c r="E599" s="204" t="s">
        <v>101</v>
      </c>
      <c r="F599" s="204" t="s">
        <v>102</v>
      </c>
      <c r="G599" s="204" t="s">
        <v>103</v>
      </c>
      <c r="H599" s="204" t="s">
        <v>81</v>
      </c>
      <c r="I599" s="206">
        <v>1</v>
      </c>
      <c r="J599" s="204" t="s">
        <v>505</v>
      </c>
      <c r="K599" s="207" t="s">
        <v>84</v>
      </c>
      <c r="L599" s="208">
        <f ca="1">INT((TODAY() - Newcustomers[[#This Row],[DOB]]) / 365.25)</f>
        <v>28</v>
      </c>
      <c r="M599" s="208" t="str">
        <f ca="1">IF(Newcustomers[[#This Row],[Age]] &gt; 60, "Above 60", IF(Newcustomers[[#This Row],[Age]] &gt;= 40, "Middle-Aged", IF(Newcustomers[[#This Row],[Age]] &gt;= 20, "Adults", "Below 20")))</f>
        <v>Adults</v>
      </c>
      <c r="N599" s="208" t="s">
        <v>83</v>
      </c>
      <c r="IK599"/>
      <c r="IL599"/>
      <c r="IM599"/>
      <c r="IN599"/>
      <c r="IO599"/>
      <c r="IP599"/>
      <c r="IQ599"/>
      <c r="IR599"/>
      <c r="IS599"/>
      <c r="IT599"/>
      <c r="IU599"/>
    </row>
    <row r="600" spans="1:255" ht="15.75" customHeight="1">
      <c r="A600" s="203" t="s">
        <v>6560</v>
      </c>
      <c r="B600" s="204" t="s">
        <v>247</v>
      </c>
      <c r="C600" s="205">
        <v>15</v>
      </c>
      <c r="D600" s="211"/>
      <c r="E600" s="204" t="s">
        <v>1193</v>
      </c>
      <c r="F600" s="204" t="s">
        <v>117</v>
      </c>
      <c r="G600" s="204" t="s">
        <v>89</v>
      </c>
      <c r="H600" s="204" t="s">
        <v>81</v>
      </c>
      <c r="I600" s="206">
        <v>5</v>
      </c>
      <c r="J600" s="204" t="s">
        <v>279</v>
      </c>
      <c r="K600" s="207" t="s">
        <v>84</v>
      </c>
      <c r="L600" s="208">
        <f ca="1">INT((TODAY() - Newcustomers[[#This Row],[DOB]]) / 365.25)</f>
        <v>123</v>
      </c>
      <c r="M600" s="208" t="str">
        <f ca="1">IF(Newcustomers[[#This Row],[Age]] &gt; 60, "Above 60", IF(Newcustomers[[#This Row],[Age]] &gt;= 40, "Middle-Aged", IF(Newcustomers[[#This Row],[Age]] &gt;= 20, "Adults", "Below 20")))</f>
        <v>Above 60</v>
      </c>
      <c r="N600" s="208" t="s">
        <v>83</v>
      </c>
      <c r="IK600"/>
      <c r="IL600"/>
      <c r="IM600"/>
      <c r="IN600"/>
      <c r="IO600"/>
      <c r="IP600"/>
      <c r="IQ600"/>
      <c r="IR600"/>
      <c r="IS600"/>
      <c r="IT600"/>
      <c r="IU600"/>
    </row>
    <row r="601" spans="1:255" ht="15.75" customHeight="1">
      <c r="A601" s="203" t="s">
        <v>6561</v>
      </c>
      <c r="B601" s="204" t="s">
        <v>85</v>
      </c>
      <c r="C601" s="205">
        <v>59</v>
      </c>
      <c r="D601" s="204" t="s">
        <v>1194</v>
      </c>
      <c r="E601" s="204" t="s">
        <v>590</v>
      </c>
      <c r="F601" s="204" t="s">
        <v>157</v>
      </c>
      <c r="G601" s="204" t="s">
        <v>73</v>
      </c>
      <c r="H601" s="204" t="s">
        <v>81</v>
      </c>
      <c r="I601" s="206">
        <v>14</v>
      </c>
      <c r="J601" s="204" t="s">
        <v>1195</v>
      </c>
      <c r="K601" s="207" t="s">
        <v>212</v>
      </c>
      <c r="L601" s="208">
        <f ca="1">INT((TODAY() - Newcustomers[[#This Row],[DOB]]) / 365.25)</f>
        <v>84</v>
      </c>
      <c r="M601" s="208" t="str">
        <f ca="1">IF(Newcustomers[[#This Row],[Age]] &gt; 60, "Above 60", IF(Newcustomers[[#This Row],[Age]] &gt;= 40, "Middle-Aged", IF(Newcustomers[[#This Row],[Age]] &gt;= 20, "Adults", "Below 20")))</f>
        <v>Above 60</v>
      </c>
      <c r="N601" s="208" t="s">
        <v>83</v>
      </c>
      <c r="IK601"/>
      <c r="IL601"/>
      <c r="IM601"/>
      <c r="IN601"/>
      <c r="IO601"/>
      <c r="IP601"/>
      <c r="IQ601"/>
      <c r="IR601"/>
      <c r="IS601"/>
      <c r="IT601"/>
      <c r="IU601"/>
    </row>
    <row r="602" spans="1:255" ht="15.75" customHeight="1">
      <c r="A602" s="203" t="s">
        <v>6562</v>
      </c>
      <c r="B602" s="204" t="s">
        <v>69</v>
      </c>
      <c r="C602" s="205">
        <v>63</v>
      </c>
      <c r="D602" s="204" t="s">
        <v>1196</v>
      </c>
      <c r="E602" s="204" t="s">
        <v>107</v>
      </c>
      <c r="F602" s="204" t="s">
        <v>88</v>
      </c>
      <c r="G602" s="204" t="s">
        <v>89</v>
      </c>
      <c r="H602" s="204" t="s">
        <v>74</v>
      </c>
      <c r="I602" s="206">
        <v>15</v>
      </c>
      <c r="J602" s="204" t="s">
        <v>303</v>
      </c>
      <c r="K602" s="207" t="s">
        <v>99</v>
      </c>
      <c r="L602" s="208">
        <f ca="1">INT((TODAY() - Newcustomers[[#This Row],[DOB]]) / 365.25)</f>
        <v>27</v>
      </c>
      <c r="M602" s="208" t="str">
        <f ca="1">IF(Newcustomers[[#This Row],[Age]] &gt; 60, "Above 60", IF(Newcustomers[[#This Row],[Age]] &gt;= 40, "Middle-Aged", IF(Newcustomers[[#This Row],[Age]] &gt;= 20, "Adults", "Below 20")))</f>
        <v>Adults</v>
      </c>
      <c r="N602" s="208" t="s">
        <v>83</v>
      </c>
      <c r="IK602"/>
      <c r="IL602"/>
      <c r="IM602"/>
      <c r="IN602"/>
      <c r="IO602"/>
      <c r="IP602"/>
      <c r="IQ602"/>
      <c r="IR602"/>
      <c r="IS602"/>
      <c r="IT602"/>
      <c r="IU602"/>
    </row>
    <row r="603" spans="1:255" ht="15.75" customHeight="1">
      <c r="A603" s="203" t="s">
        <v>6563</v>
      </c>
      <c r="B603" s="204" t="s">
        <v>69</v>
      </c>
      <c r="C603" s="205">
        <v>68</v>
      </c>
      <c r="D603" s="204" t="s">
        <v>1197</v>
      </c>
      <c r="E603" s="204" t="s">
        <v>811</v>
      </c>
      <c r="F603" s="204" t="s">
        <v>132</v>
      </c>
      <c r="G603" s="204" t="s">
        <v>89</v>
      </c>
      <c r="H603" s="204" t="s">
        <v>74</v>
      </c>
      <c r="I603" s="206">
        <v>11</v>
      </c>
      <c r="J603" s="204" t="s">
        <v>1198</v>
      </c>
      <c r="K603" s="207" t="s">
        <v>84</v>
      </c>
      <c r="L603" s="208">
        <f ca="1">INT((TODAY() - Newcustomers[[#This Row],[DOB]]) / 365.25)</f>
        <v>26</v>
      </c>
      <c r="M603" s="208" t="str">
        <f ca="1">IF(Newcustomers[[#This Row],[Age]] &gt; 60, "Above 60", IF(Newcustomers[[#This Row],[Age]] &gt;= 40, "Middle-Aged", IF(Newcustomers[[#This Row],[Age]] &gt;= 20, "Adults", "Below 20")))</f>
        <v>Adults</v>
      </c>
      <c r="N603" s="208" t="s">
        <v>83</v>
      </c>
      <c r="IK603"/>
      <c r="IL603"/>
      <c r="IM603"/>
      <c r="IN603"/>
      <c r="IO603"/>
      <c r="IP603"/>
      <c r="IQ603"/>
      <c r="IR603"/>
      <c r="IS603"/>
      <c r="IT603"/>
      <c r="IU603"/>
    </row>
    <row r="604" spans="1:255" ht="15.75" customHeight="1">
      <c r="A604" s="184" t="s">
        <v>6564</v>
      </c>
      <c r="B604" s="38" t="s">
        <v>85</v>
      </c>
      <c r="C604" s="42">
        <v>45</v>
      </c>
      <c r="D604" s="38" t="s">
        <v>1199</v>
      </c>
      <c r="E604" s="38" t="s">
        <v>326</v>
      </c>
      <c r="F604" s="38" t="s">
        <v>72</v>
      </c>
      <c r="G604" s="38" t="s">
        <v>73</v>
      </c>
      <c r="H604" s="38" t="s">
        <v>74</v>
      </c>
      <c r="I604" s="39">
        <v>10</v>
      </c>
      <c r="J604" s="38" t="s">
        <v>669</v>
      </c>
      <c r="K604" s="196" t="s">
        <v>105</v>
      </c>
      <c r="L604" s="182">
        <f ca="1">INT((TODAY() - Newcustomers[[#This Row],[DOB]]) / 365.25)</f>
        <v>50</v>
      </c>
      <c r="M604" s="182" t="str">
        <f ca="1">IF(Newcustomers[[#This Row],[Age]] &gt; 60, "Above 60", IF(Newcustomers[[#This Row],[Age]] &gt;= 40, "Middle-Aged", IF(Newcustomers[[#This Row],[Age]] &gt;= 20, "Adults", "Below 20")))</f>
        <v>Middle-Aged</v>
      </c>
      <c r="N604" s="182" t="s">
        <v>76</v>
      </c>
      <c r="IK604"/>
      <c r="IL604"/>
      <c r="IM604"/>
      <c r="IN604"/>
      <c r="IO604"/>
      <c r="IP604"/>
      <c r="IQ604"/>
      <c r="IR604"/>
      <c r="IS604"/>
      <c r="IT604"/>
      <c r="IU604"/>
    </row>
    <row r="605" spans="1:255" ht="15.75" customHeight="1">
      <c r="A605" s="184" t="s">
        <v>6565</v>
      </c>
      <c r="B605" s="38" t="s">
        <v>69</v>
      </c>
      <c r="C605" s="42">
        <v>93</v>
      </c>
      <c r="D605" s="38" t="s">
        <v>1200</v>
      </c>
      <c r="E605" s="38" t="s">
        <v>320</v>
      </c>
      <c r="F605" s="38" t="s">
        <v>157</v>
      </c>
      <c r="G605" s="38" t="s">
        <v>89</v>
      </c>
      <c r="H605" s="38" t="s">
        <v>74</v>
      </c>
      <c r="I605" s="39">
        <v>10</v>
      </c>
      <c r="J605" s="38" t="s">
        <v>809</v>
      </c>
      <c r="K605" s="196" t="s">
        <v>105</v>
      </c>
      <c r="L605" s="182">
        <f ca="1">INT((TODAY() - Newcustomers[[#This Row],[DOB]]) / 365.25)</f>
        <v>62</v>
      </c>
      <c r="M605" s="182" t="str">
        <f ca="1">IF(Newcustomers[[#This Row],[Age]] &gt; 60, "Above 60", IF(Newcustomers[[#This Row],[Age]] &gt;= 40, "Middle-Aged", IF(Newcustomers[[#This Row],[Age]] &gt;= 20, "Adults", "Below 20")))</f>
        <v>Above 60</v>
      </c>
      <c r="N605" s="182" t="s">
        <v>1725</v>
      </c>
      <c r="IK605"/>
      <c r="IL605"/>
      <c r="IM605"/>
      <c r="IN605"/>
      <c r="IO605"/>
      <c r="IP605"/>
      <c r="IQ605"/>
      <c r="IR605"/>
      <c r="IS605"/>
      <c r="IT605"/>
      <c r="IU605"/>
    </row>
    <row r="606" spans="1:255" ht="15.75" customHeight="1">
      <c r="A606" s="184" t="s">
        <v>6566</v>
      </c>
      <c r="B606" s="38" t="s">
        <v>85</v>
      </c>
      <c r="C606" s="42">
        <v>27</v>
      </c>
      <c r="D606" s="38" t="s">
        <v>1201</v>
      </c>
      <c r="E606" s="38" t="s">
        <v>765</v>
      </c>
      <c r="F606" s="38" t="s">
        <v>117</v>
      </c>
      <c r="G606" s="38" t="s">
        <v>89</v>
      </c>
      <c r="H606" s="38" t="s">
        <v>74</v>
      </c>
      <c r="I606" s="39">
        <v>12</v>
      </c>
      <c r="J606" s="38" t="s">
        <v>1202</v>
      </c>
      <c r="K606" s="196" t="s">
        <v>86</v>
      </c>
      <c r="L606" s="182">
        <f ca="1">INT((TODAY() - Newcustomers[[#This Row],[DOB]]) / 365.25)</f>
        <v>56</v>
      </c>
      <c r="M606" s="182" t="str">
        <f ca="1">IF(Newcustomers[[#This Row],[Age]] &gt; 60, "Above 60", IF(Newcustomers[[#This Row],[Age]] &gt;= 40, "Middle-Aged", IF(Newcustomers[[#This Row],[Age]] &gt;= 20, "Adults", "Below 20")))</f>
        <v>Middle-Aged</v>
      </c>
      <c r="N606" s="182" t="s">
        <v>1725</v>
      </c>
      <c r="IK606"/>
      <c r="IL606"/>
      <c r="IM606"/>
      <c r="IN606"/>
      <c r="IO606"/>
      <c r="IP606"/>
      <c r="IQ606"/>
      <c r="IR606"/>
      <c r="IS606"/>
      <c r="IT606"/>
      <c r="IU606"/>
    </row>
    <row r="607" spans="1:255" ht="15.75" customHeight="1">
      <c r="A607" s="203" t="s">
        <v>6567</v>
      </c>
      <c r="B607" s="204" t="s">
        <v>85</v>
      </c>
      <c r="C607" s="205">
        <v>33</v>
      </c>
      <c r="D607" s="204" t="s">
        <v>1144</v>
      </c>
      <c r="E607" s="204" t="s">
        <v>1203</v>
      </c>
      <c r="F607" s="204" t="s">
        <v>157</v>
      </c>
      <c r="G607" s="204" t="s">
        <v>89</v>
      </c>
      <c r="H607" s="204" t="s">
        <v>81</v>
      </c>
      <c r="I607" s="206">
        <v>20</v>
      </c>
      <c r="J607" s="204" t="s">
        <v>252</v>
      </c>
      <c r="K607" s="207" t="s">
        <v>99</v>
      </c>
      <c r="L607" s="208">
        <f ca="1">INT((TODAY() - Newcustomers[[#This Row],[DOB]]) / 365.25)</f>
        <v>67</v>
      </c>
      <c r="M607" s="208" t="str">
        <f ca="1">IF(Newcustomers[[#This Row],[Age]] &gt; 60, "Above 60", IF(Newcustomers[[#This Row],[Age]] &gt;= 40, "Middle-Aged", IF(Newcustomers[[#This Row],[Age]] &gt;= 20, "Adults", "Below 20")))</f>
        <v>Above 60</v>
      </c>
      <c r="N607" s="208" t="s">
        <v>83</v>
      </c>
      <c r="IK607"/>
      <c r="IL607"/>
      <c r="IM607"/>
      <c r="IN607"/>
      <c r="IO607"/>
      <c r="IP607"/>
      <c r="IQ607"/>
      <c r="IR607"/>
      <c r="IS607"/>
      <c r="IT607"/>
      <c r="IU607"/>
    </row>
    <row r="608" spans="1:255" ht="15.75" customHeight="1">
      <c r="A608" s="203" t="s">
        <v>6568</v>
      </c>
      <c r="B608" s="204" t="s">
        <v>69</v>
      </c>
      <c r="C608" s="205">
        <v>96</v>
      </c>
      <c r="D608" s="204" t="s">
        <v>1204</v>
      </c>
      <c r="E608" s="204" t="s">
        <v>1205</v>
      </c>
      <c r="F608" s="204" t="s">
        <v>72</v>
      </c>
      <c r="G608" s="204" t="s">
        <v>73</v>
      </c>
      <c r="H608" s="204" t="s">
        <v>74</v>
      </c>
      <c r="I608" s="206">
        <v>20</v>
      </c>
      <c r="J608" s="204" t="s">
        <v>240</v>
      </c>
      <c r="K608" s="207" t="s">
        <v>125</v>
      </c>
      <c r="L608" s="208">
        <f ca="1">INT((TODAY() - Newcustomers[[#This Row],[DOB]]) / 365.25)</f>
        <v>68</v>
      </c>
      <c r="M608" s="208" t="str">
        <f ca="1">IF(Newcustomers[[#This Row],[Age]] &gt; 60, "Above 60", IF(Newcustomers[[#This Row],[Age]] &gt;= 40, "Middle-Aged", IF(Newcustomers[[#This Row],[Age]] &gt;= 20, "Adults", "Below 20")))</f>
        <v>Above 60</v>
      </c>
      <c r="N608" s="208" t="s">
        <v>83</v>
      </c>
      <c r="IK608"/>
      <c r="IL608"/>
      <c r="IM608"/>
      <c r="IN608"/>
      <c r="IO608"/>
      <c r="IP608"/>
      <c r="IQ608"/>
      <c r="IR608"/>
      <c r="IS608"/>
      <c r="IT608"/>
      <c r="IU608"/>
    </row>
    <row r="609" spans="1:255" ht="15.75" customHeight="1">
      <c r="A609" s="203" t="s">
        <v>6569</v>
      </c>
      <c r="B609" s="204" t="s">
        <v>85</v>
      </c>
      <c r="C609" s="205">
        <v>80</v>
      </c>
      <c r="D609" s="204" t="s">
        <v>1206</v>
      </c>
      <c r="E609" s="204" t="s">
        <v>530</v>
      </c>
      <c r="F609" s="204" t="s">
        <v>72</v>
      </c>
      <c r="G609" s="204" t="s">
        <v>73</v>
      </c>
      <c r="H609" s="204" t="s">
        <v>74</v>
      </c>
      <c r="I609" s="206">
        <v>12</v>
      </c>
      <c r="J609" s="204" t="s">
        <v>790</v>
      </c>
      <c r="K609" s="207" t="s">
        <v>77</v>
      </c>
      <c r="L609" s="208">
        <f ca="1">INT((TODAY() - Newcustomers[[#This Row],[DOB]]) / 365.25)</f>
        <v>43</v>
      </c>
      <c r="M609" s="208" t="str">
        <f ca="1">IF(Newcustomers[[#This Row],[Age]] &gt; 60, "Above 60", IF(Newcustomers[[#This Row],[Age]] &gt;= 40, "Middle-Aged", IF(Newcustomers[[#This Row],[Age]] &gt;= 20, "Adults", "Below 20")))</f>
        <v>Middle-Aged</v>
      </c>
      <c r="N609" s="208" t="s">
        <v>83</v>
      </c>
      <c r="IK609"/>
      <c r="IL609"/>
      <c r="IM609"/>
      <c r="IN609"/>
      <c r="IO609"/>
      <c r="IP609"/>
      <c r="IQ609"/>
      <c r="IR609"/>
      <c r="IS609"/>
      <c r="IT609"/>
      <c r="IU609"/>
    </row>
    <row r="610" spans="1:255" ht="15.75" customHeight="1">
      <c r="A610" s="203" t="s">
        <v>6570</v>
      </c>
      <c r="B610" s="204" t="s">
        <v>69</v>
      </c>
      <c r="C610" s="205">
        <v>70</v>
      </c>
      <c r="D610" s="204" t="s">
        <v>1207</v>
      </c>
      <c r="E610" s="204" t="s">
        <v>242</v>
      </c>
      <c r="F610" s="204" t="s">
        <v>132</v>
      </c>
      <c r="G610" s="204" t="s">
        <v>73</v>
      </c>
      <c r="H610" s="204" t="s">
        <v>74</v>
      </c>
      <c r="I610" s="206">
        <v>5</v>
      </c>
      <c r="J610" s="204" t="s">
        <v>1208</v>
      </c>
      <c r="K610" s="207" t="s">
        <v>125</v>
      </c>
      <c r="L610" s="208">
        <f ca="1">INT((TODAY() - Newcustomers[[#This Row],[DOB]]) / 365.25)</f>
        <v>53</v>
      </c>
      <c r="M610" s="208" t="str">
        <f ca="1">IF(Newcustomers[[#This Row],[Age]] &gt; 60, "Above 60", IF(Newcustomers[[#This Row],[Age]] &gt;= 40, "Middle-Aged", IF(Newcustomers[[#This Row],[Age]] &gt;= 20, "Adults", "Below 20")))</f>
        <v>Middle-Aged</v>
      </c>
      <c r="N610" s="208" t="s">
        <v>83</v>
      </c>
      <c r="IK610"/>
      <c r="IL610"/>
      <c r="IM610"/>
      <c r="IN610"/>
      <c r="IO610"/>
      <c r="IP610"/>
      <c r="IQ610"/>
      <c r="IR610"/>
      <c r="IS610"/>
      <c r="IT610"/>
      <c r="IU610"/>
    </row>
    <row r="611" spans="1:255" ht="15.75" customHeight="1">
      <c r="A611" s="203" t="s">
        <v>6571</v>
      </c>
      <c r="B611" s="204" t="s">
        <v>85</v>
      </c>
      <c r="C611" s="205">
        <v>94</v>
      </c>
      <c r="D611" s="204" t="s">
        <v>1209</v>
      </c>
      <c r="E611" s="204" t="s">
        <v>632</v>
      </c>
      <c r="F611" s="204" t="s">
        <v>72</v>
      </c>
      <c r="G611" s="204" t="s">
        <v>73</v>
      </c>
      <c r="H611" s="204" t="s">
        <v>74</v>
      </c>
      <c r="I611" s="206">
        <v>9</v>
      </c>
      <c r="J611" s="204" t="s">
        <v>263</v>
      </c>
      <c r="K611" s="207" t="s">
        <v>125</v>
      </c>
      <c r="L611" s="208">
        <f ca="1">INT((TODAY() - Newcustomers[[#This Row],[DOB]]) / 365.25)</f>
        <v>24</v>
      </c>
      <c r="M611" s="208" t="str">
        <f ca="1">IF(Newcustomers[[#This Row],[Age]] &gt; 60, "Above 60", IF(Newcustomers[[#This Row],[Age]] &gt;= 40, "Middle-Aged", IF(Newcustomers[[#This Row],[Age]] &gt;= 20, "Adults", "Below 20")))</f>
        <v>Adults</v>
      </c>
      <c r="N611" s="208" t="s">
        <v>83</v>
      </c>
      <c r="IK611"/>
      <c r="IL611"/>
      <c r="IM611"/>
      <c r="IN611"/>
      <c r="IO611"/>
      <c r="IP611"/>
      <c r="IQ611"/>
      <c r="IR611"/>
      <c r="IS611"/>
      <c r="IT611"/>
      <c r="IU611"/>
    </row>
    <row r="612" spans="1:255" ht="15.75" customHeight="1">
      <c r="A612" s="184" t="s">
        <v>6572</v>
      </c>
      <c r="B612" s="38" t="s">
        <v>69</v>
      </c>
      <c r="C612" s="42">
        <v>65</v>
      </c>
      <c r="D612" s="40">
        <v>28101</v>
      </c>
      <c r="E612" s="38" t="s">
        <v>131</v>
      </c>
      <c r="F612" s="38" t="s">
        <v>80</v>
      </c>
      <c r="G612" s="38" t="s">
        <v>103</v>
      </c>
      <c r="H612" s="38" t="s">
        <v>81</v>
      </c>
      <c r="I612" s="39">
        <v>16</v>
      </c>
      <c r="J612" s="38" t="s">
        <v>1210</v>
      </c>
      <c r="K612" s="196" t="s">
        <v>105</v>
      </c>
      <c r="L612" s="182">
        <f ca="1">INT((TODAY() - Newcustomers[[#This Row],[DOB]]) / 365.25)</f>
        <v>46</v>
      </c>
      <c r="M612" s="182" t="str">
        <f ca="1">IF(Newcustomers[[#This Row],[Age]] &gt; 60, "Above 60", IF(Newcustomers[[#This Row],[Age]] &gt;= 40, "Middle-Aged", IF(Newcustomers[[#This Row],[Age]] &gt;= 20, "Adults", "Below 20")))</f>
        <v>Middle-Aged</v>
      </c>
      <c r="N612" s="182" t="s">
        <v>76</v>
      </c>
      <c r="IK612"/>
      <c r="IL612"/>
      <c r="IM612"/>
      <c r="IN612"/>
      <c r="IO612"/>
      <c r="IP612"/>
      <c r="IQ612"/>
      <c r="IR612"/>
      <c r="IS612"/>
      <c r="IT612"/>
      <c r="IU612"/>
    </row>
    <row r="613" spans="1:255" ht="15.75" customHeight="1">
      <c r="A613" s="184" t="s">
        <v>6573</v>
      </c>
      <c r="B613" s="38" t="s">
        <v>85</v>
      </c>
      <c r="C613" s="42">
        <v>88</v>
      </c>
      <c r="D613" s="38" t="s">
        <v>1211</v>
      </c>
      <c r="E613" s="41"/>
      <c r="F613" s="38" t="s">
        <v>80</v>
      </c>
      <c r="G613" s="38" t="s">
        <v>73</v>
      </c>
      <c r="H613" s="38" t="s">
        <v>74</v>
      </c>
      <c r="I613" s="39">
        <v>7</v>
      </c>
      <c r="J613" s="38" t="s">
        <v>1212</v>
      </c>
      <c r="K613" s="196" t="s">
        <v>360</v>
      </c>
      <c r="L613" s="182">
        <f ca="1">INT((TODAY() - Newcustomers[[#This Row],[DOB]]) / 365.25)</f>
        <v>54</v>
      </c>
      <c r="M613" s="182" t="str">
        <f ca="1">IF(Newcustomers[[#This Row],[Age]] &gt; 60, "Above 60", IF(Newcustomers[[#This Row],[Age]] &gt;= 40, "Middle-Aged", IF(Newcustomers[[#This Row],[Age]] &gt;= 20, "Adults", "Below 20")))</f>
        <v>Middle-Aged</v>
      </c>
      <c r="N613" s="182" t="s">
        <v>76</v>
      </c>
      <c r="IK613"/>
      <c r="IL613"/>
      <c r="IM613"/>
      <c r="IN613"/>
      <c r="IO613"/>
      <c r="IP613"/>
      <c r="IQ613"/>
      <c r="IR613"/>
      <c r="IS613"/>
      <c r="IT613"/>
      <c r="IU613"/>
    </row>
    <row r="614" spans="1:255" ht="15.75" customHeight="1">
      <c r="A614" s="203" t="s">
        <v>6574</v>
      </c>
      <c r="B614" s="204" t="s">
        <v>69</v>
      </c>
      <c r="C614" s="205">
        <v>29</v>
      </c>
      <c r="D614" s="204" t="s">
        <v>1213</v>
      </c>
      <c r="E614" s="204" t="s">
        <v>462</v>
      </c>
      <c r="F614" s="204" t="s">
        <v>132</v>
      </c>
      <c r="G614" s="204" t="s">
        <v>89</v>
      </c>
      <c r="H614" s="204" t="s">
        <v>74</v>
      </c>
      <c r="I614" s="206">
        <v>17</v>
      </c>
      <c r="J614" s="204" t="s">
        <v>524</v>
      </c>
      <c r="K614" s="207" t="s">
        <v>125</v>
      </c>
      <c r="L614" s="208">
        <f ca="1">INT((TODAY() - Newcustomers[[#This Row],[DOB]]) / 365.25)</f>
        <v>73</v>
      </c>
      <c r="M614" s="208" t="str">
        <f ca="1">IF(Newcustomers[[#This Row],[Age]] &gt; 60, "Above 60", IF(Newcustomers[[#This Row],[Age]] &gt;= 40, "Middle-Aged", IF(Newcustomers[[#This Row],[Age]] &gt;= 20, "Adults", "Below 20")))</f>
        <v>Above 60</v>
      </c>
      <c r="N614" s="208" t="s">
        <v>83</v>
      </c>
      <c r="IK614"/>
      <c r="IL614"/>
      <c r="IM614"/>
      <c r="IN614"/>
      <c r="IO614"/>
      <c r="IP614"/>
      <c r="IQ614"/>
      <c r="IR614"/>
      <c r="IS614"/>
      <c r="IT614"/>
      <c r="IU614"/>
    </row>
    <row r="615" spans="1:255" ht="15.75" customHeight="1">
      <c r="A615" s="184" t="s">
        <v>6575</v>
      </c>
      <c r="B615" s="38" t="s">
        <v>69</v>
      </c>
      <c r="C615" s="42">
        <v>37</v>
      </c>
      <c r="D615" s="38" t="s">
        <v>1214</v>
      </c>
      <c r="E615" s="38" t="s">
        <v>622</v>
      </c>
      <c r="F615" s="38" t="s">
        <v>111</v>
      </c>
      <c r="G615" s="38" t="s">
        <v>73</v>
      </c>
      <c r="H615" s="38" t="s">
        <v>74</v>
      </c>
      <c r="I615" s="39">
        <v>14</v>
      </c>
      <c r="J615" s="38" t="s">
        <v>1215</v>
      </c>
      <c r="K615" s="196" t="s">
        <v>125</v>
      </c>
      <c r="L615" s="182">
        <f ca="1">INT((TODAY() - Newcustomers[[#This Row],[DOB]]) / 365.25)</f>
        <v>72</v>
      </c>
      <c r="M615" s="182" t="str">
        <f ca="1">IF(Newcustomers[[#This Row],[Age]] &gt; 60, "Above 60", IF(Newcustomers[[#This Row],[Age]] &gt;= 40, "Middle-Aged", IF(Newcustomers[[#This Row],[Age]] &gt;= 20, "Adults", "Below 20")))</f>
        <v>Above 60</v>
      </c>
      <c r="N615" s="182" t="s">
        <v>1725</v>
      </c>
      <c r="IK615"/>
      <c r="IL615"/>
      <c r="IM615"/>
      <c r="IN615"/>
      <c r="IO615"/>
      <c r="IP615"/>
      <c r="IQ615"/>
      <c r="IR615"/>
      <c r="IS615"/>
      <c r="IT615"/>
      <c r="IU615"/>
    </row>
    <row r="616" spans="1:255" ht="15.75" customHeight="1">
      <c r="A616" s="203" t="s">
        <v>6576</v>
      </c>
      <c r="B616" s="204" t="s">
        <v>85</v>
      </c>
      <c r="C616" s="205">
        <v>63</v>
      </c>
      <c r="D616" s="204" t="s">
        <v>1216</v>
      </c>
      <c r="E616" s="204" t="s">
        <v>677</v>
      </c>
      <c r="F616" s="204" t="s">
        <v>117</v>
      </c>
      <c r="G616" s="204" t="s">
        <v>73</v>
      </c>
      <c r="H616" s="204" t="s">
        <v>81</v>
      </c>
      <c r="I616" s="206">
        <v>8</v>
      </c>
      <c r="J616" s="204" t="s">
        <v>528</v>
      </c>
      <c r="K616" s="207" t="s">
        <v>99</v>
      </c>
      <c r="L616" s="208">
        <f ca="1">INT((TODAY() - Newcustomers[[#This Row],[DOB]]) / 365.25)</f>
        <v>66</v>
      </c>
      <c r="M616" s="208" t="str">
        <f ca="1">IF(Newcustomers[[#This Row],[Age]] &gt; 60, "Above 60", IF(Newcustomers[[#This Row],[Age]] &gt;= 40, "Middle-Aged", IF(Newcustomers[[#This Row],[Age]] &gt;= 20, "Adults", "Below 20")))</f>
        <v>Above 60</v>
      </c>
      <c r="N616" s="208" t="s">
        <v>83</v>
      </c>
      <c r="IK616"/>
      <c r="IL616"/>
      <c r="IM616"/>
      <c r="IN616"/>
      <c r="IO616"/>
      <c r="IP616"/>
      <c r="IQ616"/>
      <c r="IR616"/>
      <c r="IS616"/>
      <c r="IT616"/>
      <c r="IU616"/>
    </row>
    <row r="617" spans="1:255" ht="15.75" customHeight="1">
      <c r="A617" s="203" t="s">
        <v>6577</v>
      </c>
      <c r="B617" s="204" t="s">
        <v>69</v>
      </c>
      <c r="C617" s="205">
        <v>62</v>
      </c>
      <c r="D617" s="204" t="s">
        <v>1217</v>
      </c>
      <c r="E617" s="204" t="s">
        <v>1218</v>
      </c>
      <c r="F617" s="204" t="s">
        <v>132</v>
      </c>
      <c r="G617" s="204" t="s">
        <v>73</v>
      </c>
      <c r="H617" s="204" t="s">
        <v>74</v>
      </c>
      <c r="I617" s="206">
        <v>6</v>
      </c>
      <c r="J617" s="204" t="s">
        <v>1219</v>
      </c>
      <c r="K617" s="207" t="s">
        <v>212</v>
      </c>
      <c r="L617" s="208">
        <f ca="1">INT((TODAY() - Newcustomers[[#This Row],[DOB]]) / 365.25)</f>
        <v>60</v>
      </c>
      <c r="M617" s="208" t="str">
        <f ca="1">IF(Newcustomers[[#This Row],[Age]] &gt; 60, "Above 60", IF(Newcustomers[[#This Row],[Age]] &gt;= 40, "Middle-Aged", IF(Newcustomers[[#This Row],[Age]] &gt;= 20, "Adults", "Below 20")))</f>
        <v>Middle-Aged</v>
      </c>
      <c r="N617" s="208" t="s">
        <v>83</v>
      </c>
      <c r="IK617"/>
      <c r="IL617"/>
      <c r="IM617"/>
      <c r="IN617"/>
      <c r="IO617"/>
      <c r="IP617"/>
      <c r="IQ617"/>
      <c r="IR617"/>
      <c r="IS617"/>
      <c r="IT617"/>
      <c r="IU617"/>
    </row>
    <row r="618" spans="1:255" ht="15.75" customHeight="1">
      <c r="A618" s="203" t="s">
        <v>6578</v>
      </c>
      <c r="B618" s="204" t="s">
        <v>85</v>
      </c>
      <c r="C618" s="205">
        <v>47</v>
      </c>
      <c r="D618" s="204" t="s">
        <v>1220</v>
      </c>
      <c r="E618" s="204" t="s">
        <v>841</v>
      </c>
      <c r="F618" s="204" t="s">
        <v>80</v>
      </c>
      <c r="G618" s="204" t="s">
        <v>89</v>
      </c>
      <c r="H618" s="204" t="s">
        <v>74</v>
      </c>
      <c r="I618" s="206">
        <v>17</v>
      </c>
      <c r="J618" s="204" t="s">
        <v>1221</v>
      </c>
      <c r="K618" s="207" t="s">
        <v>84</v>
      </c>
      <c r="L618" s="208">
        <f ca="1">INT((TODAY() - Newcustomers[[#This Row],[DOB]]) / 365.25)</f>
        <v>67</v>
      </c>
      <c r="M618" s="208" t="str">
        <f ca="1">IF(Newcustomers[[#This Row],[Age]] &gt; 60, "Above 60", IF(Newcustomers[[#This Row],[Age]] &gt;= 40, "Middle-Aged", IF(Newcustomers[[#This Row],[Age]] &gt;= 20, "Adults", "Below 20")))</f>
        <v>Above 60</v>
      </c>
      <c r="N618" s="208" t="s">
        <v>83</v>
      </c>
      <c r="IK618"/>
      <c r="IL618"/>
      <c r="IM618"/>
      <c r="IN618"/>
      <c r="IO618"/>
      <c r="IP618"/>
      <c r="IQ618"/>
      <c r="IR618"/>
      <c r="IS618"/>
      <c r="IT618"/>
      <c r="IU618"/>
    </row>
    <row r="619" spans="1:255" ht="15.75" customHeight="1">
      <c r="A619" s="184" t="s">
        <v>6579</v>
      </c>
      <c r="B619" s="38" t="s">
        <v>85</v>
      </c>
      <c r="C619" s="42">
        <v>49</v>
      </c>
      <c r="D619" s="40">
        <v>26940</v>
      </c>
      <c r="E619" s="38" t="s">
        <v>406</v>
      </c>
      <c r="F619" s="38" t="s">
        <v>72</v>
      </c>
      <c r="G619" s="38" t="s">
        <v>73</v>
      </c>
      <c r="H619" s="38" t="s">
        <v>81</v>
      </c>
      <c r="I619" s="39">
        <v>8</v>
      </c>
      <c r="J619" s="38" t="s">
        <v>1222</v>
      </c>
      <c r="K619" s="196" t="s">
        <v>105</v>
      </c>
      <c r="L619" s="182">
        <f ca="1">INT((TODAY() - Newcustomers[[#This Row],[DOB]]) / 365.25)</f>
        <v>49</v>
      </c>
      <c r="M619" s="182" t="str">
        <f ca="1">IF(Newcustomers[[#This Row],[Age]] &gt; 60, "Above 60", IF(Newcustomers[[#This Row],[Age]] &gt;= 40, "Middle-Aged", IF(Newcustomers[[#This Row],[Age]] &gt;= 20, "Adults", "Below 20")))</f>
        <v>Middle-Aged</v>
      </c>
      <c r="N619" s="182" t="s">
        <v>76</v>
      </c>
      <c r="IK619"/>
      <c r="IL619"/>
      <c r="IM619"/>
      <c r="IN619"/>
      <c r="IO619"/>
      <c r="IP619"/>
      <c r="IQ619"/>
      <c r="IR619"/>
      <c r="IS619"/>
      <c r="IT619"/>
      <c r="IU619"/>
    </row>
    <row r="620" spans="1:255" ht="15.75" customHeight="1">
      <c r="A620" s="203" t="s">
        <v>6580</v>
      </c>
      <c r="B620" s="204" t="s">
        <v>85</v>
      </c>
      <c r="C620" s="205">
        <v>61</v>
      </c>
      <c r="D620" s="204" t="s">
        <v>1223</v>
      </c>
      <c r="E620" s="209"/>
      <c r="F620" s="204" t="s">
        <v>111</v>
      </c>
      <c r="G620" s="204" t="s">
        <v>103</v>
      </c>
      <c r="H620" s="204" t="s">
        <v>81</v>
      </c>
      <c r="I620" s="206">
        <v>16</v>
      </c>
      <c r="J620" s="204" t="s">
        <v>152</v>
      </c>
      <c r="K620" s="207" t="s">
        <v>99</v>
      </c>
      <c r="L620" s="208">
        <f ca="1">INT((TODAY() - Newcustomers[[#This Row],[DOB]]) / 365.25)</f>
        <v>64</v>
      </c>
      <c r="M620" s="208" t="str">
        <f ca="1">IF(Newcustomers[[#This Row],[Age]] &gt; 60, "Above 60", IF(Newcustomers[[#This Row],[Age]] &gt;= 40, "Middle-Aged", IF(Newcustomers[[#This Row],[Age]] &gt;= 20, "Adults", "Below 20")))</f>
        <v>Above 60</v>
      </c>
      <c r="N620" s="208" t="s">
        <v>83</v>
      </c>
      <c r="IK620"/>
      <c r="IL620"/>
      <c r="IM620"/>
      <c r="IN620"/>
      <c r="IO620"/>
      <c r="IP620"/>
      <c r="IQ620"/>
      <c r="IR620"/>
      <c r="IS620"/>
      <c r="IT620"/>
      <c r="IU620"/>
    </row>
    <row r="621" spans="1:255" ht="15.75" customHeight="1">
      <c r="A621" s="184" t="s">
        <v>6581</v>
      </c>
      <c r="B621" s="38" t="s">
        <v>85</v>
      </c>
      <c r="C621" s="42">
        <v>22</v>
      </c>
      <c r="D621" s="38" t="s">
        <v>1224</v>
      </c>
      <c r="E621" s="41"/>
      <c r="F621" s="38" t="s">
        <v>88</v>
      </c>
      <c r="G621" s="38" t="s">
        <v>73</v>
      </c>
      <c r="H621" s="38" t="s">
        <v>74</v>
      </c>
      <c r="I621" s="39">
        <v>7</v>
      </c>
      <c r="J621" s="38" t="s">
        <v>1178</v>
      </c>
      <c r="K621" s="196" t="s">
        <v>159</v>
      </c>
      <c r="L621" s="182">
        <f ca="1">INT((TODAY() - Newcustomers[[#This Row],[DOB]]) / 365.25)</f>
        <v>54</v>
      </c>
      <c r="M621" s="182" t="str">
        <f ca="1">IF(Newcustomers[[#This Row],[Age]] &gt; 60, "Above 60", IF(Newcustomers[[#This Row],[Age]] &gt;= 40, "Middle-Aged", IF(Newcustomers[[#This Row],[Age]] &gt;= 20, "Adults", "Below 20")))</f>
        <v>Middle-Aged</v>
      </c>
      <c r="N621" s="182" t="s">
        <v>76</v>
      </c>
      <c r="IK621"/>
      <c r="IL621"/>
      <c r="IM621"/>
      <c r="IN621"/>
      <c r="IO621"/>
      <c r="IP621"/>
      <c r="IQ621"/>
      <c r="IR621"/>
      <c r="IS621"/>
      <c r="IT621"/>
      <c r="IU621"/>
    </row>
    <row r="622" spans="1:255" ht="15.75" customHeight="1">
      <c r="A622" s="203" t="s">
        <v>6582</v>
      </c>
      <c r="B622" s="204" t="s">
        <v>69</v>
      </c>
      <c r="C622" s="205">
        <v>88</v>
      </c>
      <c r="D622" s="204" t="s">
        <v>1225</v>
      </c>
      <c r="E622" s="204" t="s">
        <v>222</v>
      </c>
      <c r="F622" s="204" t="s">
        <v>88</v>
      </c>
      <c r="G622" s="204" t="s">
        <v>73</v>
      </c>
      <c r="H622" s="204" t="s">
        <v>74</v>
      </c>
      <c r="I622" s="206">
        <v>6</v>
      </c>
      <c r="J622" s="204" t="s">
        <v>930</v>
      </c>
      <c r="K622" s="207" t="s">
        <v>146</v>
      </c>
      <c r="L622" s="208">
        <f ca="1">INT((TODAY() - Newcustomers[[#This Row],[DOB]]) / 365.25)</f>
        <v>67</v>
      </c>
      <c r="M622" s="208" t="str">
        <f ca="1">IF(Newcustomers[[#This Row],[Age]] &gt; 60, "Above 60", IF(Newcustomers[[#This Row],[Age]] &gt;= 40, "Middle-Aged", IF(Newcustomers[[#This Row],[Age]] &gt;= 20, "Adults", "Below 20")))</f>
        <v>Above 60</v>
      </c>
      <c r="N622" s="208" t="s">
        <v>83</v>
      </c>
      <c r="IK622"/>
      <c r="IL622"/>
      <c r="IM622"/>
      <c r="IN622"/>
      <c r="IO622"/>
      <c r="IP622"/>
      <c r="IQ622"/>
      <c r="IR622"/>
      <c r="IS622"/>
      <c r="IT622"/>
      <c r="IU622"/>
    </row>
    <row r="623" spans="1:255" ht="15.75" customHeight="1">
      <c r="A623" s="203" t="s">
        <v>6583</v>
      </c>
      <c r="B623" s="204" t="s">
        <v>85</v>
      </c>
      <c r="C623" s="205">
        <v>62</v>
      </c>
      <c r="D623" s="204" t="s">
        <v>1226</v>
      </c>
      <c r="E623" s="209"/>
      <c r="F623" s="204" t="s">
        <v>157</v>
      </c>
      <c r="G623" s="204" t="s">
        <v>73</v>
      </c>
      <c r="H623" s="204" t="s">
        <v>74</v>
      </c>
      <c r="I623" s="206">
        <v>22</v>
      </c>
      <c r="J623" s="204" t="s">
        <v>152</v>
      </c>
      <c r="K623" s="207" t="s">
        <v>99</v>
      </c>
      <c r="L623" s="208">
        <f ca="1">INT((TODAY() - Newcustomers[[#This Row],[DOB]]) / 365.25)</f>
        <v>83</v>
      </c>
      <c r="M623" s="208" t="str">
        <f ca="1">IF(Newcustomers[[#This Row],[Age]] &gt; 60, "Above 60", IF(Newcustomers[[#This Row],[Age]] &gt;= 40, "Middle-Aged", IF(Newcustomers[[#This Row],[Age]] &gt;= 20, "Adults", "Below 20")))</f>
        <v>Above 60</v>
      </c>
      <c r="N623" s="208" t="s">
        <v>83</v>
      </c>
      <c r="IK623"/>
      <c r="IL623"/>
      <c r="IM623"/>
      <c r="IN623"/>
      <c r="IO623"/>
      <c r="IP623"/>
      <c r="IQ623"/>
      <c r="IR623"/>
      <c r="IS623"/>
      <c r="IT623"/>
      <c r="IU623"/>
    </row>
    <row r="624" spans="1:255" ht="15.75" customHeight="1">
      <c r="A624" s="184" t="s">
        <v>6584</v>
      </c>
      <c r="B624" s="38" t="s">
        <v>69</v>
      </c>
      <c r="C624" s="42">
        <v>31</v>
      </c>
      <c r="D624" s="38" t="s">
        <v>1227</v>
      </c>
      <c r="E624" s="38" t="s">
        <v>1228</v>
      </c>
      <c r="F624" s="38" t="s">
        <v>72</v>
      </c>
      <c r="G624" s="38" t="s">
        <v>73</v>
      </c>
      <c r="H624" s="38" t="s">
        <v>74</v>
      </c>
      <c r="I624" s="39">
        <v>8</v>
      </c>
      <c r="J624" s="38" t="s">
        <v>1229</v>
      </c>
      <c r="K624" s="196" t="s">
        <v>105</v>
      </c>
      <c r="L624" s="182">
        <f ca="1">INT((TODAY() - Newcustomers[[#This Row],[DOB]]) / 365.25)</f>
        <v>25</v>
      </c>
      <c r="M624" s="182" t="str">
        <f ca="1">IF(Newcustomers[[#This Row],[Age]] &gt; 60, "Above 60", IF(Newcustomers[[#This Row],[Age]] &gt;= 40, "Middle-Aged", IF(Newcustomers[[#This Row],[Age]] &gt;= 20, "Adults", "Below 20")))</f>
        <v>Adults</v>
      </c>
      <c r="N624" s="182" t="s">
        <v>76</v>
      </c>
      <c r="IK624"/>
      <c r="IL624"/>
      <c r="IM624"/>
      <c r="IN624"/>
      <c r="IO624"/>
      <c r="IP624"/>
      <c r="IQ624"/>
      <c r="IR624"/>
      <c r="IS624"/>
      <c r="IT624"/>
      <c r="IU624"/>
    </row>
    <row r="625" spans="1:255" ht="15.75" customHeight="1">
      <c r="A625" s="184" t="s">
        <v>6585</v>
      </c>
      <c r="B625" s="38" t="s">
        <v>69</v>
      </c>
      <c r="C625" s="42">
        <v>11</v>
      </c>
      <c r="D625" s="38" t="s">
        <v>1230</v>
      </c>
      <c r="E625" s="38" t="s">
        <v>1231</v>
      </c>
      <c r="F625" s="38" t="s">
        <v>132</v>
      </c>
      <c r="G625" s="38" t="s">
        <v>73</v>
      </c>
      <c r="H625" s="38" t="s">
        <v>81</v>
      </c>
      <c r="I625" s="39">
        <v>19</v>
      </c>
      <c r="J625" s="38" t="s">
        <v>75</v>
      </c>
      <c r="K625" s="196" t="s">
        <v>99</v>
      </c>
      <c r="L625" s="182">
        <f ca="1">INT((TODAY() - Newcustomers[[#This Row],[DOB]]) / 365.25)</f>
        <v>56</v>
      </c>
      <c r="M625" s="182" t="str">
        <f ca="1">IF(Newcustomers[[#This Row],[Age]] &gt; 60, "Above 60", IF(Newcustomers[[#This Row],[Age]] &gt;= 40, "Middle-Aged", IF(Newcustomers[[#This Row],[Age]] &gt;= 20, "Adults", "Below 20")))</f>
        <v>Middle-Aged</v>
      </c>
      <c r="N625" s="182" t="s">
        <v>76</v>
      </c>
      <c r="IK625"/>
      <c r="IL625"/>
      <c r="IM625"/>
      <c r="IN625"/>
      <c r="IO625"/>
      <c r="IP625"/>
      <c r="IQ625"/>
      <c r="IR625"/>
      <c r="IS625"/>
      <c r="IT625"/>
      <c r="IU625"/>
    </row>
    <row r="626" spans="1:255" ht="15.75" customHeight="1">
      <c r="A626" s="184" t="s">
        <v>6586</v>
      </c>
      <c r="B626" s="38" t="s">
        <v>85</v>
      </c>
      <c r="C626" s="42">
        <v>97</v>
      </c>
      <c r="D626" s="38" t="s">
        <v>1232</v>
      </c>
      <c r="E626" s="38" t="s">
        <v>690</v>
      </c>
      <c r="F626" s="38" t="s">
        <v>72</v>
      </c>
      <c r="G626" s="38" t="s">
        <v>89</v>
      </c>
      <c r="H626" s="38" t="s">
        <v>74</v>
      </c>
      <c r="I626" s="39">
        <v>5</v>
      </c>
      <c r="J626" s="38" t="s">
        <v>866</v>
      </c>
      <c r="K626" s="196" t="s">
        <v>99</v>
      </c>
      <c r="L626" s="182">
        <f ca="1">INT((TODAY() - Newcustomers[[#This Row],[DOB]]) / 365.25)</f>
        <v>63</v>
      </c>
      <c r="M626" s="182" t="str">
        <f ca="1">IF(Newcustomers[[#This Row],[Age]] &gt; 60, "Above 60", IF(Newcustomers[[#This Row],[Age]] &gt;= 40, "Middle-Aged", IF(Newcustomers[[#This Row],[Age]] &gt;= 20, "Adults", "Below 20")))</f>
        <v>Above 60</v>
      </c>
      <c r="N626" s="182" t="s">
        <v>76</v>
      </c>
      <c r="IK626"/>
      <c r="IL626"/>
      <c r="IM626"/>
      <c r="IN626"/>
      <c r="IO626"/>
      <c r="IP626"/>
      <c r="IQ626"/>
      <c r="IR626"/>
      <c r="IS626"/>
      <c r="IT626"/>
      <c r="IU626"/>
    </row>
    <row r="627" spans="1:255" ht="15.75" customHeight="1">
      <c r="A627" s="203" t="s">
        <v>6587</v>
      </c>
      <c r="B627" s="204" t="s">
        <v>69</v>
      </c>
      <c r="C627" s="205">
        <v>51</v>
      </c>
      <c r="D627" s="204" t="s">
        <v>1233</v>
      </c>
      <c r="E627" s="204" t="s">
        <v>378</v>
      </c>
      <c r="F627" s="204" t="s">
        <v>72</v>
      </c>
      <c r="G627" s="204" t="s">
        <v>89</v>
      </c>
      <c r="H627" s="204" t="s">
        <v>74</v>
      </c>
      <c r="I627" s="206">
        <v>6</v>
      </c>
      <c r="J627" s="204" t="s">
        <v>285</v>
      </c>
      <c r="K627" s="207" t="s">
        <v>99</v>
      </c>
      <c r="L627" s="208">
        <f ca="1">INT((TODAY() - Newcustomers[[#This Row],[DOB]]) / 365.25)</f>
        <v>29</v>
      </c>
      <c r="M627" s="208" t="str">
        <f ca="1">IF(Newcustomers[[#This Row],[Age]] &gt; 60, "Above 60", IF(Newcustomers[[#This Row],[Age]] &gt;= 40, "Middle-Aged", IF(Newcustomers[[#This Row],[Age]] &gt;= 20, "Adults", "Below 20")))</f>
        <v>Adults</v>
      </c>
      <c r="N627" s="208" t="s">
        <v>83</v>
      </c>
      <c r="IK627"/>
      <c r="IL627"/>
      <c r="IM627"/>
      <c r="IN627"/>
      <c r="IO627"/>
      <c r="IP627"/>
      <c r="IQ627"/>
      <c r="IR627"/>
      <c r="IS627"/>
      <c r="IT627"/>
      <c r="IU627"/>
    </row>
    <row r="628" spans="1:255" ht="15.75" customHeight="1">
      <c r="A628" s="184" t="s">
        <v>6588</v>
      </c>
      <c r="B628" s="38" t="s">
        <v>85</v>
      </c>
      <c r="C628" s="42">
        <v>17</v>
      </c>
      <c r="D628" s="38" t="s">
        <v>1234</v>
      </c>
      <c r="E628" s="41"/>
      <c r="F628" s="38" t="s">
        <v>157</v>
      </c>
      <c r="G628" s="38" t="s">
        <v>89</v>
      </c>
      <c r="H628" s="38" t="s">
        <v>74</v>
      </c>
      <c r="I628" s="39">
        <v>7</v>
      </c>
      <c r="J628" s="38" t="s">
        <v>691</v>
      </c>
      <c r="K628" s="196" t="s">
        <v>105</v>
      </c>
      <c r="L628" s="182">
        <f ca="1">INT((TODAY() - Newcustomers[[#This Row],[DOB]]) / 365.25)</f>
        <v>50</v>
      </c>
      <c r="M628" s="182" t="str">
        <f ca="1">IF(Newcustomers[[#This Row],[Age]] &gt; 60, "Above 60", IF(Newcustomers[[#This Row],[Age]] &gt;= 40, "Middle-Aged", IF(Newcustomers[[#This Row],[Age]] &gt;= 20, "Adults", "Below 20")))</f>
        <v>Middle-Aged</v>
      </c>
      <c r="N628" s="182" t="s">
        <v>1725</v>
      </c>
      <c r="IK628"/>
      <c r="IL628"/>
      <c r="IM628"/>
      <c r="IN628"/>
      <c r="IO628"/>
      <c r="IP628"/>
      <c r="IQ628"/>
      <c r="IR628"/>
      <c r="IS628"/>
      <c r="IT628"/>
      <c r="IU628"/>
    </row>
    <row r="629" spans="1:255" ht="15.75" customHeight="1">
      <c r="A629" s="184" t="s">
        <v>6589</v>
      </c>
      <c r="B629" s="38" t="s">
        <v>69</v>
      </c>
      <c r="C629" s="42">
        <v>30</v>
      </c>
      <c r="D629" s="38" t="s">
        <v>1235</v>
      </c>
      <c r="E629" s="38" t="s">
        <v>386</v>
      </c>
      <c r="F629" s="38" t="s">
        <v>72</v>
      </c>
      <c r="G629" s="38" t="s">
        <v>73</v>
      </c>
      <c r="H629" s="38" t="s">
        <v>81</v>
      </c>
      <c r="I629" s="39">
        <v>9</v>
      </c>
      <c r="J629" s="38" t="s">
        <v>1236</v>
      </c>
      <c r="K629" s="196" t="s">
        <v>105</v>
      </c>
      <c r="L629" s="182">
        <f ca="1">INT((TODAY() - Newcustomers[[#This Row],[DOB]]) / 365.25)</f>
        <v>62</v>
      </c>
      <c r="M629" s="182" t="str">
        <f ca="1">IF(Newcustomers[[#This Row],[Age]] &gt; 60, "Above 60", IF(Newcustomers[[#This Row],[Age]] &gt;= 40, "Middle-Aged", IF(Newcustomers[[#This Row],[Age]] &gt;= 20, "Adults", "Below 20")))</f>
        <v>Above 60</v>
      </c>
      <c r="N629" s="182" t="s">
        <v>76</v>
      </c>
      <c r="IK629"/>
      <c r="IL629"/>
      <c r="IM629"/>
      <c r="IN629"/>
      <c r="IO629"/>
      <c r="IP629"/>
      <c r="IQ629"/>
      <c r="IR629"/>
      <c r="IS629"/>
      <c r="IT629"/>
      <c r="IU629"/>
    </row>
    <row r="630" spans="1:255" ht="15.75" customHeight="1">
      <c r="A630" s="203" t="s">
        <v>6590</v>
      </c>
      <c r="B630" s="204" t="s">
        <v>69</v>
      </c>
      <c r="C630" s="205">
        <v>42</v>
      </c>
      <c r="D630" s="204" t="s">
        <v>1237</v>
      </c>
      <c r="E630" s="209"/>
      <c r="F630" s="204" t="s">
        <v>80</v>
      </c>
      <c r="G630" s="204" t="s">
        <v>89</v>
      </c>
      <c r="H630" s="204" t="s">
        <v>74</v>
      </c>
      <c r="I630" s="206">
        <v>13</v>
      </c>
      <c r="J630" s="204" t="s">
        <v>1238</v>
      </c>
      <c r="K630" s="207" t="s">
        <v>146</v>
      </c>
      <c r="L630" s="208">
        <f ca="1">INT((TODAY() - Newcustomers[[#This Row],[DOB]]) / 365.25)</f>
        <v>83</v>
      </c>
      <c r="M630" s="208" t="str">
        <f ca="1">IF(Newcustomers[[#This Row],[Age]] &gt; 60, "Above 60", IF(Newcustomers[[#This Row],[Age]] &gt;= 40, "Middle-Aged", IF(Newcustomers[[#This Row],[Age]] &gt;= 20, "Adults", "Below 20")))</f>
        <v>Above 60</v>
      </c>
      <c r="N630" s="208" t="s">
        <v>83</v>
      </c>
      <c r="IK630"/>
      <c r="IL630"/>
      <c r="IM630"/>
      <c r="IN630"/>
      <c r="IO630"/>
      <c r="IP630"/>
      <c r="IQ630"/>
      <c r="IR630"/>
      <c r="IS630"/>
      <c r="IT630"/>
      <c r="IU630"/>
    </row>
    <row r="631" spans="1:255" ht="15.75" customHeight="1">
      <c r="A631" s="203" t="s">
        <v>6591</v>
      </c>
      <c r="B631" s="204" t="s">
        <v>69</v>
      </c>
      <c r="C631" s="205">
        <v>7</v>
      </c>
      <c r="D631" s="204" t="s">
        <v>1239</v>
      </c>
      <c r="E631" s="204" t="s">
        <v>962</v>
      </c>
      <c r="F631" s="204" t="s">
        <v>157</v>
      </c>
      <c r="G631" s="204" t="s">
        <v>73</v>
      </c>
      <c r="H631" s="204" t="s">
        <v>81</v>
      </c>
      <c r="I631" s="206">
        <v>11</v>
      </c>
      <c r="J631" s="204" t="s">
        <v>1240</v>
      </c>
      <c r="K631" s="207" t="s">
        <v>99</v>
      </c>
      <c r="L631" s="208">
        <f ca="1">INT((TODAY() - Newcustomers[[#This Row],[DOB]]) / 365.25)</f>
        <v>77</v>
      </c>
      <c r="M631" s="208" t="str">
        <f ca="1">IF(Newcustomers[[#This Row],[Age]] &gt; 60, "Above 60", IF(Newcustomers[[#This Row],[Age]] &gt;= 40, "Middle-Aged", IF(Newcustomers[[#This Row],[Age]] &gt;= 20, "Adults", "Below 20")))</f>
        <v>Above 60</v>
      </c>
      <c r="N631" s="208" t="s">
        <v>83</v>
      </c>
      <c r="IK631"/>
      <c r="IL631"/>
      <c r="IM631"/>
      <c r="IN631"/>
      <c r="IO631"/>
      <c r="IP631"/>
      <c r="IQ631"/>
      <c r="IR631"/>
      <c r="IS631"/>
      <c r="IT631"/>
      <c r="IU631"/>
    </row>
    <row r="632" spans="1:255" ht="15.75" customHeight="1">
      <c r="A632" s="203" t="s">
        <v>6592</v>
      </c>
      <c r="B632" s="204" t="s">
        <v>69</v>
      </c>
      <c r="C632" s="205">
        <v>43</v>
      </c>
      <c r="D632" s="204" t="s">
        <v>1241</v>
      </c>
      <c r="E632" s="209"/>
      <c r="F632" s="204" t="s">
        <v>157</v>
      </c>
      <c r="G632" s="204" t="s">
        <v>103</v>
      </c>
      <c r="H632" s="204" t="s">
        <v>74</v>
      </c>
      <c r="I632" s="206">
        <v>16</v>
      </c>
      <c r="J632" s="204" t="s">
        <v>1242</v>
      </c>
      <c r="K632" s="207" t="s">
        <v>105</v>
      </c>
      <c r="L632" s="208">
        <f ca="1">INT((TODAY() - Newcustomers[[#This Row],[DOB]]) / 365.25)</f>
        <v>36</v>
      </c>
      <c r="M632" s="208" t="str">
        <f ca="1">IF(Newcustomers[[#This Row],[Age]] &gt; 60, "Above 60", IF(Newcustomers[[#This Row],[Age]] &gt;= 40, "Middle-Aged", IF(Newcustomers[[#This Row],[Age]] &gt;= 20, "Adults", "Below 20")))</f>
        <v>Adults</v>
      </c>
      <c r="N632" s="208" t="s">
        <v>83</v>
      </c>
      <c r="IK632"/>
      <c r="IL632"/>
      <c r="IM632"/>
      <c r="IN632"/>
      <c r="IO632"/>
      <c r="IP632"/>
      <c r="IQ632"/>
      <c r="IR632"/>
      <c r="IS632"/>
      <c r="IT632"/>
      <c r="IU632"/>
    </row>
    <row r="633" spans="1:255" ht="15.75" customHeight="1">
      <c r="A633" s="184" t="s">
        <v>6593</v>
      </c>
      <c r="B633" s="38" t="s">
        <v>85</v>
      </c>
      <c r="C633" s="42">
        <v>86</v>
      </c>
      <c r="D633" s="38" t="s">
        <v>1243</v>
      </c>
      <c r="E633" s="38" t="s">
        <v>590</v>
      </c>
      <c r="F633" s="38" t="s">
        <v>132</v>
      </c>
      <c r="G633" s="38" t="s">
        <v>73</v>
      </c>
      <c r="H633" s="38" t="s">
        <v>74</v>
      </c>
      <c r="I633" s="39">
        <v>17</v>
      </c>
      <c r="J633" s="38" t="s">
        <v>786</v>
      </c>
      <c r="K633" s="196" t="s">
        <v>91</v>
      </c>
      <c r="L633" s="182">
        <f ca="1">INT((TODAY() - Newcustomers[[#This Row],[DOB]]) / 365.25)</f>
        <v>60</v>
      </c>
      <c r="M633" s="182" t="str">
        <f ca="1">IF(Newcustomers[[#This Row],[Age]] &gt; 60, "Above 60", IF(Newcustomers[[#This Row],[Age]] &gt;= 40, "Middle-Aged", IF(Newcustomers[[#This Row],[Age]] &gt;= 20, "Adults", "Below 20")))</f>
        <v>Middle-Aged</v>
      </c>
      <c r="N633" s="182" t="s">
        <v>76</v>
      </c>
      <c r="IK633"/>
      <c r="IL633"/>
      <c r="IM633"/>
      <c r="IN633"/>
      <c r="IO633"/>
      <c r="IP633"/>
      <c r="IQ633"/>
      <c r="IR633"/>
      <c r="IS633"/>
      <c r="IT633"/>
      <c r="IU633"/>
    </row>
    <row r="634" spans="1:255" ht="15.75" customHeight="1">
      <c r="A634" s="184" t="s">
        <v>6594</v>
      </c>
      <c r="B634" s="38" t="s">
        <v>85</v>
      </c>
      <c r="C634" s="42">
        <v>3</v>
      </c>
      <c r="D634" s="38" t="s">
        <v>1244</v>
      </c>
      <c r="E634" s="38" t="s">
        <v>233</v>
      </c>
      <c r="F634" s="38" t="s">
        <v>88</v>
      </c>
      <c r="G634" s="38" t="s">
        <v>73</v>
      </c>
      <c r="H634" s="38" t="s">
        <v>74</v>
      </c>
      <c r="I634" s="39">
        <v>13</v>
      </c>
      <c r="J634" s="38" t="s">
        <v>855</v>
      </c>
      <c r="K634" s="196" t="s">
        <v>125</v>
      </c>
      <c r="L634" s="182">
        <f ca="1">INT((TODAY() - Newcustomers[[#This Row],[DOB]]) / 365.25)</f>
        <v>47</v>
      </c>
      <c r="M634" s="182" t="str">
        <f ca="1">IF(Newcustomers[[#This Row],[Age]] &gt; 60, "Above 60", IF(Newcustomers[[#This Row],[Age]] &gt;= 40, "Middle-Aged", IF(Newcustomers[[#This Row],[Age]] &gt;= 20, "Adults", "Below 20")))</f>
        <v>Middle-Aged</v>
      </c>
      <c r="N634" s="182" t="s">
        <v>1725</v>
      </c>
      <c r="IK634"/>
      <c r="IL634"/>
      <c r="IM634"/>
      <c r="IN634"/>
      <c r="IO634"/>
      <c r="IP634"/>
      <c r="IQ634"/>
      <c r="IR634"/>
      <c r="IS634"/>
      <c r="IT634"/>
      <c r="IU634"/>
    </row>
    <row r="635" spans="1:255" ht="15.75" customHeight="1">
      <c r="A635" s="184" t="s">
        <v>6595</v>
      </c>
      <c r="B635" s="38" t="s">
        <v>69</v>
      </c>
      <c r="C635" s="42">
        <v>88</v>
      </c>
      <c r="D635" s="38" t="s">
        <v>1245</v>
      </c>
      <c r="E635" s="38" t="s">
        <v>236</v>
      </c>
      <c r="F635" s="38" t="s">
        <v>111</v>
      </c>
      <c r="G635" s="38" t="s">
        <v>73</v>
      </c>
      <c r="H635" s="38" t="s">
        <v>81</v>
      </c>
      <c r="I635" s="39">
        <v>12</v>
      </c>
      <c r="J635" s="38" t="s">
        <v>374</v>
      </c>
      <c r="K635" s="196" t="s">
        <v>77</v>
      </c>
      <c r="L635" s="182">
        <f ca="1">INT((TODAY() - Newcustomers[[#This Row],[DOB]]) / 365.25)</f>
        <v>26</v>
      </c>
      <c r="M635" s="182" t="str">
        <f ca="1">IF(Newcustomers[[#This Row],[Age]] &gt; 60, "Above 60", IF(Newcustomers[[#This Row],[Age]] &gt;= 40, "Middle-Aged", IF(Newcustomers[[#This Row],[Age]] &gt;= 20, "Adults", "Below 20")))</f>
        <v>Adults</v>
      </c>
      <c r="N635" s="182" t="s">
        <v>76</v>
      </c>
      <c r="IK635"/>
      <c r="IL635"/>
      <c r="IM635"/>
      <c r="IN635"/>
      <c r="IO635"/>
      <c r="IP635"/>
      <c r="IQ635"/>
      <c r="IR635"/>
      <c r="IS635"/>
      <c r="IT635"/>
      <c r="IU635"/>
    </row>
    <row r="636" spans="1:255" ht="15.75" customHeight="1">
      <c r="A636" s="184" t="s">
        <v>6596</v>
      </c>
      <c r="B636" s="38" t="s">
        <v>69</v>
      </c>
      <c r="C636" s="42">
        <v>96</v>
      </c>
      <c r="D636" s="38" t="s">
        <v>1246</v>
      </c>
      <c r="E636" s="38" t="s">
        <v>302</v>
      </c>
      <c r="F636" s="38" t="s">
        <v>88</v>
      </c>
      <c r="G636" s="38" t="s">
        <v>73</v>
      </c>
      <c r="H636" s="38" t="s">
        <v>74</v>
      </c>
      <c r="I636" s="39">
        <v>16</v>
      </c>
      <c r="J636" s="38" t="s">
        <v>786</v>
      </c>
      <c r="K636" s="196" t="s">
        <v>91</v>
      </c>
      <c r="L636" s="182">
        <f ca="1">INT((TODAY() - Newcustomers[[#This Row],[DOB]]) / 365.25)</f>
        <v>69</v>
      </c>
      <c r="M636" s="182" t="str">
        <f ca="1">IF(Newcustomers[[#This Row],[Age]] &gt; 60, "Above 60", IF(Newcustomers[[#This Row],[Age]] &gt;= 40, "Middle-Aged", IF(Newcustomers[[#This Row],[Age]] &gt;= 20, "Adults", "Below 20")))</f>
        <v>Above 60</v>
      </c>
      <c r="N636" s="182" t="s">
        <v>76</v>
      </c>
      <c r="IK636"/>
      <c r="IL636"/>
      <c r="IM636"/>
      <c r="IN636"/>
      <c r="IO636"/>
      <c r="IP636"/>
      <c r="IQ636"/>
      <c r="IR636"/>
      <c r="IS636"/>
      <c r="IT636"/>
      <c r="IU636"/>
    </row>
    <row r="637" spans="1:255" ht="15.75" customHeight="1">
      <c r="A637" s="184" t="s">
        <v>6597</v>
      </c>
      <c r="B637" s="38" t="s">
        <v>69</v>
      </c>
      <c r="C637" s="42">
        <v>23</v>
      </c>
      <c r="D637" s="38" t="s">
        <v>1247</v>
      </c>
      <c r="E637" s="38" t="s">
        <v>439</v>
      </c>
      <c r="F637" s="38" t="s">
        <v>132</v>
      </c>
      <c r="G637" s="38" t="s">
        <v>103</v>
      </c>
      <c r="H637" s="38" t="s">
        <v>81</v>
      </c>
      <c r="I637" s="39">
        <v>18</v>
      </c>
      <c r="J637" s="38" t="s">
        <v>1248</v>
      </c>
      <c r="K637" s="196" t="s">
        <v>95</v>
      </c>
      <c r="L637" s="182">
        <f ca="1">INT((TODAY() - Newcustomers[[#This Row],[DOB]]) / 365.25)</f>
        <v>73</v>
      </c>
      <c r="M637" s="182" t="str">
        <f ca="1">IF(Newcustomers[[#This Row],[Age]] &gt; 60, "Above 60", IF(Newcustomers[[#This Row],[Age]] &gt;= 40, "Middle-Aged", IF(Newcustomers[[#This Row],[Age]] &gt;= 20, "Adults", "Below 20")))</f>
        <v>Above 60</v>
      </c>
      <c r="N637" s="182" t="s">
        <v>1725</v>
      </c>
      <c r="IK637"/>
      <c r="IL637"/>
      <c r="IM637"/>
      <c r="IN637"/>
      <c r="IO637"/>
      <c r="IP637"/>
      <c r="IQ637"/>
      <c r="IR637"/>
      <c r="IS637"/>
      <c r="IT637"/>
      <c r="IU637"/>
    </row>
    <row r="638" spans="1:255" ht="15.75" customHeight="1">
      <c r="A638" s="203" t="s">
        <v>6598</v>
      </c>
      <c r="B638" s="204" t="s">
        <v>69</v>
      </c>
      <c r="C638" s="205">
        <v>97</v>
      </c>
      <c r="D638" s="204" t="s">
        <v>1249</v>
      </c>
      <c r="E638" s="204" t="s">
        <v>281</v>
      </c>
      <c r="F638" s="204" t="s">
        <v>111</v>
      </c>
      <c r="G638" s="204" t="s">
        <v>103</v>
      </c>
      <c r="H638" s="204" t="s">
        <v>81</v>
      </c>
      <c r="I638" s="206">
        <v>8</v>
      </c>
      <c r="J638" s="204" t="s">
        <v>1250</v>
      </c>
      <c r="K638" s="207" t="s">
        <v>86</v>
      </c>
      <c r="L638" s="208">
        <f ca="1">INT((TODAY() - Newcustomers[[#This Row],[DOB]]) / 365.25)</f>
        <v>45</v>
      </c>
      <c r="M638" s="208" t="str">
        <f ca="1">IF(Newcustomers[[#This Row],[Age]] &gt; 60, "Above 60", IF(Newcustomers[[#This Row],[Age]] &gt;= 40, "Middle-Aged", IF(Newcustomers[[#This Row],[Age]] &gt;= 20, "Adults", "Below 20")))</f>
        <v>Middle-Aged</v>
      </c>
      <c r="N638" s="208" t="s">
        <v>83</v>
      </c>
      <c r="IK638"/>
      <c r="IL638"/>
      <c r="IM638"/>
      <c r="IN638"/>
      <c r="IO638"/>
      <c r="IP638"/>
      <c r="IQ638"/>
      <c r="IR638"/>
      <c r="IS638"/>
      <c r="IT638"/>
      <c r="IU638"/>
    </row>
    <row r="639" spans="1:255" ht="15.75" customHeight="1">
      <c r="A639" s="184" t="s">
        <v>6599</v>
      </c>
      <c r="B639" s="38" t="s">
        <v>85</v>
      </c>
      <c r="C639" s="42">
        <v>31</v>
      </c>
      <c r="D639" s="38" t="s">
        <v>1251</v>
      </c>
      <c r="E639" s="38" t="s">
        <v>445</v>
      </c>
      <c r="F639" s="38" t="s">
        <v>88</v>
      </c>
      <c r="G639" s="38" t="s">
        <v>89</v>
      </c>
      <c r="H639" s="38" t="s">
        <v>74</v>
      </c>
      <c r="I639" s="39">
        <v>11</v>
      </c>
      <c r="J639" s="38" t="s">
        <v>1064</v>
      </c>
      <c r="K639" s="196" t="s">
        <v>77</v>
      </c>
      <c r="L639" s="182">
        <f ca="1">INT((TODAY() - Newcustomers[[#This Row],[DOB]]) / 365.25)</f>
        <v>68</v>
      </c>
      <c r="M639" s="182" t="str">
        <f ca="1">IF(Newcustomers[[#This Row],[Age]] &gt; 60, "Above 60", IF(Newcustomers[[#This Row],[Age]] &gt;= 40, "Middle-Aged", IF(Newcustomers[[#This Row],[Age]] &gt;= 20, "Adults", "Below 20")))</f>
        <v>Above 60</v>
      </c>
      <c r="N639" s="182" t="s">
        <v>1725</v>
      </c>
      <c r="IK639"/>
      <c r="IL639"/>
      <c r="IM639"/>
      <c r="IN639"/>
      <c r="IO639"/>
      <c r="IP639"/>
      <c r="IQ639"/>
      <c r="IR639"/>
      <c r="IS639"/>
      <c r="IT639"/>
      <c r="IU639"/>
    </row>
    <row r="640" spans="1:255" ht="15.75" customHeight="1">
      <c r="A640" s="203" t="s">
        <v>6600</v>
      </c>
      <c r="B640" s="204" t="s">
        <v>85</v>
      </c>
      <c r="C640" s="205">
        <v>70</v>
      </c>
      <c r="D640" s="204" t="s">
        <v>1252</v>
      </c>
      <c r="E640" s="209"/>
      <c r="F640" s="204" t="s">
        <v>111</v>
      </c>
      <c r="G640" s="204" t="s">
        <v>89</v>
      </c>
      <c r="H640" s="204" t="s">
        <v>74</v>
      </c>
      <c r="I640" s="206">
        <v>13</v>
      </c>
      <c r="J640" s="204" t="s">
        <v>1253</v>
      </c>
      <c r="K640" s="207" t="s">
        <v>86</v>
      </c>
      <c r="L640" s="208">
        <f ca="1">INT((TODAY() - Newcustomers[[#This Row],[DOB]]) / 365.25)</f>
        <v>73</v>
      </c>
      <c r="M640" s="208" t="str">
        <f ca="1">IF(Newcustomers[[#This Row],[Age]] &gt; 60, "Above 60", IF(Newcustomers[[#This Row],[Age]] &gt;= 40, "Middle-Aged", IF(Newcustomers[[#This Row],[Age]] &gt;= 20, "Adults", "Below 20")))</f>
        <v>Above 60</v>
      </c>
      <c r="N640" s="208" t="s">
        <v>83</v>
      </c>
      <c r="IK640"/>
      <c r="IL640"/>
      <c r="IM640"/>
      <c r="IN640"/>
      <c r="IO640"/>
      <c r="IP640"/>
      <c r="IQ640"/>
      <c r="IR640"/>
      <c r="IS640"/>
      <c r="IT640"/>
      <c r="IU640"/>
    </row>
    <row r="641" spans="1:255" ht="15.75" customHeight="1">
      <c r="A641" s="184" t="s">
        <v>6601</v>
      </c>
      <c r="B641" s="38" t="s">
        <v>85</v>
      </c>
      <c r="C641" s="42">
        <v>18</v>
      </c>
      <c r="D641" s="38" t="s">
        <v>1254</v>
      </c>
      <c r="E641" s="38" t="s">
        <v>1255</v>
      </c>
      <c r="F641" s="38" t="s">
        <v>111</v>
      </c>
      <c r="G641" s="38" t="s">
        <v>89</v>
      </c>
      <c r="H641" s="38" t="s">
        <v>81</v>
      </c>
      <c r="I641" s="39">
        <v>14</v>
      </c>
      <c r="J641" s="38" t="s">
        <v>1256</v>
      </c>
      <c r="K641" s="196" t="s">
        <v>125</v>
      </c>
      <c r="L641" s="182">
        <f ca="1">INT((TODAY() - Newcustomers[[#This Row],[DOB]]) / 365.25)</f>
        <v>57</v>
      </c>
      <c r="M641" s="182" t="str">
        <f ca="1">IF(Newcustomers[[#This Row],[Age]] &gt; 60, "Above 60", IF(Newcustomers[[#This Row],[Age]] &gt;= 40, "Middle-Aged", IF(Newcustomers[[#This Row],[Age]] &gt;= 20, "Adults", "Below 20")))</f>
        <v>Middle-Aged</v>
      </c>
      <c r="N641" s="182" t="s">
        <v>1725</v>
      </c>
      <c r="IK641"/>
      <c r="IL641"/>
      <c r="IM641"/>
      <c r="IN641"/>
      <c r="IO641"/>
      <c r="IP641"/>
      <c r="IQ641"/>
      <c r="IR641"/>
      <c r="IS641"/>
      <c r="IT641"/>
      <c r="IU641"/>
    </row>
    <row r="642" spans="1:255" ht="15.75" customHeight="1">
      <c r="A642" s="184" t="s">
        <v>6602</v>
      </c>
      <c r="B642" s="38" t="s">
        <v>85</v>
      </c>
      <c r="C642" s="42">
        <v>96</v>
      </c>
      <c r="D642" s="38" t="s">
        <v>1257</v>
      </c>
      <c r="E642" s="38" t="s">
        <v>311</v>
      </c>
      <c r="F642" s="38" t="s">
        <v>157</v>
      </c>
      <c r="G642" s="38" t="s">
        <v>103</v>
      </c>
      <c r="H642" s="38" t="s">
        <v>81</v>
      </c>
      <c r="I642" s="39">
        <v>8</v>
      </c>
      <c r="J642" s="38" t="s">
        <v>6972</v>
      </c>
      <c r="K642" s="196" t="s">
        <v>105</v>
      </c>
      <c r="L642" s="182">
        <f ca="1">INT((TODAY() - Newcustomers[[#This Row],[DOB]]) / 365.25)</f>
        <v>55</v>
      </c>
      <c r="M642" s="182" t="str">
        <f ca="1">IF(Newcustomers[[#This Row],[Age]] &gt; 60, "Above 60", IF(Newcustomers[[#This Row],[Age]] &gt;= 40, "Middle-Aged", IF(Newcustomers[[#This Row],[Age]] &gt;= 20, "Adults", "Below 20")))</f>
        <v>Middle-Aged</v>
      </c>
      <c r="N642" s="182" t="s">
        <v>76</v>
      </c>
      <c r="IK642"/>
      <c r="IL642"/>
      <c r="IM642"/>
      <c r="IN642"/>
      <c r="IO642"/>
      <c r="IP642"/>
      <c r="IQ642"/>
      <c r="IR642"/>
      <c r="IS642"/>
      <c r="IT642"/>
      <c r="IU642"/>
    </row>
    <row r="643" spans="1:255" ht="15.75" customHeight="1">
      <c r="A643" s="203" t="s">
        <v>6603</v>
      </c>
      <c r="B643" s="204" t="s">
        <v>69</v>
      </c>
      <c r="C643" s="205">
        <v>42</v>
      </c>
      <c r="D643" s="204" t="s">
        <v>1258</v>
      </c>
      <c r="E643" s="204" t="s">
        <v>883</v>
      </c>
      <c r="F643" s="204" t="s">
        <v>80</v>
      </c>
      <c r="G643" s="204" t="s">
        <v>73</v>
      </c>
      <c r="H643" s="204" t="s">
        <v>81</v>
      </c>
      <c r="I643" s="206">
        <v>13</v>
      </c>
      <c r="J643" s="204" t="s">
        <v>1259</v>
      </c>
      <c r="K643" s="207" t="s">
        <v>125</v>
      </c>
      <c r="L643" s="208">
        <f ca="1">INT((TODAY() - Newcustomers[[#This Row],[DOB]]) / 365.25)</f>
        <v>40</v>
      </c>
      <c r="M643" s="208" t="str">
        <f ca="1">IF(Newcustomers[[#This Row],[Age]] &gt; 60, "Above 60", IF(Newcustomers[[#This Row],[Age]] &gt;= 40, "Middle-Aged", IF(Newcustomers[[#This Row],[Age]] &gt;= 20, "Adults", "Below 20")))</f>
        <v>Middle-Aged</v>
      </c>
      <c r="N643" s="208" t="s">
        <v>83</v>
      </c>
      <c r="IK643"/>
      <c r="IL643"/>
      <c r="IM643"/>
      <c r="IN643"/>
      <c r="IO643"/>
      <c r="IP643"/>
      <c r="IQ643"/>
      <c r="IR643"/>
      <c r="IS643"/>
      <c r="IT643"/>
      <c r="IU643"/>
    </row>
    <row r="644" spans="1:255" ht="15.75" customHeight="1">
      <c r="A644" s="184" t="s">
        <v>6604</v>
      </c>
      <c r="B644" s="38" t="s">
        <v>85</v>
      </c>
      <c r="C644" s="42">
        <v>48</v>
      </c>
      <c r="D644" s="38" t="s">
        <v>1260</v>
      </c>
      <c r="E644" s="38" t="s">
        <v>265</v>
      </c>
      <c r="F644" s="38" t="s">
        <v>72</v>
      </c>
      <c r="G644" s="38" t="s">
        <v>89</v>
      </c>
      <c r="H644" s="38" t="s">
        <v>81</v>
      </c>
      <c r="I644" s="39">
        <v>14</v>
      </c>
      <c r="J644" s="38" t="s">
        <v>1178</v>
      </c>
      <c r="K644" s="196" t="s">
        <v>360</v>
      </c>
      <c r="L644" s="182">
        <f ca="1">INT((TODAY() - Newcustomers[[#This Row],[DOB]]) / 365.25)</f>
        <v>27</v>
      </c>
      <c r="M644" s="182" t="str">
        <f ca="1">IF(Newcustomers[[#This Row],[Age]] &gt; 60, "Above 60", IF(Newcustomers[[#This Row],[Age]] &gt;= 40, "Middle-Aged", IF(Newcustomers[[#This Row],[Age]] &gt;= 20, "Adults", "Below 20")))</f>
        <v>Adults</v>
      </c>
      <c r="N644" s="182" t="s">
        <v>76</v>
      </c>
      <c r="IK644"/>
      <c r="IL644"/>
      <c r="IM644"/>
      <c r="IN644"/>
      <c r="IO644"/>
      <c r="IP644"/>
      <c r="IQ644"/>
      <c r="IR644"/>
      <c r="IS644"/>
      <c r="IT644"/>
      <c r="IU644"/>
    </row>
    <row r="645" spans="1:255" ht="15.75" customHeight="1">
      <c r="A645" s="203" t="s">
        <v>6605</v>
      </c>
      <c r="B645" s="204" t="s">
        <v>69</v>
      </c>
      <c r="C645" s="205">
        <v>82</v>
      </c>
      <c r="D645" s="204" t="s">
        <v>1261</v>
      </c>
      <c r="E645" s="204" t="s">
        <v>233</v>
      </c>
      <c r="F645" s="204" t="s">
        <v>72</v>
      </c>
      <c r="G645" s="204" t="s">
        <v>73</v>
      </c>
      <c r="H645" s="204" t="s">
        <v>81</v>
      </c>
      <c r="I645" s="206">
        <v>12</v>
      </c>
      <c r="J645" s="204" t="s">
        <v>307</v>
      </c>
      <c r="K645" s="207" t="s">
        <v>84</v>
      </c>
      <c r="L645" s="208">
        <f ca="1">INT((TODAY() - Newcustomers[[#This Row],[DOB]]) / 365.25)</f>
        <v>61</v>
      </c>
      <c r="M645" s="208" t="str">
        <f ca="1">IF(Newcustomers[[#This Row],[Age]] &gt; 60, "Above 60", IF(Newcustomers[[#This Row],[Age]] &gt;= 40, "Middle-Aged", IF(Newcustomers[[#This Row],[Age]] &gt;= 20, "Adults", "Below 20")))</f>
        <v>Above 60</v>
      </c>
      <c r="N645" s="208" t="s">
        <v>83</v>
      </c>
      <c r="IK645"/>
      <c r="IL645"/>
      <c r="IM645"/>
      <c r="IN645"/>
      <c r="IO645"/>
      <c r="IP645"/>
      <c r="IQ645"/>
      <c r="IR645"/>
      <c r="IS645"/>
      <c r="IT645"/>
      <c r="IU645"/>
    </row>
    <row r="646" spans="1:255" ht="15.75" customHeight="1">
      <c r="A646" s="184" t="s">
        <v>6606</v>
      </c>
      <c r="B646" s="38" t="s">
        <v>85</v>
      </c>
      <c r="C646" s="42">
        <v>51</v>
      </c>
      <c r="D646" s="40">
        <v>28041</v>
      </c>
      <c r="E646" s="38" t="s">
        <v>131</v>
      </c>
      <c r="F646" s="38" t="s">
        <v>157</v>
      </c>
      <c r="G646" s="38" t="s">
        <v>89</v>
      </c>
      <c r="H646" s="38" t="s">
        <v>81</v>
      </c>
      <c r="I646" s="39">
        <v>18</v>
      </c>
      <c r="J646" s="38" t="s">
        <v>855</v>
      </c>
      <c r="K646" s="196" t="s">
        <v>125</v>
      </c>
      <c r="L646" s="182">
        <f ca="1">INT((TODAY() - Newcustomers[[#This Row],[DOB]]) / 365.25)</f>
        <v>46</v>
      </c>
      <c r="M646" s="182" t="str">
        <f ca="1">IF(Newcustomers[[#This Row],[Age]] &gt; 60, "Above 60", IF(Newcustomers[[#This Row],[Age]] &gt;= 40, "Middle-Aged", IF(Newcustomers[[#This Row],[Age]] &gt;= 20, "Adults", "Below 20")))</f>
        <v>Middle-Aged</v>
      </c>
      <c r="N646" s="182" t="s">
        <v>1725</v>
      </c>
      <c r="IK646"/>
      <c r="IL646"/>
      <c r="IM646"/>
      <c r="IN646"/>
      <c r="IO646"/>
      <c r="IP646"/>
      <c r="IQ646"/>
      <c r="IR646"/>
      <c r="IS646"/>
      <c r="IT646"/>
      <c r="IU646"/>
    </row>
    <row r="647" spans="1:255" ht="15.75" customHeight="1">
      <c r="A647" s="203" t="s">
        <v>6607</v>
      </c>
      <c r="B647" s="204" t="s">
        <v>85</v>
      </c>
      <c r="C647" s="205">
        <v>38</v>
      </c>
      <c r="D647" s="204" t="s">
        <v>1262</v>
      </c>
      <c r="E647" s="204" t="s">
        <v>677</v>
      </c>
      <c r="F647" s="204" t="s">
        <v>223</v>
      </c>
      <c r="G647" s="204" t="s">
        <v>103</v>
      </c>
      <c r="H647" s="204" t="s">
        <v>74</v>
      </c>
      <c r="I647" s="206">
        <v>14</v>
      </c>
      <c r="J647" s="204" t="s">
        <v>1263</v>
      </c>
      <c r="K647" s="207" t="s">
        <v>125</v>
      </c>
      <c r="L647" s="208">
        <f ca="1">INT((TODAY() - Newcustomers[[#This Row],[DOB]]) / 365.25)</f>
        <v>83</v>
      </c>
      <c r="M647" s="208" t="str">
        <f ca="1">IF(Newcustomers[[#This Row],[Age]] &gt; 60, "Above 60", IF(Newcustomers[[#This Row],[Age]] &gt;= 40, "Middle-Aged", IF(Newcustomers[[#This Row],[Age]] &gt;= 20, "Adults", "Below 20")))</f>
        <v>Above 60</v>
      </c>
      <c r="N647" s="208" t="s">
        <v>83</v>
      </c>
      <c r="IK647"/>
      <c r="IL647"/>
      <c r="IM647"/>
      <c r="IN647"/>
      <c r="IO647"/>
      <c r="IP647"/>
      <c r="IQ647"/>
      <c r="IR647"/>
      <c r="IS647"/>
      <c r="IT647"/>
      <c r="IU647"/>
    </row>
    <row r="648" spans="1:255" ht="15.75" customHeight="1">
      <c r="A648" s="203" t="s">
        <v>6608</v>
      </c>
      <c r="B648" s="204" t="s">
        <v>69</v>
      </c>
      <c r="C648" s="205">
        <v>93</v>
      </c>
      <c r="D648" s="204" t="s">
        <v>1264</v>
      </c>
      <c r="E648" s="204" t="s">
        <v>311</v>
      </c>
      <c r="F648" s="204" t="s">
        <v>111</v>
      </c>
      <c r="G648" s="204" t="s">
        <v>89</v>
      </c>
      <c r="H648" s="204" t="s">
        <v>74</v>
      </c>
      <c r="I648" s="206">
        <v>5</v>
      </c>
      <c r="J648" s="204" t="s">
        <v>524</v>
      </c>
      <c r="K648" s="207" t="s">
        <v>99</v>
      </c>
      <c r="L648" s="208">
        <f ca="1">INT((TODAY() - Newcustomers[[#This Row],[DOB]]) / 365.25)</f>
        <v>28</v>
      </c>
      <c r="M648" s="208" t="str">
        <f ca="1">IF(Newcustomers[[#This Row],[Age]] &gt; 60, "Above 60", IF(Newcustomers[[#This Row],[Age]] &gt;= 40, "Middle-Aged", IF(Newcustomers[[#This Row],[Age]] &gt;= 20, "Adults", "Below 20")))</f>
        <v>Adults</v>
      </c>
      <c r="N648" s="208" t="s">
        <v>83</v>
      </c>
      <c r="IK648"/>
      <c r="IL648"/>
      <c r="IM648"/>
      <c r="IN648"/>
      <c r="IO648"/>
      <c r="IP648"/>
      <c r="IQ648"/>
      <c r="IR648"/>
      <c r="IS648"/>
      <c r="IT648"/>
      <c r="IU648"/>
    </row>
    <row r="649" spans="1:255" ht="15.75" customHeight="1">
      <c r="A649" s="203" t="s">
        <v>6609</v>
      </c>
      <c r="B649" s="204" t="s">
        <v>69</v>
      </c>
      <c r="C649" s="205">
        <v>24</v>
      </c>
      <c r="D649" s="204" t="s">
        <v>1265</v>
      </c>
      <c r="E649" s="204" t="s">
        <v>97</v>
      </c>
      <c r="F649" s="204" t="s">
        <v>88</v>
      </c>
      <c r="G649" s="204" t="s">
        <v>73</v>
      </c>
      <c r="H649" s="204" t="s">
        <v>81</v>
      </c>
      <c r="I649" s="206">
        <v>17</v>
      </c>
      <c r="J649" s="204" t="s">
        <v>774</v>
      </c>
      <c r="K649" s="207" t="s">
        <v>99</v>
      </c>
      <c r="L649" s="208">
        <f ca="1">INT((TODAY() - Newcustomers[[#This Row],[DOB]]) / 365.25)</f>
        <v>42</v>
      </c>
      <c r="M649" s="208" t="str">
        <f ca="1">IF(Newcustomers[[#This Row],[Age]] &gt; 60, "Above 60", IF(Newcustomers[[#This Row],[Age]] &gt;= 40, "Middle-Aged", IF(Newcustomers[[#This Row],[Age]] &gt;= 20, "Adults", "Below 20")))</f>
        <v>Middle-Aged</v>
      </c>
      <c r="N649" s="208" t="s">
        <v>83</v>
      </c>
      <c r="IK649"/>
      <c r="IL649"/>
      <c r="IM649"/>
      <c r="IN649"/>
      <c r="IO649"/>
      <c r="IP649"/>
      <c r="IQ649"/>
      <c r="IR649"/>
      <c r="IS649"/>
      <c r="IT649"/>
      <c r="IU649"/>
    </row>
    <row r="650" spans="1:255" ht="15.75" customHeight="1">
      <c r="A650" s="184" t="s">
        <v>6610</v>
      </c>
      <c r="B650" s="38" t="s">
        <v>85</v>
      </c>
      <c r="C650" s="42">
        <v>18</v>
      </c>
      <c r="D650" s="38" t="s">
        <v>1266</v>
      </c>
      <c r="E650" s="38" t="s">
        <v>229</v>
      </c>
      <c r="F650" s="38" t="s">
        <v>132</v>
      </c>
      <c r="G650" s="38" t="s">
        <v>73</v>
      </c>
      <c r="H650" s="38" t="s">
        <v>74</v>
      </c>
      <c r="I650" s="39">
        <v>15</v>
      </c>
      <c r="J650" s="38" t="s">
        <v>1267</v>
      </c>
      <c r="K650" s="196" t="s">
        <v>99</v>
      </c>
      <c r="L650" s="182">
        <f ca="1">INT((TODAY() - Newcustomers[[#This Row],[DOB]]) / 365.25)</f>
        <v>80</v>
      </c>
      <c r="M650" s="182" t="str">
        <f ca="1">IF(Newcustomers[[#This Row],[Age]] &gt; 60, "Above 60", IF(Newcustomers[[#This Row],[Age]] &gt;= 40, "Middle-Aged", IF(Newcustomers[[#This Row],[Age]] &gt;= 20, "Adults", "Below 20")))</f>
        <v>Above 60</v>
      </c>
      <c r="N650" s="182" t="s">
        <v>76</v>
      </c>
      <c r="IK650"/>
      <c r="IL650"/>
      <c r="IM650"/>
      <c r="IN650"/>
      <c r="IO650"/>
      <c r="IP650"/>
      <c r="IQ650"/>
      <c r="IR650"/>
      <c r="IS650"/>
      <c r="IT650"/>
      <c r="IU650"/>
    </row>
    <row r="651" spans="1:255" ht="15.75" customHeight="1">
      <c r="A651" s="203" t="s">
        <v>6611</v>
      </c>
      <c r="B651" s="204" t="s">
        <v>69</v>
      </c>
      <c r="C651" s="205">
        <v>58</v>
      </c>
      <c r="D651" s="204" t="s">
        <v>1268</v>
      </c>
      <c r="E651" s="204" t="s">
        <v>600</v>
      </c>
      <c r="F651" s="204" t="s">
        <v>72</v>
      </c>
      <c r="G651" s="204" t="s">
        <v>103</v>
      </c>
      <c r="H651" s="204" t="s">
        <v>74</v>
      </c>
      <c r="I651" s="206">
        <v>16</v>
      </c>
      <c r="J651" s="204" t="s">
        <v>1208</v>
      </c>
      <c r="K651" s="207" t="s">
        <v>91</v>
      </c>
      <c r="L651" s="208">
        <f ca="1">INT((TODAY() - Newcustomers[[#This Row],[DOB]]) / 365.25)</f>
        <v>65</v>
      </c>
      <c r="M651" s="208" t="str">
        <f ca="1">IF(Newcustomers[[#This Row],[Age]] &gt; 60, "Above 60", IF(Newcustomers[[#This Row],[Age]] &gt;= 40, "Middle-Aged", IF(Newcustomers[[#This Row],[Age]] &gt;= 20, "Adults", "Below 20")))</f>
        <v>Above 60</v>
      </c>
      <c r="N651" s="208" t="s">
        <v>83</v>
      </c>
      <c r="IK651"/>
      <c r="IL651"/>
      <c r="IM651"/>
      <c r="IN651"/>
      <c r="IO651"/>
      <c r="IP651"/>
      <c r="IQ651"/>
      <c r="IR651"/>
      <c r="IS651"/>
      <c r="IT651"/>
      <c r="IU651"/>
    </row>
    <row r="652" spans="1:255" ht="15.75" customHeight="1">
      <c r="A652" s="203" t="s">
        <v>6612</v>
      </c>
      <c r="B652" s="204" t="s">
        <v>69</v>
      </c>
      <c r="C652" s="205">
        <v>42</v>
      </c>
      <c r="D652" s="204" t="s">
        <v>1269</v>
      </c>
      <c r="E652" s="204" t="s">
        <v>583</v>
      </c>
      <c r="F652" s="204" t="s">
        <v>157</v>
      </c>
      <c r="G652" s="204" t="s">
        <v>73</v>
      </c>
      <c r="H652" s="204" t="s">
        <v>81</v>
      </c>
      <c r="I652" s="206">
        <v>5</v>
      </c>
      <c r="J652" s="204" t="s">
        <v>240</v>
      </c>
      <c r="K652" s="207" t="s">
        <v>125</v>
      </c>
      <c r="L652" s="208">
        <f ca="1">INT((TODAY() - Newcustomers[[#This Row],[DOB]]) / 365.25)</f>
        <v>35</v>
      </c>
      <c r="M652" s="208" t="str">
        <f ca="1">IF(Newcustomers[[#This Row],[Age]] &gt; 60, "Above 60", IF(Newcustomers[[#This Row],[Age]] &gt;= 40, "Middle-Aged", IF(Newcustomers[[#This Row],[Age]] &gt;= 20, "Adults", "Below 20")))</f>
        <v>Adults</v>
      </c>
      <c r="N652" s="208" t="s">
        <v>83</v>
      </c>
      <c r="IK652"/>
      <c r="IL652"/>
      <c r="IM652"/>
      <c r="IN652"/>
      <c r="IO652"/>
      <c r="IP652"/>
      <c r="IQ652"/>
      <c r="IR652"/>
      <c r="IS652"/>
      <c r="IT652"/>
      <c r="IU652"/>
    </row>
    <row r="653" spans="1:255" ht="15.75" customHeight="1">
      <c r="A653" s="203" t="s">
        <v>6613</v>
      </c>
      <c r="B653" s="204" t="s">
        <v>69</v>
      </c>
      <c r="C653" s="205">
        <v>29</v>
      </c>
      <c r="D653" s="204" t="s">
        <v>1270</v>
      </c>
      <c r="E653" s="209"/>
      <c r="F653" s="204" t="s">
        <v>157</v>
      </c>
      <c r="G653" s="204" t="s">
        <v>73</v>
      </c>
      <c r="H653" s="204" t="s">
        <v>74</v>
      </c>
      <c r="I653" s="206">
        <v>8</v>
      </c>
      <c r="J653" s="204" t="s">
        <v>626</v>
      </c>
      <c r="K653" s="207" t="s">
        <v>105</v>
      </c>
      <c r="L653" s="208">
        <f ca="1">INT((TODAY() - Newcustomers[[#This Row],[DOB]]) / 365.25)</f>
        <v>46</v>
      </c>
      <c r="M653" s="208" t="str">
        <f ca="1">IF(Newcustomers[[#This Row],[Age]] &gt; 60, "Above 60", IF(Newcustomers[[#This Row],[Age]] &gt;= 40, "Middle-Aged", IF(Newcustomers[[#This Row],[Age]] &gt;= 20, "Adults", "Below 20")))</f>
        <v>Middle-Aged</v>
      </c>
      <c r="N653" s="208" t="s">
        <v>83</v>
      </c>
      <c r="IK653"/>
      <c r="IL653"/>
      <c r="IM653"/>
      <c r="IN653"/>
      <c r="IO653"/>
      <c r="IP653"/>
      <c r="IQ653"/>
      <c r="IR653"/>
      <c r="IS653"/>
      <c r="IT653"/>
      <c r="IU653"/>
    </row>
    <row r="654" spans="1:255" ht="15.75" customHeight="1">
      <c r="A654" s="184" t="s">
        <v>6614</v>
      </c>
      <c r="B654" s="38" t="s">
        <v>85</v>
      </c>
      <c r="C654" s="42">
        <v>98</v>
      </c>
      <c r="D654" s="38" t="s">
        <v>1271</v>
      </c>
      <c r="E654" s="38" t="s">
        <v>284</v>
      </c>
      <c r="F654" s="38" t="s">
        <v>111</v>
      </c>
      <c r="G654" s="38" t="s">
        <v>73</v>
      </c>
      <c r="H654" s="38" t="s">
        <v>74</v>
      </c>
      <c r="I654" s="39">
        <v>1</v>
      </c>
      <c r="J654" s="38" t="s">
        <v>1272</v>
      </c>
      <c r="K654" s="196" t="s">
        <v>99</v>
      </c>
      <c r="L654" s="182">
        <f ca="1">INT((TODAY() - Newcustomers[[#This Row],[DOB]]) / 365.25)</f>
        <v>26</v>
      </c>
      <c r="M654" s="182" t="str">
        <f ca="1">IF(Newcustomers[[#This Row],[Age]] &gt; 60, "Above 60", IF(Newcustomers[[#This Row],[Age]] &gt;= 40, "Middle-Aged", IF(Newcustomers[[#This Row],[Age]] &gt;= 20, "Adults", "Below 20")))</f>
        <v>Adults</v>
      </c>
      <c r="N654" s="182" t="s">
        <v>1725</v>
      </c>
      <c r="IK654"/>
      <c r="IL654"/>
      <c r="IM654"/>
      <c r="IN654"/>
      <c r="IO654"/>
      <c r="IP654"/>
      <c r="IQ654"/>
      <c r="IR654"/>
      <c r="IS654"/>
      <c r="IT654"/>
      <c r="IU654"/>
    </row>
    <row r="655" spans="1:255" ht="15.75" customHeight="1">
      <c r="A655" s="184" t="s">
        <v>6615</v>
      </c>
      <c r="B655" s="38" t="s">
        <v>85</v>
      </c>
      <c r="C655" s="42">
        <v>86</v>
      </c>
      <c r="D655" s="38" t="s">
        <v>1273</v>
      </c>
      <c r="E655" s="38" t="s">
        <v>413</v>
      </c>
      <c r="F655" s="38" t="s">
        <v>72</v>
      </c>
      <c r="G655" s="38" t="s">
        <v>73</v>
      </c>
      <c r="H655" s="38" t="s">
        <v>74</v>
      </c>
      <c r="I655" s="39">
        <v>17</v>
      </c>
      <c r="J655" s="38" t="s">
        <v>698</v>
      </c>
      <c r="K655" s="196" t="s">
        <v>91</v>
      </c>
      <c r="L655" s="182">
        <f ca="1">INT((TODAY() - Newcustomers[[#This Row],[DOB]]) / 365.25)</f>
        <v>65</v>
      </c>
      <c r="M655" s="182" t="str">
        <f ca="1">IF(Newcustomers[[#This Row],[Age]] &gt; 60, "Above 60", IF(Newcustomers[[#This Row],[Age]] &gt;= 40, "Middle-Aged", IF(Newcustomers[[#This Row],[Age]] &gt;= 20, "Adults", "Below 20")))</f>
        <v>Above 60</v>
      </c>
      <c r="N655" s="182" t="s">
        <v>1725</v>
      </c>
      <c r="IK655"/>
      <c r="IL655"/>
      <c r="IM655"/>
      <c r="IN655"/>
      <c r="IO655"/>
      <c r="IP655"/>
      <c r="IQ655"/>
      <c r="IR655"/>
      <c r="IS655"/>
      <c r="IT655"/>
      <c r="IU655"/>
    </row>
    <row r="656" spans="1:255" ht="15.75" customHeight="1">
      <c r="A656" s="184" t="s">
        <v>6616</v>
      </c>
      <c r="B656" s="38" t="s">
        <v>85</v>
      </c>
      <c r="C656" s="42">
        <v>11</v>
      </c>
      <c r="D656" s="38" t="s">
        <v>179</v>
      </c>
      <c r="E656" s="38" t="s">
        <v>632</v>
      </c>
      <c r="F656" s="38" t="s">
        <v>72</v>
      </c>
      <c r="G656" s="38" t="s">
        <v>103</v>
      </c>
      <c r="H656" s="38" t="s">
        <v>74</v>
      </c>
      <c r="I656" s="39">
        <v>15</v>
      </c>
      <c r="J656" s="38" t="s">
        <v>1274</v>
      </c>
      <c r="K656" s="196" t="s">
        <v>212</v>
      </c>
      <c r="L656" s="182">
        <f ca="1">INT((TODAY() - Newcustomers[[#This Row],[DOB]]) / 365.25)</f>
        <v>71</v>
      </c>
      <c r="M656" s="182" t="str">
        <f ca="1">IF(Newcustomers[[#This Row],[Age]] &gt; 60, "Above 60", IF(Newcustomers[[#This Row],[Age]] &gt;= 40, "Middle-Aged", IF(Newcustomers[[#This Row],[Age]] &gt;= 20, "Adults", "Below 20")))</f>
        <v>Above 60</v>
      </c>
      <c r="N656" s="182" t="s">
        <v>1725</v>
      </c>
      <c r="IK656"/>
      <c r="IL656"/>
      <c r="IM656"/>
      <c r="IN656"/>
      <c r="IO656"/>
      <c r="IP656"/>
      <c r="IQ656"/>
      <c r="IR656"/>
      <c r="IS656"/>
      <c r="IT656"/>
      <c r="IU656"/>
    </row>
    <row r="657" spans="1:255" ht="15.75" customHeight="1">
      <c r="A657" s="203" t="s">
        <v>6617</v>
      </c>
      <c r="B657" s="204" t="s">
        <v>85</v>
      </c>
      <c r="C657" s="205">
        <v>2</v>
      </c>
      <c r="D657" s="204" t="s">
        <v>1275</v>
      </c>
      <c r="E657" s="204" t="s">
        <v>632</v>
      </c>
      <c r="F657" s="204" t="s">
        <v>88</v>
      </c>
      <c r="G657" s="204" t="s">
        <v>73</v>
      </c>
      <c r="H657" s="204" t="s">
        <v>74</v>
      </c>
      <c r="I657" s="206">
        <v>19</v>
      </c>
      <c r="J657" s="204" t="s">
        <v>1276</v>
      </c>
      <c r="K657" s="207" t="s">
        <v>212</v>
      </c>
      <c r="L657" s="208">
        <f ca="1">INT((TODAY() - Newcustomers[[#This Row],[DOB]]) / 365.25)</f>
        <v>79</v>
      </c>
      <c r="M657" s="208" t="str">
        <f ca="1">IF(Newcustomers[[#This Row],[Age]] &gt; 60, "Above 60", IF(Newcustomers[[#This Row],[Age]] &gt;= 40, "Middle-Aged", IF(Newcustomers[[#This Row],[Age]] &gt;= 20, "Adults", "Below 20")))</f>
        <v>Above 60</v>
      </c>
      <c r="N657" s="208" t="s">
        <v>83</v>
      </c>
      <c r="IK657"/>
      <c r="IL657"/>
      <c r="IM657"/>
      <c r="IN657"/>
      <c r="IO657"/>
      <c r="IP657"/>
      <c r="IQ657"/>
      <c r="IR657"/>
      <c r="IS657"/>
      <c r="IT657"/>
      <c r="IU657"/>
    </row>
    <row r="658" spans="1:255" ht="15.75" customHeight="1">
      <c r="A658" s="184" t="s">
        <v>6618</v>
      </c>
      <c r="B658" s="38" t="s">
        <v>85</v>
      </c>
      <c r="C658" s="42">
        <v>6</v>
      </c>
      <c r="D658" s="38" t="s">
        <v>1277</v>
      </c>
      <c r="E658" s="38" t="s">
        <v>299</v>
      </c>
      <c r="F658" s="38" t="s">
        <v>72</v>
      </c>
      <c r="G658" s="38" t="s">
        <v>103</v>
      </c>
      <c r="H658" s="38" t="s">
        <v>74</v>
      </c>
      <c r="I658" s="39">
        <v>14</v>
      </c>
      <c r="J658" s="38" t="s">
        <v>809</v>
      </c>
      <c r="K658" s="196" t="s">
        <v>77</v>
      </c>
      <c r="L658" s="182">
        <f ca="1">INT((TODAY() - Newcustomers[[#This Row],[DOB]]) / 365.25)</f>
        <v>38</v>
      </c>
      <c r="M658" s="182" t="str">
        <f ca="1">IF(Newcustomers[[#This Row],[Age]] &gt; 60, "Above 60", IF(Newcustomers[[#This Row],[Age]] &gt;= 40, "Middle-Aged", IF(Newcustomers[[#This Row],[Age]] &gt;= 20, "Adults", "Below 20")))</f>
        <v>Adults</v>
      </c>
      <c r="N658" s="182" t="s">
        <v>1725</v>
      </c>
      <c r="IK658"/>
      <c r="IL658"/>
      <c r="IM658"/>
      <c r="IN658"/>
      <c r="IO658"/>
      <c r="IP658"/>
      <c r="IQ658"/>
      <c r="IR658"/>
      <c r="IS658"/>
      <c r="IT658"/>
      <c r="IU658"/>
    </row>
    <row r="659" spans="1:255" ht="15.75" customHeight="1">
      <c r="A659" s="203" t="s">
        <v>6619</v>
      </c>
      <c r="B659" s="204" t="s">
        <v>85</v>
      </c>
      <c r="C659" s="205">
        <v>34</v>
      </c>
      <c r="D659" s="204" t="s">
        <v>1278</v>
      </c>
      <c r="E659" s="209"/>
      <c r="F659" s="204" t="s">
        <v>72</v>
      </c>
      <c r="G659" s="204" t="s">
        <v>89</v>
      </c>
      <c r="H659" s="204" t="s">
        <v>74</v>
      </c>
      <c r="I659" s="206">
        <v>9</v>
      </c>
      <c r="J659" s="204" t="s">
        <v>620</v>
      </c>
      <c r="K659" s="207" t="s">
        <v>105</v>
      </c>
      <c r="L659" s="208">
        <f ca="1">INT((TODAY() - Newcustomers[[#This Row],[DOB]]) / 365.25)</f>
        <v>81</v>
      </c>
      <c r="M659" s="208" t="str">
        <f ca="1">IF(Newcustomers[[#This Row],[Age]] &gt; 60, "Above 60", IF(Newcustomers[[#This Row],[Age]] &gt;= 40, "Middle-Aged", IF(Newcustomers[[#This Row],[Age]] &gt;= 20, "Adults", "Below 20")))</f>
        <v>Above 60</v>
      </c>
      <c r="N659" s="208" t="s">
        <v>83</v>
      </c>
      <c r="IK659"/>
      <c r="IL659"/>
      <c r="IM659"/>
      <c r="IN659"/>
      <c r="IO659"/>
      <c r="IP659"/>
      <c r="IQ659"/>
      <c r="IR659"/>
      <c r="IS659"/>
      <c r="IT659"/>
      <c r="IU659"/>
    </row>
    <row r="660" spans="1:255" ht="15.75" customHeight="1">
      <c r="A660" s="184" t="s">
        <v>6620</v>
      </c>
      <c r="B660" s="38" t="s">
        <v>85</v>
      </c>
      <c r="C660" s="42">
        <v>25</v>
      </c>
      <c r="D660" s="40">
        <v>28379</v>
      </c>
      <c r="E660" s="38" t="s">
        <v>733</v>
      </c>
      <c r="F660" s="38" t="s">
        <v>88</v>
      </c>
      <c r="G660" s="38" t="s">
        <v>89</v>
      </c>
      <c r="H660" s="38" t="s">
        <v>74</v>
      </c>
      <c r="I660" s="39">
        <v>18</v>
      </c>
      <c r="J660" s="38" t="s">
        <v>1279</v>
      </c>
      <c r="K660" s="196" t="s">
        <v>91</v>
      </c>
      <c r="L660" s="182">
        <f ca="1">INT((TODAY() - Newcustomers[[#This Row],[DOB]]) / 365.25)</f>
        <v>45</v>
      </c>
      <c r="M660" s="182" t="str">
        <f ca="1">IF(Newcustomers[[#This Row],[Age]] &gt; 60, "Above 60", IF(Newcustomers[[#This Row],[Age]] &gt;= 40, "Middle-Aged", IF(Newcustomers[[#This Row],[Age]] &gt;= 20, "Adults", "Below 20")))</f>
        <v>Middle-Aged</v>
      </c>
      <c r="N660" s="182" t="s">
        <v>1725</v>
      </c>
      <c r="IK660"/>
      <c r="IL660"/>
      <c r="IM660"/>
      <c r="IN660"/>
      <c r="IO660"/>
      <c r="IP660"/>
      <c r="IQ660"/>
      <c r="IR660"/>
      <c r="IS660"/>
      <c r="IT660"/>
      <c r="IU660"/>
    </row>
    <row r="661" spans="1:255" ht="15.75" customHeight="1">
      <c r="A661" s="184" t="s">
        <v>6621</v>
      </c>
      <c r="B661" s="38" t="s">
        <v>69</v>
      </c>
      <c r="C661" s="42">
        <v>12</v>
      </c>
      <c r="D661" s="38" t="s">
        <v>1280</v>
      </c>
      <c r="E661" s="38" t="s">
        <v>431</v>
      </c>
      <c r="F661" s="38" t="s">
        <v>88</v>
      </c>
      <c r="G661" s="38" t="s">
        <v>73</v>
      </c>
      <c r="H661" s="38" t="s">
        <v>81</v>
      </c>
      <c r="I661" s="39">
        <v>16</v>
      </c>
      <c r="J661" s="38" t="s">
        <v>1281</v>
      </c>
      <c r="K661" s="196" t="s">
        <v>360</v>
      </c>
      <c r="L661" s="182">
        <f ca="1">INT((TODAY() - Newcustomers[[#This Row],[DOB]]) / 365.25)</f>
        <v>55</v>
      </c>
      <c r="M661" s="182" t="str">
        <f ca="1">IF(Newcustomers[[#This Row],[Age]] &gt; 60, "Above 60", IF(Newcustomers[[#This Row],[Age]] &gt;= 40, "Middle-Aged", IF(Newcustomers[[#This Row],[Age]] &gt;= 20, "Adults", "Below 20")))</f>
        <v>Middle-Aged</v>
      </c>
      <c r="N661" s="182" t="s">
        <v>1725</v>
      </c>
      <c r="IK661"/>
      <c r="IL661"/>
      <c r="IM661"/>
      <c r="IN661"/>
      <c r="IO661"/>
      <c r="IP661"/>
      <c r="IQ661"/>
      <c r="IR661"/>
      <c r="IS661"/>
      <c r="IT661"/>
      <c r="IU661"/>
    </row>
    <row r="662" spans="1:255" ht="15.75" customHeight="1">
      <c r="A662" s="184" t="s">
        <v>6622</v>
      </c>
      <c r="B662" s="38" t="s">
        <v>69</v>
      </c>
      <c r="C662" s="42">
        <v>73</v>
      </c>
      <c r="D662" s="38" t="s">
        <v>1282</v>
      </c>
      <c r="E662" s="38" t="s">
        <v>340</v>
      </c>
      <c r="F662" s="38" t="s">
        <v>88</v>
      </c>
      <c r="G662" s="38" t="s">
        <v>103</v>
      </c>
      <c r="H662" s="38" t="s">
        <v>81</v>
      </c>
      <c r="I662" s="39">
        <v>6</v>
      </c>
      <c r="J662" s="38" t="s">
        <v>1283</v>
      </c>
      <c r="K662" s="196" t="s">
        <v>84</v>
      </c>
      <c r="L662" s="182">
        <f ca="1">INT((TODAY() - Newcustomers[[#This Row],[DOB]]) / 365.25)</f>
        <v>31</v>
      </c>
      <c r="M662" s="182" t="str">
        <f ca="1">IF(Newcustomers[[#This Row],[Age]] &gt; 60, "Above 60", IF(Newcustomers[[#This Row],[Age]] &gt;= 40, "Middle-Aged", IF(Newcustomers[[#This Row],[Age]] &gt;= 20, "Adults", "Below 20")))</f>
        <v>Adults</v>
      </c>
      <c r="N662" s="182" t="s">
        <v>1725</v>
      </c>
      <c r="IK662"/>
      <c r="IL662"/>
      <c r="IM662"/>
      <c r="IN662"/>
      <c r="IO662"/>
      <c r="IP662"/>
      <c r="IQ662"/>
      <c r="IR662"/>
      <c r="IS662"/>
      <c r="IT662"/>
      <c r="IU662"/>
    </row>
    <row r="663" spans="1:255" ht="15.75" customHeight="1">
      <c r="A663" s="203" t="s">
        <v>6623</v>
      </c>
      <c r="B663" s="204" t="s">
        <v>69</v>
      </c>
      <c r="C663" s="205">
        <v>94</v>
      </c>
      <c r="D663" s="204" t="s">
        <v>1284</v>
      </c>
      <c r="E663" s="204" t="s">
        <v>962</v>
      </c>
      <c r="F663" s="204" t="s">
        <v>72</v>
      </c>
      <c r="G663" s="204" t="s">
        <v>89</v>
      </c>
      <c r="H663" s="204" t="s">
        <v>74</v>
      </c>
      <c r="I663" s="206">
        <v>20</v>
      </c>
      <c r="J663" s="204" t="s">
        <v>539</v>
      </c>
      <c r="K663" s="207" t="s">
        <v>125</v>
      </c>
      <c r="L663" s="208">
        <f ca="1">INT((TODAY() - Newcustomers[[#This Row],[DOB]]) / 365.25)</f>
        <v>64</v>
      </c>
      <c r="M663" s="208" t="str">
        <f ca="1">IF(Newcustomers[[#This Row],[Age]] &gt; 60, "Above 60", IF(Newcustomers[[#This Row],[Age]] &gt;= 40, "Middle-Aged", IF(Newcustomers[[#This Row],[Age]] &gt;= 20, "Adults", "Below 20")))</f>
        <v>Above 60</v>
      </c>
      <c r="N663" s="208" t="s">
        <v>83</v>
      </c>
      <c r="IK663"/>
      <c r="IL663"/>
      <c r="IM663"/>
      <c r="IN663"/>
      <c r="IO663"/>
      <c r="IP663"/>
      <c r="IQ663"/>
      <c r="IR663"/>
      <c r="IS663"/>
      <c r="IT663"/>
      <c r="IU663"/>
    </row>
    <row r="664" spans="1:255" ht="15.75" customHeight="1">
      <c r="A664" s="184" t="s">
        <v>6624</v>
      </c>
      <c r="B664" s="38" t="s">
        <v>85</v>
      </c>
      <c r="C664" s="42">
        <v>50</v>
      </c>
      <c r="D664" s="38" t="s">
        <v>1285</v>
      </c>
      <c r="E664" s="41"/>
      <c r="F664" s="38" t="s">
        <v>88</v>
      </c>
      <c r="G664" s="38" t="s">
        <v>103</v>
      </c>
      <c r="H664" s="38" t="s">
        <v>74</v>
      </c>
      <c r="I664" s="39">
        <v>16</v>
      </c>
      <c r="J664" s="38" t="s">
        <v>1286</v>
      </c>
      <c r="K664" s="196" t="s">
        <v>125</v>
      </c>
      <c r="L664" s="182">
        <f ca="1">INT((TODAY() - Newcustomers[[#This Row],[DOB]]) / 365.25)</f>
        <v>42</v>
      </c>
      <c r="M664" s="182" t="str">
        <f ca="1">IF(Newcustomers[[#This Row],[Age]] &gt; 60, "Above 60", IF(Newcustomers[[#This Row],[Age]] &gt;= 40, "Middle-Aged", IF(Newcustomers[[#This Row],[Age]] &gt;= 20, "Adults", "Below 20")))</f>
        <v>Middle-Aged</v>
      </c>
      <c r="N664" s="182" t="s">
        <v>1725</v>
      </c>
      <c r="IK664"/>
      <c r="IL664"/>
      <c r="IM664"/>
      <c r="IN664"/>
      <c r="IO664"/>
      <c r="IP664"/>
      <c r="IQ664"/>
      <c r="IR664"/>
      <c r="IS664"/>
      <c r="IT664"/>
      <c r="IU664"/>
    </row>
    <row r="665" spans="1:255" ht="15.75" customHeight="1">
      <c r="A665" s="203" t="s">
        <v>6625</v>
      </c>
      <c r="B665" s="204" t="s">
        <v>85</v>
      </c>
      <c r="C665" s="205">
        <v>59</v>
      </c>
      <c r="D665" s="204" t="s">
        <v>1287</v>
      </c>
      <c r="E665" s="204" t="s">
        <v>1288</v>
      </c>
      <c r="F665" s="204" t="s">
        <v>132</v>
      </c>
      <c r="G665" s="204" t="s">
        <v>103</v>
      </c>
      <c r="H665" s="204" t="s">
        <v>81</v>
      </c>
      <c r="I665" s="206">
        <v>17</v>
      </c>
      <c r="J665" s="204" t="s">
        <v>1289</v>
      </c>
      <c r="K665" s="207" t="s">
        <v>84</v>
      </c>
      <c r="L665" s="208">
        <f ca="1">INT((TODAY() - Newcustomers[[#This Row],[DOB]]) / 365.25)</f>
        <v>82</v>
      </c>
      <c r="M665" s="208" t="str">
        <f ca="1">IF(Newcustomers[[#This Row],[Age]] &gt; 60, "Above 60", IF(Newcustomers[[#This Row],[Age]] &gt;= 40, "Middle-Aged", IF(Newcustomers[[#This Row],[Age]] &gt;= 20, "Adults", "Below 20")))</f>
        <v>Above 60</v>
      </c>
      <c r="N665" s="208" t="s">
        <v>83</v>
      </c>
      <c r="IK665"/>
      <c r="IL665"/>
      <c r="IM665"/>
      <c r="IN665"/>
      <c r="IO665"/>
      <c r="IP665"/>
      <c r="IQ665"/>
      <c r="IR665"/>
      <c r="IS665"/>
      <c r="IT665"/>
      <c r="IU665"/>
    </row>
    <row r="666" spans="1:255" ht="15.75" customHeight="1">
      <c r="A666" s="184" t="s">
        <v>6626</v>
      </c>
      <c r="B666" s="38" t="s">
        <v>247</v>
      </c>
      <c r="C666" s="42">
        <v>43</v>
      </c>
      <c r="D666" s="43"/>
      <c r="E666" s="38" t="s">
        <v>765</v>
      </c>
      <c r="F666" s="38" t="s">
        <v>117</v>
      </c>
      <c r="G666" s="38" t="s">
        <v>103</v>
      </c>
      <c r="H666" s="38" t="s">
        <v>74</v>
      </c>
      <c r="I666" s="39">
        <v>0</v>
      </c>
      <c r="J666" s="38" t="s">
        <v>1290</v>
      </c>
      <c r="K666" s="196" t="s">
        <v>159</v>
      </c>
      <c r="L666" s="182">
        <f ca="1">INT((TODAY() - Newcustomers[[#This Row],[DOB]]) / 365.25)</f>
        <v>123</v>
      </c>
      <c r="M666" s="182" t="str">
        <f ca="1">IF(Newcustomers[[#This Row],[Age]] &gt; 60, "Above 60", IF(Newcustomers[[#This Row],[Age]] &gt;= 40, "Middle-Aged", IF(Newcustomers[[#This Row],[Age]] &gt;= 20, "Adults", "Below 20")))</f>
        <v>Above 60</v>
      </c>
      <c r="N666" s="182" t="s">
        <v>1725</v>
      </c>
      <c r="IK666"/>
      <c r="IL666"/>
      <c r="IM666"/>
      <c r="IN666"/>
      <c r="IO666"/>
      <c r="IP666"/>
      <c r="IQ666"/>
      <c r="IR666"/>
      <c r="IS666"/>
      <c r="IT666"/>
      <c r="IU666"/>
    </row>
    <row r="667" spans="1:255" ht="15.75" customHeight="1">
      <c r="A667" s="203" t="s">
        <v>6627</v>
      </c>
      <c r="B667" s="204" t="s">
        <v>69</v>
      </c>
      <c r="C667" s="205">
        <v>13</v>
      </c>
      <c r="D667" s="204" t="s">
        <v>1291</v>
      </c>
      <c r="E667" s="209"/>
      <c r="F667" s="204" t="s">
        <v>80</v>
      </c>
      <c r="G667" s="204" t="s">
        <v>73</v>
      </c>
      <c r="H667" s="204" t="s">
        <v>81</v>
      </c>
      <c r="I667" s="206">
        <v>10</v>
      </c>
      <c r="J667" s="204" t="s">
        <v>919</v>
      </c>
      <c r="K667" s="207" t="s">
        <v>105</v>
      </c>
      <c r="L667" s="208">
        <f ca="1">INT((TODAY() - Newcustomers[[#This Row],[DOB]]) / 365.25)</f>
        <v>63</v>
      </c>
      <c r="M667" s="208" t="str">
        <f ca="1">IF(Newcustomers[[#This Row],[Age]] &gt; 60, "Above 60", IF(Newcustomers[[#This Row],[Age]] &gt;= 40, "Middle-Aged", IF(Newcustomers[[#This Row],[Age]] &gt;= 20, "Adults", "Below 20")))</f>
        <v>Above 60</v>
      </c>
      <c r="N667" s="208" t="s">
        <v>83</v>
      </c>
      <c r="IK667"/>
      <c r="IL667"/>
      <c r="IM667"/>
      <c r="IN667"/>
      <c r="IO667"/>
      <c r="IP667"/>
      <c r="IQ667"/>
      <c r="IR667"/>
      <c r="IS667"/>
      <c r="IT667"/>
      <c r="IU667"/>
    </row>
    <row r="668" spans="1:255" ht="15.75" customHeight="1">
      <c r="A668" s="184" t="s">
        <v>6628</v>
      </c>
      <c r="B668" s="38" t="s">
        <v>85</v>
      </c>
      <c r="C668" s="42">
        <v>41</v>
      </c>
      <c r="D668" s="38" t="s">
        <v>1292</v>
      </c>
      <c r="E668" s="38" t="s">
        <v>242</v>
      </c>
      <c r="F668" s="38" t="s">
        <v>128</v>
      </c>
      <c r="G668" s="38" t="s">
        <v>73</v>
      </c>
      <c r="H668" s="38" t="s">
        <v>81</v>
      </c>
      <c r="I668" s="39">
        <v>12</v>
      </c>
      <c r="J668" s="38" t="s">
        <v>771</v>
      </c>
      <c r="K668" s="196" t="s">
        <v>105</v>
      </c>
      <c r="L668" s="182">
        <f ca="1">INT((TODAY() - Newcustomers[[#This Row],[DOB]]) / 365.25)</f>
        <v>63</v>
      </c>
      <c r="M668" s="182" t="str">
        <f ca="1">IF(Newcustomers[[#This Row],[Age]] &gt; 60, "Above 60", IF(Newcustomers[[#This Row],[Age]] &gt;= 40, "Middle-Aged", IF(Newcustomers[[#This Row],[Age]] &gt;= 20, "Adults", "Below 20")))</f>
        <v>Above 60</v>
      </c>
      <c r="N668" s="182" t="s">
        <v>1725</v>
      </c>
      <c r="IK668"/>
      <c r="IL668"/>
      <c r="IM668"/>
      <c r="IN668"/>
      <c r="IO668"/>
      <c r="IP668"/>
      <c r="IQ668"/>
      <c r="IR668"/>
      <c r="IS668"/>
      <c r="IT668"/>
      <c r="IU668"/>
    </row>
    <row r="669" spans="1:255" ht="15.75" customHeight="1">
      <c r="A669" s="184" t="s">
        <v>6629</v>
      </c>
      <c r="B669" s="38" t="s">
        <v>85</v>
      </c>
      <c r="C669" s="42">
        <v>42</v>
      </c>
      <c r="D669" s="38" t="s">
        <v>1293</v>
      </c>
      <c r="E669" s="38" t="s">
        <v>326</v>
      </c>
      <c r="F669" s="38" t="s">
        <v>88</v>
      </c>
      <c r="G669" s="38" t="s">
        <v>103</v>
      </c>
      <c r="H669" s="38" t="s">
        <v>81</v>
      </c>
      <c r="I669" s="39">
        <v>19</v>
      </c>
      <c r="J669" s="38" t="s">
        <v>1294</v>
      </c>
      <c r="K669" s="196" t="s">
        <v>105</v>
      </c>
      <c r="L669" s="182">
        <f ca="1">INT((TODAY() - Newcustomers[[#This Row],[DOB]]) / 365.25)</f>
        <v>82</v>
      </c>
      <c r="M669" s="182" t="str">
        <f ca="1">IF(Newcustomers[[#This Row],[Age]] &gt; 60, "Above 60", IF(Newcustomers[[#This Row],[Age]] &gt;= 40, "Middle-Aged", IF(Newcustomers[[#This Row],[Age]] &gt;= 20, "Adults", "Below 20")))</f>
        <v>Above 60</v>
      </c>
      <c r="N669" s="182" t="s">
        <v>1725</v>
      </c>
      <c r="IK669"/>
      <c r="IL669"/>
      <c r="IM669"/>
      <c r="IN669"/>
      <c r="IO669"/>
      <c r="IP669"/>
      <c r="IQ669"/>
      <c r="IR669"/>
      <c r="IS669"/>
      <c r="IT669"/>
      <c r="IU669"/>
    </row>
    <row r="670" spans="1:255" ht="15.75" customHeight="1">
      <c r="A670" s="203" t="s">
        <v>6630</v>
      </c>
      <c r="B670" s="204" t="s">
        <v>69</v>
      </c>
      <c r="C670" s="205">
        <v>52</v>
      </c>
      <c r="D670" s="204" t="s">
        <v>1295</v>
      </c>
      <c r="E670" s="209"/>
      <c r="F670" s="204" t="s">
        <v>157</v>
      </c>
      <c r="G670" s="204" t="s">
        <v>103</v>
      </c>
      <c r="H670" s="204" t="s">
        <v>74</v>
      </c>
      <c r="I670" s="206">
        <v>9</v>
      </c>
      <c r="J670" s="204" t="s">
        <v>394</v>
      </c>
      <c r="K670" s="207" t="s">
        <v>125</v>
      </c>
      <c r="L670" s="208">
        <f ca="1">INT((TODAY() - Newcustomers[[#This Row],[DOB]]) / 365.25)</f>
        <v>47</v>
      </c>
      <c r="M670" s="208" t="str">
        <f ca="1">IF(Newcustomers[[#This Row],[Age]] &gt; 60, "Above 60", IF(Newcustomers[[#This Row],[Age]] &gt;= 40, "Middle-Aged", IF(Newcustomers[[#This Row],[Age]] &gt;= 20, "Adults", "Below 20")))</f>
        <v>Middle-Aged</v>
      </c>
      <c r="N670" s="208" t="s">
        <v>83</v>
      </c>
      <c r="IK670"/>
      <c r="IL670"/>
      <c r="IM670"/>
      <c r="IN670"/>
      <c r="IO670"/>
      <c r="IP670"/>
      <c r="IQ670"/>
      <c r="IR670"/>
      <c r="IS670"/>
      <c r="IT670"/>
      <c r="IU670"/>
    </row>
    <row r="671" spans="1:255" ht="15.75" customHeight="1">
      <c r="A671" s="184" t="s">
        <v>6631</v>
      </c>
      <c r="B671" s="38" t="s">
        <v>85</v>
      </c>
      <c r="C671" s="42">
        <v>50</v>
      </c>
      <c r="D671" s="40">
        <v>27314</v>
      </c>
      <c r="E671" s="38" t="s">
        <v>343</v>
      </c>
      <c r="F671" s="38" t="s">
        <v>88</v>
      </c>
      <c r="G671" s="38" t="s">
        <v>73</v>
      </c>
      <c r="H671" s="38" t="s">
        <v>74</v>
      </c>
      <c r="I671" s="39">
        <v>22</v>
      </c>
      <c r="J671" s="38" t="s">
        <v>1296</v>
      </c>
      <c r="K671" s="196" t="s">
        <v>146</v>
      </c>
      <c r="L671" s="182">
        <f ca="1">INT((TODAY() - Newcustomers[[#This Row],[DOB]]) / 365.25)</f>
        <v>48</v>
      </c>
      <c r="M671" s="182" t="str">
        <f ca="1">IF(Newcustomers[[#This Row],[Age]] &gt; 60, "Above 60", IF(Newcustomers[[#This Row],[Age]] &gt;= 40, "Middle-Aged", IF(Newcustomers[[#This Row],[Age]] &gt;= 20, "Adults", "Below 20")))</f>
        <v>Middle-Aged</v>
      </c>
      <c r="N671" s="182" t="s">
        <v>76</v>
      </c>
      <c r="IK671"/>
      <c r="IL671"/>
      <c r="IM671"/>
      <c r="IN671"/>
      <c r="IO671"/>
      <c r="IP671"/>
      <c r="IQ671"/>
      <c r="IR671"/>
      <c r="IS671"/>
      <c r="IT671"/>
      <c r="IU671"/>
    </row>
    <row r="672" spans="1:255" ht="15.75" customHeight="1">
      <c r="A672" s="184" t="s">
        <v>6632</v>
      </c>
      <c r="B672" s="38" t="s">
        <v>69</v>
      </c>
      <c r="C672" s="42">
        <v>3</v>
      </c>
      <c r="D672" s="38" t="s">
        <v>1297</v>
      </c>
      <c r="E672" s="38" t="s">
        <v>173</v>
      </c>
      <c r="F672" s="38" t="s">
        <v>102</v>
      </c>
      <c r="G672" s="38" t="s">
        <v>103</v>
      </c>
      <c r="H672" s="38" t="s">
        <v>81</v>
      </c>
      <c r="I672" s="39">
        <v>9</v>
      </c>
      <c r="J672" s="38" t="s">
        <v>907</v>
      </c>
      <c r="K672" s="196" t="s">
        <v>86</v>
      </c>
      <c r="L672" s="182">
        <f ca="1">INT((TODAY() - Newcustomers[[#This Row],[DOB]]) / 365.25)</f>
        <v>64</v>
      </c>
      <c r="M672" s="182" t="str">
        <f ca="1">IF(Newcustomers[[#This Row],[Age]] &gt; 60, "Above 60", IF(Newcustomers[[#This Row],[Age]] &gt;= 40, "Middle-Aged", IF(Newcustomers[[#This Row],[Age]] &gt;= 20, "Adults", "Below 20")))</f>
        <v>Above 60</v>
      </c>
      <c r="N672" s="182" t="s">
        <v>1725</v>
      </c>
      <c r="IK672"/>
      <c r="IL672"/>
      <c r="IM672"/>
      <c r="IN672"/>
      <c r="IO672"/>
      <c r="IP672"/>
      <c r="IQ672"/>
      <c r="IR672"/>
      <c r="IS672"/>
      <c r="IT672"/>
      <c r="IU672"/>
    </row>
    <row r="673" spans="1:255" ht="15.75" customHeight="1">
      <c r="A673" s="184" t="s">
        <v>6633</v>
      </c>
      <c r="B673" s="38" t="s">
        <v>85</v>
      </c>
      <c r="C673" s="42">
        <v>45</v>
      </c>
      <c r="D673" s="38" t="s">
        <v>1298</v>
      </c>
      <c r="E673" s="38" t="s">
        <v>386</v>
      </c>
      <c r="F673" s="38" t="s">
        <v>111</v>
      </c>
      <c r="G673" s="38" t="s">
        <v>89</v>
      </c>
      <c r="H673" s="38" t="s">
        <v>81</v>
      </c>
      <c r="I673" s="39">
        <v>12</v>
      </c>
      <c r="J673" s="38" t="s">
        <v>1299</v>
      </c>
      <c r="K673" s="196" t="s">
        <v>77</v>
      </c>
      <c r="L673" s="182">
        <f ca="1">INT((TODAY() - Newcustomers[[#This Row],[DOB]]) / 365.25)</f>
        <v>66</v>
      </c>
      <c r="M673" s="182" t="str">
        <f ca="1">IF(Newcustomers[[#This Row],[Age]] &gt; 60, "Above 60", IF(Newcustomers[[#This Row],[Age]] &gt;= 40, "Middle-Aged", IF(Newcustomers[[#This Row],[Age]] &gt;= 20, "Adults", "Below 20")))</f>
        <v>Above 60</v>
      </c>
      <c r="N673" s="182" t="s">
        <v>76</v>
      </c>
      <c r="IK673"/>
      <c r="IL673"/>
      <c r="IM673"/>
      <c r="IN673"/>
      <c r="IO673"/>
      <c r="IP673"/>
      <c r="IQ673"/>
      <c r="IR673"/>
      <c r="IS673"/>
      <c r="IT673"/>
      <c r="IU673"/>
    </row>
    <row r="674" spans="1:255" ht="15.75" customHeight="1">
      <c r="A674" s="203" t="s">
        <v>6634</v>
      </c>
      <c r="B674" s="204" t="s">
        <v>85</v>
      </c>
      <c r="C674" s="205">
        <v>5</v>
      </c>
      <c r="D674" s="204" t="s">
        <v>1300</v>
      </c>
      <c r="E674" s="204" t="s">
        <v>1231</v>
      </c>
      <c r="F674" s="204" t="s">
        <v>132</v>
      </c>
      <c r="G674" s="204" t="s">
        <v>103</v>
      </c>
      <c r="H674" s="204" t="s">
        <v>81</v>
      </c>
      <c r="I674" s="206">
        <v>11</v>
      </c>
      <c r="J674" s="204" t="s">
        <v>987</v>
      </c>
      <c r="K674" s="207" t="s">
        <v>84</v>
      </c>
      <c r="L674" s="208">
        <f ca="1">INT((TODAY() - Newcustomers[[#This Row],[DOB]]) / 365.25)</f>
        <v>79</v>
      </c>
      <c r="M674" s="208" t="str">
        <f ca="1">IF(Newcustomers[[#This Row],[Age]] &gt; 60, "Above 60", IF(Newcustomers[[#This Row],[Age]] &gt;= 40, "Middle-Aged", IF(Newcustomers[[#This Row],[Age]] &gt;= 20, "Adults", "Below 20")))</f>
        <v>Above 60</v>
      </c>
      <c r="N674" s="208" t="s">
        <v>83</v>
      </c>
      <c r="IK674"/>
      <c r="IL674"/>
      <c r="IM674"/>
      <c r="IN674"/>
      <c r="IO674"/>
      <c r="IP674"/>
      <c r="IQ674"/>
      <c r="IR674"/>
      <c r="IS674"/>
      <c r="IT674"/>
      <c r="IU674"/>
    </row>
    <row r="675" spans="1:255" ht="15.75" customHeight="1">
      <c r="A675" s="203" t="s">
        <v>6635</v>
      </c>
      <c r="B675" s="204" t="s">
        <v>69</v>
      </c>
      <c r="C675" s="205">
        <v>20</v>
      </c>
      <c r="D675" s="204" t="s">
        <v>1301</v>
      </c>
      <c r="E675" s="204" t="s">
        <v>140</v>
      </c>
      <c r="F675" s="204" t="s">
        <v>157</v>
      </c>
      <c r="G675" s="204" t="s">
        <v>73</v>
      </c>
      <c r="H675" s="204" t="s">
        <v>74</v>
      </c>
      <c r="I675" s="206">
        <v>20</v>
      </c>
      <c r="J675" s="204" t="s">
        <v>138</v>
      </c>
      <c r="K675" s="207" t="s">
        <v>125</v>
      </c>
      <c r="L675" s="208">
        <f ca="1">INT((TODAY() - Newcustomers[[#This Row],[DOB]]) / 365.25)</f>
        <v>67</v>
      </c>
      <c r="M675" s="208" t="str">
        <f ca="1">IF(Newcustomers[[#This Row],[Age]] &gt; 60, "Above 60", IF(Newcustomers[[#This Row],[Age]] &gt;= 40, "Middle-Aged", IF(Newcustomers[[#This Row],[Age]] &gt;= 20, "Adults", "Below 20")))</f>
        <v>Above 60</v>
      </c>
      <c r="N675" s="208" t="s">
        <v>83</v>
      </c>
      <c r="IK675"/>
      <c r="IL675"/>
      <c r="IM675"/>
      <c r="IN675"/>
      <c r="IO675"/>
      <c r="IP675"/>
      <c r="IQ675"/>
      <c r="IR675"/>
      <c r="IS675"/>
      <c r="IT675"/>
      <c r="IU675"/>
    </row>
    <row r="676" spans="1:255" ht="15.75" customHeight="1">
      <c r="A676" s="184" t="s">
        <v>6636</v>
      </c>
      <c r="B676" s="38" t="s">
        <v>85</v>
      </c>
      <c r="C676" s="42">
        <v>23</v>
      </c>
      <c r="D676" s="38" t="s">
        <v>1302</v>
      </c>
      <c r="E676" s="38" t="s">
        <v>765</v>
      </c>
      <c r="F676" s="38" t="s">
        <v>72</v>
      </c>
      <c r="G676" s="38" t="s">
        <v>73</v>
      </c>
      <c r="H676" s="38" t="s">
        <v>81</v>
      </c>
      <c r="I676" s="39">
        <v>18</v>
      </c>
      <c r="J676" s="38" t="s">
        <v>781</v>
      </c>
      <c r="K676" s="196" t="s">
        <v>99</v>
      </c>
      <c r="L676" s="182">
        <f ca="1">INT((TODAY() - Newcustomers[[#This Row],[DOB]]) / 365.25)</f>
        <v>83</v>
      </c>
      <c r="M676" s="182" t="str">
        <f ca="1">IF(Newcustomers[[#This Row],[Age]] &gt; 60, "Above 60", IF(Newcustomers[[#This Row],[Age]] &gt;= 40, "Middle-Aged", IF(Newcustomers[[#This Row],[Age]] &gt;= 20, "Adults", "Below 20")))</f>
        <v>Above 60</v>
      </c>
      <c r="N676" s="182" t="s">
        <v>1725</v>
      </c>
      <c r="IK676"/>
      <c r="IL676"/>
      <c r="IM676"/>
      <c r="IN676"/>
      <c r="IO676"/>
      <c r="IP676"/>
      <c r="IQ676"/>
      <c r="IR676"/>
      <c r="IS676"/>
      <c r="IT676"/>
      <c r="IU676"/>
    </row>
    <row r="677" spans="1:255" ht="15.75" customHeight="1">
      <c r="A677" s="203" t="s">
        <v>6637</v>
      </c>
      <c r="B677" s="204" t="s">
        <v>85</v>
      </c>
      <c r="C677" s="205">
        <v>73</v>
      </c>
      <c r="D677" s="204" t="s">
        <v>1303</v>
      </c>
      <c r="E677" s="204" t="s">
        <v>439</v>
      </c>
      <c r="F677" s="204" t="s">
        <v>132</v>
      </c>
      <c r="G677" s="204" t="s">
        <v>103</v>
      </c>
      <c r="H677" s="204" t="s">
        <v>81</v>
      </c>
      <c r="I677" s="206">
        <v>12</v>
      </c>
      <c r="J677" s="204" t="s">
        <v>1304</v>
      </c>
      <c r="K677" s="207" t="s">
        <v>99</v>
      </c>
      <c r="L677" s="208">
        <f ca="1">INT((TODAY() - Newcustomers[[#This Row],[DOB]]) / 365.25)</f>
        <v>61</v>
      </c>
      <c r="M677" s="208" t="str">
        <f ca="1">IF(Newcustomers[[#This Row],[Age]] &gt; 60, "Above 60", IF(Newcustomers[[#This Row],[Age]] &gt;= 40, "Middle-Aged", IF(Newcustomers[[#This Row],[Age]] &gt;= 20, "Adults", "Below 20")))</f>
        <v>Above 60</v>
      </c>
      <c r="N677" s="208" t="s">
        <v>83</v>
      </c>
      <c r="IK677"/>
      <c r="IL677"/>
      <c r="IM677"/>
      <c r="IN677"/>
      <c r="IO677"/>
      <c r="IP677"/>
      <c r="IQ677"/>
      <c r="IR677"/>
      <c r="IS677"/>
      <c r="IT677"/>
      <c r="IU677"/>
    </row>
    <row r="678" spans="1:255" ht="15.75" customHeight="1">
      <c r="A678" s="203" t="s">
        <v>6638</v>
      </c>
      <c r="B678" s="204" t="s">
        <v>85</v>
      </c>
      <c r="C678" s="205">
        <v>8</v>
      </c>
      <c r="D678" s="204" t="s">
        <v>1305</v>
      </c>
      <c r="E678" s="204" t="s">
        <v>355</v>
      </c>
      <c r="F678" s="204" t="s">
        <v>132</v>
      </c>
      <c r="G678" s="204" t="s">
        <v>73</v>
      </c>
      <c r="H678" s="204" t="s">
        <v>81</v>
      </c>
      <c r="I678" s="206">
        <v>21</v>
      </c>
      <c r="J678" s="204" t="s">
        <v>199</v>
      </c>
      <c r="K678" s="207" t="s">
        <v>86</v>
      </c>
      <c r="L678" s="208">
        <f ca="1">INT((TODAY() - Newcustomers[[#This Row],[DOB]]) / 365.25)</f>
        <v>71</v>
      </c>
      <c r="M678" s="208" t="str">
        <f ca="1">IF(Newcustomers[[#This Row],[Age]] &gt; 60, "Above 60", IF(Newcustomers[[#This Row],[Age]] &gt;= 40, "Middle-Aged", IF(Newcustomers[[#This Row],[Age]] &gt;= 20, "Adults", "Below 20")))</f>
        <v>Above 60</v>
      </c>
      <c r="N678" s="208" t="s">
        <v>83</v>
      </c>
      <c r="IK678"/>
      <c r="IL678"/>
      <c r="IM678"/>
      <c r="IN678"/>
      <c r="IO678"/>
      <c r="IP678"/>
      <c r="IQ678"/>
      <c r="IR678"/>
      <c r="IS678"/>
      <c r="IT678"/>
      <c r="IU678"/>
    </row>
    <row r="679" spans="1:255" ht="15.75" customHeight="1">
      <c r="A679" s="203" t="s">
        <v>6639</v>
      </c>
      <c r="B679" s="204" t="s">
        <v>69</v>
      </c>
      <c r="C679" s="205">
        <v>99</v>
      </c>
      <c r="D679" s="204" t="s">
        <v>1306</v>
      </c>
      <c r="E679" s="204" t="s">
        <v>216</v>
      </c>
      <c r="F679" s="204" t="s">
        <v>88</v>
      </c>
      <c r="G679" s="204" t="s">
        <v>73</v>
      </c>
      <c r="H679" s="204" t="s">
        <v>81</v>
      </c>
      <c r="I679" s="206">
        <v>15</v>
      </c>
      <c r="J679" s="204" t="s">
        <v>252</v>
      </c>
      <c r="K679" s="207" t="s">
        <v>125</v>
      </c>
      <c r="L679" s="208">
        <f ca="1">INT((TODAY() - Newcustomers[[#This Row],[DOB]]) / 365.25)</f>
        <v>56</v>
      </c>
      <c r="M679" s="208" t="str">
        <f ca="1">IF(Newcustomers[[#This Row],[Age]] &gt; 60, "Above 60", IF(Newcustomers[[#This Row],[Age]] &gt;= 40, "Middle-Aged", IF(Newcustomers[[#This Row],[Age]] &gt;= 20, "Adults", "Below 20")))</f>
        <v>Middle-Aged</v>
      </c>
      <c r="N679" s="208" t="s">
        <v>83</v>
      </c>
      <c r="IK679"/>
      <c r="IL679"/>
      <c r="IM679"/>
      <c r="IN679"/>
      <c r="IO679"/>
      <c r="IP679"/>
      <c r="IQ679"/>
      <c r="IR679"/>
      <c r="IS679"/>
      <c r="IT679"/>
      <c r="IU679"/>
    </row>
    <row r="680" spans="1:255" ht="15.75" customHeight="1">
      <c r="A680" s="203" t="s">
        <v>6640</v>
      </c>
      <c r="B680" s="204" t="s">
        <v>85</v>
      </c>
      <c r="C680" s="205">
        <v>36</v>
      </c>
      <c r="D680" s="204" t="s">
        <v>1307</v>
      </c>
      <c r="E680" s="204" t="s">
        <v>343</v>
      </c>
      <c r="F680" s="204" t="s">
        <v>132</v>
      </c>
      <c r="G680" s="204" t="s">
        <v>73</v>
      </c>
      <c r="H680" s="204" t="s">
        <v>81</v>
      </c>
      <c r="I680" s="206">
        <v>4</v>
      </c>
      <c r="J680" s="204" t="s">
        <v>1308</v>
      </c>
      <c r="K680" s="207" t="s">
        <v>99</v>
      </c>
      <c r="L680" s="208">
        <f ca="1">INT((TODAY() - Newcustomers[[#This Row],[DOB]]) / 365.25)</f>
        <v>26</v>
      </c>
      <c r="M680" s="208" t="str">
        <f ca="1">IF(Newcustomers[[#This Row],[Age]] &gt; 60, "Above 60", IF(Newcustomers[[#This Row],[Age]] &gt;= 40, "Middle-Aged", IF(Newcustomers[[#This Row],[Age]] &gt;= 20, "Adults", "Below 20")))</f>
        <v>Adults</v>
      </c>
      <c r="N680" s="208" t="s">
        <v>83</v>
      </c>
      <c r="IK680"/>
      <c r="IL680"/>
      <c r="IM680"/>
      <c r="IN680"/>
      <c r="IO680"/>
      <c r="IP680"/>
      <c r="IQ680"/>
      <c r="IR680"/>
      <c r="IS680"/>
      <c r="IT680"/>
      <c r="IU680"/>
    </row>
    <row r="681" spans="1:255" ht="15.75" customHeight="1">
      <c r="A681" s="203" t="s">
        <v>6641</v>
      </c>
      <c r="B681" s="204" t="s">
        <v>69</v>
      </c>
      <c r="C681" s="205">
        <v>93</v>
      </c>
      <c r="D681" s="204" t="s">
        <v>1309</v>
      </c>
      <c r="E681" s="204" t="s">
        <v>364</v>
      </c>
      <c r="F681" s="204" t="s">
        <v>111</v>
      </c>
      <c r="G681" s="204" t="s">
        <v>73</v>
      </c>
      <c r="H681" s="204" t="s">
        <v>74</v>
      </c>
      <c r="I681" s="206">
        <v>7</v>
      </c>
      <c r="J681" s="204" t="s">
        <v>98</v>
      </c>
      <c r="K681" s="207" t="s">
        <v>212</v>
      </c>
      <c r="L681" s="208">
        <f ca="1">INT((TODAY() - Newcustomers[[#This Row],[DOB]]) / 365.25)</f>
        <v>52</v>
      </c>
      <c r="M681" s="208" t="str">
        <f ca="1">IF(Newcustomers[[#This Row],[Age]] &gt; 60, "Above 60", IF(Newcustomers[[#This Row],[Age]] &gt;= 40, "Middle-Aged", IF(Newcustomers[[#This Row],[Age]] &gt;= 20, "Adults", "Below 20")))</f>
        <v>Middle-Aged</v>
      </c>
      <c r="N681" s="208" t="s">
        <v>83</v>
      </c>
      <c r="IK681"/>
      <c r="IL681"/>
      <c r="IM681"/>
      <c r="IN681"/>
      <c r="IO681"/>
      <c r="IP681"/>
      <c r="IQ681"/>
      <c r="IR681"/>
      <c r="IS681"/>
      <c r="IT681"/>
      <c r="IU681"/>
    </row>
    <row r="682" spans="1:255" ht="15.75" customHeight="1">
      <c r="A682" s="203" t="s">
        <v>6642</v>
      </c>
      <c r="B682" s="204" t="s">
        <v>85</v>
      </c>
      <c r="C682" s="205">
        <v>70</v>
      </c>
      <c r="D682" s="204" t="s">
        <v>1310</v>
      </c>
      <c r="E682" s="204" t="s">
        <v>216</v>
      </c>
      <c r="F682" s="204" t="s">
        <v>80</v>
      </c>
      <c r="G682" s="204" t="s">
        <v>89</v>
      </c>
      <c r="H682" s="204" t="s">
        <v>74</v>
      </c>
      <c r="I682" s="206">
        <v>9</v>
      </c>
      <c r="J682" s="204" t="s">
        <v>1311</v>
      </c>
      <c r="K682" s="207" t="s">
        <v>105</v>
      </c>
      <c r="L682" s="208">
        <f ca="1">INT((TODAY() - Newcustomers[[#This Row],[DOB]]) / 365.25)</f>
        <v>27</v>
      </c>
      <c r="M682" s="208" t="str">
        <f ca="1">IF(Newcustomers[[#This Row],[Age]] &gt; 60, "Above 60", IF(Newcustomers[[#This Row],[Age]] &gt;= 40, "Middle-Aged", IF(Newcustomers[[#This Row],[Age]] &gt;= 20, "Adults", "Below 20")))</f>
        <v>Adults</v>
      </c>
      <c r="N682" s="208" t="s">
        <v>83</v>
      </c>
      <c r="IK682"/>
      <c r="IL682"/>
      <c r="IM682"/>
      <c r="IN682"/>
      <c r="IO682"/>
      <c r="IP682"/>
      <c r="IQ682"/>
      <c r="IR682"/>
      <c r="IS682"/>
      <c r="IT682"/>
      <c r="IU682"/>
    </row>
    <row r="683" spans="1:255" ht="15.75" customHeight="1">
      <c r="A683" s="184" t="s">
        <v>6643</v>
      </c>
      <c r="B683" s="38" t="s">
        <v>69</v>
      </c>
      <c r="C683" s="42">
        <v>17</v>
      </c>
      <c r="D683" s="38" t="s">
        <v>1312</v>
      </c>
      <c r="E683" s="38" t="s">
        <v>355</v>
      </c>
      <c r="F683" s="38" t="s">
        <v>111</v>
      </c>
      <c r="G683" s="38" t="s">
        <v>89</v>
      </c>
      <c r="H683" s="38" t="s">
        <v>81</v>
      </c>
      <c r="I683" s="39">
        <v>12</v>
      </c>
      <c r="J683" s="38" t="s">
        <v>1229</v>
      </c>
      <c r="K683" s="196" t="s">
        <v>99</v>
      </c>
      <c r="L683" s="182">
        <f ca="1">INT((TODAY() - Newcustomers[[#This Row],[DOB]]) / 365.25)</f>
        <v>75</v>
      </c>
      <c r="M683" s="182" t="str">
        <f ca="1">IF(Newcustomers[[#This Row],[Age]] &gt; 60, "Above 60", IF(Newcustomers[[#This Row],[Age]] &gt;= 40, "Middle-Aged", IF(Newcustomers[[#This Row],[Age]] &gt;= 20, "Adults", "Below 20")))</f>
        <v>Above 60</v>
      </c>
      <c r="N683" s="182" t="s">
        <v>76</v>
      </c>
      <c r="IK683"/>
      <c r="IL683"/>
      <c r="IM683"/>
      <c r="IN683"/>
      <c r="IO683"/>
      <c r="IP683"/>
      <c r="IQ683"/>
      <c r="IR683"/>
      <c r="IS683"/>
      <c r="IT683"/>
      <c r="IU683"/>
    </row>
    <row r="684" spans="1:255" ht="15.75" customHeight="1">
      <c r="A684" s="184" t="s">
        <v>6644</v>
      </c>
      <c r="B684" s="38" t="s">
        <v>85</v>
      </c>
      <c r="C684" s="42">
        <v>25</v>
      </c>
      <c r="D684" s="38" t="s">
        <v>1313</v>
      </c>
      <c r="E684" s="38" t="s">
        <v>260</v>
      </c>
      <c r="F684" s="38" t="s">
        <v>72</v>
      </c>
      <c r="G684" s="38" t="s">
        <v>73</v>
      </c>
      <c r="H684" s="38" t="s">
        <v>74</v>
      </c>
      <c r="I684" s="39">
        <v>12</v>
      </c>
      <c r="J684" s="38" t="s">
        <v>1314</v>
      </c>
      <c r="K684" s="196" t="s">
        <v>105</v>
      </c>
      <c r="L684" s="182">
        <f ca="1">INT((TODAY() - Newcustomers[[#This Row],[DOB]]) / 365.25)</f>
        <v>42</v>
      </c>
      <c r="M684" s="182" t="str">
        <f ca="1">IF(Newcustomers[[#This Row],[Age]] &gt; 60, "Above 60", IF(Newcustomers[[#This Row],[Age]] &gt;= 40, "Middle-Aged", IF(Newcustomers[[#This Row],[Age]] &gt;= 20, "Adults", "Below 20")))</f>
        <v>Middle-Aged</v>
      </c>
      <c r="N684" s="182" t="s">
        <v>76</v>
      </c>
      <c r="IK684"/>
      <c r="IL684"/>
      <c r="IM684"/>
      <c r="IN684"/>
      <c r="IO684"/>
      <c r="IP684"/>
      <c r="IQ684"/>
      <c r="IR684"/>
      <c r="IS684"/>
      <c r="IT684"/>
      <c r="IU684"/>
    </row>
    <row r="685" spans="1:255" ht="15.75" customHeight="1">
      <c r="A685" s="203" t="s">
        <v>6645</v>
      </c>
      <c r="B685" s="204" t="s">
        <v>85</v>
      </c>
      <c r="C685" s="205">
        <v>98</v>
      </c>
      <c r="D685" s="204" t="s">
        <v>1315</v>
      </c>
      <c r="E685" s="204" t="s">
        <v>229</v>
      </c>
      <c r="F685" s="204" t="s">
        <v>132</v>
      </c>
      <c r="G685" s="204" t="s">
        <v>73</v>
      </c>
      <c r="H685" s="204" t="s">
        <v>74</v>
      </c>
      <c r="I685" s="206">
        <v>10</v>
      </c>
      <c r="J685" s="204" t="s">
        <v>934</v>
      </c>
      <c r="K685" s="207" t="s">
        <v>95</v>
      </c>
      <c r="L685" s="208">
        <f ca="1">INT((TODAY() - Newcustomers[[#This Row],[DOB]]) / 365.25)</f>
        <v>45</v>
      </c>
      <c r="M685" s="208" t="str">
        <f ca="1">IF(Newcustomers[[#This Row],[Age]] &gt; 60, "Above 60", IF(Newcustomers[[#This Row],[Age]] &gt;= 40, "Middle-Aged", IF(Newcustomers[[#This Row],[Age]] &gt;= 20, "Adults", "Below 20")))</f>
        <v>Middle-Aged</v>
      </c>
      <c r="N685" s="208" t="s">
        <v>83</v>
      </c>
      <c r="IK685"/>
      <c r="IL685"/>
      <c r="IM685"/>
      <c r="IN685"/>
      <c r="IO685"/>
      <c r="IP685"/>
      <c r="IQ685"/>
      <c r="IR685"/>
      <c r="IS685"/>
      <c r="IT685"/>
      <c r="IU685"/>
    </row>
    <row r="686" spans="1:255" ht="15.75" customHeight="1">
      <c r="A686" s="184" t="s">
        <v>6646</v>
      </c>
      <c r="B686" s="38" t="s">
        <v>69</v>
      </c>
      <c r="C686" s="42">
        <v>58</v>
      </c>
      <c r="D686" s="38" t="s">
        <v>1316</v>
      </c>
      <c r="E686" s="38" t="s">
        <v>1091</v>
      </c>
      <c r="F686" s="38" t="s">
        <v>111</v>
      </c>
      <c r="G686" s="38" t="s">
        <v>103</v>
      </c>
      <c r="H686" s="38" t="s">
        <v>81</v>
      </c>
      <c r="I686" s="39">
        <v>7</v>
      </c>
      <c r="J686" s="38" t="s">
        <v>1317</v>
      </c>
      <c r="K686" s="196" t="s">
        <v>146</v>
      </c>
      <c r="L686" s="182">
        <f ca="1">INT((TODAY() - Newcustomers[[#This Row],[DOB]]) / 365.25)</f>
        <v>46</v>
      </c>
      <c r="M686" s="182" t="str">
        <f ca="1">IF(Newcustomers[[#This Row],[Age]] &gt; 60, "Above 60", IF(Newcustomers[[#This Row],[Age]] &gt;= 40, "Middle-Aged", IF(Newcustomers[[#This Row],[Age]] &gt;= 20, "Adults", "Below 20")))</f>
        <v>Middle-Aged</v>
      </c>
      <c r="N686" s="182" t="s">
        <v>1725</v>
      </c>
      <c r="IK686"/>
      <c r="IL686"/>
      <c r="IM686"/>
      <c r="IN686"/>
      <c r="IO686"/>
      <c r="IP686"/>
      <c r="IQ686"/>
      <c r="IR686"/>
      <c r="IS686"/>
      <c r="IT686"/>
      <c r="IU686"/>
    </row>
    <row r="687" spans="1:255" ht="15.75" customHeight="1">
      <c r="A687" s="203" t="s">
        <v>6647</v>
      </c>
      <c r="B687" s="204" t="s">
        <v>85</v>
      </c>
      <c r="C687" s="205">
        <v>95</v>
      </c>
      <c r="D687" s="204" t="s">
        <v>1318</v>
      </c>
      <c r="E687" s="204" t="s">
        <v>331</v>
      </c>
      <c r="F687" s="204" t="s">
        <v>102</v>
      </c>
      <c r="G687" s="204" t="s">
        <v>73</v>
      </c>
      <c r="H687" s="204" t="s">
        <v>74</v>
      </c>
      <c r="I687" s="206">
        <v>3</v>
      </c>
      <c r="J687" s="204" t="s">
        <v>1145</v>
      </c>
      <c r="K687" s="207" t="s">
        <v>77</v>
      </c>
      <c r="L687" s="208">
        <f ca="1">INT((TODAY() - Newcustomers[[#This Row],[DOB]]) / 365.25)</f>
        <v>43</v>
      </c>
      <c r="M687" s="208" t="str">
        <f ca="1">IF(Newcustomers[[#This Row],[Age]] &gt; 60, "Above 60", IF(Newcustomers[[#This Row],[Age]] &gt;= 40, "Middle-Aged", IF(Newcustomers[[#This Row],[Age]] &gt;= 20, "Adults", "Below 20")))</f>
        <v>Middle-Aged</v>
      </c>
      <c r="N687" s="208" t="s">
        <v>83</v>
      </c>
      <c r="IK687"/>
      <c r="IL687"/>
      <c r="IM687"/>
      <c r="IN687"/>
      <c r="IO687"/>
      <c r="IP687"/>
      <c r="IQ687"/>
      <c r="IR687"/>
      <c r="IS687"/>
      <c r="IT687"/>
      <c r="IU687"/>
    </row>
    <row r="688" spans="1:255" ht="15.75" customHeight="1">
      <c r="A688" s="184" t="s">
        <v>6648</v>
      </c>
      <c r="B688" s="38" t="s">
        <v>69</v>
      </c>
      <c r="C688" s="42">
        <v>67</v>
      </c>
      <c r="D688" s="38" t="s">
        <v>1319</v>
      </c>
      <c r="E688" s="38" t="s">
        <v>142</v>
      </c>
      <c r="F688" s="38" t="s">
        <v>88</v>
      </c>
      <c r="G688" s="38" t="s">
        <v>73</v>
      </c>
      <c r="H688" s="38" t="s">
        <v>74</v>
      </c>
      <c r="I688" s="39">
        <v>2</v>
      </c>
      <c r="J688" s="38" t="s">
        <v>104</v>
      </c>
      <c r="K688" s="196" t="s">
        <v>125</v>
      </c>
      <c r="L688" s="182">
        <f ca="1">INT((TODAY() - Newcustomers[[#This Row],[DOB]]) / 365.25)</f>
        <v>28</v>
      </c>
      <c r="M688" s="182" t="str">
        <f ca="1">IF(Newcustomers[[#This Row],[Age]] &gt; 60, "Above 60", IF(Newcustomers[[#This Row],[Age]] &gt;= 40, "Middle-Aged", IF(Newcustomers[[#This Row],[Age]] &gt;= 20, "Adults", "Below 20")))</f>
        <v>Adults</v>
      </c>
      <c r="N688" s="182" t="s">
        <v>76</v>
      </c>
      <c r="IK688"/>
      <c r="IL688"/>
      <c r="IM688"/>
      <c r="IN688"/>
      <c r="IO688"/>
      <c r="IP688"/>
      <c r="IQ688"/>
      <c r="IR688"/>
      <c r="IS688"/>
      <c r="IT688"/>
      <c r="IU688"/>
    </row>
    <row r="689" spans="1:255" ht="15.75" customHeight="1">
      <c r="A689" s="203" t="s">
        <v>6649</v>
      </c>
      <c r="B689" s="204" t="s">
        <v>69</v>
      </c>
      <c r="C689" s="205">
        <v>22</v>
      </c>
      <c r="D689" s="204" t="s">
        <v>1320</v>
      </c>
      <c r="E689" s="204" t="s">
        <v>1321</v>
      </c>
      <c r="F689" s="204" t="s">
        <v>72</v>
      </c>
      <c r="G689" s="204" t="s">
        <v>73</v>
      </c>
      <c r="H689" s="204" t="s">
        <v>81</v>
      </c>
      <c r="I689" s="206">
        <v>11</v>
      </c>
      <c r="J689" s="204" t="s">
        <v>999</v>
      </c>
      <c r="K689" s="207" t="s">
        <v>99</v>
      </c>
      <c r="L689" s="208">
        <f ca="1">INT((TODAY() - Newcustomers[[#This Row],[DOB]]) / 365.25)</f>
        <v>82</v>
      </c>
      <c r="M689" s="208" t="str">
        <f ca="1">IF(Newcustomers[[#This Row],[Age]] &gt; 60, "Above 60", IF(Newcustomers[[#This Row],[Age]] &gt;= 40, "Middle-Aged", IF(Newcustomers[[#This Row],[Age]] &gt;= 20, "Adults", "Below 20")))</f>
        <v>Above 60</v>
      </c>
      <c r="N689" s="208" t="s">
        <v>83</v>
      </c>
      <c r="IK689"/>
      <c r="IL689"/>
      <c r="IM689"/>
      <c r="IN689"/>
      <c r="IO689"/>
      <c r="IP689"/>
      <c r="IQ689"/>
      <c r="IR689"/>
      <c r="IS689"/>
      <c r="IT689"/>
      <c r="IU689"/>
    </row>
    <row r="690" spans="1:255" ht="15.75" customHeight="1">
      <c r="A690" s="184" t="s">
        <v>6650</v>
      </c>
      <c r="B690" s="38" t="s">
        <v>85</v>
      </c>
      <c r="C690" s="42">
        <v>92</v>
      </c>
      <c r="D690" s="38" t="s">
        <v>1322</v>
      </c>
      <c r="E690" s="38" t="s">
        <v>594</v>
      </c>
      <c r="F690" s="38" t="s">
        <v>132</v>
      </c>
      <c r="G690" s="38" t="s">
        <v>103</v>
      </c>
      <c r="H690" s="38" t="s">
        <v>81</v>
      </c>
      <c r="I690" s="39">
        <v>16</v>
      </c>
      <c r="J690" s="38" t="s">
        <v>1323</v>
      </c>
      <c r="K690" s="196" t="s">
        <v>159</v>
      </c>
      <c r="L690" s="182">
        <f ca="1">INT((TODAY() - Newcustomers[[#This Row],[DOB]]) / 365.25)</f>
        <v>30</v>
      </c>
      <c r="M690" s="182" t="str">
        <f ca="1">IF(Newcustomers[[#This Row],[Age]] &gt; 60, "Above 60", IF(Newcustomers[[#This Row],[Age]] &gt;= 40, "Middle-Aged", IF(Newcustomers[[#This Row],[Age]] &gt;= 20, "Adults", "Below 20")))</f>
        <v>Adults</v>
      </c>
      <c r="N690" s="182" t="s">
        <v>76</v>
      </c>
      <c r="IK690"/>
      <c r="IL690"/>
      <c r="IM690"/>
      <c r="IN690"/>
      <c r="IO690"/>
      <c r="IP690"/>
      <c r="IQ690"/>
      <c r="IR690"/>
      <c r="IS690"/>
      <c r="IT690"/>
      <c r="IU690"/>
    </row>
    <row r="691" spans="1:255" ht="15.75" customHeight="1">
      <c r="A691" s="203" t="s">
        <v>6651</v>
      </c>
      <c r="B691" s="204" t="s">
        <v>69</v>
      </c>
      <c r="C691" s="205">
        <v>69</v>
      </c>
      <c r="D691" s="204" t="s">
        <v>1324</v>
      </c>
      <c r="E691" s="209"/>
      <c r="F691" s="204" t="s">
        <v>132</v>
      </c>
      <c r="G691" s="204" t="s">
        <v>103</v>
      </c>
      <c r="H691" s="204" t="s">
        <v>74</v>
      </c>
      <c r="I691" s="206">
        <v>7</v>
      </c>
      <c r="J691" s="204" t="s">
        <v>279</v>
      </c>
      <c r="K691" s="207" t="s">
        <v>99</v>
      </c>
      <c r="L691" s="208">
        <f ca="1">INT((TODAY() - Newcustomers[[#This Row],[DOB]]) / 365.25)</f>
        <v>84</v>
      </c>
      <c r="M691" s="208" t="str">
        <f ca="1">IF(Newcustomers[[#This Row],[Age]] &gt; 60, "Above 60", IF(Newcustomers[[#This Row],[Age]] &gt;= 40, "Middle-Aged", IF(Newcustomers[[#This Row],[Age]] &gt;= 20, "Adults", "Below 20")))</f>
        <v>Above 60</v>
      </c>
      <c r="N691" s="208" t="s">
        <v>83</v>
      </c>
      <c r="IK691"/>
      <c r="IL691"/>
      <c r="IM691"/>
      <c r="IN691"/>
      <c r="IO691"/>
      <c r="IP691"/>
      <c r="IQ691"/>
      <c r="IR691"/>
      <c r="IS691"/>
      <c r="IT691"/>
      <c r="IU691"/>
    </row>
    <row r="692" spans="1:255" ht="15.75" customHeight="1">
      <c r="A692" s="184" t="s">
        <v>6652</v>
      </c>
      <c r="B692" s="38" t="s">
        <v>85</v>
      </c>
      <c r="C692" s="42">
        <v>53</v>
      </c>
      <c r="D692" s="38" t="s">
        <v>1325</v>
      </c>
      <c r="E692" s="38" t="s">
        <v>1021</v>
      </c>
      <c r="F692" s="38" t="s">
        <v>88</v>
      </c>
      <c r="G692" s="38" t="s">
        <v>89</v>
      </c>
      <c r="H692" s="38" t="s">
        <v>74</v>
      </c>
      <c r="I692" s="39">
        <v>5</v>
      </c>
      <c r="J692" s="38" t="s">
        <v>124</v>
      </c>
      <c r="K692" s="196" t="s">
        <v>125</v>
      </c>
      <c r="L692" s="182">
        <f ca="1">INT((TODAY() - Newcustomers[[#This Row],[DOB]]) / 365.25)</f>
        <v>31</v>
      </c>
      <c r="M692" s="182" t="str">
        <f ca="1">IF(Newcustomers[[#This Row],[Age]] &gt; 60, "Above 60", IF(Newcustomers[[#This Row],[Age]] &gt;= 40, "Middle-Aged", IF(Newcustomers[[#This Row],[Age]] &gt;= 20, "Adults", "Below 20")))</f>
        <v>Adults</v>
      </c>
      <c r="N692" s="182" t="s">
        <v>1725</v>
      </c>
      <c r="IK692"/>
      <c r="IL692"/>
      <c r="IM692"/>
      <c r="IN692"/>
      <c r="IO692"/>
      <c r="IP692"/>
      <c r="IQ692"/>
      <c r="IR692"/>
      <c r="IS692"/>
      <c r="IT692"/>
      <c r="IU692"/>
    </row>
    <row r="693" spans="1:255" ht="15.75" customHeight="1">
      <c r="A693" s="203" t="s">
        <v>6653</v>
      </c>
      <c r="B693" s="204" t="s">
        <v>69</v>
      </c>
      <c r="C693" s="205">
        <v>42</v>
      </c>
      <c r="D693" s="204" t="s">
        <v>1326</v>
      </c>
      <c r="E693" s="209"/>
      <c r="F693" s="204" t="s">
        <v>157</v>
      </c>
      <c r="G693" s="204" t="s">
        <v>73</v>
      </c>
      <c r="H693" s="204" t="s">
        <v>74</v>
      </c>
      <c r="I693" s="206">
        <v>13</v>
      </c>
      <c r="J693" s="204" t="s">
        <v>1327</v>
      </c>
      <c r="K693" s="207" t="s">
        <v>125</v>
      </c>
      <c r="L693" s="208">
        <f ca="1">INT((TODAY() - Newcustomers[[#This Row],[DOB]]) / 365.25)</f>
        <v>45</v>
      </c>
      <c r="M693" s="208" t="str">
        <f ca="1">IF(Newcustomers[[#This Row],[Age]] &gt; 60, "Above 60", IF(Newcustomers[[#This Row],[Age]] &gt;= 40, "Middle-Aged", IF(Newcustomers[[#This Row],[Age]] &gt;= 20, "Adults", "Below 20")))</f>
        <v>Middle-Aged</v>
      </c>
      <c r="N693" s="208" t="s">
        <v>83</v>
      </c>
      <c r="IK693"/>
      <c r="IL693"/>
      <c r="IM693"/>
      <c r="IN693"/>
      <c r="IO693"/>
      <c r="IP693"/>
      <c r="IQ693"/>
      <c r="IR693"/>
      <c r="IS693"/>
      <c r="IT693"/>
      <c r="IU693"/>
    </row>
    <row r="694" spans="1:255" ht="15.75" customHeight="1">
      <c r="A694" s="203" t="s">
        <v>6654</v>
      </c>
      <c r="B694" s="204" t="s">
        <v>69</v>
      </c>
      <c r="C694" s="205">
        <v>70</v>
      </c>
      <c r="D694" s="204" t="s">
        <v>1328</v>
      </c>
      <c r="E694" s="204" t="s">
        <v>504</v>
      </c>
      <c r="F694" s="204" t="s">
        <v>88</v>
      </c>
      <c r="G694" s="204" t="s">
        <v>89</v>
      </c>
      <c r="H694" s="204" t="s">
        <v>81</v>
      </c>
      <c r="I694" s="206">
        <v>18</v>
      </c>
      <c r="J694" s="204" t="s">
        <v>1329</v>
      </c>
      <c r="K694" s="207" t="s">
        <v>99</v>
      </c>
      <c r="L694" s="208">
        <f ca="1">INT((TODAY() - Newcustomers[[#This Row],[DOB]]) / 365.25)</f>
        <v>49</v>
      </c>
      <c r="M694" s="208" t="str">
        <f ca="1">IF(Newcustomers[[#This Row],[Age]] &gt; 60, "Above 60", IF(Newcustomers[[#This Row],[Age]] &gt;= 40, "Middle-Aged", IF(Newcustomers[[#This Row],[Age]] &gt;= 20, "Adults", "Below 20")))</f>
        <v>Middle-Aged</v>
      </c>
      <c r="N694" s="208" t="s">
        <v>83</v>
      </c>
      <c r="IK694"/>
      <c r="IL694"/>
      <c r="IM694"/>
      <c r="IN694"/>
      <c r="IO694"/>
      <c r="IP694"/>
      <c r="IQ694"/>
      <c r="IR694"/>
      <c r="IS694"/>
      <c r="IT694"/>
      <c r="IU694"/>
    </row>
    <row r="695" spans="1:255" ht="15.75" customHeight="1">
      <c r="A695" s="184" t="s">
        <v>6655</v>
      </c>
      <c r="B695" s="38" t="s">
        <v>69</v>
      </c>
      <c r="C695" s="42">
        <v>96</v>
      </c>
      <c r="D695" s="38" t="s">
        <v>1330</v>
      </c>
      <c r="E695" s="38" t="s">
        <v>989</v>
      </c>
      <c r="F695" s="38" t="s">
        <v>88</v>
      </c>
      <c r="G695" s="38" t="s">
        <v>73</v>
      </c>
      <c r="H695" s="38" t="s">
        <v>81</v>
      </c>
      <c r="I695" s="39">
        <v>9</v>
      </c>
      <c r="J695" s="38" t="s">
        <v>269</v>
      </c>
      <c r="K695" s="196" t="s">
        <v>91</v>
      </c>
      <c r="L695" s="182">
        <f ca="1">INT((TODAY() - Newcustomers[[#This Row],[DOB]]) / 365.25)</f>
        <v>69</v>
      </c>
      <c r="M695" s="182" t="str">
        <f ca="1">IF(Newcustomers[[#This Row],[Age]] &gt; 60, "Above 60", IF(Newcustomers[[#This Row],[Age]] &gt;= 40, "Middle-Aged", IF(Newcustomers[[#This Row],[Age]] &gt;= 20, "Adults", "Below 20")))</f>
        <v>Above 60</v>
      </c>
      <c r="N695" s="182" t="s">
        <v>76</v>
      </c>
      <c r="IK695"/>
      <c r="IL695"/>
      <c r="IM695"/>
      <c r="IN695"/>
      <c r="IO695"/>
      <c r="IP695"/>
      <c r="IQ695"/>
      <c r="IR695"/>
      <c r="IS695"/>
      <c r="IT695"/>
      <c r="IU695"/>
    </row>
    <row r="696" spans="1:255" ht="15.75" customHeight="1">
      <c r="A696" s="203" t="s">
        <v>6656</v>
      </c>
      <c r="B696" s="204" t="s">
        <v>69</v>
      </c>
      <c r="C696" s="205">
        <v>68</v>
      </c>
      <c r="D696" s="210">
        <v>28405</v>
      </c>
      <c r="E696" s="204" t="s">
        <v>216</v>
      </c>
      <c r="F696" s="204" t="s">
        <v>80</v>
      </c>
      <c r="G696" s="204" t="s">
        <v>103</v>
      </c>
      <c r="H696" s="204" t="s">
        <v>74</v>
      </c>
      <c r="I696" s="206">
        <v>17</v>
      </c>
      <c r="J696" s="204" t="s">
        <v>849</v>
      </c>
      <c r="K696" s="207" t="s">
        <v>159</v>
      </c>
      <c r="L696" s="208">
        <f ca="1">INT((TODAY() - Newcustomers[[#This Row],[DOB]]) / 365.25)</f>
        <v>45</v>
      </c>
      <c r="M696" s="208" t="str">
        <f ca="1">IF(Newcustomers[[#This Row],[Age]] &gt; 60, "Above 60", IF(Newcustomers[[#This Row],[Age]] &gt;= 40, "Middle-Aged", IF(Newcustomers[[#This Row],[Age]] &gt;= 20, "Adults", "Below 20")))</f>
        <v>Middle-Aged</v>
      </c>
      <c r="N696" s="208" t="s">
        <v>83</v>
      </c>
      <c r="IK696"/>
      <c r="IL696"/>
      <c r="IM696"/>
      <c r="IN696"/>
      <c r="IO696"/>
      <c r="IP696"/>
      <c r="IQ696"/>
      <c r="IR696"/>
      <c r="IS696"/>
      <c r="IT696"/>
      <c r="IU696"/>
    </row>
    <row r="697" spans="1:255" ht="15.75" customHeight="1">
      <c r="A697" s="203" t="s">
        <v>6657</v>
      </c>
      <c r="B697" s="204" t="s">
        <v>69</v>
      </c>
      <c r="C697" s="205">
        <v>91</v>
      </c>
      <c r="D697" s="204" t="s">
        <v>1331</v>
      </c>
      <c r="E697" s="204" t="s">
        <v>242</v>
      </c>
      <c r="F697" s="204" t="s">
        <v>111</v>
      </c>
      <c r="G697" s="204" t="s">
        <v>73</v>
      </c>
      <c r="H697" s="204" t="s">
        <v>74</v>
      </c>
      <c r="I697" s="206">
        <v>13</v>
      </c>
      <c r="J697" s="204" t="s">
        <v>659</v>
      </c>
      <c r="K697" s="207" t="s">
        <v>99</v>
      </c>
      <c r="L697" s="208">
        <f ca="1">INT((TODAY() - Newcustomers[[#This Row],[DOB]]) / 365.25)</f>
        <v>32</v>
      </c>
      <c r="M697" s="208" t="str">
        <f ca="1">IF(Newcustomers[[#This Row],[Age]] &gt; 60, "Above 60", IF(Newcustomers[[#This Row],[Age]] &gt;= 40, "Middle-Aged", IF(Newcustomers[[#This Row],[Age]] &gt;= 20, "Adults", "Below 20")))</f>
        <v>Adults</v>
      </c>
      <c r="N697" s="208" t="s">
        <v>83</v>
      </c>
      <c r="IK697"/>
      <c r="IL697"/>
      <c r="IM697"/>
      <c r="IN697"/>
      <c r="IO697"/>
      <c r="IP697"/>
      <c r="IQ697"/>
      <c r="IR697"/>
      <c r="IS697"/>
      <c r="IT697"/>
      <c r="IU697"/>
    </row>
    <row r="698" spans="1:255" ht="15.75" customHeight="1">
      <c r="A698" s="184" t="s">
        <v>6658</v>
      </c>
      <c r="B698" s="38" t="s">
        <v>85</v>
      </c>
      <c r="C698" s="42">
        <v>75</v>
      </c>
      <c r="D698" s="38" t="s">
        <v>1332</v>
      </c>
      <c r="E698" s="38" t="s">
        <v>190</v>
      </c>
      <c r="F698" s="38" t="s">
        <v>157</v>
      </c>
      <c r="G698" s="38" t="s">
        <v>103</v>
      </c>
      <c r="H698" s="38" t="s">
        <v>81</v>
      </c>
      <c r="I698" s="39">
        <v>18</v>
      </c>
      <c r="J698" s="38" t="s">
        <v>588</v>
      </c>
      <c r="K698" s="196" t="s">
        <v>360</v>
      </c>
      <c r="L698" s="182">
        <f ca="1">INT((TODAY() - Newcustomers[[#This Row],[DOB]]) / 365.25)</f>
        <v>72</v>
      </c>
      <c r="M698" s="182" t="str">
        <f ca="1">IF(Newcustomers[[#This Row],[Age]] &gt; 60, "Above 60", IF(Newcustomers[[#This Row],[Age]] &gt;= 40, "Middle-Aged", IF(Newcustomers[[#This Row],[Age]] &gt;= 20, "Adults", "Below 20")))</f>
        <v>Above 60</v>
      </c>
      <c r="N698" s="182" t="s">
        <v>76</v>
      </c>
      <c r="IK698"/>
      <c r="IL698"/>
      <c r="IM698"/>
      <c r="IN698"/>
      <c r="IO698"/>
      <c r="IP698"/>
      <c r="IQ698"/>
      <c r="IR698"/>
      <c r="IS698"/>
      <c r="IT698"/>
      <c r="IU698"/>
    </row>
    <row r="699" spans="1:255" ht="15.75" customHeight="1">
      <c r="A699" s="203" t="s">
        <v>6659</v>
      </c>
      <c r="B699" s="204" t="s">
        <v>69</v>
      </c>
      <c r="C699" s="205">
        <v>31</v>
      </c>
      <c r="D699" s="204" t="s">
        <v>1333</v>
      </c>
      <c r="E699" s="209"/>
      <c r="F699" s="204" t="s">
        <v>72</v>
      </c>
      <c r="G699" s="204" t="s">
        <v>73</v>
      </c>
      <c r="H699" s="204" t="s">
        <v>81</v>
      </c>
      <c r="I699" s="206">
        <v>7</v>
      </c>
      <c r="J699" s="204" t="s">
        <v>833</v>
      </c>
      <c r="K699" s="207" t="s">
        <v>125</v>
      </c>
      <c r="L699" s="208">
        <f ca="1">INT((TODAY() - Newcustomers[[#This Row],[DOB]]) / 365.25)</f>
        <v>65</v>
      </c>
      <c r="M699" s="208" t="str">
        <f ca="1">IF(Newcustomers[[#This Row],[Age]] &gt; 60, "Above 60", IF(Newcustomers[[#This Row],[Age]] &gt;= 40, "Middle-Aged", IF(Newcustomers[[#This Row],[Age]] &gt;= 20, "Adults", "Below 20")))</f>
        <v>Above 60</v>
      </c>
      <c r="N699" s="208" t="s">
        <v>83</v>
      </c>
      <c r="IK699"/>
      <c r="IL699"/>
      <c r="IM699"/>
      <c r="IN699"/>
      <c r="IO699"/>
      <c r="IP699"/>
      <c r="IQ699"/>
      <c r="IR699"/>
      <c r="IS699"/>
      <c r="IT699"/>
      <c r="IU699"/>
    </row>
    <row r="700" spans="1:255" ht="15.75" customHeight="1">
      <c r="A700" s="203" t="s">
        <v>6660</v>
      </c>
      <c r="B700" s="204" t="s">
        <v>85</v>
      </c>
      <c r="C700" s="205">
        <v>12</v>
      </c>
      <c r="D700" s="204" t="s">
        <v>1334</v>
      </c>
      <c r="E700" s="204" t="s">
        <v>349</v>
      </c>
      <c r="F700" s="204" t="s">
        <v>157</v>
      </c>
      <c r="G700" s="204" t="s">
        <v>103</v>
      </c>
      <c r="H700" s="204" t="s">
        <v>81</v>
      </c>
      <c r="I700" s="206">
        <v>12</v>
      </c>
      <c r="J700" s="204" t="s">
        <v>1335</v>
      </c>
      <c r="K700" s="207" t="s">
        <v>212</v>
      </c>
      <c r="L700" s="208">
        <f ca="1">INT((TODAY() - Newcustomers[[#This Row],[DOB]]) / 365.25)</f>
        <v>61</v>
      </c>
      <c r="M700" s="208" t="str">
        <f ca="1">IF(Newcustomers[[#This Row],[Age]] &gt; 60, "Above 60", IF(Newcustomers[[#This Row],[Age]] &gt;= 40, "Middle-Aged", IF(Newcustomers[[#This Row],[Age]] &gt;= 20, "Adults", "Below 20")))</f>
        <v>Above 60</v>
      </c>
      <c r="N700" s="208" t="s">
        <v>83</v>
      </c>
      <c r="IK700"/>
      <c r="IL700"/>
      <c r="IM700"/>
      <c r="IN700"/>
      <c r="IO700"/>
      <c r="IP700"/>
      <c r="IQ700"/>
      <c r="IR700"/>
      <c r="IS700"/>
      <c r="IT700"/>
      <c r="IU700"/>
    </row>
    <row r="701" spans="1:255" ht="15.75" customHeight="1">
      <c r="A701" s="184" t="s">
        <v>6661</v>
      </c>
      <c r="B701" s="38" t="s">
        <v>85</v>
      </c>
      <c r="C701" s="42">
        <v>8</v>
      </c>
      <c r="D701" s="38" t="s">
        <v>1336</v>
      </c>
      <c r="E701" s="38" t="s">
        <v>131</v>
      </c>
      <c r="F701" s="38" t="s">
        <v>72</v>
      </c>
      <c r="G701" s="38" t="s">
        <v>103</v>
      </c>
      <c r="H701" s="38" t="s">
        <v>81</v>
      </c>
      <c r="I701" s="39">
        <v>7</v>
      </c>
      <c r="J701" s="38" t="s">
        <v>1337</v>
      </c>
      <c r="K701" s="196" t="s">
        <v>360</v>
      </c>
      <c r="L701" s="182">
        <f ca="1">INT((TODAY() - Newcustomers[[#This Row],[DOB]]) / 365.25)</f>
        <v>49</v>
      </c>
      <c r="M701" s="182" t="str">
        <f ca="1">IF(Newcustomers[[#This Row],[Age]] &gt; 60, "Above 60", IF(Newcustomers[[#This Row],[Age]] &gt;= 40, "Middle-Aged", IF(Newcustomers[[#This Row],[Age]] &gt;= 20, "Adults", "Below 20")))</f>
        <v>Middle-Aged</v>
      </c>
      <c r="N701" s="182" t="s">
        <v>76</v>
      </c>
      <c r="IK701"/>
      <c r="IL701"/>
      <c r="IM701"/>
      <c r="IN701"/>
      <c r="IO701"/>
      <c r="IP701"/>
      <c r="IQ701"/>
      <c r="IR701"/>
      <c r="IS701"/>
      <c r="IT701"/>
      <c r="IU701"/>
    </row>
    <row r="702" spans="1:255" ht="15.75" customHeight="1">
      <c r="A702" s="203" t="s">
        <v>6662</v>
      </c>
      <c r="B702" s="204" t="s">
        <v>85</v>
      </c>
      <c r="C702" s="205">
        <v>44</v>
      </c>
      <c r="D702" s="204" t="s">
        <v>1338</v>
      </c>
      <c r="E702" s="204" t="s">
        <v>594</v>
      </c>
      <c r="F702" s="204" t="s">
        <v>132</v>
      </c>
      <c r="G702" s="204" t="s">
        <v>103</v>
      </c>
      <c r="H702" s="204" t="s">
        <v>74</v>
      </c>
      <c r="I702" s="206">
        <v>7</v>
      </c>
      <c r="J702" s="204" t="s">
        <v>411</v>
      </c>
      <c r="K702" s="207" t="s">
        <v>125</v>
      </c>
      <c r="L702" s="208">
        <f ca="1">INT((TODAY() - Newcustomers[[#This Row],[DOB]]) / 365.25)</f>
        <v>42</v>
      </c>
      <c r="M702" s="208" t="str">
        <f ca="1">IF(Newcustomers[[#This Row],[Age]] &gt; 60, "Above 60", IF(Newcustomers[[#This Row],[Age]] &gt;= 40, "Middle-Aged", IF(Newcustomers[[#This Row],[Age]] &gt;= 20, "Adults", "Below 20")))</f>
        <v>Middle-Aged</v>
      </c>
      <c r="N702" s="208" t="s">
        <v>83</v>
      </c>
      <c r="IK702"/>
      <c r="IL702"/>
      <c r="IM702"/>
      <c r="IN702"/>
      <c r="IO702"/>
      <c r="IP702"/>
      <c r="IQ702"/>
      <c r="IR702"/>
      <c r="IS702"/>
      <c r="IT702"/>
      <c r="IU702"/>
    </row>
    <row r="703" spans="1:255" ht="15.75" customHeight="1">
      <c r="A703" s="203" t="s">
        <v>6663</v>
      </c>
      <c r="B703" s="204" t="s">
        <v>85</v>
      </c>
      <c r="C703" s="205">
        <v>39</v>
      </c>
      <c r="D703" s="210">
        <v>27388</v>
      </c>
      <c r="E703" s="204" t="s">
        <v>583</v>
      </c>
      <c r="F703" s="204" t="s">
        <v>128</v>
      </c>
      <c r="G703" s="204" t="s">
        <v>103</v>
      </c>
      <c r="H703" s="204" t="s">
        <v>81</v>
      </c>
      <c r="I703" s="206">
        <v>13</v>
      </c>
      <c r="J703" s="204" t="s">
        <v>1339</v>
      </c>
      <c r="K703" s="207" t="s">
        <v>84</v>
      </c>
      <c r="L703" s="208">
        <f ca="1">INT((TODAY() - Newcustomers[[#This Row],[DOB]]) / 365.25)</f>
        <v>48</v>
      </c>
      <c r="M703" s="208" t="str">
        <f ca="1">IF(Newcustomers[[#This Row],[Age]] &gt; 60, "Above 60", IF(Newcustomers[[#This Row],[Age]] &gt;= 40, "Middle-Aged", IF(Newcustomers[[#This Row],[Age]] &gt;= 20, "Adults", "Below 20")))</f>
        <v>Middle-Aged</v>
      </c>
      <c r="N703" s="208" t="s">
        <v>83</v>
      </c>
      <c r="IK703"/>
      <c r="IL703"/>
      <c r="IM703"/>
      <c r="IN703"/>
      <c r="IO703"/>
      <c r="IP703"/>
      <c r="IQ703"/>
      <c r="IR703"/>
      <c r="IS703"/>
      <c r="IT703"/>
      <c r="IU703"/>
    </row>
    <row r="704" spans="1:255" ht="15.75" customHeight="1">
      <c r="A704" s="203" t="s">
        <v>6664</v>
      </c>
      <c r="B704" s="204" t="s">
        <v>69</v>
      </c>
      <c r="C704" s="205">
        <v>97</v>
      </c>
      <c r="D704" s="204" t="s">
        <v>1340</v>
      </c>
      <c r="E704" s="204" t="s">
        <v>690</v>
      </c>
      <c r="F704" s="204" t="s">
        <v>72</v>
      </c>
      <c r="G704" s="204" t="s">
        <v>73</v>
      </c>
      <c r="H704" s="204" t="s">
        <v>81</v>
      </c>
      <c r="I704" s="206">
        <v>6</v>
      </c>
      <c r="J704" s="204" t="s">
        <v>292</v>
      </c>
      <c r="K704" s="207" t="s">
        <v>125</v>
      </c>
      <c r="L704" s="208">
        <f ca="1">INT((TODAY() - Newcustomers[[#This Row],[DOB]]) / 365.25)</f>
        <v>57</v>
      </c>
      <c r="M704" s="208" t="str">
        <f ca="1">IF(Newcustomers[[#This Row],[Age]] &gt; 60, "Above 60", IF(Newcustomers[[#This Row],[Age]] &gt;= 40, "Middle-Aged", IF(Newcustomers[[#This Row],[Age]] &gt;= 20, "Adults", "Below 20")))</f>
        <v>Middle-Aged</v>
      </c>
      <c r="N704" s="208" t="s">
        <v>83</v>
      </c>
      <c r="IK704"/>
      <c r="IL704"/>
      <c r="IM704"/>
      <c r="IN704"/>
      <c r="IO704"/>
      <c r="IP704"/>
      <c r="IQ704"/>
      <c r="IR704"/>
      <c r="IS704"/>
      <c r="IT704"/>
      <c r="IU704"/>
    </row>
    <row r="705" spans="1:255" ht="15.75" customHeight="1">
      <c r="A705" s="184" t="s">
        <v>6665</v>
      </c>
      <c r="B705" s="38" t="s">
        <v>85</v>
      </c>
      <c r="C705" s="42">
        <v>44</v>
      </c>
      <c r="D705" s="38" t="s">
        <v>1341</v>
      </c>
      <c r="E705" s="41"/>
      <c r="F705" s="38" t="s">
        <v>88</v>
      </c>
      <c r="G705" s="38" t="s">
        <v>73</v>
      </c>
      <c r="H705" s="38" t="s">
        <v>81</v>
      </c>
      <c r="I705" s="39">
        <v>13</v>
      </c>
      <c r="J705" s="38" t="s">
        <v>1342</v>
      </c>
      <c r="K705" s="196" t="s">
        <v>99</v>
      </c>
      <c r="L705" s="182">
        <f ca="1">INT((TODAY() - Newcustomers[[#This Row],[DOB]]) / 365.25)</f>
        <v>50</v>
      </c>
      <c r="M705" s="182" t="str">
        <f ca="1">IF(Newcustomers[[#This Row],[Age]] &gt; 60, "Above 60", IF(Newcustomers[[#This Row],[Age]] &gt;= 40, "Middle-Aged", IF(Newcustomers[[#This Row],[Age]] &gt;= 20, "Adults", "Below 20")))</f>
        <v>Middle-Aged</v>
      </c>
      <c r="N705" s="182" t="s">
        <v>76</v>
      </c>
      <c r="IK705"/>
      <c r="IL705"/>
      <c r="IM705"/>
      <c r="IN705"/>
      <c r="IO705"/>
      <c r="IP705"/>
      <c r="IQ705"/>
      <c r="IR705"/>
      <c r="IS705"/>
      <c r="IT705"/>
      <c r="IU705"/>
    </row>
    <row r="706" spans="1:255" ht="15.75" customHeight="1">
      <c r="A706" s="184" t="s">
        <v>6666</v>
      </c>
      <c r="B706" s="38" t="s">
        <v>85</v>
      </c>
      <c r="C706" s="42">
        <v>37</v>
      </c>
      <c r="D706" s="38" t="s">
        <v>1343</v>
      </c>
      <c r="E706" s="38" t="s">
        <v>275</v>
      </c>
      <c r="F706" s="38" t="s">
        <v>132</v>
      </c>
      <c r="G706" s="38" t="s">
        <v>89</v>
      </c>
      <c r="H706" s="38" t="s">
        <v>74</v>
      </c>
      <c r="I706" s="39">
        <v>19</v>
      </c>
      <c r="J706" s="38" t="s">
        <v>1344</v>
      </c>
      <c r="K706" s="196" t="s">
        <v>105</v>
      </c>
      <c r="L706" s="182">
        <f ca="1">INT((TODAY() - Newcustomers[[#This Row],[DOB]]) / 365.25)</f>
        <v>70</v>
      </c>
      <c r="M706" s="182" t="str">
        <f ca="1">IF(Newcustomers[[#This Row],[Age]] &gt; 60, "Above 60", IF(Newcustomers[[#This Row],[Age]] &gt;= 40, "Middle-Aged", IF(Newcustomers[[#This Row],[Age]] &gt;= 20, "Adults", "Below 20")))</f>
        <v>Above 60</v>
      </c>
      <c r="N706" s="182" t="s">
        <v>1725</v>
      </c>
      <c r="IK706"/>
      <c r="IL706"/>
      <c r="IM706"/>
      <c r="IN706"/>
      <c r="IO706"/>
      <c r="IP706"/>
      <c r="IQ706"/>
      <c r="IR706"/>
      <c r="IS706"/>
      <c r="IT706"/>
      <c r="IU706"/>
    </row>
    <row r="707" spans="1:255" ht="15.75" customHeight="1">
      <c r="A707" s="203" t="s">
        <v>6667</v>
      </c>
      <c r="B707" s="204" t="s">
        <v>85</v>
      </c>
      <c r="C707" s="205">
        <v>99</v>
      </c>
      <c r="D707" s="204" t="s">
        <v>1345</v>
      </c>
      <c r="E707" s="204" t="s">
        <v>219</v>
      </c>
      <c r="F707" s="204" t="s">
        <v>88</v>
      </c>
      <c r="G707" s="204" t="s">
        <v>103</v>
      </c>
      <c r="H707" s="204" t="s">
        <v>81</v>
      </c>
      <c r="I707" s="206">
        <v>16</v>
      </c>
      <c r="J707" s="204" t="s">
        <v>362</v>
      </c>
      <c r="K707" s="207" t="s">
        <v>84</v>
      </c>
      <c r="L707" s="208">
        <f ca="1">INT((TODAY() - Newcustomers[[#This Row],[DOB]]) / 365.25)</f>
        <v>72</v>
      </c>
      <c r="M707" s="208" t="str">
        <f ca="1">IF(Newcustomers[[#This Row],[Age]] &gt; 60, "Above 60", IF(Newcustomers[[#This Row],[Age]] &gt;= 40, "Middle-Aged", IF(Newcustomers[[#This Row],[Age]] &gt;= 20, "Adults", "Below 20")))</f>
        <v>Above 60</v>
      </c>
      <c r="N707" s="208" t="s">
        <v>83</v>
      </c>
      <c r="IK707"/>
      <c r="IL707"/>
      <c r="IM707"/>
      <c r="IN707"/>
      <c r="IO707"/>
      <c r="IP707"/>
      <c r="IQ707"/>
      <c r="IR707"/>
      <c r="IS707"/>
      <c r="IT707"/>
      <c r="IU707"/>
    </row>
    <row r="708" spans="1:255" ht="15.75" customHeight="1">
      <c r="A708" s="184" t="s">
        <v>6668</v>
      </c>
      <c r="B708" s="38" t="s">
        <v>69</v>
      </c>
      <c r="C708" s="42">
        <v>27</v>
      </c>
      <c r="D708" s="38" t="s">
        <v>1346</v>
      </c>
      <c r="E708" s="38" t="s">
        <v>142</v>
      </c>
      <c r="F708" s="38" t="s">
        <v>88</v>
      </c>
      <c r="G708" s="38" t="s">
        <v>73</v>
      </c>
      <c r="H708" s="38" t="s">
        <v>81</v>
      </c>
      <c r="I708" s="39">
        <v>11</v>
      </c>
      <c r="J708" s="38" t="s">
        <v>1347</v>
      </c>
      <c r="K708" s="196" t="s">
        <v>125</v>
      </c>
      <c r="L708" s="182">
        <f ca="1">INT((TODAY() - Newcustomers[[#This Row],[DOB]]) / 365.25)</f>
        <v>47</v>
      </c>
      <c r="M708" s="182" t="str">
        <f ca="1">IF(Newcustomers[[#This Row],[Age]] &gt; 60, "Above 60", IF(Newcustomers[[#This Row],[Age]] &gt;= 40, "Middle-Aged", IF(Newcustomers[[#This Row],[Age]] &gt;= 20, "Adults", "Below 20")))</f>
        <v>Middle-Aged</v>
      </c>
      <c r="N708" s="182" t="s">
        <v>1725</v>
      </c>
      <c r="IK708"/>
      <c r="IL708"/>
      <c r="IM708"/>
      <c r="IN708"/>
      <c r="IO708"/>
      <c r="IP708"/>
      <c r="IQ708"/>
      <c r="IR708"/>
      <c r="IS708"/>
      <c r="IT708"/>
      <c r="IU708"/>
    </row>
    <row r="709" spans="1:255" ht="15.75" customHeight="1">
      <c r="A709" s="203" t="s">
        <v>6669</v>
      </c>
      <c r="B709" s="204" t="s">
        <v>69</v>
      </c>
      <c r="C709" s="205">
        <v>18</v>
      </c>
      <c r="D709" s="204" t="s">
        <v>1348</v>
      </c>
      <c r="E709" s="204" t="s">
        <v>135</v>
      </c>
      <c r="F709" s="204" t="s">
        <v>132</v>
      </c>
      <c r="G709" s="204" t="s">
        <v>73</v>
      </c>
      <c r="H709" s="204" t="s">
        <v>74</v>
      </c>
      <c r="I709" s="206">
        <v>8</v>
      </c>
      <c r="J709" s="204" t="s">
        <v>1349</v>
      </c>
      <c r="K709" s="207" t="s">
        <v>91</v>
      </c>
      <c r="L709" s="208">
        <f ca="1">INT((TODAY() - Newcustomers[[#This Row],[DOB]]) / 365.25)</f>
        <v>76</v>
      </c>
      <c r="M709" s="208" t="str">
        <f ca="1">IF(Newcustomers[[#This Row],[Age]] &gt; 60, "Above 60", IF(Newcustomers[[#This Row],[Age]] &gt;= 40, "Middle-Aged", IF(Newcustomers[[#This Row],[Age]] &gt;= 20, "Adults", "Below 20")))</f>
        <v>Above 60</v>
      </c>
      <c r="N709" s="208" t="s">
        <v>83</v>
      </c>
      <c r="IK709"/>
      <c r="IL709"/>
      <c r="IM709"/>
      <c r="IN709"/>
      <c r="IO709"/>
      <c r="IP709"/>
      <c r="IQ709"/>
      <c r="IR709"/>
      <c r="IS709"/>
      <c r="IT709"/>
      <c r="IU709"/>
    </row>
    <row r="710" spans="1:255" ht="15.75" customHeight="1">
      <c r="A710" s="203" t="s">
        <v>6670</v>
      </c>
      <c r="B710" s="204" t="s">
        <v>85</v>
      </c>
      <c r="C710" s="205">
        <v>64</v>
      </c>
      <c r="D710" s="204" t="s">
        <v>1350</v>
      </c>
      <c r="E710" s="204" t="s">
        <v>278</v>
      </c>
      <c r="F710" s="204" t="s">
        <v>88</v>
      </c>
      <c r="G710" s="204" t="s">
        <v>73</v>
      </c>
      <c r="H710" s="204" t="s">
        <v>81</v>
      </c>
      <c r="I710" s="206">
        <v>2</v>
      </c>
      <c r="J710" s="204" t="s">
        <v>1308</v>
      </c>
      <c r="K710" s="207" t="s">
        <v>105</v>
      </c>
      <c r="L710" s="208">
        <f ca="1">INT((TODAY() - Newcustomers[[#This Row],[DOB]]) / 365.25)</f>
        <v>23</v>
      </c>
      <c r="M710" s="208" t="str">
        <f ca="1">IF(Newcustomers[[#This Row],[Age]] &gt; 60, "Above 60", IF(Newcustomers[[#This Row],[Age]] &gt;= 40, "Middle-Aged", IF(Newcustomers[[#This Row],[Age]] &gt;= 20, "Adults", "Below 20")))</f>
        <v>Adults</v>
      </c>
      <c r="N710" s="208" t="s">
        <v>83</v>
      </c>
      <c r="IK710"/>
      <c r="IL710"/>
      <c r="IM710"/>
      <c r="IN710"/>
      <c r="IO710"/>
      <c r="IP710"/>
      <c r="IQ710"/>
      <c r="IR710"/>
      <c r="IS710"/>
      <c r="IT710"/>
      <c r="IU710"/>
    </row>
    <row r="711" spans="1:255" ht="15.75" customHeight="1">
      <c r="A711" s="203" t="s">
        <v>6671</v>
      </c>
      <c r="B711" s="204" t="s">
        <v>69</v>
      </c>
      <c r="C711" s="205">
        <v>57</v>
      </c>
      <c r="D711" s="204" t="s">
        <v>1351</v>
      </c>
      <c r="E711" s="204" t="s">
        <v>275</v>
      </c>
      <c r="F711" s="204" t="s">
        <v>132</v>
      </c>
      <c r="G711" s="204" t="s">
        <v>89</v>
      </c>
      <c r="H711" s="204" t="s">
        <v>74</v>
      </c>
      <c r="I711" s="206">
        <v>14</v>
      </c>
      <c r="J711" s="204" t="s">
        <v>829</v>
      </c>
      <c r="K711" s="207" t="s">
        <v>125</v>
      </c>
      <c r="L711" s="208">
        <f ca="1">INT((TODAY() - Newcustomers[[#This Row],[DOB]]) / 365.25)</f>
        <v>50</v>
      </c>
      <c r="M711" s="208" t="str">
        <f ca="1">IF(Newcustomers[[#This Row],[Age]] &gt; 60, "Above 60", IF(Newcustomers[[#This Row],[Age]] &gt;= 40, "Middle-Aged", IF(Newcustomers[[#This Row],[Age]] &gt;= 20, "Adults", "Below 20")))</f>
        <v>Middle-Aged</v>
      </c>
      <c r="N711" s="208" t="s">
        <v>83</v>
      </c>
      <c r="IK711"/>
      <c r="IL711"/>
      <c r="IM711"/>
      <c r="IN711"/>
      <c r="IO711"/>
      <c r="IP711"/>
      <c r="IQ711"/>
      <c r="IR711"/>
      <c r="IS711"/>
      <c r="IT711"/>
      <c r="IU711"/>
    </row>
    <row r="712" spans="1:255" ht="15.75" customHeight="1">
      <c r="A712" s="184" t="s">
        <v>6672</v>
      </c>
      <c r="B712" s="38" t="s">
        <v>85</v>
      </c>
      <c r="C712" s="42">
        <v>85</v>
      </c>
      <c r="D712" s="38" t="s">
        <v>1352</v>
      </c>
      <c r="E712" s="38" t="s">
        <v>216</v>
      </c>
      <c r="F712" s="38" t="s">
        <v>88</v>
      </c>
      <c r="G712" s="38" t="s">
        <v>73</v>
      </c>
      <c r="H712" s="38" t="s">
        <v>74</v>
      </c>
      <c r="I712" s="39">
        <v>9</v>
      </c>
      <c r="J712" s="38" t="s">
        <v>1103</v>
      </c>
      <c r="K712" s="196" t="s">
        <v>125</v>
      </c>
      <c r="L712" s="182">
        <f ca="1">INT((TODAY() - Newcustomers[[#This Row],[DOB]]) / 365.25)</f>
        <v>39</v>
      </c>
      <c r="M712" s="182" t="str">
        <f ca="1">IF(Newcustomers[[#This Row],[Age]] &gt; 60, "Above 60", IF(Newcustomers[[#This Row],[Age]] &gt;= 40, "Middle-Aged", IF(Newcustomers[[#This Row],[Age]] &gt;= 20, "Adults", "Below 20")))</f>
        <v>Adults</v>
      </c>
      <c r="N712" s="182" t="s">
        <v>1725</v>
      </c>
      <c r="IK712"/>
      <c r="IL712"/>
      <c r="IM712"/>
      <c r="IN712"/>
      <c r="IO712"/>
      <c r="IP712"/>
      <c r="IQ712"/>
      <c r="IR712"/>
      <c r="IS712"/>
      <c r="IT712"/>
      <c r="IU712"/>
    </row>
    <row r="713" spans="1:255" ht="15.75" customHeight="1">
      <c r="A713" s="184" t="s">
        <v>6673</v>
      </c>
      <c r="B713" s="38" t="s">
        <v>69</v>
      </c>
      <c r="C713" s="42">
        <v>14</v>
      </c>
      <c r="D713" s="38" t="s">
        <v>1353</v>
      </c>
      <c r="E713" s="38" t="s">
        <v>182</v>
      </c>
      <c r="F713" s="38" t="s">
        <v>88</v>
      </c>
      <c r="G713" s="38" t="s">
        <v>73</v>
      </c>
      <c r="H713" s="38" t="s">
        <v>74</v>
      </c>
      <c r="I713" s="39">
        <v>6</v>
      </c>
      <c r="J713" s="38" t="s">
        <v>814</v>
      </c>
      <c r="K713" s="196" t="s">
        <v>99</v>
      </c>
      <c r="L713" s="182">
        <f ca="1">INT((TODAY() - Newcustomers[[#This Row],[DOB]]) / 365.25)</f>
        <v>40</v>
      </c>
      <c r="M713" s="182" t="str">
        <f ca="1">IF(Newcustomers[[#This Row],[Age]] &gt; 60, "Above 60", IF(Newcustomers[[#This Row],[Age]] &gt;= 40, "Middle-Aged", IF(Newcustomers[[#This Row],[Age]] &gt;= 20, "Adults", "Below 20")))</f>
        <v>Middle-Aged</v>
      </c>
      <c r="N713" s="182" t="s">
        <v>76</v>
      </c>
      <c r="IK713"/>
      <c r="IL713"/>
      <c r="IM713"/>
      <c r="IN713"/>
      <c r="IO713"/>
      <c r="IP713"/>
      <c r="IQ713"/>
      <c r="IR713"/>
      <c r="IS713"/>
      <c r="IT713"/>
      <c r="IU713"/>
    </row>
    <row r="714" spans="1:255" ht="15.75" customHeight="1">
      <c r="A714" s="184" t="s">
        <v>6674</v>
      </c>
      <c r="B714" s="38" t="s">
        <v>69</v>
      </c>
      <c r="C714" s="42">
        <v>28</v>
      </c>
      <c r="D714" s="38" t="s">
        <v>1354</v>
      </c>
      <c r="E714" s="38" t="s">
        <v>343</v>
      </c>
      <c r="F714" s="38" t="s">
        <v>157</v>
      </c>
      <c r="G714" s="38" t="s">
        <v>89</v>
      </c>
      <c r="H714" s="38" t="s">
        <v>74</v>
      </c>
      <c r="I714" s="39">
        <v>18</v>
      </c>
      <c r="J714" s="38" t="s">
        <v>605</v>
      </c>
      <c r="K714" s="196" t="s">
        <v>146</v>
      </c>
      <c r="L714" s="182">
        <f ca="1">INT((TODAY() - Newcustomers[[#This Row],[DOB]]) / 365.25)</f>
        <v>51</v>
      </c>
      <c r="M714" s="182" t="str">
        <f ca="1">IF(Newcustomers[[#This Row],[Age]] &gt; 60, "Above 60", IF(Newcustomers[[#This Row],[Age]] &gt;= 40, "Middle-Aged", IF(Newcustomers[[#This Row],[Age]] &gt;= 20, "Adults", "Below 20")))</f>
        <v>Middle-Aged</v>
      </c>
      <c r="N714" s="182" t="s">
        <v>76</v>
      </c>
      <c r="IK714"/>
      <c r="IL714"/>
      <c r="IM714"/>
      <c r="IN714"/>
      <c r="IO714"/>
      <c r="IP714"/>
      <c r="IQ714"/>
      <c r="IR714"/>
      <c r="IS714"/>
      <c r="IT714"/>
      <c r="IU714"/>
    </row>
    <row r="715" spans="1:255" ht="15.75" customHeight="1">
      <c r="A715" s="184" t="s">
        <v>6675</v>
      </c>
      <c r="B715" s="38" t="s">
        <v>85</v>
      </c>
      <c r="C715" s="42">
        <v>47</v>
      </c>
      <c r="D715" s="38" t="s">
        <v>1355</v>
      </c>
      <c r="E715" s="38" t="s">
        <v>171</v>
      </c>
      <c r="F715" s="38" t="s">
        <v>111</v>
      </c>
      <c r="G715" s="38" t="s">
        <v>73</v>
      </c>
      <c r="H715" s="38" t="s">
        <v>81</v>
      </c>
      <c r="I715" s="39">
        <v>17</v>
      </c>
      <c r="J715" s="38" t="s">
        <v>1296</v>
      </c>
      <c r="K715" s="196" t="s">
        <v>360</v>
      </c>
      <c r="L715" s="182">
        <f ca="1">INT((TODAY() - Newcustomers[[#This Row],[DOB]]) / 365.25)</f>
        <v>48</v>
      </c>
      <c r="M715" s="182" t="str">
        <f ca="1">IF(Newcustomers[[#This Row],[Age]] &gt; 60, "Above 60", IF(Newcustomers[[#This Row],[Age]] &gt;= 40, "Middle-Aged", IF(Newcustomers[[#This Row],[Age]] &gt;= 20, "Adults", "Below 20")))</f>
        <v>Middle-Aged</v>
      </c>
      <c r="N715" s="182" t="s">
        <v>76</v>
      </c>
      <c r="IK715"/>
      <c r="IL715"/>
      <c r="IM715"/>
      <c r="IN715"/>
      <c r="IO715"/>
      <c r="IP715"/>
      <c r="IQ715"/>
      <c r="IR715"/>
      <c r="IS715"/>
      <c r="IT715"/>
      <c r="IU715"/>
    </row>
    <row r="716" spans="1:255" ht="15.75" customHeight="1">
      <c r="A716" s="203" t="s">
        <v>6676</v>
      </c>
      <c r="B716" s="204" t="s">
        <v>85</v>
      </c>
      <c r="C716" s="205">
        <v>74</v>
      </c>
      <c r="D716" s="204" t="s">
        <v>1356</v>
      </c>
      <c r="E716" s="204" t="s">
        <v>171</v>
      </c>
      <c r="F716" s="204" t="s">
        <v>88</v>
      </c>
      <c r="G716" s="204" t="s">
        <v>103</v>
      </c>
      <c r="H716" s="204" t="s">
        <v>81</v>
      </c>
      <c r="I716" s="206">
        <v>12</v>
      </c>
      <c r="J716" s="204" t="s">
        <v>465</v>
      </c>
      <c r="K716" s="207" t="s">
        <v>84</v>
      </c>
      <c r="L716" s="208">
        <f ca="1">INT((TODAY() - Newcustomers[[#This Row],[DOB]]) / 365.25)</f>
        <v>72</v>
      </c>
      <c r="M716" s="208" t="str">
        <f ca="1">IF(Newcustomers[[#This Row],[Age]] &gt; 60, "Above 60", IF(Newcustomers[[#This Row],[Age]] &gt;= 40, "Middle-Aged", IF(Newcustomers[[#This Row],[Age]] &gt;= 20, "Adults", "Below 20")))</f>
        <v>Above 60</v>
      </c>
      <c r="N716" s="208" t="s">
        <v>83</v>
      </c>
      <c r="IK716"/>
      <c r="IL716"/>
      <c r="IM716"/>
      <c r="IN716"/>
      <c r="IO716"/>
      <c r="IP716"/>
      <c r="IQ716"/>
      <c r="IR716"/>
      <c r="IS716"/>
      <c r="IT716"/>
      <c r="IU716"/>
    </row>
    <row r="717" spans="1:255" ht="15.75" customHeight="1">
      <c r="A717" s="203" t="s">
        <v>6677</v>
      </c>
      <c r="B717" s="204" t="s">
        <v>85</v>
      </c>
      <c r="C717" s="205">
        <v>82</v>
      </c>
      <c r="D717" s="204" t="s">
        <v>1357</v>
      </c>
      <c r="E717" s="204" t="s">
        <v>1193</v>
      </c>
      <c r="F717" s="204" t="s">
        <v>128</v>
      </c>
      <c r="G717" s="204" t="s">
        <v>73</v>
      </c>
      <c r="H717" s="204" t="s">
        <v>74</v>
      </c>
      <c r="I717" s="206">
        <v>10</v>
      </c>
      <c r="J717" s="204" t="s">
        <v>180</v>
      </c>
      <c r="K717" s="207" t="s">
        <v>146</v>
      </c>
      <c r="L717" s="208">
        <f ca="1">INT((TODAY() - Newcustomers[[#This Row],[DOB]]) / 365.25)</f>
        <v>59</v>
      </c>
      <c r="M717" s="208" t="str">
        <f ca="1">IF(Newcustomers[[#This Row],[Age]] &gt; 60, "Above 60", IF(Newcustomers[[#This Row],[Age]] &gt;= 40, "Middle-Aged", IF(Newcustomers[[#This Row],[Age]] &gt;= 20, "Adults", "Below 20")))</f>
        <v>Middle-Aged</v>
      </c>
      <c r="N717" s="208" t="s">
        <v>83</v>
      </c>
      <c r="IK717"/>
      <c r="IL717"/>
      <c r="IM717"/>
      <c r="IN717"/>
      <c r="IO717"/>
      <c r="IP717"/>
      <c r="IQ717"/>
      <c r="IR717"/>
      <c r="IS717"/>
      <c r="IT717"/>
      <c r="IU717"/>
    </row>
    <row r="718" spans="1:255" ht="15.75" customHeight="1">
      <c r="A718" s="184" t="s">
        <v>6678</v>
      </c>
      <c r="B718" s="38" t="s">
        <v>69</v>
      </c>
      <c r="C718" s="42">
        <v>8</v>
      </c>
      <c r="D718" s="38" t="s">
        <v>1358</v>
      </c>
      <c r="E718" s="38" t="s">
        <v>571</v>
      </c>
      <c r="F718" s="38" t="s">
        <v>157</v>
      </c>
      <c r="G718" s="38" t="s">
        <v>89</v>
      </c>
      <c r="H718" s="38" t="s">
        <v>74</v>
      </c>
      <c r="I718" s="39">
        <v>4</v>
      </c>
      <c r="J718" s="38" t="s">
        <v>1215</v>
      </c>
      <c r="K718" s="196" t="s">
        <v>105</v>
      </c>
      <c r="L718" s="182">
        <f ca="1">INT((TODAY() - Newcustomers[[#This Row],[DOB]]) / 365.25)</f>
        <v>57</v>
      </c>
      <c r="M718" s="182" t="str">
        <f ca="1">IF(Newcustomers[[#This Row],[Age]] &gt; 60, "Above 60", IF(Newcustomers[[#This Row],[Age]] &gt;= 40, "Middle-Aged", IF(Newcustomers[[#This Row],[Age]] &gt;= 20, "Adults", "Below 20")))</f>
        <v>Middle-Aged</v>
      </c>
      <c r="N718" s="182" t="s">
        <v>1725</v>
      </c>
      <c r="IK718"/>
      <c r="IL718"/>
      <c r="IM718"/>
      <c r="IN718"/>
      <c r="IO718"/>
      <c r="IP718"/>
      <c r="IQ718"/>
      <c r="IR718"/>
      <c r="IS718"/>
      <c r="IT718"/>
      <c r="IU718"/>
    </row>
    <row r="719" spans="1:255" ht="15.75" customHeight="1">
      <c r="A719" s="184" t="s">
        <v>6679</v>
      </c>
      <c r="B719" s="38" t="s">
        <v>85</v>
      </c>
      <c r="C719" s="42">
        <v>26</v>
      </c>
      <c r="D719" s="38" t="s">
        <v>1359</v>
      </c>
      <c r="E719" s="38" t="s">
        <v>185</v>
      </c>
      <c r="F719" s="38" t="s">
        <v>132</v>
      </c>
      <c r="G719" s="38" t="s">
        <v>73</v>
      </c>
      <c r="H719" s="38" t="s">
        <v>74</v>
      </c>
      <c r="I719" s="39">
        <v>9</v>
      </c>
      <c r="J719" s="38" t="s">
        <v>1360</v>
      </c>
      <c r="K719" s="196" t="s">
        <v>86</v>
      </c>
      <c r="L719" s="182">
        <f ca="1">INT((TODAY() - Newcustomers[[#This Row],[DOB]]) / 365.25)</f>
        <v>56</v>
      </c>
      <c r="M719" s="182" t="str">
        <f ca="1">IF(Newcustomers[[#This Row],[Age]] &gt; 60, "Above 60", IF(Newcustomers[[#This Row],[Age]] &gt;= 40, "Middle-Aged", IF(Newcustomers[[#This Row],[Age]] &gt;= 20, "Adults", "Below 20")))</f>
        <v>Middle-Aged</v>
      </c>
      <c r="N719" s="182" t="s">
        <v>76</v>
      </c>
      <c r="IK719"/>
      <c r="IL719"/>
      <c r="IM719"/>
      <c r="IN719"/>
      <c r="IO719"/>
      <c r="IP719"/>
      <c r="IQ719"/>
      <c r="IR719"/>
      <c r="IS719"/>
      <c r="IT719"/>
      <c r="IU719"/>
    </row>
    <row r="720" spans="1:255" ht="15.75" customHeight="1">
      <c r="A720" s="184" t="s">
        <v>6680</v>
      </c>
      <c r="B720" s="38" t="s">
        <v>85</v>
      </c>
      <c r="C720" s="42">
        <v>15</v>
      </c>
      <c r="D720" s="38" t="s">
        <v>1361</v>
      </c>
      <c r="E720" s="38" t="s">
        <v>123</v>
      </c>
      <c r="F720" s="38" t="s">
        <v>132</v>
      </c>
      <c r="G720" s="38" t="s">
        <v>89</v>
      </c>
      <c r="H720" s="38" t="s">
        <v>74</v>
      </c>
      <c r="I720" s="39">
        <v>9</v>
      </c>
      <c r="J720" s="38" t="s">
        <v>1362</v>
      </c>
      <c r="K720" s="196" t="s">
        <v>99</v>
      </c>
      <c r="L720" s="182">
        <f ca="1">INT((TODAY() - Newcustomers[[#This Row],[DOB]]) / 365.25)</f>
        <v>23</v>
      </c>
      <c r="M720" s="182" t="str">
        <f ca="1">IF(Newcustomers[[#This Row],[Age]] &gt; 60, "Above 60", IF(Newcustomers[[#This Row],[Age]] &gt;= 40, "Middle-Aged", IF(Newcustomers[[#This Row],[Age]] &gt;= 20, "Adults", "Below 20")))</f>
        <v>Adults</v>
      </c>
      <c r="N720" s="182" t="s">
        <v>1725</v>
      </c>
      <c r="IK720"/>
      <c r="IL720"/>
      <c r="IM720"/>
      <c r="IN720"/>
      <c r="IO720"/>
      <c r="IP720"/>
      <c r="IQ720"/>
      <c r="IR720"/>
      <c r="IS720"/>
      <c r="IT720"/>
      <c r="IU720"/>
    </row>
    <row r="721" spans="1:255" ht="15.75" customHeight="1">
      <c r="A721" s="203" t="s">
        <v>6681</v>
      </c>
      <c r="B721" s="204" t="s">
        <v>69</v>
      </c>
      <c r="C721" s="205">
        <v>71</v>
      </c>
      <c r="D721" s="204" t="s">
        <v>1363</v>
      </c>
      <c r="E721" s="204" t="s">
        <v>142</v>
      </c>
      <c r="F721" s="204" t="s">
        <v>88</v>
      </c>
      <c r="G721" s="204" t="s">
        <v>73</v>
      </c>
      <c r="H721" s="204" t="s">
        <v>74</v>
      </c>
      <c r="I721" s="206">
        <v>7</v>
      </c>
      <c r="J721" s="204" t="s">
        <v>425</v>
      </c>
      <c r="K721" s="207" t="s">
        <v>99</v>
      </c>
      <c r="L721" s="208">
        <f ca="1">INT((TODAY() - Newcustomers[[#This Row],[DOB]]) / 365.25)</f>
        <v>57</v>
      </c>
      <c r="M721" s="208" t="str">
        <f ca="1">IF(Newcustomers[[#This Row],[Age]] &gt; 60, "Above 60", IF(Newcustomers[[#This Row],[Age]] &gt;= 40, "Middle-Aged", IF(Newcustomers[[#This Row],[Age]] &gt;= 20, "Adults", "Below 20")))</f>
        <v>Middle-Aged</v>
      </c>
      <c r="N721" s="208" t="s">
        <v>83</v>
      </c>
      <c r="IK721"/>
      <c r="IL721"/>
      <c r="IM721"/>
      <c r="IN721"/>
      <c r="IO721"/>
      <c r="IP721"/>
      <c r="IQ721"/>
      <c r="IR721"/>
      <c r="IS721"/>
      <c r="IT721"/>
      <c r="IU721"/>
    </row>
    <row r="722" spans="1:255" ht="15.75" customHeight="1">
      <c r="A722" s="203" t="s">
        <v>6682</v>
      </c>
      <c r="B722" s="204" t="s">
        <v>69</v>
      </c>
      <c r="C722" s="205">
        <v>12</v>
      </c>
      <c r="D722" s="204" t="s">
        <v>477</v>
      </c>
      <c r="E722" s="204" t="s">
        <v>284</v>
      </c>
      <c r="F722" s="204" t="s">
        <v>72</v>
      </c>
      <c r="G722" s="204" t="s">
        <v>73</v>
      </c>
      <c r="H722" s="204" t="s">
        <v>81</v>
      </c>
      <c r="I722" s="206">
        <v>5</v>
      </c>
      <c r="J722" s="204" t="s">
        <v>411</v>
      </c>
      <c r="K722" s="207" t="s">
        <v>159</v>
      </c>
      <c r="L722" s="208">
        <f ca="1">INT((TODAY() - Newcustomers[[#This Row],[DOB]]) / 365.25)</f>
        <v>45</v>
      </c>
      <c r="M722" s="208" t="str">
        <f ca="1">IF(Newcustomers[[#This Row],[Age]] &gt; 60, "Above 60", IF(Newcustomers[[#This Row],[Age]] &gt;= 40, "Middle-Aged", IF(Newcustomers[[#This Row],[Age]] &gt;= 20, "Adults", "Below 20")))</f>
        <v>Middle-Aged</v>
      </c>
      <c r="N722" s="208" t="s">
        <v>83</v>
      </c>
      <c r="IK722"/>
      <c r="IL722"/>
      <c r="IM722"/>
      <c r="IN722"/>
      <c r="IO722"/>
      <c r="IP722"/>
      <c r="IQ722"/>
      <c r="IR722"/>
      <c r="IS722"/>
      <c r="IT722"/>
      <c r="IU722"/>
    </row>
    <row r="723" spans="1:255" ht="15.75" customHeight="1">
      <c r="A723" s="203" t="s">
        <v>6683</v>
      </c>
      <c r="B723" s="204" t="s">
        <v>69</v>
      </c>
      <c r="C723" s="205">
        <v>71</v>
      </c>
      <c r="D723" s="204" t="s">
        <v>1364</v>
      </c>
      <c r="E723" s="204" t="s">
        <v>131</v>
      </c>
      <c r="F723" s="204" t="s">
        <v>157</v>
      </c>
      <c r="G723" s="204" t="s">
        <v>73</v>
      </c>
      <c r="H723" s="204" t="s">
        <v>74</v>
      </c>
      <c r="I723" s="206">
        <v>5</v>
      </c>
      <c r="J723" s="204" t="s">
        <v>240</v>
      </c>
      <c r="K723" s="207" t="s">
        <v>125</v>
      </c>
      <c r="L723" s="208">
        <f ca="1">INT((TODAY() - Newcustomers[[#This Row],[DOB]]) / 365.25)</f>
        <v>50</v>
      </c>
      <c r="M723" s="208" t="str">
        <f ca="1">IF(Newcustomers[[#This Row],[Age]] &gt; 60, "Above 60", IF(Newcustomers[[#This Row],[Age]] &gt;= 40, "Middle-Aged", IF(Newcustomers[[#This Row],[Age]] &gt;= 20, "Adults", "Below 20")))</f>
        <v>Middle-Aged</v>
      </c>
      <c r="N723" s="208" t="s">
        <v>83</v>
      </c>
      <c r="IK723"/>
      <c r="IL723"/>
      <c r="IM723"/>
      <c r="IN723"/>
      <c r="IO723"/>
      <c r="IP723"/>
      <c r="IQ723"/>
      <c r="IR723"/>
      <c r="IS723"/>
      <c r="IT723"/>
      <c r="IU723"/>
    </row>
    <row r="724" spans="1:255" ht="15.75" customHeight="1">
      <c r="A724" s="184" t="s">
        <v>6684</v>
      </c>
      <c r="B724" s="38" t="s">
        <v>69</v>
      </c>
      <c r="C724" s="42">
        <v>36</v>
      </c>
      <c r="D724" s="38" t="s">
        <v>1365</v>
      </c>
      <c r="E724" s="38" t="s">
        <v>863</v>
      </c>
      <c r="F724" s="38" t="s">
        <v>72</v>
      </c>
      <c r="G724" s="38" t="s">
        <v>73</v>
      </c>
      <c r="H724" s="38" t="s">
        <v>81</v>
      </c>
      <c r="I724" s="39">
        <v>17</v>
      </c>
      <c r="J724" s="38" t="s">
        <v>294</v>
      </c>
      <c r="K724" s="196" t="s">
        <v>77</v>
      </c>
      <c r="L724" s="182">
        <f ca="1">INT((TODAY() - Newcustomers[[#This Row],[DOB]]) / 365.25)</f>
        <v>57</v>
      </c>
      <c r="M724" s="182" t="str">
        <f ca="1">IF(Newcustomers[[#This Row],[Age]] &gt; 60, "Above 60", IF(Newcustomers[[#This Row],[Age]] &gt;= 40, "Middle-Aged", IF(Newcustomers[[#This Row],[Age]] &gt;= 20, "Adults", "Below 20")))</f>
        <v>Middle-Aged</v>
      </c>
      <c r="N724" s="182" t="s">
        <v>1725</v>
      </c>
      <c r="IK724"/>
      <c r="IL724"/>
      <c r="IM724"/>
      <c r="IN724"/>
      <c r="IO724"/>
      <c r="IP724"/>
      <c r="IQ724"/>
      <c r="IR724"/>
      <c r="IS724"/>
      <c r="IT724"/>
      <c r="IU724"/>
    </row>
    <row r="725" spans="1:255" ht="15.75" customHeight="1">
      <c r="A725" s="184" t="s">
        <v>6685</v>
      </c>
      <c r="B725" s="38" t="s">
        <v>85</v>
      </c>
      <c r="C725" s="42">
        <v>40</v>
      </c>
      <c r="D725" s="40">
        <v>28128</v>
      </c>
      <c r="E725" s="38" t="s">
        <v>236</v>
      </c>
      <c r="F725" s="38" t="s">
        <v>117</v>
      </c>
      <c r="G725" s="38" t="s">
        <v>89</v>
      </c>
      <c r="H725" s="38" t="s">
        <v>74</v>
      </c>
      <c r="I725" s="39">
        <v>21</v>
      </c>
      <c r="J725" s="38" t="s">
        <v>1366</v>
      </c>
      <c r="K725" s="196" t="s">
        <v>84</v>
      </c>
      <c r="L725" s="182">
        <f ca="1">INT((TODAY() - Newcustomers[[#This Row],[DOB]]) / 365.25)</f>
        <v>46</v>
      </c>
      <c r="M725" s="182" t="str">
        <f ca="1">IF(Newcustomers[[#This Row],[Age]] &gt; 60, "Above 60", IF(Newcustomers[[#This Row],[Age]] &gt;= 40, "Middle-Aged", IF(Newcustomers[[#This Row],[Age]] &gt;= 20, "Adults", "Below 20")))</f>
        <v>Middle-Aged</v>
      </c>
      <c r="N725" s="182" t="s">
        <v>1725</v>
      </c>
      <c r="IK725"/>
      <c r="IL725"/>
      <c r="IM725"/>
      <c r="IN725"/>
      <c r="IO725"/>
      <c r="IP725"/>
      <c r="IQ725"/>
      <c r="IR725"/>
      <c r="IS725"/>
      <c r="IT725"/>
      <c r="IU725"/>
    </row>
    <row r="726" spans="1:255" ht="15.75" customHeight="1">
      <c r="A726" s="203" t="s">
        <v>6686</v>
      </c>
      <c r="B726" s="204" t="s">
        <v>85</v>
      </c>
      <c r="C726" s="205">
        <v>54</v>
      </c>
      <c r="D726" s="204" t="s">
        <v>1367</v>
      </c>
      <c r="E726" s="204" t="s">
        <v>190</v>
      </c>
      <c r="F726" s="204" t="s">
        <v>157</v>
      </c>
      <c r="G726" s="204" t="s">
        <v>73</v>
      </c>
      <c r="H726" s="204" t="s">
        <v>74</v>
      </c>
      <c r="I726" s="206">
        <v>10</v>
      </c>
      <c r="J726" s="204" t="s">
        <v>1368</v>
      </c>
      <c r="K726" s="207" t="s">
        <v>99</v>
      </c>
      <c r="L726" s="208">
        <f ca="1">INT((TODAY() - Newcustomers[[#This Row],[DOB]]) / 365.25)</f>
        <v>54</v>
      </c>
      <c r="M726" s="208" t="str">
        <f ca="1">IF(Newcustomers[[#This Row],[Age]] &gt; 60, "Above 60", IF(Newcustomers[[#This Row],[Age]] &gt;= 40, "Middle-Aged", IF(Newcustomers[[#This Row],[Age]] &gt;= 20, "Adults", "Below 20")))</f>
        <v>Middle-Aged</v>
      </c>
      <c r="N726" s="208" t="s">
        <v>83</v>
      </c>
      <c r="IK726"/>
      <c r="IL726"/>
      <c r="IM726"/>
      <c r="IN726"/>
      <c r="IO726"/>
      <c r="IP726"/>
      <c r="IQ726"/>
      <c r="IR726"/>
      <c r="IS726"/>
      <c r="IT726"/>
      <c r="IU726"/>
    </row>
    <row r="727" spans="1:255" ht="15.75" customHeight="1">
      <c r="A727" s="184" t="s">
        <v>6687</v>
      </c>
      <c r="B727" s="38" t="s">
        <v>69</v>
      </c>
      <c r="C727" s="42">
        <v>83</v>
      </c>
      <c r="D727" s="38" t="s">
        <v>1369</v>
      </c>
      <c r="E727" s="38" t="s">
        <v>210</v>
      </c>
      <c r="F727" s="38" t="s">
        <v>157</v>
      </c>
      <c r="G727" s="38" t="s">
        <v>73</v>
      </c>
      <c r="H727" s="38" t="s">
        <v>81</v>
      </c>
      <c r="I727" s="39">
        <v>16</v>
      </c>
      <c r="J727" s="38" t="s">
        <v>1370</v>
      </c>
      <c r="K727" s="196" t="s">
        <v>99</v>
      </c>
      <c r="L727" s="182">
        <f ca="1">INT((TODAY() - Newcustomers[[#This Row],[DOB]]) / 365.25)</f>
        <v>53</v>
      </c>
      <c r="M727" s="182" t="str">
        <f ca="1">IF(Newcustomers[[#This Row],[Age]] &gt; 60, "Above 60", IF(Newcustomers[[#This Row],[Age]] &gt;= 40, "Middle-Aged", IF(Newcustomers[[#This Row],[Age]] &gt;= 20, "Adults", "Below 20")))</f>
        <v>Middle-Aged</v>
      </c>
      <c r="N727" s="182" t="s">
        <v>1725</v>
      </c>
      <c r="IK727"/>
      <c r="IL727"/>
      <c r="IM727"/>
      <c r="IN727"/>
      <c r="IO727"/>
      <c r="IP727"/>
      <c r="IQ727"/>
      <c r="IR727"/>
      <c r="IS727"/>
      <c r="IT727"/>
      <c r="IU727"/>
    </row>
    <row r="728" spans="1:255" ht="15.75" customHeight="1">
      <c r="A728" s="203" t="s">
        <v>6688</v>
      </c>
      <c r="B728" s="204" t="s">
        <v>69</v>
      </c>
      <c r="C728" s="205">
        <v>37</v>
      </c>
      <c r="D728" s="204" t="s">
        <v>1371</v>
      </c>
      <c r="E728" s="204" t="s">
        <v>945</v>
      </c>
      <c r="F728" s="204" t="s">
        <v>157</v>
      </c>
      <c r="G728" s="204" t="s">
        <v>103</v>
      </c>
      <c r="H728" s="204" t="s">
        <v>74</v>
      </c>
      <c r="I728" s="206">
        <v>9</v>
      </c>
      <c r="J728" s="204" t="s">
        <v>396</v>
      </c>
      <c r="K728" s="207" t="s">
        <v>86</v>
      </c>
      <c r="L728" s="208">
        <f ca="1">INT((TODAY() - Newcustomers[[#This Row],[DOB]]) / 365.25)</f>
        <v>25</v>
      </c>
      <c r="M728" s="208" t="str">
        <f ca="1">IF(Newcustomers[[#This Row],[Age]] &gt; 60, "Above 60", IF(Newcustomers[[#This Row],[Age]] &gt;= 40, "Middle-Aged", IF(Newcustomers[[#This Row],[Age]] &gt;= 20, "Adults", "Below 20")))</f>
        <v>Adults</v>
      </c>
      <c r="N728" s="208" t="s">
        <v>83</v>
      </c>
      <c r="IK728"/>
      <c r="IL728"/>
      <c r="IM728"/>
      <c r="IN728"/>
      <c r="IO728"/>
      <c r="IP728"/>
      <c r="IQ728"/>
      <c r="IR728"/>
      <c r="IS728"/>
      <c r="IT728"/>
      <c r="IU728"/>
    </row>
    <row r="729" spans="1:255" ht="15.75" customHeight="1">
      <c r="A729" s="203" t="s">
        <v>6689</v>
      </c>
      <c r="B729" s="204" t="s">
        <v>69</v>
      </c>
      <c r="C729" s="205">
        <v>75</v>
      </c>
      <c r="D729" s="204" t="s">
        <v>1127</v>
      </c>
      <c r="E729" s="204" t="s">
        <v>553</v>
      </c>
      <c r="F729" s="204" t="s">
        <v>80</v>
      </c>
      <c r="G729" s="204" t="s">
        <v>73</v>
      </c>
      <c r="H729" s="204" t="s">
        <v>74</v>
      </c>
      <c r="I729" s="206">
        <v>10</v>
      </c>
      <c r="J729" s="204" t="s">
        <v>693</v>
      </c>
      <c r="K729" s="207" t="s">
        <v>105</v>
      </c>
      <c r="L729" s="208">
        <f ca="1">INT((TODAY() - Newcustomers[[#This Row],[DOB]]) / 365.25)</f>
        <v>29</v>
      </c>
      <c r="M729" s="208" t="str">
        <f ca="1">IF(Newcustomers[[#This Row],[Age]] &gt; 60, "Above 60", IF(Newcustomers[[#This Row],[Age]] &gt;= 40, "Middle-Aged", IF(Newcustomers[[#This Row],[Age]] &gt;= 20, "Adults", "Below 20")))</f>
        <v>Adults</v>
      </c>
      <c r="N729" s="208" t="s">
        <v>83</v>
      </c>
      <c r="IK729"/>
      <c r="IL729"/>
      <c r="IM729"/>
      <c r="IN729"/>
      <c r="IO729"/>
      <c r="IP729"/>
      <c r="IQ729"/>
      <c r="IR729"/>
      <c r="IS729"/>
      <c r="IT729"/>
      <c r="IU729"/>
    </row>
    <row r="730" spans="1:255" ht="15.75" customHeight="1">
      <c r="A730" s="203" t="s">
        <v>6690</v>
      </c>
      <c r="B730" s="204" t="s">
        <v>69</v>
      </c>
      <c r="C730" s="205">
        <v>28</v>
      </c>
      <c r="D730" s="204" t="s">
        <v>1372</v>
      </c>
      <c r="E730" s="204" t="s">
        <v>148</v>
      </c>
      <c r="F730" s="204" t="s">
        <v>132</v>
      </c>
      <c r="G730" s="204" t="s">
        <v>89</v>
      </c>
      <c r="H730" s="204" t="s">
        <v>74</v>
      </c>
      <c r="I730" s="206">
        <v>12</v>
      </c>
      <c r="J730" s="204" t="s">
        <v>279</v>
      </c>
      <c r="K730" s="207" t="s">
        <v>84</v>
      </c>
      <c r="L730" s="208">
        <f ca="1">INT((TODAY() - Newcustomers[[#This Row],[DOB]]) / 365.25)</f>
        <v>66</v>
      </c>
      <c r="M730" s="208" t="str">
        <f ca="1">IF(Newcustomers[[#This Row],[Age]] &gt; 60, "Above 60", IF(Newcustomers[[#This Row],[Age]] &gt;= 40, "Middle-Aged", IF(Newcustomers[[#This Row],[Age]] &gt;= 20, "Adults", "Below 20")))</f>
        <v>Above 60</v>
      </c>
      <c r="N730" s="208" t="s">
        <v>83</v>
      </c>
      <c r="IK730"/>
      <c r="IL730"/>
      <c r="IM730"/>
      <c r="IN730"/>
      <c r="IO730"/>
      <c r="IP730"/>
      <c r="IQ730"/>
      <c r="IR730"/>
      <c r="IS730"/>
      <c r="IT730"/>
      <c r="IU730"/>
    </row>
    <row r="731" spans="1:255" ht="15.75" customHeight="1">
      <c r="A731" s="203" t="s">
        <v>6691</v>
      </c>
      <c r="B731" s="204" t="s">
        <v>85</v>
      </c>
      <c r="C731" s="205">
        <v>60</v>
      </c>
      <c r="D731" s="204" t="s">
        <v>1373</v>
      </c>
      <c r="E731" s="204" t="s">
        <v>291</v>
      </c>
      <c r="F731" s="204" t="s">
        <v>132</v>
      </c>
      <c r="G731" s="204" t="s">
        <v>89</v>
      </c>
      <c r="H731" s="204" t="s">
        <v>74</v>
      </c>
      <c r="I731" s="206">
        <v>16</v>
      </c>
      <c r="J731" s="204" t="s">
        <v>1374</v>
      </c>
      <c r="K731" s="207" t="s">
        <v>99</v>
      </c>
      <c r="L731" s="208">
        <f ca="1">INT((TODAY() - Newcustomers[[#This Row],[DOB]]) / 365.25)</f>
        <v>61</v>
      </c>
      <c r="M731" s="208" t="str">
        <f ca="1">IF(Newcustomers[[#This Row],[Age]] &gt; 60, "Above 60", IF(Newcustomers[[#This Row],[Age]] &gt;= 40, "Middle-Aged", IF(Newcustomers[[#This Row],[Age]] &gt;= 20, "Adults", "Below 20")))</f>
        <v>Above 60</v>
      </c>
      <c r="N731" s="208" t="s">
        <v>83</v>
      </c>
      <c r="IK731"/>
      <c r="IL731"/>
      <c r="IM731"/>
      <c r="IN731"/>
      <c r="IO731"/>
      <c r="IP731"/>
      <c r="IQ731"/>
      <c r="IR731"/>
      <c r="IS731"/>
      <c r="IT731"/>
      <c r="IU731"/>
    </row>
    <row r="732" spans="1:255" ht="15.75" customHeight="1">
      <c r="A732" s="203" t="s">
        <v>6692</v>
      </c>
      <c r="B732" s="204" t="s">
        <v>69</v>
      </c>
      <c r="C732" s="205">
        <v>87</v>
      </c>
      <c r="D732" s="204" t="s">
        <v>1375</v>
      </c>
      <c r="E732" s="204" t="s">
        <v>462</v>
      </c>
      <c r="F732" s="204" t="s">
        <v>117</v>
      </c>
      <c r="G732" s="204" t="s">
        <v>73</v>
      </c>
      <c r="H732" s="204" t="s">
        <v>74</v>
      </c>
      <c r="I732" s="206">
        <v>11</v>
      </c>
      <c r="J732" s="204" t="s">
        <v>1376</v>
      </c>
      <c r="K732" s="207" t="s">
        <v>86</v>
      </c>
      <c r="L732" s="208">
        <f ca="1">INT((TODAY() - Newcustomers[[#This Row],[DOB]]) / 365.25)</f>
        <v>26</v>
      </c>
      <c r="M732" s="208" t="str">
        <f ca="1">IF(Newcustomers[[#This Row],[Age]] &gt; 60, "Above 60", IF(Newcustomers[[#This Row],[Age]] &gt;= 40, "Middle-Aged", IF(Newcustomers[[#This Row],[Age]] &gt;= 20, "Adults", "Below 20")))</f>
        <v>Adults</v>
      </c>
      <c r="N732" s="208" t="s">
        <v>83</v>
      </c>
      <c r="IK732"/>
      <c r="IL732"/>
      <c r="IM732"/>
      <c r="IN732"/>
      <c r="IO732"/>
      <c r="IP732"/>
      <c r="IQ732"/>
      <c r="IR732"/>
      <c r="IS732"/>
      <c r="IT732"/>
      <c r="IU732"/>
    </row>
    <row r="733" spans="1:255" ht="15.75" customHeight="1">
      <c r="A733" s="184" t="s">
        <v>6693</v>
      </c>
      <c r="B733" s="38" t="s">
        <v>85</v>
      </c>
      <c r="C733" s="42">
        <v>40</v>
      </c>
      <c r="D733" s="38" t="s">
        <v>1377</v>
      </c>
      <c r="E733" s="38" t="s">
        <v>120</v>
      </c>
      <c r="F733" s="38" t="s">
        <v>72</v>
      </c>
      <c r="G733" s="38" t="s">
        <v>73</v>
      </c>
      <c r="H733" s="38" t="s">
        <v>74</v>
      </c>
      <c r="I733" s="39">
        <v>5</v>
      </c>
      <c r="J733" s="38" t="s">
        <v>678</v>
      </c>
      <c r="K733" s="196" t="s">
        <v>91</v>
      </c>
      <c r="L733" s="182">
        <f ca="1">INT((TODAY() - Newcustomers[[#This Row],[DOB]]) / 365.25)</f>
        <v>31</v>
      </c>
      <c r="M733" s="182" t="str">
        <f ca="1">IF(Newcustomers[[#This Row],[Age]] &gt; 60, "Above 60", IF(Newcustomers[[#This Row],[Age]] &gt;= 40, "Middle-Aged", IF(Newcustomers[[#This Row],[Age]] &gt;= 20, "Adults", "Below 20")))</f>
        <v>Adults</v>
      </c>
      <c r="N733" s="182" t="s">
        <v>76</v>
      </c>
      <c r="IK733"/>
      <c r="IL733"/>
      <c r="IM733"/>
      <c r="IN733"/>
      <c r="IO733"/>
      <c r="IP733"/>
      <c r="IQ733"/>
      <c r="IR733"/>
      <c r="IS733"/>
      <c r="IT733"/>
      <c r="IU733"/>
    </row>
    <row r="734" spans="1:255" ht="15.75" customHeight="1">
      <c r="A734" s="184" t="s">
        <v>6694</v>
      </c>
      <c r="B734" s="38" t="s">
        <v>85</v>
      </c>
      <c r="C734" s="42">
        <v>94</v>
      </c>
      <c r="D734" s="38" t="s">
        <v>1378</v>
      </c>
      <c r="E734" s="38" t="s">
        <v>185</v>
      </c>
      <c r="F734" s="38" t="s">
        <v>157</v>
      </c>
      <c r="G734" s="38" t="s">
        <v>73</v>
      </c>
      <c r="H734" s="38" t="s">
        <v>74</v>
      </c>
      <c r="I734" s="39">
        <v>9</v>
      </c>
      <c r="J734" s="38" t="s">
        <v>442</v>
      </c>
      <c r="K734" s="196" t="s">
        <v>99</v>
      </c>
      <c r="L734" s="182">
        <f ca="1">INT((TODAY() - Newcustomers[[#This Row],[DOB]]) / 365.25)</f>
        <v>78</v>
      </c>
      <c r="M734" s="182" t="str">
        <f ca="1">IF(Newcustomers[[#This Row],[Age]] &gt; 60, "Above 60", IF(Newcustomers[[#This Row],[Age]] &gt;= 40, "Middle-Aged", IF(Newcustomers[[#This Row],[Age]] &gt;= 20, "Adults", "Below 20")))</f>
        <v>Above 60</v>
      </c>
      <c r="N734" s="182" t="s">
        <v>76</v>
      </c>
      <c r="IK734"/>
      <c r="IL734"/>
      <c r="IM734"/>
      <c r="IN734"/>
      <c r="IO734"/>
      <c r="IP734"/>
      <c r="IQ734"/>
      <c r="IR734"/>
      <c r="IS734"/>
      <c r="IT734"/>
      <c r="IU734"/>
    </row>
    <row r="735" spans="1:255" ht="15.75" customHeight="1">
      <c r="A735" s="184" t="s">
        <v>6695</v>
      </c>
      <c r="B735" s="38" t="s">
        <v>69</v>
      </c>
      <c r="C735" s="42">
        <v>35</v>
      </c>
      <c r="D735" s="38" t="s">
        <v>1379</v>
      </c>
      <c r="E735" s="38" t="s">
        <v>386</v>
      </c>
      <c r="F735" s="38" t="s">
        <v>88</v>
      </c>
      <c r="G735" s="38" t="s">
        <v>73</v>
      </c>
      <c r="H735" s="38" t="s">
        <v>81</v>
      </c>
      <c r="I735" s="39">
        <v>15</v>
      </c>
      <c r="J735" s="38" t="s">
        <v>1380</v>
      </c>
      <c r="K735" s="196" t="s">
        <v>146</v>
      </c>
      <c r="L735" s="182">
        <f ca="1">INT((TODAY() - Newcustomers[[#This Row],[DOB]]) / 365.25)</f>
        <v>32</v>
      </c>
      <c r="M735" s="182" t="str">
        <f ca="1">IF(Newcustomers[[#This Row],[Age]] &gt; 60, "Above 60", IF(Newcustomers[[#This Row],[Age]] &gt;= 40, "Middle-Aged", IF(Newcustomers[[#This Row],[Age]] &gt;= 20, "Adults", "Below 20")))</f>
        <v>Adults</v>
      </c>
      <c r="N735" s="182" t="s">
        <v>76</v>
      </c>
      <c r="IK735"/>
      <c r="IL735"/>
      <c r="IM735"/>
      <c r="IN735"/>
      <c r="IO735"/>
      <c r="IP735"/>
      <c r="IQ735"/>
      <c r="IR735"/>
      <c r="IS735"/>
      <c r="IT735"/>
      <c r="IU735"/>
    </row>
    <row r="736" spans="1:255" ht="15.75" customHeight="1">
      <c r="A736" s="203" t="s">
        <v>6696</v>
      </c>
      <c r="B736" s="204" t="s">
        <v>69</v>
      </c>
      <c r="C736" s="205">
        <v>17</v>
      </c>
      <c r="D736" s="204" t="s">
        <v>1381</v>
      </c>
      <c r="E736" s="204" t="s">
        <v>690</v>
      </c>
      <c r="F736" s="204" t="s">
        <v>72</v>
      </c>
      <c r="G736" s="204" t="s">
        <v>73</v>
      </c>
      <c r="H736" s="204" t="s">
        <v>74</v>
      </c>
      <c r="I736" s="206">
        <v>5</v>
      </c>
      <c r="J736" s="204" t="s">
        <v>285</v>
      </c>
      <c r="K736" s="207" t="s">
        <v>99</v>
      </c>
      <c r="L736" s="208">
        <f ca="1">INT((TODAY() - Newcustomers[[#This Row],[DOB]]) / 365.25)</f>
        <v>42</v>
      </c>
      <c r="M736" s="208" t="str">
        <f ca="1">IF(Newcustomers[[#This Row],[Age]] &gt; 60, "Above 60", IF(Newcustomers[[#This Row],[Age]] &gt;= 40, "Middle-Aged", IF(Newcustomers[[#This Row],[Age]] &gt;= 20, "Adults", "Below 20")))</f>
        <v>Middle-Aged</v>
      </c>
      <c r="N736" s="208" t="s">
        <v>83</v>
      </c>
      <c r="IK736"/>
      <c r="IL736"/>
      <c r="IM736"/>
      <c r="IN736"/>
      <c r="IO736"/>
      <c r="IP736"/>
      <c r="IQ736"/>
      <c r="IR736"/>
      <c r="IS736"/>
      <c r="IT736"/>
      <c r="IU736"/>
    </row>
    <row r="737" spans="1:255" ht="15.75" customHeight="1">
      <c r="A737" s="184" t="s">
        <v>6697</v>
      </c>
      <c r="B737" s="38" t="s">
        <v>69</v>
      </c>
      <c r="C737" s="42">
        <v>11</v>
      </c>
      <c r="D737" s="38" t="s">
        <v>1382</v>
      </c>
      <c r="E737" s="38" t="s">
        <v>79</v>
      </c>
      <c r="F737" s="38" t="s">
        <v>157</v>
      </c>
      <c r="G737" s="38" t="s">
        <v>73</v>
      </c>
      <c r="H737" s="38" t="s">
        <v>74</v>
      </c>
      <c r="I737" s="39">
        <v>9</v>
      </c>
      <c r="J737" s="38" t="s">
        <v>6972</v>
      </c>
      <c r="K737" s="196" t="s">
        <v>105</v>
      </c>
      <c r="L737" s="182">
        <f ca="1">INT((TODAY() - Newcustomers[[#This Row],[DOB]]) / 365.25)</f>
        <v>33</v>
      </c>
      <c r="M737" s="182" t="str">
        <f ca="1">IF(Newcustomers[[#This Row],[Age]] &gt; 60, "Above 60", IF(Newcustomers[[#This Row],[Age]] &gt;= 40, "Middle-Aged", IF(Newcustomers[[#This Row],[Age]] &gt;= 20, "Adults", "Below 20")))</f>
        <v>Adults</v>
      </c>
      <c r="N737" s="182" t="s">
        <v>76</v>
      </c>
      <c r="IK737"/>
      <c r="IL737"/>
      <c r="IM737"/>
      <c r="IN737"/>
      <c r="IO737"/>
      <c r="IP737"/>
      <c r="IQ737"/>
      <c r="IR737"/>
      <c r="IS737"/>
      <c r="IT737"/>
      <c r="IU737"/>
    </row>
    <row r="738" spans="1:255" ht="15.75" customHeight="1">
      <c r="A738" s="184" t="s">
        <v>6698</v>
      </c>
      <c r="B738" s="38" t="s">
        <v>85</v>
      </c>
      <c r="C738" s="42">
        <v>68</v>
      </c>
      <c r="D738" s="38" t="s">
        <v>1383</v>
      </c>
      <c r="E738" s="38" t="s">
        <v>291</v>
      </c>
      <c r="F738" s="38" t="s">
        <v>132</v>
      </c>
      <c r="G738" s="38" t="s">
        <v>73</v>
      </c>
      <c r="H738" s="38" t="s">
        <v>74</v>
      </c>
      <c r="I738" s="39">
        <v>6</v>
      </c>
      <c r="J738" s="38" t="s">
        <v>474</v>
      </c>
      <c r="K738" s="196" t="s">
        <v>105</v>
      </c>
      <c r="L738" s="182">
        <f ca="1">INT((TODAY() - Newcustomers[[#This Row],[DOB]]) / 365.25)</f>
        <v>56</v>
      </c>
      <c r="M738" s="182" t="str">
        <f ca="1">IF(Newcustomers[[#This Row],[Age]] &gt; 60, "Above 60", IF(Newcustomers[[#This Row],[Age]] &gt;= 40, "Middle-Aged", IF(Newcustomers[[#This Row],[Age]] &gt;= 20, "Adults", "Below 20")))</f>
        <v>Middle-Aged</v>
      </c>
      <c r="N738" s="182" t="s">
        <v>76</v>
      </c>
      <c r="IK738"/>
      <c r="IL738"/>
      <c r="IM738"/>
      <c r="IN738"/>
      <c r="IO738"/>
      <c r="IP738"/>
      <c r="IQ738"/>
      <c r="IR738"/>
      <c r="IS738"/>
      <c r="IT738"/>
      <c r="IU738"/>
    </row>
    <row r="739" spans="1:255" ht="15.75" customHeight="1">
      <c r="A739" s="184" t="s">
        <v>6699</v>
      </c>
      <c r="B739" s="38" t="s">
        <v>69</v>
      </c>
      <c r="C739" s="42">
        <v>52</v>
      </c>
      <c r="D739" s="38" t="s">
        <v>1384</v>
      </c>
      <c r="E739" s="38" t="s">
        <v>497</v>
      </c>
      <c r="F739" s="38" t="s">
        <v>157</v>
      </c>
      <c r="G739" s="38" t="s">
        <v>103</v>
      </c>
      <c r="H739" s="38" t="s">
        <v>74</v>
      </c>
      <c r="I739" s="39">
        <v>17</v>
      </c>
      <c r="J739" s="38" t="s">
        <v>526</v>
      </c>
      <c r="K739" s="196" t="s">
        <v>105</v>
      </c>
      <c r="L739" s="182">
        <f ca="1">INT((TODAY() - Newcustomers[[#This Row],[DOB]]) / 365.25)</f>
        <v>59</v>
      </c>
      <c r="M739" s="182" t="str">
        <f ca="1">IF(Newcustomers[[#This Row],[Age]] &gt; 60, "Above 60", IF(Newcustomers[[#This Row],[Age]] &gt;= 40, "Middle-Aged", IF(Newcustomers[[#This Row],[Age]] &gt;= 20, "Adults", "Below 20")))</f>
        <v>Middle-Aged</v>
      </c>
      <c r="N739" s="182" t="s">
        <v>76</v>
      </c>
      <c r="IK739"/>
      <c r="IL739"/>
      <c r="IM739"/>
      <c r="IN739"/>
      <c r="IO739"/>
      <c r="IP739"/>
      <c r="IQ739"/>
      <c r="IR739"/>
      <c r="IS739"/>
      <c r="IT739"/>
      <c r="IU739"/>
    </row>
    <row r="740" spans="1:255" ht="15.75" customHeight="1">
      <c r="A740" s="203" t="s">
        <v>6700</v>
      </c>
      <c r="B740" s="204" t="s">
        <v>69</v>
      </c>
      <c r="C740" s="205">
        <v>48</v>
      </c>
      <c r="D740" s="204" t="s">
        <v>1385</v>
      </c>
      <c r="E740" s="204" t="s">
        <v>406</v>
      </c>
      <c r="F740" s="204" t="s">
        <v>72</v>
      </c>
      <c r="G740" s="204" t="s">
        <v>103</v>
      </c>
      <c r="H740" s="204" t="s">
        <v>81</v>
      </c>
      <c r="I740" s="206">
        <v>16</v>
      </c>
      <c r="J740" s="204" t="s">
        <v>98</v>
      </c>
      <c r="K740" s="207" t="s">
        <v>99</v>
      </c>
      <c r="L740" s="208">
        <f ca="1">INT((TODAY() - Newcustomers[[#This Row],[DOB]]) / 365.25)</f>
        <v>47</v>
      </c>
      <c r="M740" s="208" t="str">
        <f ca="1">IF(Newcustomers[[#This Row],[Age]] &gt; 60, "Above 60", IF(Newcustomers[[#This Row],[Age]] &gt;= 40, "Middle-Aged", IF(Newcustomers[[#This Row],[Age]] &gt;= 20, "Adults", "Below 20")))</f>
        <v>Middle-Aged</v>
      </c>
      <c r="N740" s="208" t="s">
        <v>83</v>
      </c>
      <c r="IK740"/>
      <c r="IL740"/>
      <c r="IM740"/>
      <c r="IN740"/>
      <c r="IO740"/>
      <c r="IP740"/>
      <c r="IQ740"/>
      <c r="IR740"/>
      <c r="IS740"/>
      <c r="IT740"/>
      <c r="IU740"/>
    </row>
    <row r="741" spans="1:255" ht="15.75" customHeight="1">
      <c r="A741" s="184" t="s">
        <v>6701</v>
      </c>
      <c r="B741" s="38" t="s">
        <v>85</v>
      </c>
      <c r="C741" s="42">
        <v>42</v>
      </c>
      <c r="D741" s="38" t="s">
        <v>1386</v>
      </c>
      <c r="E741" s="38" t="s">
        <v>260</v>
      </c>
      <c r="F741" s="38" t="s">
        <v>117</v>
      </c>
      <c r="G741" s="38" t="s">
        <v>89</v>
      </c>
      <c r="H741" s="38" t="s">
        <v>74</v>
      </c>
      <c r="I741" s="39">
        <v>19</v>
      </c>
      <c r="J741" s="38" t="s">
        <v>976</v>
      </c>
      <c r="K741" s="196" t="s">
        <v>95</v>
      </c>
      <c r="L741" s="182">
        <f ca="1">INT((TODAY() - Newcustomers[[#This Row],[DOB]]) / 365.25)</f>
        <v>76</v>
      </c>
      <c r="M741" s="182" t="str">
        <f ca="1">IF(Newcustomers[[#This Row],[Age]] &gt; 60, "Above 60", IF(Newcustomers[[#This Row],[Age]] &gt;= 40, "Middle-Aged", IF(Newcustomers[[#This Row],[Age]] &gt;= 20, "Adults", "Below 20")))</f>
        <v>Above 60</v>
      </c>
      <c r="N741" s="182" t="s">
        <v>76</v>
      </c>
      <c r="IK741"/>
      <c r="IL741"/>
      <c r="IM741"/>
      <c r="IN741"/>
      <c r="IO741"/>
      <c r="IP741"/>
      <c r="IQ741"/>
      <c r="IR741"/>
      <c r="IS741"/>
      <c r="IT741"/>
      <c r="IU741"/>
    </row>
    <row r="742" spans="1:255" ht="15.75" customHeight="1">
      <c r="A742" s="184" t="s">
        <v>6702</v>
      </c>
      <c r="B742" s="38" t="s">
        <v>85</v>
      </c>
      <c r="C742" s="42">
        <v>49</v>
      </c>
      <c r="D742" s="38" t="s">
        <v>1387</v>
      </c>
      <c r="E742" s="41"/>
      <c r="F742" s="38" t="s">
        <v>128</v>
      </c>
      <c r="G742" s="38" t="s">
        <v>103</v>
      </c>
      <c r="H742" s="38" t="s">
        <v>81</v>
      </c>
      <c r="I742" s="39">
        <v>9</v>
      </c>
      <c r="J742" s="38" t="s">
        <v>678</v>
      </c>
      <c r="K742" s="196" t="s">
        <v>91</v>
      </c>
      <c r="L742" s="182">
        <f ca="1">INT((TODAY() - Newcustomers[[#This Row],[DOB]]) / 365.25)</f>
        <v>83</v>
      </c>
      <c r="M742" s="182" t="str">
        <f ca="1">IF(Newcustomers[[#This Row],[Age]] &gt; 60, "Above 60", IF(Newcustomers[[#This Row],[Age]] &gt;= 40, "Middle-Aged", IF(Newcustomers[[#This Row],[Age]] &gt;= 20, "Adults", "Below 20")))</f>
        <v>Above 60</v>
      </c>
      <c r="N742" s="182" t="s">
        <v>76</v>
      </c>
      <c r="IK742"/>
      <c r="IL742"/>
      <c r="IM742"/>
      <c r="IN742"/>
      <c r="IO742"/>
      <c r="IP742"/>
      <c r="IQ742"/>
      <c r="IR742"/>
      <c r="IS742"/>
      <c r="IT742"/>
      <c r="IU742"/>
    </row>
    <row r="743" spans="1:255" ht="15.75" customHeight="1">
      <c r="A743" s="203" t="s">
        <v>6703</v>
      </c>
      <c r="B743" s="204" t="s">
        <v>69</v>
      </c>
      <c r="C743" s="205">
        <v>68</v>
      </c>
      <c r="D743" s="204" t="s">
        <v>1388</v>
      </c>
      <c r="E743" s="204" t="s">
        <v>97</v>
      </c>
      <c r="F743" s="204" t="s">
        <v>88</v>
      </c>
      <c r="G743" s="204" t="s">
        <v>73</v>
      </c>
      <c r="H743" s="204" t="s">
        <v>74</v>
      </c>
      <c r="I743" s="206">
        <v>11</v>
      </c>
      <c r="J743" s="204" t="s">
        <v>1389</v>
      </c>
      <c r="K743" s="207" t="s">
        <v>99</v>
      </c>
      <c r="L743" s="208">
        <f ca="1">INT((TODAY() - Newcustomers[[#This Row],[DOB]]) / 365.25)</f>
        <v>49</v>
      </c>
      <c r="M743" s="208" t="str">
        <f ca="1">IF(Newcustomers[[#This Row],[Age]] &gt; 60, "Above 60", IF(Newcustomers[[#This Row],[Age]] &gt;= 40, "Middle-Aged", IF(Newcustomers[[#This Row],[Age]] &gt;= 20, "Adults", "Below 20")))</f>
        <v>Middle-Aged</v>
      </c>
      <c r="N743" s="208" t="s">
        <v>83</v>
      </c>
      <c r="IK743"/>
      <c r="IL743"/>
      <c r="IM743"/>
      <c r="IN743"/>
      <c r="IO743"/>
      <c r="IP743"/>
      <c r="IQ743"/>
      <c r="IR743"/>
      <c r="IS743"/>
      <c r="IT743"/>
      <c r="IU743"/>
    </row>
    <row r="744" spans="1:255" ht="15.75" customHeight="1">
      <c r="A744" s="184" t="s">
        <v>6704</v>
      </c>
      <c r="B744" s="38" t="s">
        <v>69</v>
      </c>
      <c r="C744" s="42">
        <v>97</v>
      </c>
      <c r="D744" s="38" t="s">
        <v>1390</v>
      </c>
      <c r="E744" s="38" t="s">
        <v>386</v>
      </c>
      <c r="F744" s="38" t="s">
        <v>88</v>
      </c>
      <c r="G744" s="38" t="s">
        <v>73</v>
      </c>
      <c r="H744" s="38" t="s">
        <v>74</v>
      </c>
      <c r="I744" s="39">
        <v>10</v>
      </c>
      <c r="J744" s="38" t="s">
        <v>455</v>
      </c>
      <c r="K744" s="196" t="s">
        <v>77</v>
      </c>
      <c r="L744" s="182">
        <f ca="1">INT((TODAY() - Newcustomers[[#This Row],[DOB]]) / 365.25)</f>
        <v>22</v>
      </c>
      <c r="M744" s="182" t="str">
        <f ca="1">IF(Newcustomers[[#This Row],[Age]] &gt; 60, "Above 60", IF(Newcustomers[[#This Row],[Age]] &gt;= 40, "Middle-Aged", IF(Newcustomers[[#This Row],[Age]] &gt;= 20, "Adults", "Below 20")))</f>
        <v>Adults</v>
      </c>
      <c r="N744" s="182" t="s">
        <v>1725</v>
      </c>
      <c r="IK744"/>
      <c r="IL744"/>
      <c r="IM744"/>
      <c r="IN744"/>
      <c r="IO744"/>
      <c r="IP744"/>
      <c r="IQ744"/>
      <c r="IR744"/>
      <c r="IS744"/>
      <c r="IT744"/>
      <c r="IU744"/>
    </row>
    <row r="745" spans="1:255" ht="15.75" customHeight="1">
      <c r="A745" s="184" t="s">
        <v>6705</v>
      </c>
      <c r="B745" s="38" t="s">
        <v>85</v>
      </c>
      <c r="C745" s="42">
        <v>70</v>
      </c>
      <c r="D745" s="38" t="s">
        <v>1391</v>
      </c>
      <c r="E745" s="38" t="s">
        <v>1392</v>
      </c>
      <c r="F745" s="38" t="s">
        <v>80</v>
      </c>
      <c r="G745" s="38" t="s">
        <v>89</v>
      </c>
      <c r="H745" s="38" t="s">
        <v>74</v>
      </c>
      <c r="I745" s="39">
        <v>17</v>
      </c>
      <c r="J745" s="38" t="s">
        <v>1393</v>
      </c>
      <c r="K745" s="196" t="s">
        <v>99</v>
      </c>
      <c r="L745" s="182">
        <f ca="1">INT((TODAY() - Newcustomers[[#This Row],[DOB]]) / 365.25)</f>
        <v>75</v>
      </c>
      <c r="M745" s="182" t="str">
        <f ca="1">IF(Newcustomers[[#This Row],[Age]] &gt; 60, "Above 60", IF(Newcustomers[[#This Row],[Age]] &gt;= 40, "Middle-Aged", IF(Newcustomers[[#This Row],[Age]] &gt;= 20, "Adults", "Below 20")))</f>
        <v>Above 60</v>
      </c>
      <c r="N745" s="182" t="s">
        <v>76</v>
      </c>
      <c r="IK745"/>
      <c r="IL745"/>
      <c r="IM745"/>
      <c r="IN745"/>
      <c r="IO745"/>
      <c r="IP745"/>
      <c r="IQ745"/>
      <c r="IR745"/>
      <c r="IS745"/>
      <c r="IT745"/>
      <c r="IU745"/>
    </row>
    <row r="746" spans="1:255" ht="15.75" customHeight="1">
      <c r="A746" s="203" t="s">
        <v>6706</v>
      </c>
      <c r="B746" s="204" t="s">
        <v>69</v>
      </c>
      <c r="C746" s="205">
        <v>87</v>
      </c>
      <c r="D746" s="204" t="s">
        <v>1394</v>
      </c>
      <c r="E746" s="204" t="s">
        <v>632</v>
      </c>
      <c r="F746" s="204" t="s">
        <v>102</v>
      </c>
      <c r="G746" s="204" t="s">
        <v>73</v>
      </c>
      <c r="H746" s="204" t="s">
        <v>81</v>
      </c>
      <c r="I746" s="206">
        <v>11</v>
      </c>
      <c r="J746" s="204" t="s">
        <v>414</v>
      </c>
      <c r="K746" s="207" t="s">
        <v>146</v>
      </c>
      <c r="L746" s="208">
        <f ca="1">INT((TODAY() - Newcustomers[[#This Row],[DOB]]) / 365.25)</f>
        <v>24</v>
      </c>
      <c r="M746" s="208" t="str">
        <f ca="1">IF(Newcustomers[[#This Row],[Age]] &gt; 60, "Above 60", IF(Newcustomers[[#This Row],[Age]] &gt;= 40, "Middle-Aged", IF(Newcustomers[[#This Row],[Age]] &gt;= 20, "Adults", "Below 20")))</f>
        <v>Adults</v>
      </c>
      <c r="N746" s="208" t="s">
        <v>83</v>
      </c>
      <c r="IK746"/>
      <c r="IL746"/>
      <c r="IM746"/>
      <c r="IN746"/>
      <c r="IO746"/>
      <c r="IP746"/>
      <c r="IQ746"/>
      <c r="IR746"/>
      <c r="IS746"/>
      <c r="IT746"/>
      <c r="IU746"/>
    </row>
    <row r="747" spans="1:255" ht="15.75" customHeight="1">
      <c r="A747" s="203" t="s">
        <v>6707</v>
      </c>
      <c r="B747" s="204" t="s">
        <v>69</v>
      </c>
      <c r="C747" s="205">
        <v>43</v>
      </c>
      <c r="D747" s="204" t="s">
        <v>1395</v>
      </c>
      <c r="E747" s="204" t="s">
        <v>393</v>
      </c>
      <c r="F747" s="204" t="s">
        <v>111</v>
      </c>
      <c r="G747" s="204" t="s">
        <v>89</v>
      </c>
      <c r="H747" s="204" t="s">
        <v>81</v>
      </c>
      <c r="I747" s="206">
        <v>8</v>
      </c>
      <c r="J747" s="204" t="s">
        <v>671</v>
      </c>
      <c r="K747" s="207" t="s">
        <v>86</v>
      </c>
      <c r="L747" s="208">
        <f ca="1">INT((TODAY() - Newcustomers[[#This Row],[DOB]]) / 365.25)</f>
        <v>47</v>
      </c>
      <c r="M747" s="208" t="str">
        <f ca="1">IF(Newcustomers[[#This Row],[Age]] &gt; 60, "Above 60", IF(Newcustomers[[#This Row],[Age]] &gt;= 40, "Middle-Aged", IF(Newcustomers[[#This Row],[Age]] &gt;= 20, "Adults", "Below 20")))</f>
        <v>Middle-Aged</v>
      </c>
      <c r="N747" s="208" t="s">
        <v>83</v>
      </c>
      <c r="IK747"/>
      <c r="IL747"/>
      <c r="IM747"/>
      <c r="IN747"/>
      <c r="IO747"/>
      <c r="IP747"/>
      <c r="IQ747"/>
      <c r="IR747"/>
      <c r="IS747"/>
      <c r="IT747"/>
      <c r="IU747"/>
    </row>
    <row r="748" spans="1:255" ht="15.75" customHeight="1">
      <c r="A748" s="184" t="s">
        <v>6708</v>
      </c>
      <c r="B748" s="38" t="s">
        <v>85</v>
      </c>
      <c r="C748" s="42">
        <v>86</v>
      </c>
      <c r="D748" s="38" t="s">
        <v>1396</v>
      </c>
      <c r="E748" s="38" t="s">
        <v>320</v>
      </c>
      <c r="F748" s="38" t="s">
        <v>88</v>
      </c>
      <c r="G748" s="38" t="s">
        <v>73</v>
      </c>
      <c r="H748" s="38" t="s">
        <v>81</v>
      </c>
      <c r="I748" s="39">
        <v>7</v>
      </c>
      <c r="J748" s="38" t="s">
        <v>217</v>
      </c>
      <c r="K748" s="196" t="s">
        <v>360</v>
      </c>
      <c r="L748" s="182">
        <f ca="1">INT((TODAY() - Newcustomers[[#This Row],[DOB]]) / 365.25)</f>
        <v>43</v>
      </c>
      <c r="M748" s="182" t="str">
        <f ca="1">IF(Newcustomers[[#This Row],[Age]] &gt; 60, "Above 60", IF(Newcustomers[[#This Row],[Age]] &gt;= 40, "Middle-Aged", IF(Newcustomers[[#This Row],[Age]] &gt;= 20, "Adults", "Below 20")))</f>
        <v>Middle-Aged</v>
      </c>
      <c r="N748" s="182" t="s">
        <v>76</v>
      </c>
      <c r="IK748"/>
      <c r="IL748"/>
      <c r="IM748"/>
      <c r="IN748"/>
      <c r="IO748"/>
      <c r="IP748"/>
      <c r="IQ748"/>
      <c r="IR748"/>
      <c r="IS748"/>
      <c r="IT748"/>
      <c r="IU748"/>
    </row>
    <row r="749" spans="1:255" ht="15.75" customHeight="1">
      <c r="A749" s="184" t="s">
        <v>6709</v>
      </c>
      <c r="B749" s="38" t="s">
        <v>85</v>
      </c>
      <c r="C749" s="42">
        <v>25</v>
      </c>
      <c r="D749" s="38" t="s">
        <v>1397</v>
      </c>
      <c r="E749" s="38" t="s">
        <v>173</v>
      </c>
      <c r="F749" s="38" t="s">
        <v>102</v>
      </c>
      <c r="G749" s="38" t="s">
        <v>73</v>
      </c>
      <c r="H749" s="38" t="s">
        <v>74</v>
      </c>
      <c r="I749" s="39">
        <v>5</v>
      </c>
      <c r="J749" s="38" t="s">
        <v>607</v>
      </c>
      <c r="K749" s="196" t="s">
        <v>105</v>
      </c>
      <c r="L749" s="182">
        <f ca="1">INT((TODAY() - Newcustomers[[#This Row],[DOB]]) / 365.25)</f>
        <v>61</v>
      </c>
      <c r="M749" s="182" t="str">
        <f ca="1">IF(Newcustomers[[#This Row],[Age]] &gt; 60, "Above 60", IF(Newcustomers[[#This Row],[Age]] &gt;= 40, "Middle-Aged", IF(Newcustomers[[#This Row],[Age]] &gt;= 20, "Adults", "Below 20")))</f>
        <v>Above 60</v>
      </c>
      <c r="N749" s="182" t="s">
        <v>76</v>
      </c>
      <c r="IK749"/>
      <c r="IL749"/>
      <c r="IM749"/>
      <c r="IN749"/>
      <c r="IO749"/>
      <c r="IP749"/>
      <c r="IQ749"/>
      <c r="IR749"/>
      <c r="IS749"/>
      <c r="IT749"/>
      <c r="IU749"/>
    </row>
    <row r="750" spans="1:255" ht="15.75" customHeight="1">
      <c r="A750" s="184" t="s">
        <v>6710</v>
      </c>
      <c r="B750" s="38" t="s">
        <v>69</v>
      </c>
      <c r="C750" s="42">
        <v>99</v>
      </c>
      <c r="D750" s="40">
        <v>27600</v>
      </c>
      <c r="E750" s="38" t="s">
        <v>131</v>
      </c>
      <c r="F750" s="38" t="s">
        <v>88</v>
      </c>
      <c r="G750" s="38" t="s">
        <v>73</v>
      </c>
      <c r="H750" s="38" t="s">
        <v>74</v>
      </c>
      <c r="I750" s="39">
        <v>21</v>
      </c>
      <c r="J750" s="38" t="s">
        <v>971</v>
      </c>
      <c r="K750" s="196" t="s">
        <v>99</v>
      </c>
      <c r="L750" s="182">
        <f ca="1">INT((TODAY() - Newcustomers[[#This Row],[DOB]]) / 365.25)</f>
        <v>48</v>
      </c>
      <c r="M750" s="182" t="str">
        <f ca="1">IF(Newcustomers[[#This Row],[Age]] &gt; 60, "Above 60", IF(Newcustomers[[#This Row],[Age]] &gt;= 40, "Middle-Aged", IF(Newcustomers[[#This Row],[Age]] &gt;= 20, "Adults", "Below 20")))</f>
        <v>Middle-Aged</v>
      </c>
      <c r="N750" s="182" t="s">
        <v>76</v>
      </c>
      <c r="IK750"/>
      <c r="IL750"/>
      <c r="IM750"/>
      <c r="IN750"/>
      <c r="IO750"/>
      <c r="IP750"/>
      <c r="IQ750"/>
      <c r="IR750"/>
      <c r="IS750"/>
      <c r="IT750"/>
      <c r="IU750"/>
    </row>
    <row r="751" spans="1:255" ht="15.75" customHeight="1">
      <c r="A751" s="203" t="s">
        <v>6711</v>
      </c>
      <c r="B751" s="204" t="s">
        <v>85</v>
      </c>
      <c r="C751" s="205">
        <v>7</v>
      </c>
      <c r="D751" s="204" t="s">
        <v>1398</v>
      </c>
      <c r="E751" s="204" t="s">
        <v>1040</v>
      </c>
      <c r="F751" s="204" t="s">
        <v>111</v>
      </c>
      <c r="G751" s="204" t="s">
        <v>89</v>
      </c>
      <c r="H751" s="204" t="s">
        <v>81</v>
      </c>
      <c r="I751" s="206">
        <v>11</v>
      </c>
      <c r="J751" s="204" t="s">
        <v>518</v>
      </c>
      <c r="K751" s="207" t="s">
        <v>212</v>
      </c>
      <c r="L751" s="208">
        <f ca="1">INT((TODAY() - Newcustomers[[#This Row],[DOB]]) / 365.25)</f>
        <v>52</v>
      </c>
      <c r="M751" s="208" t="str">
        <f ca="1">IF(Newcustomers[[#This Row],[Age]] &gt; 60, "Above 60", IF(Newcustomers[[#This Row],[Age]] &gt;= 40, "Middle-Aged", IF(Newcustomers[[#This Row],[Age]] &gt;= 20, "Adults", "Below 20")))</f>
        <v>Middle-Aged</v>
      </c>
      <c r="N751" s="208" t="s">
        <v>83</v>
      </c>
      <c r="IK751"/>
      <c r="IL751"/>
      <c r="IM751"/>
      <c r="IN751"/>
      <c r="IO751"/>
      <c r="IP751"/>
      <c r="IQ751"/>
      <c r="IR751"/>
      <c r="IS751"/>
      <c r="IT751"/>
      <c r="IU751"/>
    </row>
    <row r="752" spans="1:255" ht="15.75" customHeight="1">
      <c r="A752" s="184" t="s">
        <v>6712</v>
      </c>
      <c r="B752" s="38" t="s">
        <v>69</v>
      </c>
      <c r="C752" s="42">
        <v>33</v>
      </c>
      <c r="D752" s="38" t="s">
        <v>1399</v>
      </c>
      <c r="E752" s="38" t="s">
        <v>571</v>
      </c>
      <c r="F752" s="38" t="s">
        <v>111</v>
      </c>
      <c r="G752" s="38" t="s">
        <v>73</v>
      </c>
      <c r="H752" s="38" t="s">
        <v>74</v>
      </c>
      <c r="I752" s="39">
        <v>20</v>
      </c>
      <c r="J752" s="38" t="s">
        <v>1400</v>
      </c>
      <c r="K752" s="196" t="s">
        <v>146</v>
      </c>
      <c r="L752" s="182">
        <f ca="1">INT((TODAY() - Newcustomers[[#This Row],[DOB]]) / 365.25)</f>
        <v>73</v>
      </c>
      <c r="M752" s="182" t="str">
        <f ca="1">IF(Newcustomers[[#This Row],[Age]] &gt; 60, "Above 60", IF(Newcustomers[[#This Row],[Age]] &gt;= 40, "Middle-Aged", IF(Newcustomers[[#This Row],[Age]] &gt;= 20, "Adults", "Below 20")))</f>
        <v>Above 60</v>
      </c>
      <c r="N752" s="182" t="s">
        <v>1725</v>
      </c>
      <c r="IK752"/>
      <c r="IL752"/>
      <c r="IM752"/>
      <c r="IN752"/>
      <c r="IO752"/>
      <c r="IP752"/>
      <c r="IQ752"/>
      <c r="IR752"/>
      <c r="IS752"/>
      <c r="IT752"/>
      <c r="IU752"/>
    </row>
    <row r="753" spans="1:255" ht="15.75" customHeight="1">
      <c r="A753" s="184" t="s">
        <v>6713</v>
      </c>
      <c r="B753" s="38" t="s">
        <v>247</v>
      </c>
      <c r="C753" s="42">
        <v>20</v>
      </c>
      <c r="D753" s="43"/>
      <c r="E753" s="38" t="s">
        <v>171</v>
      </c>
      <c r="F753" s="38" t="s">
        <v>117</v>
      </c>
      <c r="G753" s="38" t="s">
        <v>103</v>
      </c>
      <c r="H753" s="38" t="s">
        <v>74</v>
      </c>
      <c r="I753" s="39">
        <v>14</v>
      </c>
      <c r="J753" s="38" t="s">
        <v>534</v>
      </c>
      <c r="K753" s="196" t="s">
        <v>105</v>
      </c>
      <c r="L753" s="182">
        <f ca="1">INT((TODAY() - Newcustomers[[#This Row],[DOB]]) / 365.25)</f>
        <v>123</v>
      </c>
      <c r="M753" s="182" t="str">
        <f ca="1">IF(Newcustomers[[#This Row],[Age]] &gt; 60, "Above 60", IF(Newcustomers[[#This Row],[Age]] &gt;= 40, "Middle-Aged", IF(Newcustomers[[#This Row],[Age]] &gt;= 20, "Adults", "Below 20")))</f>
        <v>Above 60</v>
      </c>
      <c r="N753" s="182" t="s">
        <v>1725</v>
      </c>
      <c r="IK753"/>
      <c r="IL753"/>
      <c r="IM753"/>
      <c r="IN753"/>
      <c r="IO753"/>
      <c r="IP753"/>
      <c r="IQ753"/>
      <c r="IR753"/>
      <c r="IS753"/>
      <c r="IT753"/>
      <c r="IU753"/>
    </row>
    <row r="754" spans="1:255" ht="15.75" customHeight="1">
      <c r="A754" s="184" t="s">
        <v>6714</v>
      </c>
      <c r="B754" s="38" t="s">
        <v>85</v>
      </c>
      <c r="C754" s="42">
        <v>45</v>
      </c>
      <c r="D754" s="38" t="s">
        <v>1401</v>
      </c>
      <c r="E754" s="41"/>
      <c r="F754" s="38" t="s">
        <v>88</v>
      </c>
      <c r="G754" s="38" t="s">
        <v>73</v>
      </c>
      <c r="H754" s="38" t="s">
        <v>74</v>
      </c>
      <c r="I754" s="39">
        <v>15</v>
      </c>
      <c r="J754" s="38" t="s">
        <v>294</v>
      </c>
      <c r="K754" s="196" t="s">
        <v>99</v>
      </c>
      <c r="L754" s="182">
        <f ca="1">INT((TODAY() - Newcustomers[[#This Row],[DOB]]) / 365.25)</f>
        <v>63</v>
      </c>
      <c r="M754" s="182" t="str">
        <f ca="1">IF(Newcustomers[[#This Row],[Age]] &gt; 60, "Above 60", IF(Newcustomers[[#This Row],[Age]] &gt;= 40, "Middle-Aged", IF(Newcustomers[[#This Row],[Age]] &gt;= 20, "Adults", "Below 20")))</f>
        <v>Above 60</v>
      </c>
      <c r="N754" s="182" t="s">
        <v>1725</v>
      </c>
      <c r="IK754"/>
      <c r="IL754"/>
      <c r="IM754"/>
      <c r="IN754"/>
      <c r="IO754"/>
      <c r="IP754"/>
      <c r="IQ754"/>
      <c r="IR754"/>
      <c r="IS754"/>
      <c r="IT754"/>
      <c r="IU754"/>
    </row>
    <row r="755" spans="1:255" ht="15.75" customHeight="1">
      <c r="A755" s="203" t="s">
        <v>6715</v>
      </c>
      <c r="B755" s="204" t="s">
        <v>69</v>
      </c>
      <c r="C755" s="205">
        <v>35</v>
      </c>
      <c r="D755" s="204" t="s">
        <v>1402</v>
      </c>
      <c r="E755" s="204" t="s">
        <v>229</v>
      </c>
      <c r="F755" s="204" t="s">
        <v>132</v>
      </c>
      <c r="G755" s="204" t="s">
        <v>73</v>
      </c>
      <c r="H755" s="204" t="s">
        <v>81</v>
      </c>
      <c r="I755" s="206">
        <v>16</v>
      </c>
      <c r="J755" s="204" t="s">
        <v>952</v>
      </c>
      <c r="K755" s="207" t="s">
        <v>125</v>
      </c>
      <c r="L755" s="208">
        <f ca="1">INT((TODAY() - Newcustomers[[#This Row],[DOB]]) / 365.25)</f>
        <v>58</v>
      </c>
      <c r="M755" s="208" t="str">
        <f ca="1">IF(Newcustomers[[#This Row],[Age]] &gt; 60, "Above 60", IF(Newcustomers[[#This Row],[Age]] &gt;= 40, "Middle-Aged", IF(Newcustomers[[#This Row],[Age]] &gt;= 20, "Adults", "Below 20")))</f>
        <v>Middle-Aged</v>
      </c>
      <c r="N755" s="208" t="s">
        <v>83</v>
      </c>
      <c r="IK755"/>
      <c r="IL755"/>
      <c r="IM755"/>
      <c r="IN755"/>
      <c r="IO755"/>
      <c r="IP755"/>
      <c r="IQ755"/>
      <c r="IR755"/>
      <c r="IS755"/>
      <c r="IT755"/>
      <c r="IU755"/>
    </row>
    <row r="756" spans="1:255" ht="15.75" customHeight="1">
      <c r="A756" s="184" t="s">
        <v>6716</v>
      </c>
      <c r="B756" s="38" t="s">
        <v>85</v>
      </c>
      <c r="C756" s="42">
        <v>87</v>
      </c>
      <c r="D756" s="38" t="s">
        <v>1403</v>
      </c>
      <c r="E756" s="38" t="s">
        <v>160</v>
      </c>
      <c r="F756" s="38" t="s">
        <v>157</v>
      </c>
      <c r="G756" s="38" t="s">
        <v>73</v>
      </c>
      <c r="H756" s="38" t="s">
        <v>81</v>
      </c>
      <c r="I756" s="39">
        <v>12</v>
      </c>
      <c r="J756" s="38" t="s">
        <v>1404</v>
      </c>
      <c r="K756" s="196" t="s">
        <v>105</v>
      </c>
      <c r="L756" s="182">
        <f ca="1">INT((TODAY() - Newcustomers[[#This Row],[DOB]]) / 365.25)</f>
        <v>49</v>
      </c>
      <c r="M756" s="182" t="str">
        <f ca="1">IF(Newcustomers[[#This Row],[Age]] &gt; 60, "Above 60", IF(Newcustomers[[#This Row],[Age]] &gt;= 40, "Middle-Aged", IF(Newcustomers[[#This Row],[Age]] &gt;= 20, "Adults", "Below 20")))</f>
        <v>Middle-Aged</v>
      </c>
      <c r="N756" s="182" t="s">
        <v>1725</v>
      </c>
      <c r="IK756"/>
      <c r="IL756"/>
      <c r="IM756"/>
      <c r="IN756"/>
      <c r="IO756"/>
      <c r="IP756"/>
      <c r="IQ756"/>
      <c r="IR756"/>
      <c r="IS756"/>
      <c r="IT756"/>
      <c r="IU756"/>
    </row>
    <row r="757" spans="1:255" ht="15.75" customHeight="1">
      <c r="A757" s="184" t="s">
        <v>6717</v>
      </c>
      <c r="B757" s="38" t="s">
        <v>69</v>
      </c>
      <c r="C757" s="42">
        <v>80</v>
      </c>
      <c r="D757" s="38" t="s">
        <v>1405</v>
      </c>
      <c r="E757" s="38" t="s">
        <v>370</v>
      </c>
      <c r="F757" s="38" t="s">
        <v>132</v>
      </c>
      <c r="G757" s="38" t="s">
        <v>89</v>
      </c>
      <c r="H757" s="38" t="s">
        <v>81</v>
      </c>
      <c r="I757" s="39">
        <v>10</v>
      </c>
      <c r="J757" s="38" t="s">
        <v>1406</v>
      </c>
      <c r="K757" s="196" t="s">
        <v>91</v>
      </c>
      <c r="L757" s="182">
        <f ca="1">INT((TODAY() - Newcustomers[[#This Row],[DOB]]) / 365.25)</f>
        <v>54</v>
      </c>
      <c r="M757" s="182" t="str">
        <f ca="1">IF(Newcustomers[[#This Row],[Age]] &gt; 60, "Above 60", IF(Newcustomers[[#This Row],[Age]] &gt;= 40, "Middle-Aged", IF(Newcustomers[[#This Row],[Age]] &gt;= 20, "Adults", "Below 20")))</f>
        <v>Middle-Aged</v>
      </c>
      <c r="N757" s="182" t="s">
        <v>76</v>
      </c>
      <c r="IK757"/>
      <c r="IL757"/>
      <c r="IM757"/>
      <c r="IN757"/>
      <c r="IO757"/>
      <c r="IP757"/>
      <c r="IQ757"/>
      <c r="IR757"/>
      <c r="IS757"/>
      <c r="IT757"/>
      <c r="IU757"/>
    </row>
    <row r="758" spans="1:255" ht="15.75" customHeight="1">
      <c r="A758" s="184" t="s">
        <v>6718</v>
      </c>
      <c r="B758" s="38" t="s">
        <v>69</v>
      </c>
      <c r="C758" s="42">
        <v>22</v>
      </c>
      <c r="D758" s="38" t="s">
        <v>1407</v>
      </c>
      <c r="E758" s="38" t="s">
        <v>571</v>
      </c>
      <c r="F758" s="38" t="s">
        <v>88</v>
      </c>
      <c r="G758" s="38" t="s">
        <v>89</v>
      </c>
      <c r="H758" s="38" t="s">
        <v>74</v>
      </c>
      <c r="I758" s="39">
        <v>6</v>
      </c>
      <c r="J758" s="38" t="s">
        <v>225</v>
      </c>
      <c r="K758" s="196" t="s">
        <v>77</v>
      </c>
      <c r="L758" s="182">
        <f ca="1">INT((TODAY() - Newcustomers[[#This Row],[DOB]]) / 365.25)</f>
        <v>27</v>
      </c>
      <c r="M758" s="182" t="str">
        <f ca="1">IF(Newcustomers[[#This Row],[Age]] &gt; 60, "Above 60", IF(Newcustomers[[#This Row],[Age]] &gt;= 40, "Middle-Aged", IF(Newcustomers[[#This Row],[Age]] &gt;= 20, "Adults", "Below 20")))</f>
        <v>Adults</v>
      </c>
      <c r="N758" s="182" t="s">
        <v>1725</v>
      </c>
      <c r="IK758"/>
      <c r="IL758"/>
      <c r="IM758"/>
      <c r="IN758"/>
      <c r="IO758"/>
      <c r="IP758"/>
      <c r="IQ758"/>
      <c r="IR758"/>
      <c r="IS758"/>
      <c r="IT758"/>
      <c r="IU758"/>
    </row>
    <row r="759" spans="1:255" ht="15.75" customHeight="1">
      <c r="A759" s="203" t="s">
        <v>6719</v>
      </c>
      <c r="B759" s="204" t="s">
        <v>85</v>
      </c>
      <c r="C759" s="205">
        <v>32</v>
      </c>
      <c r="D759" s="204" t="s">
        <v>1408</v>
      </c>
      <c r="E759" s="204" t="s">
        <v>188</v>
      </c>
      <c r="F759" s="204" t="s">
        <v>88</v>
      </c>
      <c r="G759" s="204" t="s">
        <v>73</v>
      </c>
      <c r="H759" s="204" t="s">
        <v>74</v>
      </c>
      <c r="I759" s="206">
        <v>6</v>
      </c>
      <c r="J759" s="204" t="s">
        <v>1409</v>
      </c>
      <c r="K759" s="207" t="s">
        <v>84</v>
      </c>
      <c r="L759" s="208">
        <f ca="1">INT((TODAY() - Newcustomers[[#This Row],[DOB]]) / 365.25)</f>
        <v>49</v>
      </c>
      <c r="M759" s="208" t="str">
        <f ca="1">IF(Newcustomers[[#This Row],[Age]] &gt; 60, "Above 60", IF(Newcustomers[[#This Row],[Age]] &gt;= 40, "Middle-Aged", IF(Newcustomers[[#This Row],[Age]] &gt;= 20, "Adults", "Below 20")))</f>
        <v>Middle-Aged</v>
      </c>
      <c r="N759" s="208" t="s">
        <v>83</v>
      </c>
      <c r="IK759"/>
      <c r="IL759"/>
      <c r="IM759"/>
      <c r="IN759"/>
      <c r="IO759"/>
      <c r="IP759"/>
      <c r="IQ759"/>
      <c r="IR759"/>
      <c r="IS759"/>
      <c r="IT759"/>
      <c r="IU759"/>
    </row>
    <row r="760" spans="1:255" ht="15.75" customHeight="1">
      <c r="A760" s="203" t="s">
        <v>6720</v>
      </c>
      <c r="B760" s="204" t="s">
        <v>69</v>
      </c>
      <c r="C760" s="205">
        <v>69</v>
      </c>
      <c r="D760" s="204" t="s">
        <v>1410</v>
      </c>
      <c r="E760" s="204" t="s">
        <v>1231</v>
      </c>
      <c r="F760" s="204" t="s">
        <v>132</v>
      </c>
      <c r="G760" s="204" t="s">
        <v>103</v>
      </c>
      <c r="H760" s="204" t="s">
        <v>81</v>
      </c>
      <c r="I760" s="206">
        <v>17</v>
      </c>
      <c r="J760" s="204" t="s">
        <v>979</v>
      </c>
      <c r="K760" s="207" t="s">
        <v>105</v>
      </c>
      <c r="L760" s="208">
        <f ca="1">INT((TODAY() - Newcustomers[[#This Row],[DOB]]) / 365.25)</f>
        <v>41</v>
      </c>
      <c r="M760" s="208" t="str">
        <f ca="1">IF(Newcustomers[[#This Row],[Age]] &gt; 60, "Above 60", IF(Newcustomers[[#This Row],[Age]] &gt;= 40, "Middle-Aged", IF(Newcustomers[[#This Row],[Age]] &gt;= 20, "Adults", "Below 20")))</f>
        <v>Middle-Aged</v>
      </c>
      <c r="N760" s="208" t="s">
        <v>83</v>
      </c>
      <c r="IK760"/>
      <c r="IL760"/>
      <c r="IM760"/>
      <c r="IN760"/>
      <c r="IO760"/>
      <c r="IP760"/>
      <c r="IQ760"/>
      <c r="IR760"/>
      <c r="IS760"/>
      <c r="IT760"/>
      <c r="IU760"/>
    </row>
    <row r="761" spans="1:255" ht="15.75" customHeight="1">
      <c r="A761" s="203" t="s">
        <v>6721</v>
      </c>
      <c r="B761" s="204" t="s">
        <v>85</v>
      </c>
      <c r="C761" s="205">
        <v>79</v>
      </c>
      <c r="D761" s="204" t="s">
        <v>1411</v>
      </c>
      <c r="E761" s="209"/>
      <c r="F761" s="204" t="s">
        <v>132</v>
      </c>
      <c r="G761" s="204" t="s">
        <v>103</v>
      </c>
      <c r="H761" s="204" t="s">
        <v>81</v>
      </c>
      <c r="I761" s="206">
        <v>17</v>
      </c>
      <c r="J761" s="204" t="s">
        <v>169</v>
      </c>
      <c r="K761" s="207" t="s">
        <v>159</v>
      </c>
      <c r="L761" s="208">
        <f ca="1">INT((TODAY() - Newcustomers[[#This Row],[DOB]]) / 365.25)</f>
        <v>45</v>
      </c>
      <c r="M761" s="208" t="str">
        <f ca="1">IF(Newcustomers[[#This Row],[Age]] &gt; 60, "Above 60", IF(Newcustomers[[#This Row],[Age]] &gt;= 40, "Middle-Aged", IF(Newcustomers[[#This Row],[Age]] &gt;= 20, "Adults", "Below 20")))</f>
        <v>Middle-Aged</v>
      </c>
      <c r="N761" s="208" t="s">
        <v>83</v>
      </c>
      <c r="IK761"/>
      <c r="IL761"/>
      <c r="IM761"/>
      <c r="IN761"/>
      <c r="IO761"/>
      <c r="IP761"/>
      <c r="IQ761"/>
      <c r="IR761"/>
      <c r="IS761"/>
      <c r="IT761"/>
      <c r="IU761"/>
    </row>
    <row r="762" spans="1:255" ht="15.75" customHeight="1">
      <c r="A762" s="184" t="s">
        <v>6722</v>
      </c>
      <c r="B762" s="38" t="s">
        <v>69</v>
      </c>
      <c r="C762" s="42">
        <v>51</v>
      </c>
      <c r="D762" s="40">
        <v>27020</v>
      </c>
      <c r="E762" s="38" t="s">
        <v>331</v>
      </c>
      <c r="F762" s="38" t="s">
        <v>111</v>
      </c>
      <c r="G762" s="38" t="s">
        <v>89</v>
      </c>
      <c r="H762" s="38" t="s">
        <v>81</v>
      </c>
      <c r="I762" s="39">
        <v>21</v>
      </c>
      <c r="J762" s="38" t="s">
        <v>1314</v>
      </c>
      <c r="K762" s="196" t="s">
        <v>360</v>
      </c>
      <c r="L762" s="182">
        <f ca="1">INT((TODAY() - Newcustomers[[#This Row],[DOB]]) / 365.25)</f>
        <v>49</v>
      </c>
      <c r="M762" s="182" t="str">
        <f ca="1">IF(Newcustomers[[#This Row],[Age]] &gt; 60, "Above 60", IF(Newcustomers[[#This Row],[Age]] &gt;= 40, "Middle-Aged", IF(Newcustomers[[#This Row],[Age]] &gt;= 20, "Adults", "Below 20")))</f>
        <v>Middle-Aged</v>
      </c>
      <c r="N762" s="182" t="s">
        <v>76</v>
      </c>
      <c r="IK762"/>
      <c r="IL762"/>
      <c r="IM762"/>
      <c r="IN762"/>
      <c r="IO762"/>
      <c r="IP762"/>
      <c r="IQ762"/>
      <c r="IR762"/>
      <c r="IS762"/>
      <c r="IT762"/>
      <c r="IU762"/>
    </row>
    <row r="763" spans="1:255" ht="15.75" customHeight="1">
      <c r="A763" s="184" t="s">
        <v>6723</v>
      </c>
      <c r="B763" s="38" t="s">
        <v>69</v>
      </c>
      <c r="C763" s="42">
        <v>5</v>
      </c>
      <c r="D763" s="38" t="s">
        <v>1412</v>
      </c>
      <c r="E763" s="38" t="s">
        <v>340</v>
      </c>
      <c r="F763" s="38" t="s">
        <v>80</v>
      </c>
      <c r="G763" s="38" t="s">
        <v>73</v>
      </c>
      <c r="H763" s="38" t="s">
        <v>81</v>
      </c>
      <c r="I763" s="39">
        <v>7</v>
      </c>
      <c r="J763" s="38" t="s">
        <v>641</v>
      </c>
      <c r="K763" s="196" t="s">
        <v>105</v>
      </c>
      <c r="L763" s="182">
        <f ca="1">INT((TODAY() - Newcustomers[[#This Row],[DOB]]) / 365.25)</f>
        <v>35</v>
      </c>
      <c r="M763" s="182" t="str">
        <f ca="1">IF(Newcustomers[[#This Row],[Age]] &gt; 60, "Above 60", IF(Newcustomers[[#This Row],[Age]] &gt;= 40, "Middle-Aged", IF(Newcustomers[[#This Row],[Age]] &gt;= 20, "Adults", "Below 20")))</f>
        <v>Adults</v>
      </c>
      <c r="N763" s="182" t="s">
        <v>76</v>
      </c>
      <c r="IK763"/>
      <c r="IL763"/>
      <c r="IM763"/>
      <c r="IN763"/>
      <c r="IO763"/>
      <c r="IP763"/>
      <c r="IQ763"/>
      <c r="IR763"/>
      <c r="IS763"/>
      <c r="IT763"/>
      <c r="IU763"/>
    </row>
    <row r="764" spans="1:255" ht="15.75" customHeight="1">
      <c r="A764" s="184" t="s">
        <v>6724</v>
      </c>
      <c r="B764" s="38" t="s">
        <v>69</v>
      </c>
      <c r="C764" s="42">
        <v>6</v>
      </c>
      <c r="D764" s="38" t="s">
        <v>1413</v>
      </c>
      <c r="E764" s="38" t="s">
        <v>393</v>
      </c>
      <c r="F764" s="38" t="s">
        <v>223</v>
      </c>
      <c r="G764" s="38" t="s">
        <v>89</v>
      </c>
      <c r="H764" s="38" t="s">
        <v>81</v>
      </c>
      <c r="I764" s="39">
        <v>16</v>
      </c>
      <c r="J764" s="38" t="s">
        <v>1136</v>
      </c>
      <c r="K764" s="196" t="s">
        <v>95</v>
      </c>
      <c r="L764" s="182">
        <f ca="1">INT((TODAY() - Newcustomers[[#This Row],[DOB]]) / 365.25)</f>
        <v>72</v>
      </c>
      <c r="M764" s="182" t="str">
        <f ca="1">IF(Newcustomers[[#This Row],[Age]] &gt; 60, "Above 60", IF(Newcustomers[[#This Row],[Age]] &gt;= 40, "Middle-Aged", IF(Newcustomers[[#This Row],[Age]] &gt;= 20, "Adults", "Below 20")))</f>
        <v>Above 60</v>
      </c>
      <c r="N764" s="182" t="s">
        <v>76</v>
      </c>
      <c r="IK764"/>
      <c r="IL764"/>
      <c r="IM764"/>
      <c r="IN764"/>
      <c r="IO764"/>
      <c r="IP764"/>
      <c r="IQ764"/>
      <c r="IR764"/>
      <c r="IS764"/>
      <c r="IT764"/>
      <c r="IU764"/>
    </row>
    <row r="765" spans="1:255" ht="15.75" customHeight="1">
      <c r="A765" s="203" t="s">
        <v>6725</v>
      </c>
      <c r="B765" s="204" t="s">
        <v>69</v>
      </c>
      <c r="C765" s="205">
        <v>52</v>
      </c>
      <c r="D765" s="204" t="s">
        <v>1414</v>
      </c>
      <c r="E765" s="204" t="s">
        <v>386</v>
      </c>
      <c r="F765" s="204" t="s">
        <v>88</v>
      </c>
      <c r="G765" s="204" t="s">
        <v>89</v>
      </c>
      <c r="H765" s="204" t="s">
        <v>81</v>
      </c>
      <c r="I765" s="206">
        <v>8</v>
      </c>
      <c r="J765" s="204" t="s">
        <v>1415</v>
      </c>
      <c r="K765" s="207" t="s">
        <v>212</v>
      </c>
      <c r="L765" s="208">
        <f ca="1">INT((TODAY() - Newcustomers[[#This Row],[DOB]]) / 365.25)</f>
        <v>21</v>
      </c>
      <c r="M765" s="208" t="str">
        <f ca="1">IF(Newcustomers[[#This Row],[Age]] &gt; 60, "Above 60", IF(Newcustomers[[#This Row],[Age]] &gt;= 40, "Middle-Aged", IF(Newcustomers[[#This Row],[Age]] &gt;= 20, "Adults", "Below 20")))</f>
        <v>Adults</v>
      </c>
      <c r="N765" s="208" t="s">
        <v>83</v>
      </c>
      <c r="IK765"/>
      <c r="IL765"/>
      <c r="IM765"/>
      <c r="IN765"/>
      <c r="IO765"/>
      <c r="IP765"/>
      <c r="IQ765"/>
      <c r="IR765"/>
      <c r="IS765"/>
      <c r="IT765"/>
      <c r="IU765"/>
    </row>
    <row r="766" spans="1:255" ht="15.75" customHeight="1">
      <c r="A766" s="184" t="s">
        <v>6726</v>
      </c>
      <c r="B766" s="38" t="s">
        <v>69</v>
      </c>
      <c r="C766" s="42">
        <v>93</v>
      </c>
      <c r="D766" s="38" t="s">
        <v>1416</v>
      </c>
      <c r="E766" s="41"/>
      <c r="F766" s="38" t="s">
        <v>102</v>
      </c>
      <c r="G766" s="38" t="s">
        <v>89</v>
      </c>
      <c r="H766" s="38" t="s">
        <v>74</v>
      </c>
      <c r="I766" s="39">
        <v>15</v>
      </c>
      <c r="J766" s="38" t="s">
        <v>1417</v>
      </c>
      <c r="K766" s="196" t="s">
        <v>99</v>
      </c>
      <c r="L766" s="182">
        <f ca="1">INT((TODAY() - Newcustomers[[#This Row],[DOB]]) / 365.25)</f>
        <v>40</v>
      </c>
      <c r="M766" s="182" t="str">
        <f ca="1">IF(Newcustomers[[#This Row],[Age]] &gt; 60, "Above 60", IF(Newcustomers[[#This Row],[Age]] &gt;= 40, "Middle-Aged", IF(Newcustomers[[#This Row],[Age]] &gt;= 20, "Adults", "Below 20")))</f>
        <v>Middle-Aged</v>
      </c>
      <c r="N766" s="182" t="s">
        <v>1725</v>
      </c>
      <c r="IK766"/>
      <c r="IL766"/>
      <c r="IM766"/>
      <c r="IN766"/>
      <c r="IO766"/>
      <c r="IP766"/>
      <c r="IQ766"/>
      <c r="IR766"/>
      <c r="IS766"/>
      <c r="IT766"/>
      <c r="IU766"/>
    </row>
    <row r="767" spans="1:255" ht="15.75" customHeight="1">
      <c r="A767" s="184" t="s">
        <v>6727</v>
      </c>
      <c r="B767" s="38" t="s">
        <v>69</v>
      </c>
      <c r="C767" s="42">
        <v>37</v>
      </c>
      <c r="D767" s="38" t="s">
        <v>1418</v>
      </c>
      <c r="E767" s="38" t="s">
        <v>510</v>
      </c>
      <c r="F767" s="38" t="s">
        <v>72</v>
      </c>
      <c r="G767" s="38" t="s">
        <v>103</v>
      </c>
      <c r="H767" s="38" t="s">
        <v>74</v>
      </c>
      <c r="I767" s="39">
        <v>11</v>
      </c>
      <c r="J767" s="38" t="s">
        <v>1419</v>
      </c>
      <c r="K767" s="196" t="s">
        <v>105</v>
      </c>
      <c r="L767" s="182">
        <f ca="1">INT((TODAY() - Newcustomers[[#This Row],[DOB]]) / 365.25)</f>
        <v>62</v>
      </c>
      <c r="M767" s="182" t="str">
        <f ca="1">IF(Newcustomers[[#This Row],[Age]] &gt; 60, "Above 60", IF(Newcustomers[[#This Row],[Age]] &gt;= 40, "Middle-Aged", IF(Newcustomers[[#This Row],[Age]] &gt;= 20, "Adults", "Below 20")))</f>
        <v>Above 60</v>
      </c>
      <c r="N767" s="182" t="s">
        <v>76</v>
      </c>
      <c r="IK767"/>
      <c r="IL767"/>
      <c r="IM767"/>
      <c r="IN767"/>
      <c r="IO767"/>
      <c r="IP767"/>
      <c r="IQ767"/>
      <c r="IR767"/>
      <c r="IS767"/>
      <c r="IT767"/>
      <c r="IU767"/>
    </row>
    <row r="768" spans="1:255" ht="15.75" customHeight="1">
      <c r="A768" s="203" t="s">
        <v>6728</v>
      </c>
      <c r="B768" s="204" t="s">
        <v>69</v>
      </c>
      <c r="C768" s="205">
        <v>89</v>
      </c>
      <c r="D768" s="204" t="s">
        <v>1420</v>
      </c>
      <c r="E768" s="204" t="s">
        <v>135</v>
      </c>
      <c r="F768" s="204" t="s">
        <v>132</v>
      </c>
      <c r="G768" s="204" t="s">
        <v>89</v>
      </c>
      <c r="H768" s="204" t="s">
        <v>81</v>
      </c>
      <c r="I768" s="206">
        <v>8</v>
      </c>
      <c r="J768" s="204" t="s">
        <v>849</v>
      </c>
      <c r="K768" s="207" t="s">
        <v>159</v>
      </c>
      <c r="L768" s="208">
        <f ca="1">INT((TODAY() - Newcustomers[[#This Row],[DOB]]) / 365.25)</f>
        <v>24</v>
      </c>
      <c r="M768" s="208" t="str">
        <f ca="1">IF(Newcustomers[[#This Row],[Age]] &gt; 60, "Above 60", IF(Newcustomers[[#This Row],[Age]] &gt;= 40, "Middle-Aged", IF(Newcustomers[[#This Row],[Age]] &gt;= 20, "Adults", "Below 20")))</f>
        <v>Adults</v>
      </c>
      <c r="N768" s="208" t="s">
        <v>83</v>
      </c>
      <c r="IK768"/>
      <c r="IL768"/>
      <c r="IM768"/>
      <c r="IN768"/>
      <c r="IO768"/>
      <c r="IP768"/>
      <c r="IQ768"/>
      <c r="IR768"/>
      <c r="IS768"/>
      <c r="IT768"/>
      <c r="IU768"/>
    </row>
    <row r="769" spans="1:255" ht="15.75" customHeight="1">
      <c r="A769" s="203" t="s">
        <v>6729</v>
      </c>
      <c r="B769" s="204" t="s">
        <v>85</v>
      </c>
      <c r="C769" s="205">
        <v>4</v>
      </c>
      <c r="D769" s="204" t="s">
        <v>1421</v>
      </c>
      <c r="E769" s="204" t="s">
        <v>242</v>
      </c>
      <c r="F769" s="204" t="s">
        <v>72</v>
      </c>
      <c r="G769" s="204" t="s">
        <v>89</v>
      </c>
      <c r="H769" s="204" t="s">
        <v>74</v>
      </c>
      <c r="I769" s="206">
        <v>6</v>
      </c>
      <c r="J769" s="204" t="s">
        <v>133</v>
      </c>
      <c r="K769" s="207" t="s">
        <v>125</v>
      </c>
      <c r="L769" s="208">
        <f ca="1">INT((TODAY() - Newcustomers[[#This Row],[DOB]]) / 365.25)</f>
        <v>33</v>
      </c>
      <c r="M769" s="208" t="str">
        <f ca="1">IF(Newcustomers[[#This Row],[Age]] &gt; 60, "Above 60", IF(Newcustomers[[#This Row],[Age]] &gt;= 40, "Middle-Aged", IF(Newcustomers[[#This Row],[Age]] &gt;= 20, "Adults", "Below 20")))</f>
        <v>Adults</v>
      </c>
      <c r="N769" s="208" t="s">
        <v>83</v>
      </c>
      <c r="IK769"/>
      <c r="IL769"/>
      <c r="IM769"/>
      <c r="IN769"/>
      <c r="IO769"/>
      <c r="IP769"/>
      <c r="IQ769"/>
      <c r="IR769"/>
      <c r="IS769"/>
      <c r="IT769"/>
      <c r="IU769"/>
    </row>
    <row r="770" spans="1:255" ht="15.75" customHeight="1">
      <c r="A770" s="203" t="s">
        <v>6730</v>
      </c>
      <c r="B770" s="204" t="s">
        <v>85</v>
      </c>
      <c r="C770" s="205">
        <v>11</v>
      </c>
      <c r="D770" s="204" t="s">
        <v>1422</v>
      </c>
      <c r="E770" s="204" t="s">
        <v>355</v>
      </c>
      <c r="F770" s="204" t="s">
        <v>111</v>
      </c>
      <c r="G770" s="204" t="s">
        <v>73</v>
      </c>
      <c r="H770" s="204" t="s">
        <v>74</v>
      </c>
      <c r="I770" s="206">
        <v>9</v>
      </c>
      <c r="J770" s="204" t="s">
        <v>133</v>
      </c>
      <c r="K770" s="207" t="s">
        <v>86</v>
      </c>
      <c r="L770" s="208">
        <f ca="1">INT((TODAY() - Newcustomers[[#This Row],[DOB]]) / 365.25)</f>
        <v>57</v>
      </c>
      <c r="M770" s="208" t="str">
        <f ca="1">IF(Newcustomers[[#This Row],[Age]] &gt; 60, "Above 60", IF(Newcustomers[[#This Row],[Age]] &gt;= 40, "Middle-Aged", IF(Newcustomers[[#This Row],[Age]] &gt;= 20, "Adults", "Below 20")))</f>
        <v>Middle-Aged</v>
      </c>
      <c r="N770" s="208" t="s">
        <v>83</v>
      </c>
      <c r="IK770"/>
      <c r="IL770"/>
      <c r="IM770"/>
      <c r="IN770"/>
      <c r="IO770"/>
      <c r="IP770"/>
      <c r="IQ770"/>
      <c r="IR770"/>
      <c r="IS770"/>
      <c r="IT770"/>
      <c r="IU770"/>
    </row>
    <row r="771" spans="1:255" ht="15.75" customHeight="1">
      <c r="A771" s="184" t="s">
        <v>6731</v>
      </c>
      <c r="B771" s="38" t="s">
        <v>85</v>
      </c>
      <c r="C771" s="42">
        <v>86</v>
      </c>
      <c r="D771" s="38" t="s">
        <v>1423</v>
      </c>
      <c r="E771" s="41"/>
      <c r="F771" s="38" t="s">
        <v>157</v>
      </c>
      <c r="G771" s="38" t="s">
        <v>103</v>
      </c>
      <c r="H771" s="38" t="s">
        <v>74</v>
      </c>
      <c r="I771" s="39">
        <v>13</v>
      </c>
      <c r="J771" s="38" t="s">
        <v>75</v>
      </c>
      <c r="K771" s="196" t="s">
        <v>77</v>
      </c>
      <c r="L771" s="182">
        <f ca="1">INT((TODAY() - Newcustomers[[#This Row],[DOB]]) / 365.25)</f>
        <v>85</v>
      </c>
      <c r="M771" s="182" t="str">
        <f ca="1">IF(Newcustomers[[#This Row],[Age]] &gt; 60, "Above 60", IF(Newcustomers[[#This Row],[Age]] &gt;= 40, "Middle-Aged", IF(Newcustomers[[#This Row],[Age]] &gt;= 20, "Adults", "Below 20")))</f>
        <v>Above 60</v>
      </c>
      <c r="N771" s="182" t="s">
        <v>76</v>
      </c>
      <c r="IK771"/>
      <c r="IL771"/>
      <c r="IM771"/>
      <c r="IN771"/>
      <c r="IO771"/>
      <c r="IP771"/>
      <c r="IQ771"/>
      <c r="IR771"/>
      <c r="IS771"/>
      <c r="IT771"/>
      <c r="IU771"/>
    </row>
    <row r="772" spans="1:255" ht="15.75" customHeight="1">
      <c r="A772" s="184" t="s">
        <v>6732</v>
      </c>
      <c r="B772" s="38" t="s">
        <v>85</v>
      </c>
      <c r="C772" s="42">
        <v>86</v>
      </c>
      <c r="D772" s="38" t="s">
        <v>1424</v>
      </c>
      <c r="E772" s="38" t="s">
        <v>173</v>
      </c>
      <c r="F772" s="38" t="s">
        <v>102</v>
      </c>
      <c r="G772" s="38" t="s">
        <v>73</v>
      </c>
      <c r="H772" s="38" t="s">
        <v>81</v>
      </c>
      <c r="I772" s="39">
        <v>22</v>
      </c>
      <c r="J772" s="38" t="s">
        <v>705</v>
      </c>
      <c r="K772" s="196" t="s">
        <v>125</v>
      </c>
      <c r="L772" s="182">
        <f ca="1">INT((TODAY() - Newcustomers[[#This Row],[DOB]]) / 365.25)</f>
        <v>75</v>
      </c>
      <c r="M772" s="182" t="str">
        <f ca="1">IF(Newcustomers[[#This Row],[Age]] &gt; 60, "Above 60", IF(Newcustomers[[#This Row],[Age]] &gt;= 40, "Middle-Aged", IF(Newcustomers[[#This Row],[Age]] &gt;= 20, "Adults", "Below 20")))</f>
        <v>Above 60</v>
      </c>
      <c r="N772" s="182" t="s">
        <v>1725</v>
      </c>
      <c r="IK772"/>
      <c r="IL772"/>
      <c r="IM772"/>
      <c r="IN772"/>
      <c r="IO772"/>
      <c r="IP772"/>
      <c r="IQ772"/>
      <c r="IR772"/>
      <c r="IS772"/>
      <c r="IT772"/>
      <c r="IU772"/>
    </row>
    <row r="773" spans="1:255" ht="15.75" customHeight="1">
      <c r="A773" s="203" t="s">
        <v>6733</v>
      </c>
      <c r="B773" s="204" t="s">
        <v>85</v>
      </c>
      <c r="C773" s="205">
        <v>23</v>
      </c>
      <c r="D773" s="204" t="s">
        <v>1425</v>
      </c>
      <c r="E773" s="204" t="s">
        <v>583</v>
      </c>
      <c r="F773" s="204" t="s">
        <v>132</v>
      </c>
      <c r="G773" s="204" t="s">
        <v>89</v>
      </c>
      <c r="H773" s="204" t="s">
        <v>81</v>
      </c>
      <c r="I773" s="206">
        <v>4</v>
      </c>
      <c r="J773" s="204" t="s">
        <v>1426</v>
      </c>
      <c r="K773" s="207" t="s">
        <v>360</v>
      </c>
      <c r="L773" s="208">
        <f ca="1">INT((TODAY() - Newcustomers[[#This Row],[DOB]]) / 365.25)</f>
        <v>38</v>
      </c>
      <c r="M773" s="208" t="str">
        <f ca="1">IF(Newcustomers[[#This Row],[Age]] &gt; 60, "Above 60", IF(Newcustomers[[#This Row],[Age]] &gt;= 40, "Middle-Aged", IF(Newcustomers[[#This Row],[Age]] &gt;= 20, "Adults", "Below 20")))</f>
        <v>Adults</v>
      </c>
      <c r="N773" s="208" t="s">
        <v>83</v>
      </c>
      <c r="IK773"/>
      <c r="IL773"/>
      <c r="IM773"/>
      <c r="IN773"/>
      <c r="IO773"/>
      <c r="IP773"/>
      <c r="IQ773"/>
      <c r="IR773"/>
      <c r="IS773"/>
      <c r="IT773"/>
      <c r="IU773"/>
    </row>
    <row r="774" spans="1:255" ht="15.75" customHeight="1">
      <c r="A774" s="203" t="s">
        <v>6734</v>
      </c>
      <c r="B774" s="204" t="s">
        <v>69</v>
      </c>
      <c r="C774" s="205">
        <v>47</v>
      </c>
      <c r="D774" s="204" t="s">
        <v>1427</v>
      </c>
      <c r="E774" s="204" t="s">
        <v>1193</v>
      </c>
      <c r="F774" s="204" t="s">
        <v>72</v>
      </c>
      <c r="G774" s="204" t="s">
        <v>103</v>
      </c>
      <c r="H774" s="204" t="s">
        <v>74</v>
      </c>
      <c r="I774" s="206">
        <v>9</v>
      </c>
      <c r="J774" s="204" t="s">
        <v>472</v>
      </c>
      <c r="K774" s="207" t="s">
        <v>125</v>
      </c>
      <c r="L774" s="208">
        <f ca="1">INT((TODAY() - Newcustomers[[#This Row],[DOB]]) / 365.25)</f>
        <v>70</v>
      </c>
      <c r="M774" s="208" t="str">
        <f ca="1">IF(Newcustomers[[#This Row],[Age]] &gt; 60, "Above 60", IF(Newcustomers[[#This Row],[Age]] &gt;= 40, "Middle-Aged", IF(Newcustomers[[#This Row],[Age]] &gt;= 20, "Adults", "Below 20")))</f>
        <v>Above 60</v>
      </c>
      <c r="N774" s="208" t="s">
        <v>83</v>
      </c>
      <c r="IK774"/>
      <c r="IL774"/>
      <c r="IM774"/>
      <c r="IN774"/>
      <c r="IO774"/>
      <c r="IP774"/>
      <c r="IQ774"/>
      <c r="IR774"/>
      <c r="IS774"/>
      <c r="IT774"/>
      <c r="IU774"/>
    </row>
    <row r="775" spans="1:255" ht="15.75" customHeight="1">
      <c r="A775" s="184" t="s">
        <v>6735</v>
      </c>
      <c r="B775" s="38" t="s">
        <v>85</v>
      </c>
      <c r="C775" s="42">
        <v>11</v>
      </c>
      <c r="D775" s="38" t="s">
        <v>1428</v>
      </c>
      <c r="E775" s="38" t="s">
        <v>281</v>
      </c>
      <c r="F775" s="38" t="s">
        <v>111</v>
      </c>
      <c r="G775" s="38" t="s">
        <v>73</v>
      </c>
      <c r="H775" s="38" t="s">
        <v>74</v>
      </c>
      <c r="I775" s="39">
        <v>4</v>
      </c>
      <c r="J775" s="38" t="s">
        <v>794</v>
      </c>
      <c r="K775" s="196" t="s">
        <v>99</v>
      </c>
      <c r="L775" s="182">
        <f ca="1">INT((TODAY() - Newcustomers[[#This Row],[DOB]]) / 365.25)</f>
        <v>34</v>
      </c>
      <c r="M775" s="182" t="str">
        <f ca="1">IF(Newcustomers[[#This Row],[Age]] &gt; 60, "Above 60", IF(Newcustomers[[#This Row],[Age]] &gt;= 40, "Middle-Aged", IF(Newcustomers[[#This Row],[Age]] &gt;= 20, "Adults", "Below 20")))</f>
        <v>Adults</v>
      </c>
      <c r="N775" s="182" t="s">
        <v>1725</v>
      </c>
      <c r="IK775"/>
      <c r="IL775"/>
      <c r="IM775"/>
      <c r="IN775"/>
      <c r="IO775"/>
      <c r="IP775"/>
      <c r="IQ775"/>
      <c r="IR775"/>
      <c r="IS775"/>
      <c r="IT775"/>
      <c r="IU775"/>
    </row>
    <row r="776" spans="1:255" ht="15.75" customHeight="1">
      <c r="A776" s="203" t="s">
        <v>6736</v>
      </c>
      <c r="B776" s="204" t="s">
        <v>69</v>
      </c>
      <c r="C776" s="205">
        <v>46</v>
      </c>
      <c r="D776" s="204" t="s">
        <v>1429</v>
      </c>
      <c r="E776" s="204" t="s">
        <v>989</v>
      </c>
      <c r="F776" s="204" t="s">
        <v>88</v>
      </c>
      <c r="G776" s="204" t="s">
        <v>103</v>
      </c>
      <c r="H776" s="204" t="s">
        <v>81</v>
      </c>
      <c r="I776" s="206">
        <v>10</v>
      </c>
      <c r="J776" s="204" t="s">
        <v>1430</v>
      </c>
      <c r="K776" s="207" t="s">
        <v>86</v>
      </c>
      <c r="L776" s="208">
        <f ca="1">INT((TODAY() - Newcustomers[[#This Row],[DOB]]) / 365.25)</f>
        <v>30</v>
      </c>
      <c r="M776" s="208" t="str">
        <f ca="1">IF(Newcustomers[[#This Row],[Age]] &gt; 60, "Above 60", IF(Newcustomers[[#This Row],[Age]] &gt;= 40, "Middle-Aged", IF(Newcustomers[[#This Row],[Age]] &gt;= 20, "Adults", "Below 20")))</f>
        <v>Adults</v>
      </c>
      <c r="N776" s="208" t="s">
        <v>83</v>
      </c>
      <c r="IK776"/>
      <c r="IL776"/>
      <c r="IM776"/>
      <c r="IN776"/>
      <c r="IO776"/>
      <c r="IP776"/>
      <c r="IQ776"/>
      <c r="IR776"/>
      <c r="IS776"/>
      <c r="IT776"/>
      <c r="IU776"/>
    </row>
    <row r="777" spans="1:255" ht="15.75" customHeight="1">
      <c r="A777" s="184" t="s">
        <v>6737</v>
      </c>
      <c r="B777" s="38" t="s">
        <v>247</v>
      </c>
      <c r="C777" s="42">
        <v>62</v>
      </c>
      <c r="D777" s="43"/>
      <c r="E777" s="38" t="s">
        <v>182</v>
      </c>
      <c r="F777" s="38" t="s">
        <v>88</v>
      </c>
      <c r="G777" s="38" t="s">
        <v>89</v>
      </c>
      <c r="H777" s="38" t="s">
        <v>81</v>
      </c>
      <c r="I777" s="39">
        <v>5</v>
      </c>
      <c r="J777" s="38" t="s">
        <v>1431</v>
      </c>
      <c r="K777" s="196" t="s">
        <v>95</v>
      </c>
      <c r="L777" s="182">
        <f ca="1">INT((TODAY() - Newcustomers[[#This Row],[DOB]]) / 365.25)</f>
        <v>123</v>
      </c>
      <c r="M777" s="182" t="str">
        <f ca="1">IF(Newcustomers[[#This Row],[Age]] &gt; 60, "Above 60", IF(Newcustomers[[#This Row],[Age]] &gt;= 40, "Middle-Aged", IF(Newcustomers[[#This Row],[Age]] &gt;= 20, "Adults", "Below 20")))</f>
        <v>Above 60</v>
      </c>
      <c r="N777" s="182" t="s">
        <v>1725</v>
      </c>
      <c r="IK777"/>
      <c r="IL777"/>
      <c r="IM777"/>
      <c r="IN777"/>
      <c r="IO777"/>
      <c r="IP777"/>
      <c r="IQ777"/>
      <c r="IR777"/>
      <c r="IS777"/>
      <c r="IT777"/>
      <c r="IU777"/>
    </row>
    <row r="778" spans="1:255" ht="15.75" customHeight="1">
      <c r="A778" s="184" t="s">
        <v>6738</v>
      </c>
      <c r="B778" s="38" t="s">
        <v>85</v>
      </c>
      <c r="C778" s="42">
        <v>73</v>
      </c>
      <c r="D778" s="38" t="s">
        <v>1432</v>
      </c>
      <c r="E778" s="38" t="s">
        <v>1433</v>
      </c>
      <c r="F778" s="38" t="s">
        <v>111</v>
      </c>
      <c r="G778" s="38" t="s">
        <v>73</v>
      </c>
      <c r="H778" s="38" t="s">
        <v>74</v>
      </c>
      <c r="I778" s="39">
        <v>14</v>
      </c>
      <c r="J778" s="38" t="s">
        <v>635</v>
      </c>
      <c r="K778" s="196" t="s">
        <v>99</v>
      </c>
      <c r="L778" s="182">
        <f ca="1">INT((TODAY() - Newcustomers[[#This Row],[DOB]]) / 365.25)</f>
        <v>35</v>
      </c>
      <c r="M778" s="182" t="str">
        <f ca="1">IF(Newcustomers[[#This Row],[Age]] &gt; 60, "Above 60", IF(Newcustomers[[#This Row],[Age]] &gt;= 40, "Middle-Aged", IF(Newcustomers[[#This Row],[Age]] &gt;= 20, "Adults", "Below 20")))</f>
        <v>Adults</v>
      </c>
      <c r="N778" s="182" t="s">
        <v>1725</v>
      </c>
      <c r="IK778"/>
      <c r="IL778"/>
      <c r="IM778"/>
      <c r="IN778"/>
      <c r="IO778"/>
      <c r="IP778"/>
      <c r="IQ778"/>
      <c r="IR778"/>
      <c r="IS778"/>
      <c r="IT778"/>
      <c r="IU778"/>
    </row>
    <row r="779" spans="1:255" ht="15.75" customHeight="1">
      <c r="A779" s="203" t="s">
        <v>6739</v>
      </c>
      <c r="B779" s="204" t="s">
        <v>85</v>
      </c>
      <c r="C779" s="205">
        <v>38</v>
      </c>
      <c r="D779" s="204" t="s">
        <v>1434</v>
      </c>
      <c r="E779" s="204" t="s">
        <v>173</v>
      </c>
      <c r="F779" s="204" t="s">
        <v>102</v>
      </c>
      <c r="G779" s="204" t="s">
        <v>89</v>
      </c>
      <c r="H779" s="204" t="s">
        <v>81</v>
      </c>
      <c r="I779" s="206">
        <v>18</v>
      </c>
      <c r="J779" s="204" t="s">
        <v>307</v>
      </c>
      <c r="K779" s="207" t="s">
        <v>86</v>
      </c>
      <c r="L779" s="208">
        <f ca="1">INT((TODAY() - Newcustomers[[#This Row],[DOB]]) / 365.25)</f>
        <v>57</v>
      </c>
      <c r="M779" s="208" t="str">
        <f ca="1">IF(Newcustomers[[#This Row],[Age]] &gt; 60, "Above 60", IF(Newcustomers[[#This Row],[Age]] &gt;= 40, "Middle-Aged", IF(Newcustomers[[#This Row],[Age]] &gt;= 20, "Adults", "Below 20")))</f>
        <v>Middle-Aged</v>
      </c>
      <c r="N779" s="208" t="s">
        <v>83</v>
      </c>
      <c r="IK779"/>
      <c r="IL779"/>
      <c r="IM779"/>
      <c r="IN779"/>
      <c r="IO779"/>
      <c r="IP779"/>
      <c r="IQ779"/>
      <c r="IR779"/>
      <c r="IS779"/>
      <c r="IT779"/>
      <c r="IU779"/>
    </row>
    <row r="780" spans="1:255" ht="15.75" customHeight="1">
      <c r="A780" s="203" t="s">
        <v>6740</v>
      </c>
      <c r="B780" s="204" t="s">
        <v>69</v>
      </c>
      <c r="C780" s="205">
        <v>40</v>
      </c>
      <c r="D780" s="204" t="s">
        <v>1435</v>
      </c>
      <c r="E780" s="209"/>
      <c r="F780" s="204" t="s">
        <v>72</v>
      </c>
      <c r="G780" s="204" t="s">
        <v>73</v>
      </c>
      <c r="H780" s="204" t="s">
        <v>74</v>
      </c>
      <c r="I780" s="206">
        <v>6</v>
      </c>
      <c r="J780" s="204" t="s">
        <v>946</v>
      </c>
      <c r="K780" s="207" t="s">
        <v>125</v>
      </c>
      <c r="L780" s="208">
        <f ca="1">INT((TODAY() - Newcustomers[[#This Row],[DOB]]) / 365.25)</f>
        <v>50</v>
      </c>
      <c r="M780" s="208" t="str">
        <f ca="1">IF(Newcustomers[[#This Row],[Age]] &gt; 60, "Above 60", IF(Newcustomers[[#This Row],[Age]] &gt;= 40, "Middle-Aged", IF(Newcustomers[[#This Row],[Age]] &gt;= 20, "Adults", "Below 20")))</f>
        <v>Middle-Aged</v>
      </c>
      <c r="N780" s="208" t="s">
        <v>83</v>
      </c>
      <c r="IK780"/>
      <c r="IL780"/>
      <c r="IM780"/>
      <c r="IN780"/>
      <c r="IO780"/>
      <c r="IP780"/>
      <c r="IQ780"/>
      <c r="IR780"/>
      <c r="IS780"/>
      <c r="IT780"/>
      <c r="IU780"/>
    </row>
    <row r="781" spans="1:255" ht="15.75" customHeight="1">
      <c r="A781" s="184" t="s">
        <v>6741</v>
      </c>
      <c r="B781" s="38" t="s">
        <v>85</v>
      </c>
      <c r="C781" s="42">
        <v>46</v>
      </c>
      <c r="D781" s="38" t="s">
        <v>1436</v>
      </c>
      <c r="E781" s="38" t="s">
        <v>1433</v>
      </c>
      <c r="F781" s="38" t="s">
        <v>157</v>
      </c>
      <c r="G781" s="38" t="s">
        <v>73</v>
      </c>
      <c r="H781" s="38" t="s">
        <v>74</v>
      </c>
      <c r="I781" s="39">
        <v>6</v>
      </c>
      <c r="J781" s="38" t="s">
        <v>864</v>
      </c>
      <c r="K781" s="196" t="s">
        <v>212</v>
      </c>
      <c r="L781" s="182">
        <f ca="1">INT((TODAY() - Newcustomers[[#This Row],[DOB]]) / 365.25)</f>
        <v>27</v>
      </c>
      <c r="M781" s="182" t="str">
        <f ca="1">IF(Newcustomers[[#This Row],[Age]] &gt; 60, "Above 60", IF(Newcustomers[[#This Row],[Age]] &gt;= 40, "Middle-Aged", IF(Newcustomers[[#This Row],[Age]] &gt;= 20, "Adults", "Below 20")))</f>
        <v>Adults</v>
      </c>
      <c r="N781" s="182" t="s">
        <v>1725</v>
      </c>
      <c r="IK781"/>
      <c r="IL781"/>
      <c r="IM781"/>
      <c r="IN781"/>
      <c r="IO781"/>
      <c r="IP781"/>
      <c r="IQ781"/>
      <c r="IR781"/>
      <c r="IS781"/>
      <c r="IT781"/>
      <c r="IU781"/>
    </row>
    <row r="782" spans="1:255" ht="15.75" customHeight="1">
      <c r="A782" s="203" t="s">
        <v>6742</v>
      </c>
      <c r="B782" s="204" t="s">
        <v>85</v>
      </c>
      <c r="C782" s="205">
        <v>30</v>
      </c>
      <c r="D782" s="204" t="s">
        <v>1437</v>
      </c>
      <c r="E782" s="204" t="s">
        <v>370</v>
      </c>
      <c r="F782" s="204" t="s">
        <v>132</v>
      </c>
      <c r="G782" s="204" t="s">
        <v>73</v>
      </c>
      <c r="H782" s="204" t="s">
        <v>81</v>
      </c>
      <c r="I782" s="206">
        <v>10</v>
      </c>
      <c r="J782" s="204" t="s">
        <v>1376</v>
      </c>
      <c r="K782" s="207" t="s">
        <v>86</v>
      </c>
      <c r="L782" s="208">
        <f ca="1">INT((TODAY() - Newcustomers[[#This Row],[DOB]]) / 365.25)</f>
        <v>42</v>
      </c>
      <c r="M782" s="208" t="str">
        <f ca="1">IF(Newcustomers[[#This Row],[Age]] &gt; 60, "Above 60", IF(Newcustomers[[#This Row],[Age]] &gt;= 40, "Middle-Aged", IF(Newcustomers[[#This Row],[Age]] &gt;= 20, "Adults", "Below 20")))</f>
        <v>Middle-Aged</v>
      </c>
      <c r="N782" s="208" t="s">
        <v>83</v>
      </c>
      <c r="IK782"/>
      <c r="IL782"/>
      <c r="IM782"/>
      <c r="IN782"/>
      <c r="IO782"/>
      <c r="IP782"/>
      <c r="IQ782"/>
      <c r="IR782"/>
      <c r="IS782"/>
      <c r="IT782"/>
      <c r="IU782"/>
    </row>
    <row r="783" spans="1:255" ht="15.75" customHeight="1">
      <c r="A783" s="184" t="s">
        <v>6743</v>
      </c>
      <c r="B783" s="38" t="s">
        <v>85</v>
      </c>
      <c r="C783" s="42">
        <v>35</v>
      </c>
      <c r="D783" s="38" t="s">
        <v>1438</v>
      </c>
      <c r="E783" s="38" t="s">
        <v>1439</v>
      </c>
      <c r="F783" s="38" t="s">
        <v>88</v>
      </c>
      <c r="G783" s="38" t="s">
        <v>89</v>
      </c>
      <c r="H783" s="38" t="s">
        <v>74</v>
      </c>
      <c r="I783" s="39">
        <v>10</v>
      </c>
      <c r="J783" s="38" t="s">
        <v>667</v>
      </c>
      <c r="K783" s="196" t="s">
        <v>91</v>
      </c>
      <c r="L783" s="182">
        <f ca="1">INT((TODAY() - Newcustomers[[#This Row],[DOB]]) / 365.25)</f>
        <v>59</v>
      </c>
      <c r="M783" s="182" t="str">
        <f ca="1">IF(Newcustomers[[#This Row],[Age]] &gt; 60, "Above 60", IF(Newcustomers[[#This Row],[Age]] &gt;= 40, "Middle-Aged", IF(Newcustomers[[#This Row],[Age]] &gt;= 20, "Adults", "Below 20")))</f>
        <v>Middle-Aged</v>
      </c>
      <c r="N783" s="182" t="s">
        <v>76</v>
      </c>
      <c r="IK783"/>
      <c r="IL783"/>
      <c r="IM783"/>
      <c r="IN783"/>
      <c r="IO783"/>
      <c r="IP783"/>
      <c r="IQ783"/>
      <c r="IR783"/>
      <c r="IS783"/>
      <c r="IT783"/>
      <c r="IU783"/>
    </row>
    <row r="784" spans="1:255" ht="15.75" customHeight="1">
      <c r="A784" s="184" t="s">
        <v>6744</v>
      </c>
      <c r="B784" s="38" t="s">
        <v>69</v>
      </c>
      <c r="C784" s="42">
        <v>55</v>
      </c>
      <c r="D784" s="38" t="s">
        <v>1440</v>
      </c>
      <c r="E784" s="38" t="s">
        <v>340</v>
      </c>
      <c r="F784" s="38" t="s">
        <v>72</v>
      </c>
      <c r="G784" s="38" t="s">
        <v>103</v>
      </c>
      <c r="H784" s="38" t="s">
        <v>81</v>
      </c>
      <c r="I784" s="39">
        <v>8</v>
      </c>
      <c r="J784" s="38" t="s">
        <v>1441</v>
      </c>
      <c r="K784" s="196" t="s">
        <v>86</v>
      </c>
      <c r="L784" s="182">
        <f ca="1">INT((TODAY() - Newcustomers[[#This Row],[DOB]]) / 365.25)</f>
        <v>68</v>
      </c>
      <c r="M784" s="182" t="str">
        <f ca="1">IF(Newcustomers[[#This Row],[Age]] &gt; 60, "Above 60", IF(Newcustomers[[#This Row],[Age]] &gt;= 40, "Middle-Aged", IF(Newcustomers[[#This Row],[Age]] &gt;= 20, "Adults", "Below 20")))</f>
        <v>Above 60</v>
      </c>
      <c r="N784" s="182" t="s">
        <v>1725</v>
      </c>
      <c r="IK784"/>
      <c r="IL784"/>
      <c r="IM784"/>
      <c r="IN784"/>
      <c r="IO784"/>
      <c r="IP784"/>
      <c r="IQ784"/>
      <c r="IR784"/>
      <c r="IS784"/>
      <c r="IT784"/>
      <c r="IU784"/>
    </row>
    <row r="785" spans="1:255" ht="15.75" customHeight="1">
      <c r="A785" s="203" t="s">
        <v>6745</v>
      </c>
      <c r="B785" s="204" t="s">
        <v>69</v>
      </c>
      <c r="C785" s="205">
        <v>98</v>
      </c>
      <c r="D785" s="204" t="s">
        <v>1442</v>
      </c>
      <c r="E785" s="204" t="s">
        <v>275</v>
      </c>
      <c r="F785" s="204" t="s">
        <v>132</v>
      </c>
      <c r="G785" s="204" t="s">
        <v>73</v>
      </c>
      <c r="H785" s="204" t="s">
        <v>81</v>
      </c>
      <c r="I785" s="206">
        <v>12</v>
      </c>
      <c r="J785" s="204" t="s">
        <v>726</v>
      </c>
      <c r="K785" s="207" t="s">
        <v>99</v>
      </c>
      <c r="L785" s="208">
        <f ca="1">INT((TODAY() - Newcustomers[[#This Row],[DOB]]) / 365.25)</f>
        <v>30</v>
      </c>
      <c r="M785" s="208" t="str">
        <f ca="1">IF(Newcustomers[[#This Row],[Age]] &gt; 60, "Above 60", IF(Newcustomers[[#This Row],[Age]] &gt;= 40, "Middle-Aged", IF(Newcustomers[[#This Row],[Age]] &gt;= 20, "Adults", "Below 20")))</f>
        <v>Adults</v>
      </c>
      <c r="N785" s="208" t="s">
        <v>83</v>
      </c>
      <c r="IK785"/>
      <c r="IL785"/>
      <c r="IM785"/>
      <c r="IN785"/>
      <c r="IO785"/>
      <c r="IP785"/>
      <c r="IQ785"/>
      <c r="IR785"/>
      <c r="IS785"/>
      <c r="IT785"/>
      <c r="IU785"/>
    </row>
    <row r="786" spans="1:255" ht="15.75" customHeight="1">
      <c r="A786" s="203" t="s">
        <v>6746</v>
      </c>
      <c r="B786" s="204" t="s">
        <v>69</v>
      </c>
      <c r="C786" s="205">
        <v>66</v>
      </c>
      <c r="D786" s="204" t="s">
        <v>1443</v>
      </c>
      <c r="E786" s="204" t="s">
        <v>299</v>
      </c>
      <c r="F786" s="204" t="s">
        <v>72</v>
      </c>
      <c r="G786" s="204" t="s">
        <v>89</v>
      </c>
      <c r="H786" s="204" t="s">
        <v>81</v>
      </c>
      <c r="I786" s="206">
        <v>9</v>
      </c>
      <c r="J786" s="204" t="s">
        <v>362</v>
      </c>
      <c r="K786" s="207" t="s">
        <v>86</v>
      </c>
      <c r="L786" s="208">
        <f ca="1">INT((TODAY() - Newcustomers[[#This Row],[DOB]]) / 365.25)</f>
        <v>29</v>
      </c>
      <c r="M786" s="208" t="str">
        <f ca="1">IF(Newcustomers[[#This Row],[Age]] &gt; 60, "Above 60", IF(Newcustomers[[#This Row],[Age]] &gt;= 40, "Middle-Aged", IF(Newcustomers[[#This Row],[Age]] &gt;= 20, "Adults", "Below 20")))</f>
        <v>Adults</v>
      </c>
      <c r="N786" s="208" t="s">
        <v>83</v>
      </c>
      <c r="IK786"/>
      <c r="IL786"/>
      <c r="IM786"/>
      <c r="IN786"/>
      <c r="IO786"/>
      <c r="IP786"/>
      <c r="IQ786"/>
      <c r="IR786"/>
      <c r="IS786"/>
      <c r="IT786"/>
      <c r="IU786"/>
    </row>
    <row r="787" spans="1:255" ht="15.75" customHeight="1">
      <c r="A787" s="203" t="s">
        <v>6747</v>
      </c>
      <c r="B787" s="204" t="s">
        <v>69</v>
      </c>
      <c r="C787" s="205">
        <v>89</v>
      </c>
      <c r="D787" s="204" t="s">
        <v>1444</v>
      </c>
      <c r="E787" s="204" t="s">
        <v>765</v>
      </c>
      <c r="F787" s="204" t="s">
        <v>132</v>
      </c>
      <c r="G787" s="204" t="s">
        <v>103</v>
      </c>
      <c r="H787" s="204" t="s">
        <v>81</v>
      </c>
      <c r="I787" s="206">
        <v>6</v>
      </c>
      <c r="J787" s="204" t="s">
        <v>659</v>
      </c>
      <c r="K787" s="207" t="s">
        <v>86</v>
      </c>
      <c r="L787" s="208">
        <f ca="1">INT((TODAY() - Newcustomers[[#This Row],[DOB]]) / 365.25)</f>
        <v>66</v>
      </c>
      <c r="M787" s="208" t="str">
        <f ca="1">IF(Newcustomers[[#This Row],[Age]] &gt; 60, "Above 60", IF(Newcustomers[[#This Row],[Age]] &gt;= 40, "Middle-Aged", IF(Newcustomers[[#This Row],[Age]] &gt;= 20, "Adults", "Below 20")))</f>
        <v>Above 60</v>
      </c>
      <c r="N787" s="208" t="s">
        <v>83</v>
      </c>
      <c r="IK787"/>
      <c r="IL787"/>
      <c r="IM787"/>
      <c r="IN787"/>
      <c r="IO787"/>
      <c r="IP787"/>
      <c r="IQ787"/>
      <c r="IR787"/>
      <c r="IS787"/>
      <c r="IT787"/>
      <c r="IU787"/>
    </row>
    <row r="788" spans="1:255" ht="15.75" customHeight="1">
      <c r="A788" s="184" t="s">
        <v>6748</v>
      </c>
      <c r="B788" s="38" t="s">
        <v>85</v>
      </c>
      <c r="C788" s="42">
        <v>48</v>
      </c>
      <c r="D788" s="38" t="s">
        <v>1445</v>
      </c>
      <c r="E788" s="38" t="s">
        <v>291</v>
      </c>
      <c r="F788" s="38" t="s">
        <v>132</v>
      </c>
      <c r="G788" s="38" t="s">
        <v>103</v>
      </c>
      <c r="H788" s="38" t="s">
        <v>74</v>
      </c>
      <c r="I788" s="39">
        <v>11</v>
      </c>
      <c r="J788" s="38" t="s">
        <v>1441</v>
      </c>
      <c r="K788" s="196" t="s">
        <v>212</v>
      </c>
      <c r="L788" s="182">
        <f ca="1">INT((TODAY() - Newcustomers[[#This Row],[DOB]]) / 365.25)</f>
        <v>65</v>
      </c>
      <c r="M788" s="182" t="str">
        <f ca="1">IF(Newcustomers[[#This Row],[Age]] &gt; 60, "Above 60", IF(Newcustomers[[#This Row],[Age]] &gt;= 40, "Middle-Aged", IF(Newcustomers[[#This Row],[Age]] &gt;= 20, "Adults", "Below 20")))</f>
        <v>Above 60</v>
      </c>
      <c r="N788" s="182" t="s">
        <v>1725</v>
      </c>
      <c r="IK788"/>
      <c r="IL788"/>
      <c r="IM788"/>
      <c r="IN788"/>
      <c r="IO788"/>
      <c r="IP788"/>
      <c r="IQ788"/>
      <c r="IR788"/>
      <c r="IS788"/>
      <c r="IT788"/>
      <c r="IU788"/>
    </row>
    <row r="789" spans="1:255" ht="15.75" customHeight="1">
      <c r="A789" s="203" t="s">
        <v>6749</v>
      </c>
      <c r="B789" s="204" t="s">
        <v>69</v>
      </c>
      <c r="C789" s="205">
        <v>1</v>
      </c>
      <c r="D789" s="204" t="s">
        <v>1446</v>
      </c>
      <c r="E789" s="204" t="s">
        <v>236</v>
      </c>
      <c r="F789" s="204" t="s">
        <v>117</v>
      </c>
      <c r="G789" s="204" t="s">
        <v>103</v>
      </c>
      <c r="H789" s="204" t="s">
        <v>81</v>
      </c>
      <c r="I789" s="206">
        <v>7</v>
      </c>
      <c r="J789" s="204" t="s">
        <v>1447</v>
      </c>
      <c r="K789" s="207" t="s">
        <v>86</v>
      </c>
      <c r="L789" s="208">
        <f ca="1">INT((TODAY() - Newcustomers[[#This Row],[DOB]]) / 365.25)</f>
        <v>41</v>
      </c>
      <c r="M789" s="208" t="str">
        <f ca="1">IF(Newcustomers[[#This Row],[Age]] &gt; 60, "Above 60", IF(Newcustomers[[#This Row],[Age]] &gt;= 40, "Middle-Aged", IF(Newcustomers[[#This Row],[Age]] &gt;= 20, "Adults", "Below 20")))</f>
        <v>Middle-Aged</v>
      </c>
      <c r="N789" s="208" t="s">
        <v>83</v>
      </c>
      <c r="IK789"/>
      <c r="IL789"/>
      <c r="IM789"/>
      <c r="IN789"/>
      <c r="IO789"/>
      <c r="IP789"/>
      <c r="IQ789"/>
      <c r="IR789"/>
      <c r="IS789"/>
      <c r="IT789"/>
      <c r="IU789"/>
    </row>
    <row r="790" spans="1:255" ht="15.75" customHeight="1">
      <c r="A790" s="184" t="s">
        <v>6750</v>
      </c>
      <c r="B790" s="38" t="s">
        <v>85</v>
      </c>
      <c r="C790" s="42">
        <v>49</v>
      </c>
      <c r="D790" s="38" t="s">
        <v>1448</v>
      </c>
      <c r="E790" s="38" t="s">
        <v>733</v>
      </c>
      <c r="F790" s="38" t="s">
        <v>88</v>
      </c>
      <c r="G790" s="38" t="s">
        <v>89</v>
      </c>
      <c r="H790" s="38" t="s">
        <v>81</v>
      </c>
      <c r="I790" s="39">
        <v>9</v>
      </c>
      <c r="J790" s="38" t="s">
        <v>889</v>
      </c>
      <c r="K790" s="196" t="s">
        <v>146</v>
      </c>
      <c r="L790" s="182">
        <f ca="1">INT((TODAY() - Newcustomers[[#This Row],[DOB]]) / 365.25)</f>
        <v>43</v>
      </c>
      <c r="M790" s="182" t="str">
        <f ca="1">IF(Newcustomers[[#This Row],[Age]] &gt; 60, "Above 60", IF(Newcustomers[[#This Row],[Age]] &gt;= 40, "Middle-Aged", IF(Newcustomers[[#This Row],[Age]] &gt;= 20, "Adults", "Below 20")))</f>
        <v>Middle-Aged</v>
      </c>
      <c r="N790" s="182" t="s">
        <v>76</v>
      </c>
      <c r="IK790"/>
      <c r="IL790"/>
      <c r="IM790"/>
      <c r="IN790"/>
      <c r="IO790"/>
      <c r="IP790"/>
      <c r="IQ790"/>
      <c r="IR790"/>
      <c r="IS790"/>
      <c r="IT790"/>
      <c r="IU790"/>
    </row>
    <row r="791" spans="1:255" ht="15.75" customHeight="1">
      <c r="A791" s="203" t="s">
        <v>6751</v>
      </c>
      <c r="B791" s="204" t="s">
        <v>85</v>
      </c>
      <c r="C791" s="205">
        <v>32</v>
      </c>
      <c r="D791" s="204" t="s">
        <v>1442</v>
      </c>
      <c r="E791" s="204" t="s">
        <v>413</v>
      </c>
      <c r="F791" s="204" t="s">
        <v>72</v>
      </c>
      <c r="G791" s="204" t="s">
        <v>73</v>
      </c>
      <c r="H791" s="204" t="s">
        <v>74</v>
      </c>
      <c r="I791" s="206">
        <v>9</v>
      </c>
      <c r="J791" s="204" t="s">
        <v>1449</v>
      </c>
      <c r="K791" s="207" t="s">
        <v>86</v>
      </c>
      <c r="L791" s="208">
        <f ca="1">INT((TODAY() - Newcustomers[[#This Row],[DOB]]) / 365.25)</f>
        <v>30</v>
      </c>
      <c r="M791" s="208" t="str">
        <f ca="1">IF(Newcustomers[[#This Row],[Age]] &gt; 60, "Above 60", IF(Newcustomers[[#This Row],[Age]] &gt;= 40, "Middle-Aged", IF(Newcustomers[[#This Row],[Age]] &gt;= 20, "Adults", "Below 20")))</f>
        <v>Adults</v>
      </c>
      <c r="N791" s="208" t="s">
        <v>83</v>
      </c>
      <c r="IK791"/>
      <c r="IL791"/>
      <c r="IM791"/>
      <c r="IN791"/>
      <c r="IO791"/>
      <c r="IP791"/>
      <c r="IQ791"/>
      <c r="IR791"/>
      <c r="IS791"/>
      <c r="IT791"/>
      <c r="IU791"/>
    </row>
    <row r="792" spans="1:255" ht="15.75" customHeight="1">
      <c r="A792" s="203" t="s">
        <v>6752</v>
      </c>
      <c r="B792" s="204" t="s">
        <v>85</v>
      </c>
      <c r="C792" s="205">
        <v>93</v>
      </c>
      <c r="D792" s="204" t="s">
        <v>1450</v>
      </c>
      <c r="E792" s="204" t="s">
        <v>832</v>
      </c>
      <c r="F792" s="204" t="s">
        <v>132</v>
      </c>
      <c r="G792" s="204" t="s">
        <v>89</v>
      </c>
      <c r="H792" s="204" t="s">
        <v>74</v>
      </c>
      <c r="I792" s="206">
        <v>11</v>
      </c>
      <c r="J792" s="204" t="s">
        <v>1451</v>
      </c>
      <c r="K792" s="207" t="s">
        <v>77</v>
      </c>
      <c r="L792" s="208">
        <f ca="1">INT((TODAY() - Newcustomers[[#This Row],[DOB]]) / 365.25)</f>
        <v>49</v>
      </c>
      <c r="M792" s="208" t="str">
        <f ca="1">IF(Newcustomers[[#This Row],[Age]] &gt; 60, "Above 60", IF(Newcustomers[[#This Row],[Age]] &gt;= 40, "Middle-Aged", IF(Newcustomers[[#This Row],[Age]] &gt;= 20, "Adults", "Below 20")))</f>
        <v>Middle-Aged</v>
      </c>
      <c r="N792" s="208" t="s">
        <v>83</v>
      </c>
      <c r="IK792"/>
      <c r="IL792"/>
      <c r="IM792"/>
      <c r="IN792"/>
      <c r="IO792"/>
      <c r="IP792"/>
      <c r="IQ792"/>
      <c r="IR792"/>
      <c r="IS792"/>
      <c r="IT792"/>
      <c r="IU792"/>
    </row>
    <row r="793" spans="1:255" ht="15.75" customHeight="1">
      <c r="A793" s="184" t="s">
        <v>6753</v>
      </c>
      <c r="B793" s="38" t="s">
        <v>69</v>
      </c>
      <c r="C793" s="42">
        <v>4</v>
      </c>
      <c r="D793" s="38" t="s">
        <v>1452</v>
      </c>
      <c r="E793" s="38" t="s">
        <v>140</v>
      </c>
      <c r="F793" s="38" t="s">
        <v>80</v>
      </c>
      <c r="G793" s="38" t="s">
        <v>73</v>
      </c>
      <c r="H793" s="38" t="s">
        <v>81</v>
      </c>
      <c r="I793" s="39">
        <v>7</v>
      </c>
      <c r="J793" s="38" t="s">
        <v>485</v>
      </c>
      <c r="K793" s="196" t="s">
        <v>86</v>
      </c>
      <c r="L793" s="182">
        <f ca="1">INT((TODAY() - Newcustomers[[#This Row],[DOB]]) / 365.25)</f>
        <v>50</v>
      </c>
      <c r="M793" s="182" t="str">
        <f ca="1">IF(Newcustomers[[#This Row],[Age]] &gt; 60, "Above 60", IF(Newcustomers[[#This Row],[Age]] &gt;= 40, "Middle-Aged", IF(Newcustomers[[#This Row],[Age]] &gt;= 20, "Adults", "Below 20")))</f>
        <v>Middle-Aged</v>
      </c>
      <c r="N793" s="182" t="s">
        <v>1725</v>
      </c>
      <c r="IK793"/>
      <c r="IL793"/>
      <c r="IM793"/>
      <c r="IN793"/>
      <c r="IO793"/>
      <c r="IP793"/>
      <c r="IQ793"/>
      <c r="IR793"/>
      <c r="IS793"/>
      <c r="IT793"/>
      <c r="IU793"/>
    </row>
    <row r="794" spans="1:255" ht="15.75" customHeight="1">
      <c r="A794" s="203" t="s">
        <v>6754</v>
      </c>
      <c r="B794" s="204" t="s">
        <v>85</v>
      </c>
      <c r="C794" s="205">
        <v>79</v>
      </c>
      <c r="D794" s="204" t="s">
        <v>1453</v>
      </c>
      <c r="E794" s="204" t="s">
        <v>173</v>
      </c>
      <c r="F794" s="204" t="s">
        <v>102</v>
      </c>
      <c r="G794" s="204" t="s">
        <v>103</v>
      </c>
      <c r="H794" s="204" t="s">
        <v>81</v>
      </c>
      <c r="I794" s="206">
        <v>18</v>
      </c>
      <c r="J794" s="204" t="s">
        <v>1454</v>
      </c>
      <c r="K794" s="207" t="s">
        <v>77</v>
      </c>
      <c r="L794" s="208">
        <f ca="1">INT((TODAY() - Newcustomers[[#This Row],[DOB]]) / 365.25)</f>
        <v>68</v>
      </c>
      <c r="M794" s="208" t="str">
        <f ca="1">IF(Newcustomers[[#This Row],[Age]] &gt; 60, "Above 60", IF(Newcustomers[[#This Row],[Age]] &gt;= 40, "Middle-Aged", IF(Newcustomers[[#This Row],[Age]] &gt;= 20, "Adults", "Below 20")))</f>
        <v>Above 60</v>
      </c>
      <c r="N794" s="208" t="s">
        <v>83</v>
      </c>
      <c r="IK794"/>
      <c r="IL794"/>
      <c r="IM794"/>
      <c r="IN794"/>
      <c r="IO794"/>
      <c r="IP794"/>
      <c r="IQ794"/>
      <c r="IR794"/>
      <c r="IS794"/>
      <c r="IT794"/>
      <c r="IU794"/>
    </row>
    <row r="795" spans="1:255" ht="15.75" customHeight="1">
      <c r="A795" s="203" t="s">
        <v>6755</v>
      </c>
      <c r="B795" s="204" t="s">
        <v>69</v>
      </c>
      <c r="C795" s="205">
        <v>21</v>
      </c>
      <c r="D795" s="204" t="s">
        <v>1455</v>
      </c>
      <c r="E795" s="204" t="s">
        <v>251</v>
      </c>
      <c r="F795" s="204" t="s">
        <v>132</v>
      </c>
      <c r="G795" s="204" t="s">
        <v>73</v>
      </c>
      <c r="H795" s="204" t="s">
        <v>81</v>
      </c>
      <c r="I795" s="206">
        <v>9</v>
      </c>
      <c r="J795" s="204" t="s">
        <v>1456</v>
      </c>
      <c r="K795" s="207" t="s">
        <v>212</v>
      </c>
      <c r="L795" s="208">
        <f ca="1">INT((TODAY() - Newcustomers[[#This Row],[DOB]]) / 365.25)</f>
        <v>67</v>
      </c>
      <c r="M795" s="208" t="str">
        <f ca="1">IF(Newcustomers[[#This Row],[Age]] &gt; 60, "Above 60", IF(Newcustomers[[#This Row],[Age]] &gt;= 40, "Middle-Aged", IF(Newcustomers[[#This Row],[Age]] &gt;= 20, "Adults", "Below 20")))</f>
        <v>Above 60</v>
      </c>
      <c r="N795" s="208" t="s">
        <v>83</v>
      </c>
      <c r="IK795"/>
      <c r="IL795"/>
      <c r="IM795"/>
      <c r="IN795"/>
      <c r="IO795"/>
      <c r="IP795"/>
      <c r="IQ795"/>
      <c r="IR795"/>
      <c r="IS795"/>
      <c r="IT795"/>
      <c r="IU795"/>
    </row>
    <row r="796" spans="1:255" ht="15.75" customHeight="1">
      <c r="A796" s="203" t="s">
        <v>6756</v>
      </c>
      <c r="B796" s="204" t="s">
        <v>85</v>
      </c>
      <c r="C796" s="205">
        <v>61</v>
      </c>
      <c r="D796" s="204" t="s">
        <v>1457</v>
      </c>
      <c r="E796" s="204" t="s">
        <v>135</v>
      </c>
      <c r="F796" s="204" t="s">
        <v>132</v>
      </c>
      <c r="G796" s="204" t="s">
        <v>89</v>
      </c>
      <c r="H796" s="204" t="s">
        <v>81</v>
      </c>
      <c r="I796" s="206">
        <v>13</v>
      </c>
      <c r="J796" s="204" t="s">
        <v>610</v>
      </c>
      <c r="K796" s="207" t="s">
        <v>99</v>
      </c>
      <c r="L796" s="208">
        <f ca="1">INT((TODAY() - Newcustomers[[#This Row],[DOB]]) / 365.25)</f>
        <v>71</v>
      </c>
      <c r="M796" s="208" t="str">
        <f ca="1">IF(Newcustomers[[#This Row],[Age]] &gt; 60, "Above 60", IF(Newcustomers[[#This Row],[Age]] &gt;= 40, "Middle-Aged", IF(Newcustomers[[#This Row],[Age]] &gt;= 20, "Adults", "Below 20")))</f>
        <v>Above 60</v>
      </c>
      <c r="N796" s="208" t="s">
        <v>83</v>
      </c>
      <c r="IK796"/>
      <c r="IL796"/>
      <c r="IM796"/>
      <c r="IN796"/>
      <c r="IO796"/>
      <c r="IP796"/>
      <c r="IQ796"/>
      <c r="IR796"/>
      <c r="IS796"/>
      <c r="IT796"/>
      <c r="IU796"/>
    </row>
    <row r="797" spans="1:255" ht="15.75" customHeight="1">
      <c r="A797" s="184" t="s">
        <v>6757</v>
      </c>
      <c r="B797" s="38" t="s">
        <v>69</v>
      </c>
      <c r="C797" s="42">
        <v>1</v>
      </c>
      <c r="D797" s="38" t="s">
        <v>1458</v>
      </c>
      <c r="E797" s="38" t="s">
        <v>171</v>
      </c>
      <c r="F797" s="38" t="s">
        <v>72</v>
      </c>
      <c r="G797" s="38" t="s">
        <v>73</v>
      </c>
      <c r="H797" s="38" t="s">
        <v>81</v>
      </c>
      <c r="I797" s="39">
        <v>10</v>
      </c>
      <c r="J797" s="38" t="s">
        <v>470</v>
      </c>
      <c r="K797" s="196" t="s">
        <v>146</v>
      </c>
      <c r="L797" s="182">
        <f ca="1">INT((TODAY() - Newcustomers[[#This Row],[DOB]]) / 365.25)</f>
        <v>53</v>
      </c>
      <c r="M797" s="182" t="str">
        <f ca="1">IF(Newcustomers[[#This Row],[Age]] &gt; 60, "Above 60", IF(Newcustomers[[#This Row],[Age]] &gt;= 40, "Middle-Aged", IF(Newcustomers[[#This Row],[Age]] &gt;= 20, "Adults", "Below 20")))</f>
        <v>Middle-Aged</v>
      </c>
      <c r="N797" s="182" t="s">
        <v>76</v>
      </c>
      <c r="IK797"/>
      <c r="IL797"/>
      <c r="IM797"/>
      <c r="IN797"/>
      <c r="IO797"/>
      <c r="IP797"/>
      <c r="IQ797"/>
      <c r="IR797"/>
      <c r="IS797"/>
      <c r="IT797"/>
      <c r="IU797"/>
    </row>
    <row r="798" spans="1:255" ht="15.75" customHeight="1">
      <c r="A798" s="184" t="s">
        <v>6758</v>
      </c>
      <c r="B798" s="38" t="s">
        <v>85</v>
      </c>
      <c r="C798" s="42">
        <v>47</v>
      </c>
      <c r="D798" s="38" t="s">
        <v>1459</v>
      </c>
      <c r="E798" s="38" t="s">
        <v>308</v>
      </c>
      <c r="F798" s="38" t="s">
        <v>88</v>
      </c>
      <c r="G798" s="38" t="s">
        <v>73</v>
      </c>
      <c r="H798" s="38" t="s">
        <v>74</v>
      </c>
      <c r="I798" s="39">
        <v>13</v>
      </c>
      <c r="J798" s="38" t="s">
        <v>827</v>
      </c>
      <c r="K798" s="196" t="s">
        <v>212</v>
      </c>
      <c r="L798" s="182">
        <f ca="1">INT((TODAY() - Newcustomers[[#This Row],[DOB]]) / 365.25)</f>
        <v>56</v>
      </c>
      <c r="M798" s="182" t="str">
        <f ca="1">IF(Newcustomers[[#This Row],[Age]] &gt; 60, "Above 60", IF(Newcustomers[[#This Row],[Age]] &gt;= 40, "Middle-Aged", IF(Newcustomers[[#This Row],[Age]] &gt;= 20, "Adults", "Below 20")))</f>
        <v>Middle-Aged</v>
      </c>
      <c r="N798" s="182" t="s">
        <v>1725</v>
      </c>
      <c r="IK798"/>
      <c r="IL798"/>
      <c r="IM798"/>
      <c r="IN798"/>
      <c r="IO798"/>
      <c r="IP798"/>
      <c r="IQ798"/>
      <c r="IR798"/>
      <c r="IS798"/>
      <c r="IT798"/>
      <c r="IU798"/>
    </row>
    <row r="799" spans="1:255" ht="15.75" customHeight="1">
      <c r="A799" s="203" t="s">
        <v>6759</v>
      </c>
      <c r="B799" s="204" t="s">
        <v>69</v>
      </c>
      <c r="C799" s="205">
        <v>7</v>
      </c>
      <c r="D799" s="204" t="s">
        <v>1460</v>
      </c>
      <c r="E799" s="204" t="s">
        <v>71</v>
      </c>
      <c r="F799" s="204" t="s">
        <v>132</v>
      </c>
      <c r="G799" s="204" t="s">
        <v>73</v>
      </c>
      <c r="H799" s="204" t="s">
        <v>81</v>
      </c>
      <c r="I799" s="206">
        <v>12</v>
      </c>
      <c r="J799" s="204" t="s">
        <v>292</v>
      </c>
      <c r="K799" s="207" t="s">
        <v>99</v>
      </c>
      <c r="L799" s="208">
        <f ca="1">INT((TODAY() - Newcustomers[[#This Row],[DOB]]) / 365.25)</f>
        <v>85</v>
      </c>
      <c r="M799" s="208" t="str">
        <f ca="1">IF(Newcustomers[[#This Row],[Age]] &gt; 60, "Above 60", IF(Newcustomers[[#This Row],[Age]] &gt;= 40, "Middle-Aged", IF(Newcustomers[[#This Row],[Age]] &gt;= 20, "Adults", "Below 20")))</f>
        <v>Above 60</v>
      </c>
      <c r="N799" s="208" t="s">
        <v>83</v>
      </c>
      <c r="IK799"/>
      <c r="IL799"/>
      <c r="IM799"/>
      <c r="IN799"/>
      <c r="IO799"/>
      <c r="IP799"/>
      <c r="IQ799"/>
      <c r="IR799"/>
      <c r="IS799"/>
      <c r="IT799"/>
      <c r="IU799"/>
    </row>
    <row r="800" spans="1:255" ht="15.75" customHeight="1">
      <c r="A800" s="203" t="s">
        <v>6760</v>
      </c>
      <c r="B800" s="204" t="s">
        <v>85</v>
      </c>
      <c r="C800" s="205">
        <v>0</v>
      </c>
      <c r="D800" s="204" t="s">
        <v>1461</v>
      </c>
      <c r="E800" s="204" t="s">
        <v>462</v>
      </c>
      <c r="F800" s="204" t="s">
        <v>72</v>
      </c>
      <c r="G800" s="204" t="s">
        <v>89</v>
      </c>
      <c r="H800" s="204" t="s">
        <v>81</v>
      </c>
      <c r="I800" s="206">
        <v>13</v>
      </c>
      <c r="J800" s="204" t="s">
        <v>817</v>
      </c>
      <c r="K800" s="207" t="s">
        <v>99</v>
      </c>
      <c r="L800" s="208">
        <f ca="1">INT((TODAY() - Newcustomers[[#This Row],[DOB]]) / 365.25)</f>
        <v>42</v>
      </c>
      <c r="M800" s="208" t="str">
        <f ca="1">IF(Newcustomers[[#This Row],[Age]] &gt; 60, "Above 60", IF(Newcustomers[[#This Row],[Age]] &gt;= 40, "Middle-Aged", IF(Newcustomers[[#This Row],[Age]] &gt;= 20, "Adults", "Below 20")))</f>
        <v>Middle-Aged</v>
      </c>
      <c r="N800" s="208" t="s">
        <v>83</v>
      </c>
      <c r="IK800"/>
      <c r="IL800"/>
      <c r="IM800"/>
      <c r="IN800"/>
      <c r="IO800"/>
      <c r="IP800"/>
      <c r="IQ800"/>
      <c r="IR800"/>
      <c r="IS800"/>
      <c r="IT800"/>
      <c r="IU800"/>
    </row>
    <row r="801" spans="1:255" ht="15.75" customHeight="1">
      <c r="A801" s="203" t="s">
        <v>6761</v>
      </c>
      <c r="B801" s="204" t="s">
        <v>69</v>
      </c>
      <c r="C801" s="205">
        <v>77</v>
      </c>
      <c r="D801" s="204" t="s">
        <v>1462</v>
      </c>
      <c r="E801" s="204" t="s">
        <v>690</v>
      </c>
      <c r="F801" s="204" t="s">
        <v>72</v>
      </c>
      <c r="G801" s="204" t="s">
        <v>89</v>
      </c>
      <c r="H801" s="204" t="s">
        <v>81</v>
      </c>
      <c r="I801" s="206">
        <v>22</v>
      </c>
      <c r="J801" s="204" t="s">
        <v>133</v>
      </c>
      <c r="K801" s="207" t="s">
        <v>86</v>
      </c>
      <c r="L801" s="208">
        <f ca="1">INT((TODAY() - Newcustomers[[#This Row],[DOB]]) / 365.25)</f>
        <v>73</v>
      </c>
      <c r="M801" s="208" t="str">
        <f ca="1">IF(Newcustomers[[#This Row],[Age]] &gt; 60, "Above 60", IF(Newcustomers[[#This Row],[Age]] &gt;= 40, "Middle-Aged", IF(Newcustomers[[#This Row],[Age]] &gt;= 20, "Adults", "Below 20")))</f>
        <v>Above 60</v>
      </c>
      <c r="N801" s="208" t="s">
        <v>83</v>
      </c>
      <c r="IK801"/>
      <c r="IL801"/>
      <c r="IM801"/>
      <c r="IN801"/>
      <c r="IO801"/>
      <c r="IP801"/>
      <c r="IQ801"/>
      <c r="IR801"/>
      <c r="IS801"/>
      <c r="IT801"/>
      <c r="IU801"/>
    </row>
    <row r="802" spans="1:255" ht="15.75" customHeight="1">
      <c r="A802" s="203" t="s">
        <v>6762</v>
      </c>
      <c r="B802" s="204" t="s">
        <v>85</v>
      </c>
      <c r="C802" s="205">
        <v>64</v>
      </c>
      <c r="D802" s="204" t="s">
        <v>1463</v>
      </c>
      <c r="E802" s="209"/>
      <c r="F802" s="204" t="s">
        <v>72</v>
      </c>
      <c r="G802" s="204" t="s">
        <v>103</v>
      </c>
      <c r="H802" s="204" t="s">
        <v>81</v>
      </c>
      <c r="I802" s="206">
        <v>17</v>
      </c>
      <c r="J802" s="204" t="s">
        <v>472</v>
      </c>
      <c r="K802" s="207" t="s">
        <v>125</v>
      </c>
      <c r="L802" s="208">
        <f ca="1">INT((TODAY() - Newcustomers[[#This Row],[DOB]]) / 365.25)</f>
        <v>41</v>
      </c>
      <c r="M802" s="208" t="str">
        <f ca="1">IF(Newcustomers[[#This Row],[Age]] &gt; 60, "Above 60", IF(Newcustomers[[#This Row],[Age]] &gt;= 40, "Middle-Aged", IF(Newcustomers[[#This Row],[Age]] &gt;= 20, "Adults", "Below 20")))</f>
        <v>Middle-Aged</v>
      </c>
      <c r="N802" s="208" t="s">
        <v>83</v>
      </c>
      <c r="IK802"/>
      <c r="IL802"/>
      <c r="IM802"/>
      <c r="IN802"/>
      <c r="IO802"/>
      <c r="IP802"/>
      <c r="IQ802"/>
      <c r="IR802"/>
      <c r="IS802"/>
      <c r="IT802"/>
      <c r="IU802"/>
    </row>
    <row r="803" spans="1:255" ht="15.75" customHeight="1">
      <c r="A803" s="203" t="s">
        <v>6763</v>
      </c>
      <c r="B803" s="204" t="s">
        <v>85</v>
      </c>
      <c r="C803" s="205">
        <v>25</v>
      </c>
      <c r="D803" s="204" t="s">
        <v>1464</v>
      </c>
      <c r="E803" s="204" t="s">
        <v>163</v>
      </c>
      <c r="F803" s="204" t="s">
        <v>132</v>
      </c>
      <c r="G803" s="204" t="s">
        <v>73</v>
      </c>
      <c r="H803" s="204" t="s">
        <v>74</v>
      </c>
      <c r="I803" s="206">
        <v>14</v>
      </c>
      <c r="J803" s="204" t="s">
        <v>1465</v>
      </c>
      <c r="K803" s="207" t="s">
        <v>84</v>
      </c>
      <c r="L803" s="208">
        <f ca="1">INT((TODAY() - Newcustomers[[#This Row],[DOB]]) / 365.25)</f>
        <v>49</v>
      </c>
      <c r="M803" s="208" t="str">
        <f ca="1">IF(Newcustomers[[#This Row],[Age]] &gt; 60, "Above 60", IF(Newcustomers[[#This Row],[Age]] &gt;= 40, "Middle-Aged", IF(Newcustomers[[#This Row],[Age]] &gt;= 20, "Adults", "Below 20")))</f>
        <v>Middle-Aged</v>
      </c>
      <c r="N803" s="208" t="s">
        <v>83</v>
      </c>
      <c r="IK803"/>
      <c r="IL803"/>
      <c r="IM803"/>
      <c r="IN803"/>
      <c r="IO803"/>
      <c r="IP803"/>
      <c r="IQ803"/>
      <c r="IR803"/>
      <c r="IS803"/>
      <c r="IT803"/>
      <c r="IU803"/>
    </row>
    <row r="804" spans="1:255" ht="15.75" customHeight="1">
      <c r="A804" s="203" t="s">
        <v>6764</v>
      </c>
      <c r="B804" s="204" t="s">
        <v>85</v>
      </c>
      <c r="C804" s="205">
        <v>77</v>
      </c>
      <c r="D804" s="204" t="s">
        <v>1466</v>
      </c>
      <c r="E804" s="204" t="s">
        <v>1467</v>
      </c>
      <c r="F804" s="204" t="s">
        <v>132</v>
      </c>
      <c r="G804" s="204" t="s">
        <v>73</v>
      </c>
      <c r="H804" s="204" t="s">
        <v>81</v>
      </c>
      <c r="I804" s="206">
        <v>11</v>
      </c>
      <c r="J804" s="204" t="s">
        <v>1073</v>
      </c>
      <c r="K804" s="207" t="s">
        <v>86</v>
      </c>
      <c r="L804" s="208">
        <f ca="1">INT((TODAY() - Newcustomers[[#This Row],[DOB]]) / 365.25)</f>
        <v>42</v>
      </c>
      <c r="M804" s="208" t="str">
        <f ca="1">IF(Newcustomers[[#This Row],[Age]] &gt; 60, "Above 60", IF(Newcustomers[[#This Row],[Age]] &gt;= 40, "Middle-Aged", IF(Newcustomers[[#This Row],[Age]] &gt;= 20, "Adults", "Below 20")))</f>
        <v>Middle-Aged</v>
      </c>
      <c r="N804" s="208" t="s">
        <v>83</v>
      </c>
      <c r="IK804"/>
      <c r="IL804"/>
      <c r="IM804"/>
      <c r="IN804"/>
      <c r="IO804"/>
      <c r="IP804"/>
      <c r="IQ804"/>
      <c r="IR804"/>
      <c r="IS804"/>
      <c r="IT804"/>
      <c r="IU804"/>
    </row>
    <row r="805" spans="1:255" ht="15.75" customHeight="1">
      <c r="A805" s="184" t="s">
        <v>6765</v>
      </c>
      <c r="B805" s="38" t="s">
        <v>69</v>
      </c>
      <c r="C805" s="42">
        <v>79</v>
      </c>
      <c r="D805" s="38" t="s">
        <v>1468</v>
      </c>
      <c r="E805" s="38" t="s">
        <v>349</v>
      </c>
      <c r="F805" s="38" t="s">
        <v>72</v>
      </c>
      <c r="G805" s="38" t="s">
        <v>73</v>
      </c>
      <c r="H805" s="38" t="s">
        <v>81</v>
      </c>
      <c r="I805" s="39">
        <v>21</v>
      </c>
      <c r="J805" s="38" t="s">
        <v>678</v>
      </c>
      <c r="K805" s="196" t="s">
        <v>91</v>
      </c>
      <c r="L805" s="182">
        <f ca="1">INT((TODAY() - Newcustomers[[#This Row],[DOB]]) / 365.25)</f>
        <v>72</v>
      </c>
      <c r="M805" s="182" t="str">
        <f ca="1">IF(Newcustomers[[#This Row],[Age]] &gt; 60, "Above 60", IF(Newcustomers[[#This Row],[Age]] &gt;= 40, "Middle-Aged", IF(Newcustomers[[#This Row],[Age]] &gt;= 20, "Adults", "Below 20")))</f>
        <v>Above 60</v>
      </c>
      <c r="N805" s="182" t="s">
        <v>76</v>
      </c>
      <c r="IK805"/>
      <c r="IL805"/>
      <c r="IM805"/>
      <c r="IN805"/>
      <c r="IO805"/>
      <c r="IP805"/>
      <c r="IQ805"/>
      <c r="IR805"/>
      <c r="IS805"/>
      <c r="IT805"/>
      <c r="IU805"/>
    </row>
    <row r="806" spans="1:255" ht="15.75" customHeight="1">
      <c r="A806" s="203" t="s">
        <v>6766</v>
      </c>
      <c r="B806" s="204" t="s">
        <v>69</v>
      </c>
      <c r="C806" s="205">
        <v>71</v>
      </c>
      <c r="D806" s="204" t="s">
        <v>1469</v>
      </c>
      <c r="E806" s="204" t="s">
        <v>1193</v>
      </c>
      <c r="F806" s="204" t="s">
        <v>157</v>
      </c>
      <c r="G806" s="204" t="s">
        <v>73</v>
      </c>
      <c r="H806" s="204" t="s">
        <v>74</v>
      </c>
      <c r="I806" s="206">
        <v>11</v>
      </c>
      <c r="J806" s="204" t="s">
        <v>1470</v>
      </c>
      <c r="K806" s="207" t="s">
        <v>125</v>
      </c>
      <c r="L806" s="208">
        <f ca="1">INT((TODAY() - Newcustomers[[#This Row],[DOB]]) / 365.25)</f>
        <v>76</v>
      </c>
      <c r="M806" s="208" t="str">
        <f ca="1">IF(Newcustomers[[#This Row],[Age]] &gt; 60, "Above 60", IF(Newcustomers[[#This Row],[Age]] &gt;= 40, "Middle-Aged", IF(Newcustomers[[#This Row],[Age]] &gt;= 20, "Adults", "Below 20")))</f>
        <v>Above 60</v>
      </c>
      <c r="N806" s="208" t="s">
        <v>83</v>
      </c>
      <c r="IK806"/>
      <c r="IL806"/>
      <c r="IM806"/>
      <c r="IN806"/>
      <c r="IO806"/>
      <c r="IP806"/>
      <c r="IQ806"/>
      <c r="IR806"/>
      <c r="IS806"/>
      <c r="IT806"/>
      <c r="IU806"/>
    </row>
    <row r="807" spans="1:255" ht="15.75" customHeight="1">
      <c r="A807" s="184" t="s">
        <v>6767</v>
      </c>
      <c r="B807" s="38" t="s">
        <v>85</v>
      </c>
      <c r="C807" s="42">
        <v>12</v>
      </c>
      <c r="D807" s="38" t="s">
        <v>1471</v>
      </c>
      <c r="E807" s="38" t="s">
        <v>1439</v>
      </c>
      <c r="F807" s="38" t="s">
        <v>72</v>
      </c>
      <c r="G807" s="38" t="s">
        <v>103</v>
      </c>
      <c r="H807" s="38" t="s">
        <v>81</v>
      </c>
      <c r="I807" s="39">
        <v>20</v>
      </c>
      <c r="J807" s="38" t="s">
        <v>1472</v>
      </c>
      <c r="K807" s="196" t="s">
        <v>105</v>
      </c>
      <c r="L807" s="182">
        <f ca="1">INT((TODAY() - Newcustomers[[#This Row],[DOB]]) / 365.25)</f>
        <v>71</v>
      </c>
      <c r="M807" s="182" t="str">
        <f ca="1">IF(Newcustomers[[#This Row],[Age]] &gt; 60, "Above 60", IF(Newcustomers[[#This Row],[Age]] &gt;= 40, "Middle-Aged", IF(Newcustomers[[#This Row],[Age]] &gt;= 20, "Adults", "Below 20")))</f>
        <v>Above 60</v>
      </c>
      <c r="N807" s="182" t="s">
        <v>1725</v>
      </c>
      <c r="IK807"/>
      <c r="IL807"/>
      <c r="IM807"/>
      <c r="IN807"/>
      <c r="IO807"/>
      <c r="IP807"/>
      <c r="IQ807"/>
      <c r="IR807"/>
      <c r="IS807"/>
      <c r="IT807"/>
      <c r="IU807"/>
    </row>
    <row r="808" spans="1:255" ht="15.75" customHeight="1">
      <c r="A808" s="184" t="s">
        <v>6768</v>
      </c>
      <c r="B808" s="38" t="s">
        <v>69</v>
      </c>
      <c r="C808" s="42">
        <v>83</v>
      </c>
      <c r="D808" s="38" t="s">
        <v>1473</v>
      </c>
      <c r="E808" s="38" t="s">
        <v>386</v>
      </c>
      <c r="F808" s="38" t="s">
        <v>88</v>
      </c>
      <c r="G808" s="38" t="s">
        <v>89</v>
      </c>
      <c r="H808" s="38" t="s">
        <v>81</v>
      </c>
      <c r="I808" s="39">
        <v>16</v>
      </c>
      <c r="J808" s="38" t="s">
        <v>1474</v>
      </c>
      <c r="K808" s="196" t="s">
        <v>99</v>
      </c>
      <c r="L808" s="182">
        <f ca="1">INT((TODAY() - Newcustomers[[#This Row],[DOB]]) / 365.25)</f>
        <v>58</v>
      </c>
      <c r="M808" s="182" t="str">
        <f ca="1">IF(Newcustomers[[#This Row],[Age]] &gt; 60, "Above 60", IF(Newcustomers[[#This Row],[Age]] &gt;= 40, "Middle-Aged", IF(Newcustomers[[#This Row],[Age]] &gt;= 20, "Adults", "Below 20")))</f>
        <v>Middle-Aged</v>
      </c>
      <c r="N808" s="182" t="s">
        <v>76</v>
      </c>
      <c r="IK808"/>
      <c r="IL808"/>
      <c r="IM808"/>
      <c r="IN808"/>
      <c r="IO808"/>
      <c r="IP808"/>
      <c r="IQ808"/>
      <c r="IR808"/>
      <c r="IS808"/>
      <c r="IT808"/>
      <c r="IU808"/>
    </row>
    <row r="809" spans="1:255" ht="15.75" customHeight="1">
      <c r="A809" s="203" t="s">
        <v>6769</v>
      </c>
      <c r="B809" s="204" t="s">
        <v>69</v>
      </c>
      <c r="C809" s="205">
        <v>67</v>
      </c>
      <c r="D809" s="204" t="s">
        <v>1475</v>
      </c>
      <c r="E809" s="204" t="s">
        <v>783</v>
      </c>
      <c r="F809" s="204" t="s">
        <v>88</v>
      </c>
      <c r="G809" s="204" t="s">
        <v>103</v>
      </c>
      <c r="H809" s="204" t="s">
        <v>81</v>
      </c>
      <c r="I809" s="206">
        <v>21</v>
      </c>
      <c r="J809" s="204" t="s">
        <v>237</v>
      </c>
      <c r="K809" s="207" t="s">
        <v>84</v>
      </c>
      <c r="L809" s="208">
        <f ca="1">INT((TODAY() - Newcustomers[[#This Row],[DOB]]) / 365.25)</f>
        <v>82</v>
      </c>
      <c r="M809" s="208" t="str">
        <f ca="1">IF(Newcustomers[[#This Row],[Age]] &gt; 60, "Above 60", IF(Newcustomers[[#This Row],[Age]] &gt;= 40, "Middle-Aged", IF(Newcustomers[[#This Row],[Age]] &gt;= 20, "Adults", "Below 20")))</f>
        <v>Above 60</v>
      </c>
      <c r="N809" s="208" t="s">
        <v>83</v>
      </c>
      <c r="IK809"/>
      <c r="IL809"/>
      <c r="IM809"/>
      <c r="IN809"/>
      <c r="IO809"/>
      <c r="IP809"/>
      <c r="IQ809"/>
      <c r="IR809"/>
      <c r="IS809"/>
      <c r="IT809"/>
      <c r="IU809"/>
    </row>
    <row r="810" spans="1:255" ht="15.75" customHeight="1">
      <c r="A810" s="203" t="s">
        <v>6770</v>
      </c>
      <c r="B810" s="204" t="s">
        <v>69</v>
      </c>
      <c r="C810" s="205">
        <v>94</v>
      </c>
      <c r="D810" s="204" t="s">
        <v>1476</v>
      </c>
      <c r="E810" s="204" t="s">
        <v>97</v>
      </c>
      <c r="F810" s="204" t="s">
        <v>88</v>
      </c>
      <c r="G810" s="204" t="s">
        <v>73</v>
      </c>
      <c r="H810" s="204" t="s">
        <v>81</v>
      </c>
      <c r="I810" s="206">
        <v>8</v>
      </c>
      <c r="J810" s="204" t="s">
        <v>721</v>
      </c>
      <c r="K810" s="207" t="s">
        <v>105</v>
      </c>
      <c r="L810" s="208">
        <f ca="1">INT((TODAY() - Newcustomers[[#This Row],[DOB]]) / 365.25)</f>
        <v>37</v>
      </c>
      <c r="M810" s="208" t="str">
        <f ca="1">IF(Newcustomers[[#This Row],[Age]] &gt; 60, "Above 60", IF(Newcustomers[[#This Row],[Age]] &gt;= 40, "Middle-Aged", IF(Newcustomers[[#This Row],[Age]] &gt;= 20, "Adults", "Below 20")))</f>
        <v>Adults</v>
      </c>
      <c r="N810" s="208" t="s">
        <v>83</v>
      </c>
      <c r="IK810"/>
      <c r="IL810"/>
      <c r="IM810"/>
      <c r="IN810"/>
      <c r="IO810"/>
      <c r="IP810"/>
      <c r="IQ810"/>
      <c r="IR810"/>
      <c r="IS810"/>
      <c r="IT810"/>
      <c r="IU810"/>
    </row>
    <row r="811" spans="1:255" ht="15.75" customHeight="1">
      <c r="A811" s="184" t="s">
        <v>6771</v>
      </c>
      <c r="B811" s="38" t="s">
        <v>85</v>
      </c>
      <c r="C811" s="42">
        <v>46</v>
      </c>
      <c r="D811" s="38" t="s">
        <v>1477</v>
      </c>
      <c r="E811" s="41"/>
      <c r="F811" s="38" t="s">
        <v>88</v>
      </c>
      <c r="G811" s="38" t="s">
        <v>89</v>
      </c>
      <c r="H811" s="38" t="s">
        <v>81</v>
      </c>
      <c r="I811" s="39">
        <v>15</v>
      </c>
      <c r="J811" s="38" t="s">
        <v>705</v>
      </c>
      <c r="K811" s="196" t="s">
        <v>77</v>
      </c>
      <c r="L811" s="182">
        <f ca="1">INT((TODAY() - Newcustomers[[#This Row],[DOB]]) / 365.25)</f>
        <v>62</v>
      </c>
      <c r="M811" s="182" t="str">
        <f ca="1">IF(Newcustomers[[#This Row],[Age]] &gt; 60, "Above 60", IF(Newcustomers[[#This Row],[Age]] &gt;= 40, "Middle-Aged", IF(Newcustomers[[#This Row],[Age]] &gt;= 20, "Adults", "Below 20")))</f>
        <v>Above 60</v>
      </c>
      <c r="N811" s="182" t="s">
        <v>1725</v>
      </c>
      <c r="IK811"/>
      <c r="IL811"/>
      <c r="IM811"/>
      <c r="IN811"/>
      <c r="IO811"/>
      <c r="IP811"/>
      <c r="IQ811"/>
      <c r="IR811"/>
      <c r="IS811"/>
      <c r="IT811"/>
      <c r="IU811"/>
    </row>
    <row r="812" spans="1:255" ht="15.75" customHeight="1">
      <c r="A812" s="203" t="s">
        <v>6772</v>
      </c>
      <c r="B812" s="204" t="s">
        <v>85</v>
      </c>
      <c r="C812" s="205">
        <v>94</v>
      </c>
      <c r="D812" s="204" t="s">
        <v>1478</v>
      </c>
      <c r="E812" s="204" t="s">
        <v>1479</v>
      </c>
      <c r="F812" s="204" t="s">
        <v>88</v>
      </c>
      <c r="G812" s="204" t="s">
        <v>89</v>
      </c>
      <c r="H812" s="204" t="s">
        <v>74</v>
      </c>
      <c r="I812" s="206">
        <v>9</v>
      </c>
      <c r="J812" s="204" t="s">
        <v>1480</v>
      </c>
      <c r="K812" s="207" t="s">
        <v>86</v>
      </c>
      <c r="L812" s="208">
        <f ca="1">INT((TODAY() - Newcustomers[[#This Row],[DOB]]) / 365.25)</f>
        <v>54</v>
      </c>
      <c r="M812" s="208" t="str">
        <f ca="1">IF(Newcustomers[[#This Row],[Age]] &gt; 60, "Above 60", IF(Newcustomers[[#This Row],[Age]] &gt;= 40, "Middle-Aged", IF(Newcustomers[[#This Row],[Age]] &gt;= 20, "Adults", "Below 20")))</f>
        <v>Middle-Aged</v>
      </c>
      <c r="N812" s="208" t="s">
        <v>83</v>
      </c>
      <c r="IK812"/>
      <c r="IL812"/>
      <c r="IM812"/>
      <c r="IN812"/>
      <c r="IO812"/>
      <c r="IP812"/>
      <c r="IQ812"/>
      <c r="IR812"/>
      <c r="IS812"/>
      <c r="IT812"/>
      <c r="IU812"/>
    </row>
    <row r="813" spans="1:255" ht="15.75" customHeight="1">
      <c r="A813" s="184" t="s">
        <v>6773</v>
      </c>
      <c r="B813" s="38" t="s">
        <v>69</v>
      </c>
      <c r="C813" s="42">
        <v>69</v>
      </c>
      <c r="D813" s="38" t="s">
        <v>1378</v>
      </c>
      <c r="E813" s="38" t="s">
        <v>690</v>
      </c>
      <c r="F813" s="38" t="s">
        <v>72</v>
      </c>
      <c r="G813" s="38" t="s">
        <v>73</v>
      </c>
      <c r="H813" s="38" t="s">
        <v>81</v>
      </c>
      <c r="I813" s="39">
        <v>20</v>
      </c>
      <c r="J813" s="38" t="s">
        <v>1481</v>
      </c>
      <c r="K813" s="196" t="s">
        <v>95</v>
      </c>
      <c r="L813" s="182">
        <f ca="1">INT((TODAY() - Newcustomers[[#This Row],[DOB]]) / 365.25)</f>
        <v>78</v>
      </c>
      <c r="M813" s="182" t="str">
        <f ca="1">IF(Newcustomers[[#This Row],[Age]] &gt; 60, "Above 60", IF(Newcustomers[[#This Row],[Age]] &gt;= 40, "Middle-Aged", IF(Newcustomers[[#This Row],[Age]] &gt;= 20, "Adults", "Below 20")))</f>
        <v>Above 60</v>
      </c>
      <c r="N813" s="182" t="s">
        <v>76</v>
      </c>
      <c r="IK813"/>
      <c r="IL813"/>
      <c r="IM813"/>
      <c r="IN813"/>
      <c r="IO813"/>
      <c r="IP813"/>
      <c r="IQ813"/>
      <c r="IR813"/>
      <c r="IS813"/>
      <c r="IT813"/>
      <c r="IU813"/>
    </row>
    <row r="814" spans="1:255" ht="15.75" customHeight="1">
      <c r="A814" s="203" t="s">
        <v>6774</v>
      </c>
      <c r="B814" s="204" t="s">
        <v>85</v>
      </c>
      <c r="C814" s="205">
        <v>39</v>
      </c>
      <c r="D814" s="204" t="s">
        <v>1482</v>
      </c>
      <c r="E814" s="204" t="s">
        <v>662</v>
      </c>
      <c r="F814" s="204" t="s">
        <v>72</v>
      </c>
      <c r="G814" s="204" t="s">
        <v>89</v>
      </c>
      <c r="H814" s="204" t="s">
        <v>74</v>
      </c>
      <c r="I814" s="206">
        <v>9</v>
      </c>
      <c r="J814" s="204" t="s">
        <v>879</v>
      </c>
      <c r="K814" s="207" t="s">
        <v>105</v>
      </c>
      <c r="L814" s="208">
        <f ca="1">INT((TODAY() - Newcustomers[[#This Row],[DOB]]) / 365.25)</f>
        <v>45</v>
      </c>
      <c r="M814" s="208" t="str">
        <f ca="1">IF(Newcustomers[[#This Row],[Age]] &gt; 60, "Above 60", IF(Newcustomers[[#This Row],[Age]] &gt;= 40, "Middle-Aged", IF(Newcustomers[[#This Row],[Age]] &gt;= 20, "Adults", "Below 20")))</f>
        <v>Middle-Aged</v>
      </c>
      <c r="N814" s="208" t="s">
        <v>83</v>
      </c>
      <c r="IK814"/>
      <c r="IL814"/>
      <c r="IM814"/>
      <c r="IN814"/>
      <c r="IO814"/>
      <c r="IP814"/>
      <c r="IQ814"/>
      <c r="IR814"/>
      <c r="IS814"/>
      <c r="IT814"/>
      <c r="IU814"/>
    </row>
    <row r="815" spans="1:255" ht="15.75" customHeight="1">
      <c r="A815" s="184" t="s">
        <v>6775</v>
      </c>
      <c r="B815" s="38" t="s">
        <v>69</v>
      </c>
      <c r="C815" s="42">
        <v>72</v>
      </c>
      <c r="D815" s="38" t="s">
        <v>1483</v>
      </c>
      <c r="E815" s="41"/>
      <c r="F815" s="38" t="s">
        <v>88</v>
      </c>
      <c r="G815" s="38" t="s">
        <v>103</v>
      </c>
      <c r="H815" s="38" t="s">
        <v>74</v>
      </c>
      <c r="I815" s="39">
        <v>15</v>
      </c>
      <c r="J815" s="38" t="s">
        <v>1248</v>
      </c>
      <c r="K815" s="196" t="s">
        <v>159</v>
      </c>
      <c r="L815" s="182">
        <f ca="1">INT((TODAY() - Newcustomers[[#This Row],[DOB]]) / 365.25)</f>
        <v>32</v>
      </c>
      <c r="M815" s="182" t="str">
        <f ca="1">IF(Newcustomers[[#This Row],[Age]] &gt; 60, "Above 60", IF(Newcustomers[[#This Row],[Age]] &gt;= 40, "Middle-Aged", IF(Newcustomers[[#This Row],[Age]] &gt;= 20, "Adults", "Below 20")))</f>
        <v>Adults</v>
      </c>
      <c r="N815" s="182" t="s">
        <v>1725</v>
      </c>
      <c r="IK815"/>
      <c r="IL815"/>
      <c r="IM815"/>
      <c r="IN815"/>
      <c r="IO815"/>
      <c r="IP815"/>
      <c r="IQ815"/>
      <c r="IR815"/>
      <c r="IS815"/>
      <c r="IT815"/>
      <c r="IU815"/>
    </row>
    <row r="816" spans="1:255" ht="15.75" customHeight="1">
      <c r="A816" s="184" t="s">
        <v>6776</v>
      </c>
      <c r="B816" s="38" t="s">
        <v>85</v>
      </c>
      <c r="C816" s="42">
        <v>61</v>
      </c>
      <c r="D816" s="38" t="s">
        <v>1484</v>
      </c>
      <c r="E816" s="38" t="s">
        <v>883</v>
      </c>
      <c r="F816" s="38" t="s">
        <v>157</v>
      </c>
      <c r="G816" s="38" t="s">
        <v>103</v>
      </c>
      <c r="H816" s="38" t="s">
        <v>81</v>
      </c>
      <c r="I816" s="39">
        <v>22</v>
      </c>
      <c r="J816" s="38" t="s">
        <v>766</v>
      </c>
      <c r="K816" s="196" t="s">
        <v>91</v>
      </c>
      <c r="L816" s="182">
        <f ca="1">INT((TODAY() - Newcustomers[[#This Row],[DOB]]) / 365.25)</f>
        <v>70</v>
      </c>
      <c r="M816" s="182" t="str">
        <f ca="1">IF(Newcustomers[[#This Row],[Age]] &gt; 60, "Above 60", IF(Newcustomers[[#This Row],[Age]] &gt;= 40, "Middle-Aged", IF(Newcustomers[[#This Row],[Age]] &gt;= 20, "Adults", "Below 20")))</f>
        <v>Above 60</v>
      </c>
      <c r="N816" s="182" t="s">
        <v>76</v>
      </c>
      <c r="IK816"/>
      <c r="IL816"/>
      <c r="IM816"/>
      <c r="IN816"/>
      <c r="IO816"/>
      <c r="IP816"/>
      <c r="IQ816"/>
      <c r="IR816"/>
      <c r="IS816"/>
      <c r="IT816"/>
      <c r="IU816"/>
    </row>
    <row r="817" spans="1:255" ht="15.75" customHeight="1">
      <c r="A817" s="203" t="s">
        <v>6777</v>
      </c>
      <c r="B817" s="204" t="s">
        <v>69</v>
      </c>
      <c r="C817" s="205">
        <v>34</v>
      </c>
      <c r="D817" s="204" t="s">
        <v>1485</v>
      </c>
      <c r="E817" s="204" t="s">
        <v>393</v>
      </c>
      <c r="F817" s="204" t="s">
        <v>157</v>
      </c>
      <c r="G817" s="204" t="s">
        <v>89</v>
      </c>
      <c r="H817" s="204" t="s">
        <v>81</v>
      </c>
      <c r="I817" s="206">
        <v>3</v>
      </c>
      <c r="J817" s="204" t="s">
        <v>513</v>
      </c>
      <c r="K817" s="207" t="s">
        <v>105</v>
      </c>
      <c r="L817" s="208">
        <f ca="1">INT((TODAY() - Newcustomers[[#This Row],[DOB]]) / 365.25)</f>
        <v>23</v>
      </c>
      <c r="M817" s="208" t="str">
        <f ca="1">IF(Newcustomers[[#This Row],[Age]] &gt; 60, "Above 60", IF(Newcustomers[[#This Row],[Age]] &gt;= 40, "Middle-Aged", IF(Newcustomers[[#This Row],[Age]] &gt;= 20, "Adults", "Below 20")))</f>
        <v>Adults</v>
      </c>
      <c r="N817" s="208" t="s">
        <v>83</v>
      </c>
      <c r="IK817"/>
      <c r="IL817"/>
      <c r="IM817"/>
      <c r="IN817"/>
      <c r="IO817"/>
      <c r="IP817"/>
      <c r="IQ817"/>
      <c r="IR817"/>
      <c r="IS817"/>
      <c r="IT817"/>
      <c r="IU817"/>
    </row>
    <row r="818" spans="1:255" ht="15.75" customHeight="1">
      <c r="A818" s="184" t="s">
        <v>6778</v>
      </c>
      <c r="B818" s="38" t="s">
        <v>69</v>
      </c>
      <c r="C818" s="42">
        <v>38</v>
      </c>
      <c r="D818" s="38" t="s">
        <v>1486</v>
      </c>
      <c r="E818" s="38" t="s">
        <v>275</v>
      </c>
      <c r="F818" s="38" t="s">
        <v>132</v>
      </c>
      <c r="G818" s="38" t="s">
        <v>73</v>
      </c>
      <c r="H818" s="38" t="s">
        <v>81</v>
      </c>
      <c r="I818" s="39">
        <v>5</v>
      </c>
      <c r="J818" s="38" t="s">
        <v>641</v>
      </c>
      <c r="K818" s="196" t="s">
        <v>125</v>
      </c>
      <c r="L818" s="182">
        <f ca="1">INT((TODAY() - Newcustomers[[#This Row],[DOB]]) / 365.25)</f>
        <v>63</v>
      </c>
      <c r="M818" s="182" t="str">
        <f ca="1">IF(Newcustomers[[#This Row],[Age]] &gt; 60, "Above 60", IF(Newcustomers[[#This Row],[Age]] &gt;= 40, "Middle-Aged", IF(Newcustomers[[#This Row],[Age]] &gt;= 20, "Adults", "Below 20")))</f>
        <v>Above 60</v>
      </c>
      <c r="N818" s="182" t="s">
        <v>76</v>
      </c>
      <c r="IK818"/>
      <c r="IL818"/>
      <c r="IM818"/>
      <c r="IN818"/>
      <c r="IO818"/>
      <c r="IP818"/>
      <c r="IQ818"/>
      <c r="IR818"/>
      <c r="IS818"/>
      <c r="IT818"/>
      <c r="IU818"/>
    </row>
    <row r="819" spans="1:255" ht="15.75" customHeight="1">
      <c r="A819" s="203" t="s">
        <v>6779</v>
      </c>
      <c r="B819" s="204" t="s">
        <v>69</v>
      </c>
      <c r="C819" s="205">
        <v>42</v>
      </c>
      <c r="D819" s="204" t="s">
        <v>1487</v>
      </c>
      <c r="E819" s="204" t="s">
        <v>1488</v>
      </c>
      <c r="F819" s="204" t="s">
        <v>132</v>
      </c>
      <c r="G819" s="204" t="s">
        <v>73</v>
      </c>
      <c r="H819" s="204" t="s">
        <v>74</v>
      </c>
      <c r="I819" s="206">
        <v>17</v>
      </c>
      <c r="J819" s="204" t="s">
        <v>1489</v>
      </c>
      <c r="K819" s="207" t="s">
        <v>86</v>
      </c>
      <c r="L819" s="208">
        <f ca="1">INT((TODAY() - Newcustomers[[#This Row],[DOB]]) / 365.25)</f>
        <v>83</v>
      </c>
      <c r="M819" s="208" t="str">
        <f ca="1">IF(Newcustomers[[#This Row],[Age]] &gt; 60, "Above 60", IF(Newcustomers[[#This Row],[Age]] &gt;= 40, "Middle-Aged", IF(Newcustomers[[#This Row],[Age]] &gt;= 20, "Adults", "Below 20")))</f>
        <v>Above 60</v>
      </c>
      <c r="N819" s="208" t="s">
        <v>83</v>
      </c>
      <c r="IK819"/>
      <c r="IL819"/>
      <c r="IM819"/>
      <c r="IN819"/>
      <c r="IO819"/>
      <c r="IP819"/>
      <c r="IQ819"/>
      <c r="IR819"/>
      <c r="IS819"/>
      <c r="IT819"/>
      <c r="IU819"/>
    </row>
    <row r="820" spans="1:255" ht="15.75" customHeight="1">
      <c r="A820" s="184" t="s">
        <v>6780</v>
      </c>
      <c r="B820" s="38" t="s">
        <v>69</v>
      </c>
      <c r="C820" s="42">
        <v>1</v>
      </c>
      <c r="D820" s="38" t="s">
        <v>1490</v>
      </c>
      <c r="E820" s="38" t="s">
        <v>1491</v>
      </c>
      <c r="F820" s="38" t="s">
        <v>88</v>
      </c>
      <c r="G820" s="38" t="s">
        <v>89</v>
      </c>
      <c r="H820" s="38" t="s">
        <v>81</v>
      </c>
      <c r="I820" s="39">
        <v>17</v>
      </c>
      <c r="J820" s="38" t="s">
        <v>1492</v>
      </c>
      <c r="K820" s="196" t="s">
        <v>86</v>
      </c>
      <c r="L820" s="182">
        <f ca="1">INT((TODAY() - Newcustomers[[#This Row],[DOB]]) / 365.25)</f>
        <v>58</v>
      </c>
      <c r="M820" s="182" t="str">
        <f ca="1">IF(Newcustomers[[#This Row],[Age]] &gt; 60, "Above 60", IF(Newcustomers[[#This Row],[Age]] &gt;= 40, "Middle-Aged", IF(Newcustomers[[#This Row],[Age]] &gt;= 20, "Adults", "Below 20")))</f>
        <v>Middle-Aged</v>
      </c>
      <c r="N820" s="182" t="s">
        <v>1725</v>
      </c>
      <c r="IK820"/>
      <c r="IL820"/>
      <c r="IM820"/>
      <c r="IN820"/>
      <c r="IO820"/>
      <c r="IP820"/>
      <c r="IQ820"/>
      <c r="IR820"/>
      <c r="IS820"/>
      <c r="IT820"/>
      <c r="IU820"/>
    </row>
    <row r="821" spans="1:255" ht="15.75" customHeight="1">
      <c r="A821" s="184" t="s">
        <v>6781</v>
      </c>
      <c r="B821" s="38" t="s">
        <v>69</v>
      </c>
      <c r="C821" s="42">
        <v>65</v>
      </c>
      <c r="D821" s="38" t="s">
        <v>1493</v>
      </c>
      <c r="E821" s="38" t="s">
        <v>278</v>
      </c>
      <c r="F821" s="38" t="s">
        <v>88</v>
      </c>
      <c r="G821" s="38" t="s">
        <v>89</v>
      </c>
      <c r="H821" s="38" t="s">
        <v>81</v>
      </c>
      <c r="I821" s="39">
        <v>14</v>
      </c>
      <c r="J821" s="38" t="s">
        <v>769</v>
      </c>
      <c r="K821" s="196" t="s">
        <v>125</v>
      </c>
      <c r="L821" s="182">
        <f ca="1">INT((TODAY() - Newcustomers[[#This Row],[DOB]]) / 365.25)</f>
        <v>34</v>
      </c>
      <c r="M821" s="182" t="str">
        <f ca="1">IF(Newcustomers[[#This Row],[Age]] &gt; 60, "Above 60", IF(Newcustomers[[#This Row],[Age]] &gt;= 40, "Middle-Aged", IF(Newcustomers[[#This Row],[Age]] &gt;= 20, "Adults", "Below 20")))</f>
        <v>Adults</v>
      </c>
      <c r="N821" s="182" t="s">
        <v>1725</v>
      </c>
      <c r="IK821"/>
      <c r="IL821"/>
      <c r="IM821"/>
      <c r="IN821"/>
      <c r="IO821"/>
      <c r="IP821"/>
      <c r="IQ821"/>
      <c r="IR821"/>
      <c r="IS821"/>
      <c r="IT821"/>
      <c r="IU821"/>
    </row>
    <row r="822" spans="1:255" ht="15.75" customHeight="1">
      <c r="A822" s="184" t="s">
        <v>6782</v>
      </c>
      <c r="B822" s="38" t="s">
        <v>69</v>
      </c>
      <c r="C822" s="42">
        <v>96</v>
      </c>
      <c r="D822" s="38" t="s">
        <v>1494</v>
      </c>
      <c r="E822" s="38" t="s">
        <v>236</v>
      </c>
      <c r="F822" s="38" t="s">
        <v>72</v>
      </c>
      <c r="G822" s="38" t="s">
        <v>103</v>
      </c>
      <c r="H822" s="38" t="s">
        <v>81</v>
      </c>
      <c r="I822" s="39">
        <v>12</v>
      </c>
      <c r="J822" s="38" t="s">
        <v>809</v>
      </c>
      <c r="K822" s="196" t="s">
        <v>125</v>
      </c>
      <c r="L822" s="182">
        <f ca="1">INT((TODAY() - Newcustomers[[#This Row],[DOB]]) / 365.25)</f>
        <v>34</v>
      </c>
      <c r="M822" s="182" t="str">
        <f ca="1">IF(Newcustomers[[#This Row],[Age]] &gt; 60, "Above 60", IF(Newcustomers[[#This Row],[Age]] &gt;= 40, "Middle-Aged", IF(Newcustomers[[#This Row],[Age]] &gt;= 20, "Adults", "Below 20")))</f>
        <v>Adults</v>
      </c>
      <c r="N822" s="182" t="s">
        <v>1725</v>
      </c>
      <c r="IK822"/>
      <c r="IL822"/>
      <c r="IM822"/>
      <c r="IN822"/>
      <c r="IO822"/>
      <c r="IP822"/>
      <c r="IQ822"/>
      <c r="IR822"/>
      <c r="IS822"/>
      <c r="IT822"/>
      <c r="IU822"/>
    </row>
    <row r="823" spans="1:255" ht="15.75" customHeight="1">
      <c r="A823" s="184" t="s">
        <v>6783</v>
      </c>
      <c r="B823" s="38" t="s">
        <v>69</v>
      </c>
      <c r="C823" s="42">
        <v>70</v>
      </c>
      <c r="D823" s="38" t="s">
        <v>1495</v>
      </c>
      <c r="E823" s="38" t="s">
        <v>1433</v>
      </c>
      <c r="F823" s="38" t="s">
        <v>72</v>
      </c>
      <c r="G823" s="38" t="s">
        <v>89</v>
      </c>
      <c r="H823" s="38" t="s">
        <v>81</v>
      </c>
      <c r="I823" s="39">
        <v>17</v>
      </c>
      <c r="J823" s="38" t="s">
        <v>225</v>
      </c>
      <c r="K823" s="196" t="s">
        <v>125</v>
      </c>
      <c r="L823" s="182">
        <f ca="1">INT((TODAY() - Newcustomers[[#This Row],[DOB]]) / 365.25)</f>
        <v>45</v>
      </c>
      <c r="M823" s="182" t="str">
        <f ca="1">IF(Newcustomers[[#This Row],[Age]] &gt; 60, "Above 60", IF(Newcustomers[[#This Row],[Age]] &gt;= 40, "Middle-Aged", IF(Newcustomers[[#This Row],[Age]] &gt;= 20, "Adults", "Below 20")))</f>
        <v>Middle-Aged</v>
      </c>
      <c r="N823" s="182" t="s">
        <v>1725</v>
      </c>
      <c r="IK823"/>
      <c r="IL823"/>
      <c r="IM823"/>
      <c r="IN823"/>
      <c r="IO823"/>
      <c r="IP823"/>
      <c r="IQ823"/>
      <c r="IR823"/>
      <c r="IS823"/>
      <c r="IT823"/>
      <c r="IU823"/>
    </row>
    <row r="824" spans="1:255" ht="15.75" customHeight="1">
      <c r="A824" s="203" t="s">
        <v>6784</v>
      </c>
      <c r="B824" s="204" t="s">
        <v>69</v>
      </c>
      <c r="C824" s="205">
        <v>46</v>
      </c>
      <c r="D824" s="204" t="s">
        <v>1496</v>
      </c>
      <c r="E824" s="204" t="s">
        <v>1433</v>
      </c>
      <c r="F824" s="204" t="s">
        <v>157</v>
      </c>
      <c r="G824" s="204" t="s">
        <v>73</v>
      </c>
      <c r="H824" s="204" t="s">
        <v>74</v>
      </c>
      <c r="I824" s="206">
        <v>14</v>
      </c>
      <c r="J824" s="204" t="s">
        <v>1497</v>
      </c>
      <c r="K824" s="207" t="s">
        <v>125</v>
      </c>
      <c r="L824" s="208">
        <f ca="1">INT((TODAY() - Newcustomers[[#This Row],[DOB]]) / 365.25)</f>
        <v>56</v>
      </c>
      <c r="M824" s="208" t="str">
        <f ca="1">IF(Newcustomers[[#This Row],[Age]] &gt; 60, "Above 60", IF(Newcustomers[[#This Row],[Age]] &gt;= 40, "Middle-Aged", IF(Newcustomers[[#This Row],[Age]] &gt;= 20, "Adults", "Below 20")))</f>
        <v>Middle-Aged</v>
      </c>
      <c r="N824" s="208" t="s">
        <v>83</v>
      </c>
      <c r="IK824"/>
      <c r="IL824"/>
      <c r="IM824"/>
      <c r="IN824"/>
      <c r="IO824"/>
      <c r="IP824"/>
      <c r="IQ824"/>
      <c r="IR824"/>
      <c r="IS824"/>
      <c r="IT824"/>
      <c r="IU824"/>
    </row>
    <row r="825" spans="1:255" ht="15.75" customHeight="1">
      <c r="A825" s="184" t="s">
        <v>6785</v>
      </c>
      <c r="B825" s="38" t="s">
        <v>69</v>
      </c>
      <c r="C825" s="42">
        <v>36</v>
      </c>
      <c r="D825" s="38" t="s">
        <v>1498</v>
      </c>
      <c r="E825" s="38" t="s">
        <v>93</v>
      </c>
      <c r="F825" s="38" t="s">
        <v>223</v>
      </c>
      <c r="G825" s="38" t="s">
        <v>73</v>
      </c>
      <c r="H825" s="38" t="s">
        <v>81</v>
      </c>
      <c r="I825" s="39">
        <v>16</v>
      </c>
      <c r="J825" s="38" t="s">
        <v>1123</v>
      </c>
      <c r="K825" s="196" t="s">
        <v>105</v>
      </c>
      <c r="L825" s="182">
        <f ca="1">INT((TODAY() - Newcustomers[[#This Row],[DOB]]) / 365.25)</f>
        <v>46</v>
      </c>
      <c r="M825" s="182" t="str">
        <f ca="1">IF(Newcustomers[[#This Row],[Age]] &gt; 60, "Above 60", IF(Newcustomers[[#This Row],[Age]] &gt;= 40, "Middle-Aged", IF(Newcustomers[[#This Row],[Age]] &gt;= 20, "Adults", "Below 20")))</f>
        <v>Middle-Aged</v>
      </c>
      <c r="N825" s="182" t="s">
        <v>76</v>
      </c>
      <c r="IK825"/>
      <c r="IL825"/>
      <c r="IM825"/>
      <c r="IN825"/>
      <c r="IO825"/>
      <c r="IP825"/>
      <c r="IQ825"/>
      <c r="IR825"/>
      <c r="IS825"/>
      <c r="IT825"/>
      <c r="IU825"/>
    </row>
    <row r="826" spans="1:255" ht="15.75" customHeight="1">
      <c r="A826" s="203" t="s">
        <v>6786</v>
      </c>
      <c r="B826" s="204" t="s">
        <v>85</v>
      </c>
      <c r="C826" s="205">
        <v>11</v>
      </c>
      <c r="D826" s="204" t="s">
        <v>1499</v>
      </c>
      <c r="E826" s="204" t="s">
        <v>447</v>
      </c>
      <c r="F826" s="204" t="s">
        <v>88</v>
      </c>
      <c r="G826" s="204" t="s">
        <v>73</v>
      </c>
      <c r="H826" s="204" t="s">
        <v>74</v>
      </c>
      <c r="I826" s="206">
        <v>7</v>
      </c>
      <c r="J826" s="204" t="s">
        <v>1311</v>
      </c>
      <c r="K826" s="207" t="s">
        <v>125</v>
      </c>
      <c r="L826" s="208">
        <f ca="1">INT((TODAY() - Newcustomers[[#This Row],[DOB]]) / 365.25)</f>
        <v>50</v>
      </c>
      <c r="M826" s="208" t="str">
        <f ca="1">IF(Newcustomers[[#This Row],[Age]] &gt; 60, "Above 60", IF(Newcustomers[[#This Row],[Age]] &gt;= 40, "Middle-Aged", IF(Newcustomers[[#This Row],[Age]] &gt;= 20, "Adults", "Below 20")))</f>
        <v>Middle-Aged</v>
      </c>
      <c r="N826" s="208" t="s">
        <v>83</v>
      </c>
      <c r="IK826"/>
      <c r="IL826"/>
      <c r="IM826"/>
      <c r="IN826"/>
      <c r="IO826"/>
      <c r="IP826"/>
      <c r="IQ826"/>
      <c r="IR826"/>
      <c r="IS826"/>
      <c r="IT826"/>
      <c r="IU826"/>
    </row>
    <row r="827" spans="1:255" ht="15.75" customHeight="1">
      <c r="A827" s="184" t="s">
        <v>6787</v>
      </c>
      <c r="B827" s="38" t="s">
        <v>85</v>
      </c>
      <c r="C827" s="42">
        <v>43</v>
      </c>
      <c r="D827" s="38" t="s">
        <v>1500</v>
      </c>
      <c r="E827" s="38" t="s">
        <v>254</v>
      </c>
      <c r="F827" s="38" t="s">
        <v>88</v>
      </c>
      <c r="G827" s="38" t="s">
        <v>73</v>
      </c>
      <c r="H827" s="38" t="s">
        <v>81</v>
      </c>
      <c r="I827" s="39">
        <v>9</v>
      </c>
      <c r="J827" s="38" t="s">
        <v>1501</v>
      </c>
      <c r="K827" s="196" t="s">
        <v>77</v>
      </c>
      <c r="L827" s="182">
        <f ca="1">INT((TODAY() - Newcustomers[[#This Row],[DOB]]) / 365.25)</f>
        <v>52</v>
      </c>
      <c r="M827" s="182" t="str">
        <f ca="1">IF(Newcustomers[[#This Row],[Age]] &gt; 60, "Above 60", IF(Newcustomers[[#This Row],[Age]] &gt;= 40, "Middle-Aged", IF(Newcustomers[[#This Row],[Age]] &gt;= 20, "Adults", "Below 20")))</f>
        <v>Middle-Aged</v>
      </c>
      <c r="N827" s="182" t="s">
        <v>1725</v>
      </c>
      <c r="IK827"/>
      <c r="IL827"/>
      <c r="IM827"/>
      <c r="IN827"/>
      <c r="IO827"/>
      <c r="IP827"/>
      <c r="IQ827"/>
      <c r="IR827"/>
      <c r="IS827"/>
      <c r="IT827"/>
      <c r="IU827"/>
    </row>
    <row r="828" spans="1:255" ht="15.75" customHeight="1">
      <c r="A828" s="203" t="s">
        <v>6788</v>
      </c>
      <c r="B828" s="204" t="s">
        <v>69</v>
      </c>
      <c r="C828" s="205">
        <v>21</v>
      </c>
      <c r="D828" s="204" t="s">
        <v>1502</v>
      </c>
      <c r="E828" s="204" t="s">
        <v>349</v>
      </c>
      <c r="F828" s="204" t="s">
        <v>157</v>
      </c>
      <c r="G828" s="204" t="s">
        <v>73</v>
      </c>
      <c r="H828" s="204" t="s">
        <v>81</v>
      </c>
      <c r="I828" s="206">
        <v>4</v>
      </c>
      <c r="J828" s="204" t="s">
        <v>946</v>
      </c>
      <c r="K828" s="207" t="s">
        <v>99</v>
      </c>
      <c r="L828" s="208">
        <f ca="1">INT((TODAY() - Newcustomers[[#This Row],[DOB]]) / 365.25)</f>
        <v>27</v>
      </c>
      <c r="M828" s="208" t="str">
        <f ca="1">IF(Newcustomers[[#This Row],[Age]] &gt; 60, "Above 60", IF(Newcustomers[[#This Row],[Age]] &gt;= 40, "Middle-Aged", IF(Newcustomers[[#This Row],[Age]] &gt;= 20, "Adults", "Below 20")))</f>
        <v>Adults</v>
      </c>
      <c r="N828" s="208" t="s">
        <v>83</v>
      </c>
      <c r="IK828"/>
      <c r="IL828"/>
      <c r="IM828"/>
      <c r="IN828"/>
      <c r="IO828"/>
      <c r="IP828"/>
      <c r="IQ828"/>
      <c r="IR828"/>
      <c r="IS828"/>
      <c r="IT828"/>
      <c r="IU828"/>
    </row>
    <row r="829" spans="1:255" ht="15.75" customHeight="1">
      <c r="A829" s="184" t="s">
        <v>6789</v>
      </c>
      <c r="B829" s="38" t="s">
        <v>85</v>
      </c>
      <c r="C829" s="42">
        <v>49</v>
      </c>
      <c r="D829" s="38" t="s">
        <v>1503</v>
      </c>
      <c r="E829" s="38" t="s">
        <v>390</v>
      </c>
      <c r="F829" s="38" t="s">
        <v>157</v>
      </c>
      <c r="G829" s="38" t="s">
        <v>103</v>
      </c>
      <c r="H829" s="38" t="s">
        <v>81</v>
      </c>
      <c r="I829" s="39">
        <v>9</v>
      </c>
      <c r="J829" s="38" t="s">
        <v>184</v>
      </c>
      <c r="K829" s="196" t="s">
        <v>125</v>
      </c>
      <c r="L829" s="182">
        <f ca="1">INT((TODAY() - Newcustomers[[#This Row],[DOB]]) / 365.25)</f>
        <v>23</v>
      </c>
      <c r="M829" s="182" t="str">
        <f ca="1">IF(Newcustomers[[#This Row],[Age]] &gt; 60, "Above 60", IF(Newcustomers[[#This Row],[Age]] &gt;= 40, "Middle-Aged", IF(Newcustomers[[#This Row],[Age]] &gt;= 20, "Adults", "Below 20")))</f>
        <v>Adults</v>
      </c>
      <c r="N829" s="182" t="s">
        <v>76</v>
      </c>
      <c r="IK829"/>
      <c r="IL829"/>
      <c r="IM829"/>
      <c r="IN829"/>
      <c r="IO829"/>
      <c r="IP829"/>
      <c r="IQ829"/>
      <c r="IR829"/>
      <c r="IS829"/>
      <c r="IT829"/>
      <c r="IU829"/>
    </row>
    <row r="830" spans="1:255" ht="15.75" customHeight="1">
      <c r="A830" s="203" t="s">
        <v>6790</v>
      </c>
      <c r="B830" s="204" t="s">
        <v>85</v>
      </c>
      <c r="C830" s="205">
        <v>60</v>
      </c>
      <c r="D830" s="204" t="s">
        <v>1504</v>
      </c>
      <c r="E830" s="204" t="s">
        <v>832</v>
      </c>
      <c r="F830" s="204" t="s">
        <v>132</v>
      </c>
      <c r="G830" s="204" t="s">
        <v>103</v>
      </c>
      <c r="H830" s="204" t="s">
        <v>74</v>
      </c>
      <c r="I830" s="206">
        <v>15</v>
      </c>
      <c r="J830" s="204" t="s">
        <v>108</v>
      </c>
      <c r="K830" s="207" t="s">
        <v>105</v>
      </c>
      <c r="L830" s="208">
        <f ca="1">INT((TODAY() - Newcustomers[[#This Row],[DOB]]) / 365.25)</f>
        <v>59</v>
      </c>
      <c r="M830" s="208" t="str">
        <f ca="1">IF(Newcustomers[[#This Row],[Age]] &gt; 60, "Above 60", IF(Newcustomers[[#This Row],[Age]] &gt;= 40, "Middle-Aged", IF(Newcustomers[[#This Row],[Age]] &gt;= 20, "Adults", "Below 20")))</f>
        <v>Middle-Aged</v>
      </c>
      <c r="N830" s="208" t="s">
        <v>83</v>
      </c>
      <c r="IK830"/>
      <c r="IL830"/>
      <c r="IM830"/>
      <c r="IN830"/>
      <c r="IO830"/>
      <c r="IP830"/>
      <c r="IQ830"/>
      <c r="IR830"/>
      <c r="IS830"/>
      <c r="IT830"/>
      <c r="IU830"/>
    </row>
    <row r="831" spans="1:255" ht="15.75" customHeight="1">
      <c r="A831" s="203" t="s">
        <v>6791</v>
      </c>
      <c r="B831" s="204" t="s">
        <v>85</v>
      </c>
      <c r="C831" s="205">
        <v>67</v>
      </c>
      <c r="D831" s="204" t="s">
        <v>1505</v>
      </c>
      <c r="E831" s="204" t="s">
        <v>219</v>
      </c>
      <c r="F831" s="204" t="s">
        <v>88</v>
      </c>
      <c r="G831" s="204" t="s">
        <v>73</v>
      </c>
      <c r="H831" s="204" t="s">
        <v>74</v>
      </c>
      <c r="I831" s="206">
        <v>5</v>
      </c>
      <c r="J831" s="204" t="s">
        <v>701</v>
      </c>
      <c r="K831" s="207" t="s">
        <v>212</v>
      </c>
      <c r="L831" s="208">
        <f ca="1">INT((TODAY() - Newcustomers[[#This Row],[DOB]]) / 365.25)</f>
        <v>31</v>
      </c>
      <c r="M831" s="208" t="str">
        <f ca="1">IF(Newcustomers[[#This Row],[Age]] &gt; 60, "Above 60", IF(Newcustomers[[#This Row],[Age]] &gt;= 40, "Middle-Aged", IF(Newcustomers[[#This Row],[Age]] &gt;= 20, "Adults", "Below 20")))</f>
        <v>Adults</v>
      </c>
      <c r="N831" s="208" t="s">
        <v>83</v>
      </c>
      <c r="IK831"/>
      <c r="IL831"/>
      <c r="IM831"/>
      <c r="IN831"/>
      <c r="IO831"/>
      <c r="IP831"/>
      <c r="IQ831"/>
      <c r="IR831"/>
      <c r="IS831"/>
      <c r="IT831"/>
      <c r="IU831"/>
    </row>
    <row r="832" spans="1:255" ht="15.75" customHeight="1">
      <c r="A832" s="184" t="s">
        <v>6792</v>
      </c>
      <c r="B832" s="38" t="s">
        <v>85</v>
      </c>
      <c r="C832" s="42">
        <v>24</v>
      </c>
      <c r="D832" s="38" t="s">
        <v>1506</v>
      </c>
      <c r="E832" s="38" t="s">
        <v>832</v>
      </c>
      <c r="F832" s="38" t="s">
        <v>132</v>
      </c>
      <c r="G832" s="38" t="s">
        <v>89</v>
      </c>
      <c r="H832" s="38" t="s">
        <v>81</v>
      </c>
      <c r="I832" s="39">
        <v>12</v>
      </c>
      <c r="J832" s="38" t="s">
        <v>960</v>
      </c>
      <c r="K832" s="196" t="s">
        <v>159</v>
      </c>
      <c r="L832" s="182">
        <f ca="1">INT((TODAY() - Newcustomers[[#This Row],[DOB]]) / 365.25)</f>
        <v>61</v>
      </c>
      <c r="M832" s="182" t="str">
        <f ca="1">IF(Newcustomers[[#This Row],[Age]] &gt; 60, "Above 60", IF(Newcustomers[[#This Row],[Age]] &gt;= 40, "Middle-Aged", IF(Newcustomers[[#This Row],[Age]] &gt;= 20, "Adults", "Below 20")))</f>
        <v>Above 60</v>
      </c>
      <c r="N832" s="182" t="s">
        <v>1725</v>
      </c>
      <c r="IK832"/>
      <c r="IL832"/>
      <c r="IM832"/>
      <c r="IN832"/>
      <c r="IO832"/>
      <c r="IP832"/>
      <c r="IQ832"/>
      <c r="IR832"/>
      <c r="IS832"/>
      <c r="IT832"/>
      <c r="IU832"/>
    </row>
    <row r="833" spans="1:255" ht="15.75" customHeight="1">
      <c r="A833" s="203" t="s">
        <v>6793</v>
      </c>
      <c r="B833" s="204" t="s">
        <v>85</v>
      </c>
      <c r="C833" s="205">
        <v>29</v>
      </c>
      <c r="D833" s="204" t="s">
        <v>1507</v>
      </c>
      <c r="E833" s="204" t="s">
        <v>1508</v>
      </c>
      <c r="F833" s="204" t="s">
        <v>80</v>
      </c>
      <c r="G833" s="204" t="s">
        <v>103</v>
      </c>
      <c r="H833" s="204" t="s">
        <v>74</v>
      </c>
      <c r="I833" s="206">
        <v>4</v>
      </c>
      <c r="J833" s="204" t="s">
        <v>1509</v>
      </c>
      <c r="K833" s="207" t="s">
        <v>84</v>
      </c>
      <c r="L833" s="208">
        <f ca="1">INT((TODAY() - Newcustomers[[#This Row],[DOB]]) / 365.25)</f>
        <v>49</v>
      </c>
      <c r="M833" s="208" t="str">
        <f ca="1">IF(Newcustomers[[#This Row],[Age]] &gt; 60, "Above 60", IF(Newcustomers[[#This Row],[Age]] &gt;= 40, "Middle-Aged", IF(Newcustomers[[#This Row],[Age]] &gt;= 20, "Adults", "Below 20")))</f>
        <v>Middle-Aged</v>
      </c>
      <c r="N833" s="208" t="s">
        <v>83</v>
      </c>
      <c r="IK833"/>
      <c r="IL833"/>
      <c r="IM833"/>
      <c r="IN833"/>
      <c r="IO833"/>
      <c r="IP833"/>
      <c r="IQ833"/>
      <c r="IR833"/>
      <c r="IS833"/>
      <c r="IT833"/>
      <c r="IU833"/>
    </row>
    <row r="834" spans="1:255" ht="15.75" customHeight="1">
      <c r="A834" s="203" t="s">
        <v>6794</v>
      </c>
      <c r="B834" s="204" t="s">
        <v>85</v>
      </c>
      <c r="C834" s="205">
        <v>66</v>
      </c>
      <c r="D834" s="204" t="s">
        <v>1510</v>
      </c>
      <c r="E834" s="209"/>
      <c r="F834" s="204" t="s">
        <v>117</v>
      </c>
      <c r="G834" s="204" t="s">
        <v>73</v>
      </c>
      <c r="H834" s="204" t="s">
        <v>74</v>
      </c>
      <c r="I834" s="206">
        <v>10</v>
      </c>
      <c r="J834" s="204" t="s">
        <v>316</v>
      </c>
      <c r="K834" s="207" t="s">
        <v>86</v>
      </c>
      <c r="L834" s="208">
        <f ca="1">INT((TODAY() - Newcustomers[[#This Row],[DOB]]) / 365.25)</f>
        <v>55</v>
      </c>
      <c r="M834" s="208" t="str">
        <f ca="1">IF(Newcustomers[[#This Row],[Age]] &gt; 60, "Above 60", IF(Newcustomers[[#This Row],[Age]] &gt;= 40, "Middle-Aged", IF(Newcustomers[[#This Row],[Age]] &gt;= 20, "Adults", "Below 20")))</f>
        <v>Middle-Aged</v>
      </c>
      <c r="N834" s="208" t="s">
        <v>83</v>
      </c>
      <c r="IK834"/>
      <c r="IL834"/>
      <c r="IM834"/>
      <c r="IN834"/>
      <c r="IO834"/>
      <c r="IP834"/>
      <c r="IQ834"/>
      <c r="IR834"/>
      <c r="IS834"/>
      <c r="IT834"/>
      <c r="IU834"/>
    </row>
    <row r="835" spans="1:255" ht="15.75" customHeight="1">
      <c r="A835" s="184" t="s">
        <v>6795</v>
      </c>
      <c r="B835" s="38" t="s">
        <v>69</v>
      </c>
      <c r="C835" s="42">
        <v>56</v>
      </c>
      <c r="D835" s="38" t="s">
        <v>1511</v>
      </c>
      <c r="E835" s="38" t="s">
        <v>662</v>
      </c>
      <c r="F835" s="38" t="s">
        <v>72</v>
      </c>
      <c r="G835" s="38" t="s">
        <v>103</v>
      </c>
      <c r="H835" s="38" t="s">
        <v>81</v>
      </c>
      <c r="I835" s="39">
        <v>11</v>
      </c>
      <c r="J835" s="38" t="s">
        <v>124</v>
      </c>
      <c r="K835" s="196" t="s">
        <v>91</v>
      </c>
      <c r="L835" s="182">
        <f ca="1">INT((TODAY() - Newcustomers[[#This Row],[DOB]]) / 365.25)</f>
        <v>60</v>
      </c>
      <c r="M835" s="182" t="str">
        <f ca="1">IF(Newcustomers[[#This Row],[Age]] &gt; 60, "Above 60", IF(Newcustomers[[#This Row],[Age]] &gt;= 40, "Middle-Aged", IF(Newcustomers[[#This Row],[Age]] &gt;= 20, "Adults", "Below 20")))</f>
        <v>Middle-Aged</v>
      </c>
      <c r="N835" s="182" t="s">
        <v>1725</v>
      </c>
      <c r="IK835"/>
      <c r="IL835"/>
      <c r="IM835"/>
      <c r="IN835"/>
      <c r="IO835"/>
      <c r="IP835"/>
      <c r="IQ835"/>
      <c r="IR835"/>
      <c r="IS835"/>
      <c r="IT835"/>
      <c r="IU835"/>
    </row>
    <row r="836" spans="1:255" ht="15.75" customHeight="1">
      <c r="A836" s="184" t="s">
        <v>6796</v>
      </c>
      <c r="B836" s="38" t="s">
        <v>69</v>
      </c>
      <c r="C836" s="42">
        <v>79</v>
      </c>
      <c r="D836" s="38" t="s">
        <v>1512</v>
      </c>
      <c r="E836" s="38" t="s">
        <v>622</v>
      </c>
      <c r="F836" s="38" t="s">
        <v>88</v>
      </c>
      <c r="G836" s="38" t="s">
        <v>73</v>
      </c>
      <c r="H836" s="38" t="s">
        <v>81</v>
      </c>
      <c r="I836" s="39">
        <v>15</v>
      </c>
      <c r="J836" s="38" t="s">
        <v>588</v>
      </c>
      <c r="K836" s="196" t="s">
        <v>105</v>
      </c>
      <c r="L836" s="182">
        <f ca="1">INT((TODAY() - Newcustomers[[#This Row],[DOB]]) / 365.25)</f>
        <v>59</v>
      </c>
      <c r="M836" s="182" t="str">
        <f ca="1">IF(Newcustomers[[#This Row],[Age]] &gt; 60, "Above 60", IF(Newcustomers[[#This Row],[Age]] &gt;= 40, "Middle-Aged", IF(Newcustomers[[#This Row],[Age]] &gt;= 20, "Adults", "Below 20")))</f>
        <v>Middle-Aged</v>
      </c>
      <c r="N836" s="182" t="s">
        <v>76</v>
      </c>
      <c r="IK836"/>
      <c r="IL836"/>
      <c r="IM836"/>
      <c r="IN836"/>
      <c r="IO836"/>
      <c r="IP836"/>
      <c r="IQ836"/>
      <c r="IR836"/>
      <c r="IS836"/>
      <c r="IT836"/>
      <c r="IU836"/>
    </row>
    <row r="837" spans="1:255" ht="15.75" customHeight="1">
      <c r="A837" s="203" t="s">
        <v>6797</v>
      </c>
      <c r="B837" s="204" t="s">
        <v>247</v>
      </c>
      <c r="C837" s="205">
        <v>88</v>
      </c>
      <c r="D837" s="211"/>
      <c r="E837" s="204" t="s">
        <v>71</v>
      </c>
      <c r="F837" s="204" t="s">
        <v>117</v>
      </c>
      <c r="G837" s="204" t="s">
        <v>73</v>
      </c>
      <c r="H837" s="204" t="s">
        <v>81</v>
      </c>
      <c r="I837" s="206">
        <v>13</v>
      </c>
      <c r="J837" s="204" t="s">
        <v>1513</v>
      </c>
      <c r="K837" s="207" t="s">
        <v>84</v>
      </c>
      <c r="L837" s="208">
        <f ca="1">INT((TODAY() - Newcustomers[[#This Row],[DOB]]) / 365.25)</f>
        <v>123</v>
      </c>
      <c r="M837" s="208" t="str">
        <f ca="1">IF(Newcustomers[[#This Row],[Age]] &gt; 60, "Above 60", IF(Newcustomers[[#This Row],[Age]] &gt;= 40, "Middle-Aged", IF(Newcustomers[[#This Row],[Age]] &gt;= 20, "Adults", "Below 20")))</f>
        <v>Above 60</v>
      </c>
      <c r="N837" s="208" t="s">
        <v>83</v>
      </c>
      <c r="IK837"/>
      <c r="IL837"/>
      <c r="IM837"/>
      <c r="IN837"/>
      <c r="IO837"/>
      <c r="IP837"/>
      <c r="IQ837"/>
      <c r="IR837"/>
      <c r="IS837"/>
      <c r="IT837"/>
      <c r="IU837"/>
    </row>
    <row r="838" spans="1:255" ht="15.75" customHeight="1">
      <c r="A838" s="184" t="s">
        <v>6798</v>
      </c>
      <c r="B838" s="38" t="s">
        <v>69</v>
      </c>
      <c r="C838" s="42">
        <v>79</v>
      </c>
      <c r="D838" s="40">
        <v>28864</v>
      </c>
      <c r="E838" s="38" t="s">
        <v>233</v>
      </c>
      <c r="F838" s="38" t="s">
        <v>72</v>
      </c>
      <c r="G838" s="38" t="s">
        <v>89</v>
      </c>
      <c r="H838" s="38" t="s">
        <v>74</v>
      </c>
      <c r="I838" s="39">
        <v>7</v>
      </c>
      <c r="J838" s="38" t="s">
        <v>641</v>
      </c>
      <c r="K838" s="196" t="s">
        <v>125</v>
      </c>
      <c r="L838" s="182">
        <f ca="1">INT((TODAY() - Newcustomers[[#This Row],[DOB]]) / 365.25)</f>
        <v>44</v>
      </c>
      <c r="M838" s="182" t="str">
        <f ca="1">IF(Newcustomers[[#This Row],[Age]] &gt; 60, "Above 60", IF(Newcustomers[[#This Row],[Age]] &gt;= 40, "Middle-Aged", IF(Newcustomers[[#This Row],[Age]] &gt;= 20, "Adults", "Below 20")))</f>
        <v>Middle-Aged</v>
      </c>
      <c r="N838" s="182" t="s">
        <v>76</v>
      </c>
      <c r="IK838"/>
      <c r="IL838"/>
      <c r="IM838"/>
      <c r="IN838"/>
      <c r="IO838"/>
      <c r="IP838"/>
      <c r="IQ838"/>
      <c r="IR838"/>
      <c r="IS838"/>
      <c r="IT838"/>
      <c r="IU838"/>
    </row>
    <row r="839" spans="1:255" ht="15.75" customHeight="1">
      <c r="A839" s="184" t="s">
        <v>6799</v>
      </c>
      <c r="B839" s="38" t="s">
        <v>69</v>
      </c>
      <c r="C839" s="42">
        <v>7</v>
      </c>
      <c r="D839" s="38" t="s">
        <v>1514</v>
      </c>
      <c r="E839" s="38" t="s">
        <v>156</v>
      </c>
      <c r="F839" s="38" t="s">
        <v>157</v>
      </c>
      <c r="G839" s="38" t="s">
        <v>73</v>
      </c>
      <c r="H839" s="38" t="s">
        <v>74</v>
      </c>
      <c r="I839" s="39">
        <v>13</v>
      </c>
      <c r="J839" s="38" t="s">
        <v>1515</v>
      </c>
      <c r="K839" s="196" t="s">
        <v>86</v>
      </c>
      <c r="L839" s="182">
        <f ca="1">INT((TODAY() - Newcustomers[[#This Row],[DOB]]) / 365.25)</f>
        <v>71</v>
      </c>
      <c r="M839" s="182" t="str">
        <f ca="1">IF(Newcustomers[[#This Row],[Age]] &gt; 60, "Above 60", IF(Newcustomers[[#This Row],[Age]] &gt;= 40, "Middle-Aged", IF(Newcustomers[[#This Row],[Age]] &gt;= 20, "Adults", "Below 20")))</f>
        <v>Above 60</v>
      </c>
      <c r="N839" s="182" t="s">
        <v>1725</v>
      </c>
      <c r="IK839"/>
      <c r="IL839"/>
      <c r="IM839"/>
      <c r="IN839"/>
      <c r="IO839"/>
      <c r="IP839"/>
      <c r="IQ839"/>
      <c r="IR839"/>
      <c r="IS839"/>
      <c r="IT839"/>
      <c r="IU839"/>
    </row>
    <row r="840" spans="1:255" ht="15.75" customHeight="1">
      <c r="A840" s="203" t="s">
        <v>6800</v>
      </c>
      <c r="B840" s="204" t="s">
        <v>69</v>
      </c>
      <c r="C840" s="205">
        <v>66</v>
      </c>
      <c r="D840" s="204" t="s">
        <v>1516</v>
      </c>
      <c r="E840" s="204" t="s">
        <v>299</v>
      </c>
      <c r="F840" s="204" t="s">
        <v>157</v>
      </c>
      <c r="G840" s="204" t="s">
        <v>73</v>
      </c>
      <c r="H840" s="204" t="s">
        <v>81</v>
      </c>
      <c r="I840" s="206">
        <v>7</v>
      </c>
      <c r="J840" s="204" t="s">
        <v>518</v>
      </c>
      <c r="K840" s="207" t="s">
        <v>125</v>
      </c>
      <c r="L840" s="208">
        <f ca="1">INT((TODAY() - Newcustomers[[#This Row],[DOB]]) / 365.25)</f>
        <v>29</v>
      </c>
      <c r="M840" s="208" t="str">
        <f ca="1">IF(Newcustomers[[#This Row],[Age]] &gt; 60, "Above 60", IF(Newcustomers[[#This Row],[Age]] &gt;= 40, "Middle-Aged", IF(Newcustomers[[#This Row],[Age]] &gt;= 20, "Adults", "Below 20")))</f>
        <v>Adults</v>
      </c>
      <c r="N840" s="208" t="s">
        <v>83</v>
      </c>
      <c r="IK840"/>
      <c r="IL840"/>
      <c r="IM840"/>
      <c r="IN840"/>
      <c r="IO840"/>
      <c r="IP840"/>
      <c r="IQ840"/>
      <c r="IR840"/>
      <c r="IS840"/>
      <c r="IT840"/>
      <c r="IU840"/>
    </row>
    <row r="841" spans="1:255" ht="15.75" customHeight="1">
      <c r="A841" s="203" t="s">
        <v>6801</v>
      </c>
      <c r="B841" s="204" t="s">
        <v>69</v>
      </c>
      <c r="C841" s="205">
        <v>94</v>
      </c>
      <c r="D841" s="204" t="s">
        <v>1517</v>
      </c>
      <c r="E841" s="204" t="s">
        <v>127</v>
      </c>
      <c r="F841" s="204" t="s">
        <v>157</v>
      </c>
      <c r="G841" s="204" t="s">
        <v>73</v>
      </c>
      <c r="H841" s="204" t="s">
        <v>81</v>
      </c>
      <c r="I841" s="206">
        <v>11</v>
      </c>
      <c r="J841" s="204" t="s">
        <v>919</v>
      </c>
      <c r="K841" s="207" t="s">
        <v>125</v>
      </c>
      <c r="L841" s="208">
        <f ca="1">INT((TODAY() - Newcustomers[[#This Row],[DOB]]) / 365.25)</f>
        <v>84</v>
      </c>
      <c r="M841" s="208" t="str">
        <f ca="1">IF(Newcustomers[[#This Row],[Age]] &gt; 60, "Above 60", IF(Newcustomers[[#This Row],[Age]] &gt;= 40, "Middle-Aged", IF(Newcustomers[[#This Row],[Age]] &gt;= 20, "Adults", "Below 20")))</f>
        <v>Above 60</v>
      </c>
      <c r="N841" s="208" t="s">
        <v>83</v>
      </c>
      <c r="IK841"/>
      <c r="IL841"/>
      <c r="IM841"/>
      <c r="IN841"/>
      <c r="IO841"/>
      <c r="IP841"/>
      <c r="IQ841"/>
      <c r="IR841"/>
      <c r="IS841"/>
      <c r="IT841"/>
      <c r="IU841"/>
    </row>
    <row r="842" spans="1:255" ht="15.75" customHeight="1">
      <c r="A842" s="203" t="s">
        <v>6802</v>
      </c>
      <c r="B842" s="204" t="s">
        <v>69</v>
      </c>
      <c r="C842" s="205">
        <v>74</v>
      </c>
      <c r="D842" s="204" t="s">
        <v>1518</v>
      </c>
      <c r="E842" s="204" t="s">
        <v>239</v>
      </c>
      <c r="F842" s="204" t="s">
        <v>157</v>
      </c>
      <c r="G842" s="204" t="s">
        <v>73</v>
      </c>
      <c r="H842" s="204" t="s">
        <v>74</v>
      </c>
      <c r="I842" s="206">
        <v>19</v>
      </c>
      <c r="J842" s="204" t="s">
        <v>206</v>
      </c>
      <c r="K842" s="207" t="s">
        <v>125</v>
      </c>
      <c r="L842" s="208">
        <f ca="1">INT((TODAY() - Newcustomers[[#This Row],[DOB]]) / 365.25)</f>
        <v>75</v>
      </c>
      <c r="M842" s="208" t="str">
        <f ca="1">IF(Newcustomers[[#This Row],[Age]] &gt; 60, "Above 60", IF(Newcustomers[[#This Row],[Age]] &gt;= 40, "Middle-Aged", IF(Newcustomers[[#This Row],[Age]] &gt;= 20, "Adults", "Below 20")))</f>
        <v>Above 60</v>
      </c>
      <c r="N842" s="208" t="s">
        <v>83</v>
      </c>
      <c r="IK842"/>
      <c r="IL842"/>
      <c r="IM842"/>
      <c r="IN842"/>
      <c r="IO842"/>
      <c r="IP842"/>
      <c r="IQ842"/>
      <c r="IR842"/>
      <c r="IS842"/>
      <c r="IT842"/>
      <c r="IU842"/>
    </row>
    <row r="843" spans="1:255" ht="15.75" customHeight="1">
      <c r="A843" s="203" t="s">
        <v>6803</v>
      </c>
      <c r="B843" s="204" t="s">
        <v>69</v>
      </c>
      <c r="C843" s="205">
        <v>47</v>
      </c>
      <c r="D843" s="204" t="s">
        <v>1519</v>
      </c>
      <c r="E843" s="204" t="s">
        <v>239</v>
      </c>
      <c r="F843" s="204" t="s">
        <v>157</v>
      </c>
      <c r="G843" s="204" t="s">
        <v>89</v>
      </c>
      <c r="H843" s="204" t="s">
        <v>81</v>
      </c>
      <c r="I843" s="206">
        <v>11</v>
      </c>
      <c r="J843" s="204" t="s">
        <v>1520</v>
      </c>
      <c r="K843" s="207" t="s">
        <v>212</v>
      </c>
      <c r="L843" s="208">
        <f ca="1">INT((TODAY() - Newcustomers[[#This Row],[DOB]]) / 365.25)</f>
        <v>43</v>
      </c>
      <c r="M843" s="208" t="str">
        <f ca="1">IF(Newcustomers[[#This Row],[Age]] &gt; 60, "Above 60", IF(Newcustomers[[#This Row],[Age]] &gt;= 40, "Middle-Aged", IF(Newcustomers[[#This Row],[Age]] &gt;= 20, "Adults", "Below 20")))</f>
        <v>Middle-Aged</v>
      </c>
      <c r="N843" s="208" t="s">
        <v>83</v>
      </c>
      <c r="IK843"/>
      <c r="IL843"/>
      <c r="IM843"/>
      <c r="IN843"/>
      <c r="IO843"/>
      <c r="IP843"/>
      <c r="IQ843"/>
      <c r="IR843"/>
      <c r="IS843"/>
      <c r="IT843"/>
      <c r="IU843"/>
    </row>
    <row r="844" spans="1:255" ht="15.75" customHeight="1">
      <c r="A844" s="203" t="s">
        <v>6804</v>
      </c>
      <c r="B844" s="204" t="s">
        <v>85</v>
      </c>
      <c r="C844" s="205">
        <v>79</v>
      </c>
      <c r="D844" s="204" t="s">
        <v>1521</v>
      </c>
      <c r="E844" s="204" t="s">
        <v>123</v>
      </c>
      <c r="F844" s="204" t="s">
        <v>80</v>
      </c>
      <c r="G844" s="204" t="s">
        <v>103</v>
      </c>
      <c r="H844" s="204" t="s">
        <v>74</v>
      </c>
      <c r="I844" s="206">
        <v>6</v>
      </c>
      <c r="J844" s="204" t="s">
        <v>1143</v>
      </c>
      <c r="K844" s="207" t="s">
        <v>105</v>
      </c>
      <c r="L844" s="208">
        <f ca="1">INT((TODAY() - Newcustomers[[#This Row],[DOB]]) / 365.25)</f>
        <v>65</v>
      </c>
      <c r="M844" s="208" t="str">
        <f ca="1">IF(Newcustomers[[#This Row],[Age]] &gt; 60, "Above 60", IF(Newcustomers[[#This Row],[Age]] &gt;= 40, "Middle-Aged", IF(Newcustomers[[#This Row],[Age]] &gt;= 20, "Adults", "Below 20")))</f>
        <v>Above 60</v>
      </c>
      <c r="N844" s="208" t="s">
        <v>83</v>
      </c>
      <c r="IK844"/>
      <c r="IL844"/>
      <c r="IM844"/>
      <c r="IN844"/>
      <c r="IO844"/>
      <c r="IP844"/>
      <c r="IQ844"/>
      <c r="IR844"/>
      <c r="IS844"/>
      <c r="IT844"/>
      <c r="IU844"/>
    </row>
    <row r="845" spans="1:255" ht="15.75" customHeight="1">
      <c r="A845" s="203" t="s">
        <v>6805</v>
      </c>
      <c r="B845" s="204" t="s">
        <v>85</v>
      </c>
      <c r="C845" s="205">
        <v>25</v>
      </c>
      <c r="D845" s="204" t="s">
        <v>1522</v>
      </c>
      <c r="E845" s="204" t="s">
        <v>107</v>
      </c>
      <c r="F845" s="204" t="s">
        <v>88</v>
      </c>
      <c r="G845" s="204" t="s">
        <v>73</v>
      </c>
      <c r="H845" s="204" t="s">
        <v>81</v>
      </c>
      <c r="I845" s="206">
        <v>12</v>
      </c>
      <c r="J845" s="204" t="s">
        <v>877</v>
      </c>
      <c r="K845" s="207" t="s">
        <v>99</v>
      </c>
      <c r="L845" s="208">
        <f ca="1">INT((TODAY() - Newcustomers[[#This Row],[DOB]]) / 365.25)</f>
        <v>22</v>
      </c>
      <c r="M845" s="208" t="str">
        <f ca="1">IF(Newcustomers[[#This Row],[Age]] &gt; 60, "Above 60", IF(Newcustomers[[#This Row],[Age]] &gt;= 40, "Middle-Aged", IF(Newcustomers[[#This Row],[Age]] &gt;= 20, "Adults", "Below 20")))</f>
        <v>Adults</v>
      </c>
      <c r="N845" s="208" t="s">
        <v>83</v>
      </c>
      <c r="IK845"/>
      <c r="IL845"/>
      <c r="IM845"/>
      <c r="IN845"/>
      <c r="IO845"/>
      <c r="IP845"/>
      <c r="IQ845"/>
      <c r="IR845"/>
      <c r="IS845"/>
      <c r="IT845"/>
      <c r="IU845"/>
    </row>
    <row r="846" spans="1:255" ht="15.75" customHeight="1">
      <c r="A846" s="184" t="s">
        <v>6806</v>
      </c>
      <c r="B846" s="38" t="s">
        <v>85</v>
      </c>
      <c r="C846" s="42">
        <v>21</v>
      </c>
      <c r="D846" s="38" t="s">
        <v>1523</v>
      </c>
      <c r="E846" s="38" t="s">
        <v>686</v>
      </c>
      <c r="F846" s="38" t="s">
        <v>111</v>
      </c>
      <c r="G846" s="38" t="s">
        <v>73</v>
      </c>
      <c r="H846" s="38" t="s">
        <v>81</v>
      </c>
      <c r="I846" s="39">
        <v>7</v>
      </c>
      <c r="J846" s="38" t="s">
        <v>1524</v>
      </c>
      <c r="K846" s="196" t="s">
        <v>159</v>
      </c>
      <c r="L846" s="182">
        <f ca="1">INT((TODAY() - Newcustomers[[#This Row],[DOB]]) / 365.25)</f>
        <v>50</v>
      </c>
      <c r="M846" s="182" t="str">
        <f ca="1">IF(Newcustomers[[#This Row],[Age]] &gt; 60, "Above 60", IF(Newcustomers[[#This Row],[Age]] &gt;= 40, "Middle-Aged", IF(Newcustomers[[#This Row],[Age]] &gt;= 20, "Adults", "Below 20")))</f>
        <v>Middle-Aged</v>
      </c>
      <c r="N846" s="182" t="s">
        <v>76</v>
      </c>
      <c r="IK846"/>
      <c r="IL846"/>
      <c r="IM846"/>
      <c r="IN846"/>
      <c r="IO846"/>
      <c r="IP846"/>
      <c r="IQ846"/>
      <c r="IR846"/>
      <c r="IS846"/>
      <c r="IT846"/>
      <c r="IU846"/>
    </row>
    <row r="847" spans="1:255" ht="15.75" customHeight="1">
      <c r="A847" s="203" t="s">
        <v>6807</v>
      </c>
      <c r="B847" s="204" t="s">
        <v>69</v>
      </c>
      <c r="C847" s="205">
        <v>22</v>
      </c>
      <c r="D847" s="204" t="s">
        <v>1525</v>
      </c>
      <c r="E847" s="204" t="s">
        <v>1228</v>
      </c>
      <c r="F847" s="204" t="s">
        <v>72</v>
      </c>
      <c r="G847" s="204" t="s">
        <v>73</v>
      </c>
      <c r="H847" s="204" t="s">
        <v>81</v>
      </c>
      <c r="I847" s="206">
        <v>3</v>
      </c>
      <c r="J847" s="204" t="s">
        <v>524</v>
      </c>
      <c r="K847" s="207" t="s">
        <v>91</v>
      </c>
      <c r="L847" s="208">
        <f ca="1">INT((TODAY() - Newcustomers[[#This Row],[DOB]]) / 365.25)</f>
        <v>28</v>
      </c>
      <c r="M847" s="208" t="str">
        <f ca="1">IF(Newcustomers[[#This Row],[Age]] &gt; 60, "Above 60", IF(Newcustomers[[#This Row],[Age]] &gt;= 40, "Middle-Aged", IF(Newcustomers[[#This Row],[Age]] &gt;= 20, "Adults", "Below 20")))</f>
        <v>Adults</v>
      </c>
      <c r="N847" s="208" t="s">
        <v>83</v>
      </c>
      <c r="IK847"/>
      <c r="IL847"/>
      <c r="IM847"/>
      <c r="IN847"/>
      <c r="IO847"/>
      <c r="IP847"/>
      <c r="IQ847"/>
      <c r="IR847"/>
      <c r="IS847"/>
      <c r="IT847"/>
      <c r="IU847"/>
    </row>
    <row r="848" spans="1:255" ht="15.75" customHeight="1">
      <c r="A848" s="184" t="s">
        <v>6808</v>
      </c>
      <c r="B848" s="38" t="s">
        <v>85</v>
      </c>
      <c r="C848" s="42">
        <v>60</v>
      </c>
      <c r="D848" s="38" t="s">
        <v>1526</v>
      </c>
      <c r="E848" s="38" t="s">
        <v>265</v>
      </c>
      <c r="F848" s="38" t="s">
        <v>157</v>
      </c>
      <c r="G848" s="38" t="s">
        <v>73</v>
      </c>
      <c r="H848" s="38" t="s">
        <v>74</v>
      </c>
      <c r="I848" s="39">
        <v>3</v>
      </c>
      <c r="J848" s="38" t="s">
        <v>1342</v>
      </c>
      <c r="K848" s="196" t="s">
        <v>125</v>
      </c>
      <c r="L848" s="182">
        <f ca="1">INT((TODAY() - Newcustomers[[#This Row],[DOB]]) / 365.25)</f>
        <v>27</v>
      </c>
      <c r="M848" s="182" t="str">
        <f ca="1">IF(Newcustomers[[#This Row],[Age]] &gt; 60, "Above 60", IF(Newcustomers[[#This Row],[Age]] &gt;= 40, "Middle-Aged", IF(Newcustomers[[#This Row],[Age]] &gt;= 20, "Adults", "Below 20")))</f>
        <v>Adults</v>
      </c>
      <c r="N848" s="182" t="s">
        <v>76</v>
      </c>
      <c r="IK848"/>
      <c r="IL848"/>
      <c r="IM848"/>
      <c r="IN848"/>
      <c r="IO848"/>
      <c r="IP848"/>
      <c r="IQ848"/>
      <c r="IR848"/>
      <c r="IS848"/>
      <c r="IT848"/>
      <c r="IU848"/>
    </row>
    <row r="849" spans="1:255" ht="15.75" customHeight="1">
      <c r="A849" s="184" t="s">
        <v>6809</v>
      </c>
      <c r="B849" s="38" t="s">
        <v>69</v>
      </c>
      <c r="C849" s="42">
        <v>42</v>
      </c>
      <c r="D849" s="38" t="s">
        <v>1527</v>
      </c>
      <c r="E849" s="38" t="s">
        <v>97</v>
      </c>
      <c r="F849" s="38" t="s">
        <v>88</v>
      </c>
      <c r="G849" s="38" t="s">
        <v>73</v>
      </c>
      <c r="H849" s="38" t="s">
        <v>74</v>
      </c>
      <c r="I849" s="39">
        <v>5</v>
      </c>
      <c r="J849" s="38" t="s">
        <v>186</v>
      </c>
      <c r="K849" s="196" t="s">
        <v>125</v>
      </c>
      <c r="L849" s="182">
        <f ca="1">INT((TODAY() - Newcustomers[[#This Row],[DOB]]) / 365.25)</f>
        <v>40</v>
      </c>
      <c r="M849" s="182" t="str">
        <f ca="1">IF(Newcustomers[[#This Row],[Age]] &gt; 60, "Above 60", IF(Newcustomers[[#This Row],[Age]] &gt;= 40, "Middle-Aged", IF(Newcustomers[[#This Row],[Age]] &gt;= 20, "Adults", "Below 20")))</f>
        <v>Middle-Aged</v>
      </c>
      <c r="N849" s="182" t="s">
        <v>1725</v>
      </c>
      <c r="IK849"/>
      <c r="IL849"/>
      <c r="IM849"/>
      <c r="IN849"/>
      <c r="IO849"/>
      <c r="IP849"/>
      <c r="IQ849"/>
      <c r="IR849"/>
      <c r="IS849"/>
      <c r="IT849"/>
      <c r="IU849"/>
    </row>
    <row r="850" spans="1:255" ht="15.75" customHeight="1">
      <c r="A850" s="203" t="s">
        <v>6810</v>
      </c>
      <c r="B850" s="204" t="s">
        <v>85</v>
      </c>
      <c r="C850" s="205">
        <v>62</v>
      </c>
      <c r="D850" s="204" t="s">
        <v>1528</v>
      </c>
      <c r="E850" s="204" t="s">
        <v>832</v>
      </c>
      <c r="F850" s="204" t="s">
        <v>132</v>
      </c>
      <c r="G850" s="204" t="s">
        <v>103</v>
      </c>
      <c r="H850" s="204" t="s">
        <v>74</v>
      </c>
      <c r="I850" s="206">
        <v>10</v>
      </c>
      <c r="J850" s="204" t="s">
        <v>592</v>
      </c>
      <c r="K850" s="207" t="s">
        <v>105</v>
      </c>
      <c r="L850" s="208">
        <f ca="1">INT((TODAY() - Newcustomers[[#This Row],[DOB]]) / 365.25)</f>
        <v>26</v>
      </c>
      <c r="M850" s="208" t="str">
        <f ca="1">IF(Newcustomers[[#This Row],[Age]] &gt; 60, "Above 60", IF(Newcustomers[[#This Row],[Age]] &gt;= 40, "Middle-Aged", IF(Newcustomers[[#This Row],[Age]] &gt;= 20, "Adults", "Below 20")))</f>
        <v>Adults</v>
      </c>
      <c r="N850" s="208" t="s">
        <v>83</v>
      </c>
      <c r="IK850"/>
      <c r="IL850"/>
      <c r="IM850"/>
      <c r="IN850"/>
      <c r="IO850"/>
      <c r="IP850"/>
      <c r="IQ850"/>
      <c r="IR850"/>
      <c r="IS850"/>
      <c r="IT850"/>
      <c r="IU850"/>
    </row>
    <row r="851" spans="1:255" ht="15.75" customHeight="1">
      <c r="A851" s="184" t="s">
        <v>6811</v>
      </c>
      <c r="B851" s="38" t="s">
        <v>69</v>
      </c>
      <c r="C851" s="42">
        <v>66</v>
      </c>
      <c r="D851" s="38" t="s">
        <v>1529</v>
      </c>
      <c r="E851" s="38" t="s">
        <v>216</v>
      </c>
      <c r="F851" s="38" t="s">
        <v>128</v>
      </c>
      <c r="G851" s="38" t="s">
        <v>103</v>
      </c>
      <c r="H851" s="38" t="s">
        <v>81</v>
      </c>
      <c r="I851" s="39">
        <v>12</v>
      </c>
      <c r="J851" s="38" t="s">
        <v>184</v>
      </c>
      <c r="K851" s="196" t="s">
        <v>159</v>
      </c>
      <c r="L851" s="182">
        <f ca="1">INT((TODAY() - Newcustomers[[#This Row],[DOB]]) / 365.25)</f>
        <v>66</v>
      </c>
      <c r="M851" s="182" t="str">
        <f ca="1">IF(Newcustomers[[#This Row],[Age]] &gt; 60, "Above 60", IF(Newcustomers[[#This Row],[Age]] &gt;= 40, "Middle-Aged", IF(Newcustomers[[#This Row],[Age]] &gt;= 20, "Adults", "Below 20")))</f>
        <v>Above 60</v>
      </c>
      <c r="N851" s="182" t="s">
        <v>76</v>
      </c>
      <c r="IK851"/>
      <c r="IL851"/>
      <c r="IM851"/>
      <c r="IN851"/>
      <c r="IO851"/>
      <c r="IP851"/>
      <c r="IQ851"/>
      <c r="IR851"/>
      <c r="IS851"/>
      <c r="IT851"/>
      <c r="IU851"/>
    </row>
    <row r="852" spans="1:255" ht="15.75" customHeight="1">
      <c r="A852" s="184" t="s">
        <v>6812</v>
      </c>
      <c r="B852" s="38" t="s">
        <v>85</v>
      </c>
      <c r="C852" s="42">
        <v>46</v>
      </c>
      <c r="D852" s="38" t="s">
        <v>1530</v>
      </c>
      <c r="E852" s="38" t="s">
        <v>832</v>
      </c>
      <c r="F852" s="38" t="s">
        <v>132</v>
      </c>
      <c r="G852" s="38" t="s">
        <v>103</v>
      </c>
      <c r="H852" s="38" t="s">
        <v>81</v>
      </c>
      <c r="I852" s="39">
        <v>12</v>
      </c>
      <c r="J852" s="38" t="s">
        <v>1531</v>
      </c>
      <c r="K852" s="196" t="s">
        <v>146</v>
      </c>
      <c r="L852" s="182">
        <f ca="1">INT((TODAY() - Newcustomers[[#This Row],[DOB]]) / 365.25)</f>
        <v>63</v>
      </c>
      <c r="M852" s="182" t="str">
        <f ca="1">IF(Newcustomers[[#This Row],[Age]] &gt; 60, "Above 60", IF(Newcustomers[[#This Row],[Age]] &gt;= 40, "Middle-Aged", IF(Newcustomers[[#This Row],[Age]] &gt;= 20, "Adults", "Below 20")))</f>
        <v>Above 60</v>
      </c>
      <c r="N852" s="182" t="s">
        <v>1725</v>
      </c>
      <c r="IK852"/>
      <c r="IL852"/>
      <c r="IM852"/>
      <c r="IN852"/>
      <c r="IO852"/>
      <c r="IP852"/>
      <c r="IQ852"/>
      <c r="IR852"/>
      <c r="IS852"/>
      <c r="IT852"/>
      <c r="IU852"/>
    </row>
    <row r="853" spans="1:255" ht="15.75" customHeight="1">
      <c r="A853" s="203" t="s">
        <v>6813</v>
      </c>
      <c r="B853" s="204" t="s">
        <v>85</v>
      </c>
      <c r="C853" s="205">
        <v>63</v>
      </c>
      <c r="D853" s="204" t="s">
        <v>1532</v>
      </c>
      <c r="E853" s="204" t="s">
        <v>406</v>
      </c>
      <c r="F853" s="204" t="s">
        <v>72</v>
      </c>
      <c r="G853" s="204" t="s">
        <v>73</v>
      </c>
      <c r="H853" s="204" t="s">
        <v>81</v>
      </c>
      <c r="I853" s="206">
        <v>17</v>
      </c>
      <c r="J853" s="204" t="s">
        <v>683</v>
      </c>
      <c r="K853" s="207" t="s">
        <v>99</v>
      </c>
      <c r="L853" s="208">
        <f ca="1">INT((TODAY() - Newcustomers[[#This Row],[DOB]]) / 365.25)</f>
        <v>66</v>
      </c>
      <c r="M853" s="208" t="str">
        <f ca="1">IF(Newcustomers[[#This Row],[Age]] &gt; 60, "Above 60", IF(Newcustomers[[#This Row],[Age]] &gt;= 40, "Middle-Aged", IF(Newcustomers[[#This Row],[Age]] &gt;= 20, "Adults", "Below 20")))</f>
        <v>Above 60</v>
      </c>
      <c r="N853" s="208" t="s">
        <v>83</v>
      </c>
      <c r="IK853"/>
      <c r="IL853"/>
      <c r="IM853"/>
      <c r="IN853"/>
      <c r="IO853"/>
      <c r="IP853"/>
      <c r="IQ853"/>
      <c r="IR853"/>
      <c r="IS853"/>
      <c r="IT853"/>
      <c r="IU853"/>
    </row>
    <row r="854" spans="1:255" ht="15.75" customHeight="1">
      <c r="A854" s="203" t="s">
        <v>6814</v>
      </c>
      <c r="B854" s="204" t="s">
        <v>69</v>
      </c>
      <c r="C854" s="205">
        <v>62</v>
      </c>
      <c r="D854" s="204" t="s">
        <v>1533</v>
      </c>
      <c r="E854" s="204" t="s">
        <v>439</v>
      </c>
      <c r="F854" s="204" t="s">
        <v>132</v>
      </c>
      <c r="G854" s="204" t="s">
        <v>73</v>
      </c>
      <c r="H854" s="204" t="s">
        <v>74</v>
      </c>
      <c r="I854" s="206">
        <v>1</v>
      </c>
      <c r="J854" s="204" t="s">
        <v>829</v>
      </c>
      <c r="K854" s="207" t="s">
        <v>125</v>
      </c>
      <c r="L854" s="208">
        <f ca="1">INT((TODAY() - Newcustomers[[#This Row],[DOB]]) / 365.25)</f>
        <v>24</v>
      </c>
      <c r="M854" s="208" t="str">
        <f ca="1">IF(Newcustomers[[#This Row],[Age]] &gt; 60, "Above 60", IF(Newcustomers[[#This Row],[Age]] &gt;= 40, "Middle-Aged", IF(Newcustomers[[#This Row],[Age]] &gt;= 20, "Adults", "Below 20")))</f>
        <v>Adults</v>
      </c>
      <c r="N854" s="208" t="s">
        <v>83</v>
      </c>
      <c r="IK854"/>
      <c r="IL854"/>
      <c r="IM854"/>
      <c r="IN854"/>
      <c r="IO854"/>
      <c r="IP854"/>
      <c r="IQ854"/>
      <c r="IR854"/>
      <c r="IS854"/>
      <c r="IT854"/>
      <c r="IU854"/>
    </row>
    <row r="855" spans="1:255" ht="15.75" customHeight="1">
      <c r="A855" s="184" t="s">
        <v>6815</v>
      </c>
      <c r="B855" s="38" t="s">
        <v>85</v>
      </c>
      <c r="C855" s="42">
        <v>29</v>
      </c>
      <c r="D855" s="38" t="s">
        <v>1534</v>
      </c>
      <c r="E855" s="38" t="s">
        <v>219</v>
      </c>
      <c r="F855" s="38" t="s">
        <v>88</v>
      </c>
      <c r="G855" s="38" t="s">
        <v>89</v>
      </c>
      <c r="H855" s="38" t="s">
        <v>74</v>
      </c>
      <c r="I855" s="39">
        <v>9</v>
      </c>
      <c r="J855" s="38" t="s">
        <v>234</v>
      </c>
      <c r="K855" s="196" t="s">
        <v>86</v>
      </c>
      <c r="L855" s="182">
        <f ca="1">INT((TODAY() - Newcustomers[[#This Row],[DOB]]) / 365.25)</f>
        <v>80</v>
      </c>
      <c r="M855" s="182" t="str">
        <f ca="1">IF(Newcustomers[[#This Row],[Age]] &gt; 60, "Above 60", IF(Newcustomers[[#This Row],[Age]] &gt;= 40, "Middle-Aged", IF(Newcustomers[[#This Row],[Age]] &gt;= 20, "Adults", "Below 20")))</f>
        <v>Above 60</v>
      </c>
      <c r="N855" s="182" t="s">
        <v>1725</v>
      </c>
      <c r="IK855"/>
      <c r="IL855"/>
      <c r="IM855"/>
      <c r="IN855"/>
      <c r="IO855"/>
      <c r="IP855"/>
      <c r="IQ855"/>
      <c r="IR855"/>
      <c r="IS855"/>
      <c r="IT855"/>
      <c r="IU855"/>
    </row>
    <row r="856" spans="1:255" ht="15.75" customHeight="1">
      <c r="A856" s="203" t="s">
        <v>6816</v>
      </c>
      <c r="B856" s="204" t="s">
        <v>85</v>
      </c>
      <c r="C856" s="205">
        <v>45</v>
      </c>
      <c r="D856" s="204" t="s">
        <v>1535</v>
      </c>
      <c r="E856" s="204" t="s">
        <v>390</v>
      </c>
      <c r="F856" s="204" t="s">
        <v>80</v>
      </c>
      <c r="G856" s="204" t="s">
        <v>103</v>
      </c>
      <c r="H856" s="204" t="s">
        <v>74</v>
      </c>
      <c r="I856" s="206">
        <v>5</v>
      </c>
      <c r="J856" s="204" t="s">
        <v>1376</v>
      </c>
      <c r="K856" s="207" t="s">
        <v>86</v>
      </c>
      <c r="L856" s="208">
        <f ca="1">INT((TODAY() - Newcustomers[[#This Row],[DOB]]) / 365.25)</f>
        <v>42</v>
      </c>
      <c r="M856" s="208" t="str">
        <f ca="1">IF(Newcustomers[[#This Row],[Age]] &gt; 60, "Above 60", IF(Newcustomers[[#This Row],[Age]] &gt;= 40, "Middle-Aged", IF(Newcustomers[[#This Row],[Age]] &gt;= 20, "Adults", "Below 20")))</f>
        <v>Middle-Aged</v>
      </c>
      <c r="N856" s="208" t="s">
        <v>83</v>
      </c>
      <c r="IK856"/>
      <c r="IL856"/>
      <c r="IM856"/>
      <c r="IN856"/>
      <c r="IO856"/>
      <c r="IP856"/>
      <c r="IQ856"/>
      <c r="IR856"/>
      <c r="IS856"/>
      <c r="IT856"/>
      <c r="IU856"/>
    </row>
    <row r="857" spans="1:255" ht="15.75" customHeight="1">
      <c r="A857" s="184" t="s">
        <v>6817</v>
      </c>
      <c r="B857" s="38" t="s">
        <v>69</v>
      </c>
      <c r="C857" s="42">
        <v>24</v>
      </c>
      <c r="D857" s="40">
        <v>28851</v>
      </c>
      <c r="E857" s="38" t="s">
        <v>386</v>
      </c>
      <c r="F857" s="38" t="s">
        <v>132</v>
      </c>
      <c r="G857" s="38" t="s">
        <v>89</v>
      </c>
      <c r="H857" s="38" t="s">
        <v>74</v>
      </c>
      <c r="I857" s="39">
        <v>18</v>
      </c>
      <c r="J857" s="38" t="s">
        <v>731</v>
      </c>
      <c r="K857" s="196" t="s">
        <v>105</v>
      </c>
      <c r="L857" s="182">
        <f ca="1">INT((TODAY() - Newcustomers[[#This Row],[DOB]]) / 365.25)</f>
        <v>44</v>
      </c>
      <c r="M857" s="182" t="str">
        <f ca="1">IF(Newcustomers[[#This Row],[Age]] &gt; 60, "Above 60", IF(Newcustomers[[#This Row],[Age]] &gt;= 40, "Middle-Aged", IF(Newcustomers[[#This Row],[Age]] &gt;= 20, "Adults", "Below 20")))</f>
        <v>Middle-Aged</v>
      </c>
      <c r="N857" s="182" t="s">
        <v>1725</v>
      </c>
      <c r="IK857"/>
      <c r="IL857"/>
      <c r="IM857"/>
      <c r="IN857"/>
      <c r="IO857"/>
      <c r="IP857"/>
      <c r="IQ857"/>
      <c r="IR857"/>
      <c r="IS857"/>
      <c r="IT857"/>
      <c r="IU857"/>
    </row>
    <row r="858" spans="1:255" ht="15.75" customHeight="1">
      <c r="A858" s="184" t="s">
        <v>6818</v>
      </c>
      <c r="B858" s="38" t="s">
        <v>69</v>
      </c>
      <c r="C858" s="42">
        <v>32</v>
      </c>
      <c r="D858" s="38" t="s">
        <v>1536</v>
      </c>
      <c r="E858" s="38" t="s">
        <v>216</v>
      </c>
      <c r="F858" s="38" t="s">
        <v>72</v>
      </c>
      <c r="G858" s="38" t="s">
        <v>89</v>
      </c>
      <c r="H858" s="38" t="s">
        <v>74</v>
      </c>
      <c r="I858" s="39">
        <v>11</v>
      </c>
      <c r="J858" s="38" t="s">
        <v>470</v>
      </c>
      <c r="K858" s="196" t="s">
        <v>146</v>
      </c>
      <c r="L858" s="182">
        <f ca="1">INT((TODAY() - Newcustomers[[#This Row],[DOB]]) / 365.25)</f>
        <v>70</v>
      </c>
      <c r="M858" s="182" t="str">
        <f ca="1">IF(Newcustomers[[#This Row],[Age]] &gt; 60, "Above 60", IF(Newcustomers[[#This Row],[Age]] &gt;= 40, "Middle-Aged", IF(Newcustomers[[#This Row],[Age]] &gt;= 20, "Adults", "Below 20")))</f>
        <v>Above 60</v>
      </c>
      <c r="N858" s="182" t="s">
        <v>76</v>
      </c>
      <c r="IK858"/>
      <c r="IL858"/>
      <c r="IM858"/>
      <c r="IN858"/>
      <c r="IO858"/>
      <c r="IP858"/>
      <c r="IQ858"/>
      <c r="IR858"/>
      <c r="IS858"/>
      <c r="IT858"/>
      <c r="IU858"/>
    </row>
    <row r="859" spans="1:255" ht="15.75" customHeight="1">
      <c r="A859" s="203" t="s">
        <v>6819</v>
      </c>
      <c r="B859" s="204" t="s">
        <v>85</v>
      </c>
      <c r="C859" s="205">
        <v>67</v>
      </c>
      <c r="D859" s="204" t="s">
        <v>1537</v>
      </c>
      <c r="E859" s="204" t="s">
        <v>1538</v>
      </c>
      <c r="F859" s="204" t="s">
        <v>132</v>
      </c>
      <c r="G859" s="204" t="s">
        <v>89</v>
      </c>
      <c r="H859" s="204" t="s">
        <v>74</v>
      </c>
      <c r="I859" s="206">
        <v>22</v>
      </c>
      <c r="J859" s="204" t="s">
        <v>1539</v>
      </c>
      <c r="K859" s="207" t="s">
        <v>99</v>
      </c>
      <c r="L859" s="208">
        <f ca="1">INT((TODAY() - Newcustomers[[#This Row],[DOB]]) / 365.25)</f>
        <v>83</v>
      </c>
      <c r="M859" s="208" t="str">
        <f ca="1">IF(Newcustomers[[#This Row],[Age]] &gt; 60, "Above 60", IF(Newcustomers[[#This Row],[Age]] &gt;= 40, "Middle-Aged", IF(Newcustomers[[#This Row],[Age]] &gt;= 20, "Adults", "Below 20")))</f>
        <v>Above 60</v>
      </c>
      <c r="N859" s="208" t="s">
        <v>83</v>
      </c>
      <c r="IK859"/>
      <c r="IL859"/>
      <c r="IM859"/>
      <c r="IN859"/>
      <c r="IO859"/>
      <c r="IP859"/>
      <c r="IQ859"/>
      <c r="IR859"/>
      <c r="IS859"/>
      <c r="IT859"/>
      <c r="IU859"/>
    </row>
    <row r="860" spans="1:255" ht="15.75" customHeight="1">
      <c r="A860" s="203" t="s">
        <v>6820</v>
      </c>
      <c r="B860" s="204" t="s">
        <v>69</v>
      </c>
      <c r="C860" s="205">
        <v>88</v>
      </c>
      <c r="D860" s="204" t="s">
        <v>1297</v>
      </c>
      <c r="E860" s="204" t="s">
        <v>135</v>
      </c>
      <c r="F860" s="204" t="s">
        <v>132</v>
      </c>
      <c r="G860" s="204" t="s">
        <v>89</v>
      </c>
      <c r="H860" s="204" t="s">
        <v>74</v>
      </c>
      <c r="I860" s="206">
        <v>12</v>
      </c>
      <c r="J860" s="204" t="s">
        <v>453</v>
      </c>
      <c r="K860" s="207" t="s">
        <v>86</v>
      </c>
      <c r="L860" s="208">
        <f ca="1">INT((TODAY() - Newcustomers[[#This Row],[DOB]]) / 365.25)</f>
        <v>64</v>
      </c>
      <c r="M860" s="208" t="str">
        <f ca="1">IF(Newcustomers[[#This Row],[Age]] &gt; 60, "Above 60", IF(Newcustomers[[#This Row],[Age]] &gt;= 40, "Middle-Aged", IF(Newcustomers[[#This Row],[Age]] &gt;= 20, "Adults", "Below 20")))</f>
        <v>Above 60</v>
      </c>
      <c r="N860" s="208" t="s">
        <v>83</v>
      </c>
      <c r="IK860"/>
      <c r="IL860"/>
      <c r="IM860"/>
      <c r="IN860"/>
      <c r="IO860"/>
      <c r="IP860"/>
      <c r="IQ860"/>
      <c r="IR860"/>
      <c r="IS860"/>
      <c r="IT860"/>
      <c r="IU860"/>
    </row>
    <row r="861" spans="1:255" ht="15.75" customHeight="1">
      <c r="A861" s="184" t="s">
        <v>6821</v>
      </c>
      <c r="B861" s="38" t="s">
        <v>85</v>
      </c>
      <c r="C861" s="42">
        <v>47</v>
      </c>
      <c r="D861" s="38" t="s">
        <v>1540</v>
      </c>
      <c r="E861" s="38" t="s">
        <v>210</v>
      </c>
      <c r="F861" s="38" t="s">
        <v>117</v>
      </c>
      <c r="G861" s="38" t="s">
        <v>103</v>
      </c>
      <c r="H861" s="38" t="s">
        <v>81</v>
      </c>
      <c r="I861" s="39">
        <v>15</v>
      </c>
      <c r="J861" s="38" t="s">
        <v>574</v>
      </c>
      <c r="K861" s="196" t="s">
        <v>77</v>
      </c>
      <c r="L861" s="182">
        <f ca="1">INT((TODAY() - Newcustomers[[#This Row],[DOB]]) / 365.25)</f>
        <v>65</v>
      </c>
      <c r="M861" s="182" t="str">
        <f ca="1">IF(Newcustomers[[#This Row],[Age]] &gt; 60, "Above 60", IF(Newcustomers[[#This Row],[Age]] &gt;= 40, "Middle-Aged", IF(Newcustomers[[#This Row],[Age]] &gt;= 20, "Adults", "Below 20")))</f>
        <v>Above 60</v>
      </c>
      <c r="N861" s="182" t="s">
        <v>76</v>
      </c>
      <c r="IK861"/>
      <c r="IL861"/>
      <c r="IM861"/>
      <c r="IN861"/>
      <c r="IO861"/>
      <c r="IP861"/>
      <c r="IQ861"/>
      <c r="IR861"/>
      <c r="IS861"/>
      <c r="IT861"/>
      <c r="IU861"/>
    </row>
    <row r="862" spans="1:255" ht="15.75" customHeight="1">
      <c r="A862" s="184" t="s">
        <v>6822</v>
      </c>
      <c r="B862" s="38" t="s">
        <v>69</v>
      </c>
      <c r="C862" s="42">
        <v>37</v>
      </c>
      <c r="D862" s="38" t="s">
        <v>1541</v>
      </c>
      <c r="E862" s="38" t="s">
        <v>349</v>
      </c>
      <c r="F862" s="38" t="s">
        <v>72</v>
      </c>
      <c r="G862" s="38" t="s">
        <v>103</v>
      </c>
      <c r="H862" s="38" t="s">
        <v>74</v>
      </c>
      <c r="I862" s="39">
        <v>8</v>
      </c>
      <c r="J862" s="38" t="s">
        <v>983</v>
      </c>
      <c r="K862" s="196" t="s">
        <v>77</v>
      </c>
      <c r="L862" s="182">
        <f ca="1">INT((TODAY() - Newcustomers[[#This Row],[DOB]]) / 365.25)</f>
        <v>44</v>
      </c>
      <c r="M862" s="182" t="str">
        <f ca="1">IF(Newcustomers[[#This Row],[Age]] &gt; 60, "Above 60", IF(Newcustomers[[#This Row],[Age]] &gt;= 40, "Middle-Aged", IF(Newcustomers[[#This Row],[Age]] &gt;= 20, "Adults", "Below 20")))</f>
        <v>Middle-Aged</v>
      </c>
      <c r="N862" s="182" t="s">
        <v>1725</v>
      </c>
      <c r="IK862"/>
      <c r="IL862"/>
      <c r="IM862"/>
      <c r="IN862"/>
      <c r="IO862"/>
      <c r="IP862"/>
      <c r="IQ862"/>
      <c r="IR862"/>
      <c r="IS862"/>
      <c r="IT862"/>
      <c r="IU862"/>
    </row>
    <row r="863" spans="1:255" ht="15.75" customHeight="1">
      <c r="A863" s="184" t="s">
        <v>6823</v>
      </c>
      <c r="B863" s="38" t="s">
        <v>69</v>
      </c>
      <c r="C863" s="42">
        <v>42</v>
      </c>
      <c r="D863" s="38" t="s">
        <v>1542</v>
      </c>
      <c r="E863" s="38" t="s">
        <v>733</v>
      </c>
      <c r="F863" s="38" t="s">
        <v>88</v>
      </c>
      <c r="G863" s="38" t="s">
        <v>89</v>
      </c>
      <c r="H863" s="38" t="s">
        <v>81</v>
      </c>
      <c r="I863" s="39">
        <v>3</v>
      </c>
      <c r="J863" s="38" t="s">
        <v>809</v>
      </c>
      <c r="K863" s="196" t="s">
        <v>105</v>
      </c>
      <c r="L863" s="182">
        <f ca="1">INT((TODAY() - Newcustomers[[#This Row],[DOB]]) / 365.25)</f>
        <v>42</v>
      </c>
      <c r="M863" s="182" t="str">
        <f ca="1">IF(Newcustomers[[#This Row],[Age]] &gt; 60, "Above 60", IF(Newcustomers[[#This Row],[Age]] &gt;= 40, "Middle-Aged", IF(Newcustomers[[#This Row],[Age]] &gt;= 20, "Adults", "Below 20")))</f>
        <v>Middle-Aged</v>
      </c>
      <c r="N863" s="182" t="s">
        <v>1725</v>
      </c>
      <c r="IK863"/>
      <c r="IL863"/>
      <c r="IM863"/>
      <c r="IN863"/>
      <c r="IO863"/>
      <c r="IP863"/>
      <c r="IQ863"/>
      <c r="IR863"/>
      <c r="IS863"/>
      <c r="IT863"/>
      <c r="IU863"/>
    </row>
    <row r="864" spans="1:255" ht="15.75" customHeight="1">
      <c r="A864" s="203" t="s">
        <v>6824</v>
      </c>
      <c r="B864" s="204" t="s">
        <v>69</v>
      </c>
      <c r="C864" s="205">
        <v>54</v>
      </c>
      <c r="D864" s="204" t="s">
        <v>1543</v>
      </c>
      <c r="E864" s="204" t="s">
        <v>254</v>
      </c>
      <c r="F864" s="204" t="s">
        <v>88</v>
      </c>
      <c r="G864" s="204" t="s">
        <v>89</v>
      </c>
      <c r="H864" s="204" t="s">
        <v>81</v>
      </c>
      <c r="I864" s="206">
        <v>10</v>
      </c>
      <c r="J864" s="204" t="s">
        <v>721</v>
      </c>
      <c r="K864" s="207" t="s">
        <v>105</v>
      </c>
      <c r="L864" s="208">
        <f ca="1">INT((TODAY() - Newcustomers[[#This Row],[DOB]]) / 365.25)</f>
        <v>69</v>
      </c>
      <c r="M864" s="208" t="str">
        <f ca="1">IF(Newcustomers[[#This Row],[Age]] &gt; 60, "Above 60", IF(Newcustomers[[#This Row],[Age]] &gt;= 40, "Middle-Aged", IF(Newcustomers[[#This Row],[Age]] &gt;= 20, "Adults", "Below 20")))</f>
        <v>Above 60</v>
      </c>
      <c r="N864" s="208" t="s">
        <v>83</v>
      </c>
      <c r="IK864"/>
      <c r="IL864"/>
      <c r="IM864"/>
      <c r="IN864"/>
      <c r="IO864"/>
      <c r="IP864"/>
      <c r="IQ864"/>
      <c r="IR864"/>
      <c r="IS864"/>
      <c r="IT864"/>
      <c r="IU864"/>
    </row>
    <row r="865" spans="1:255" ht="15.75" customHeight="1">
      <c r="A865" s="203" t="s">
        <v>6825</v>
      </c>
      <c r="B865" s="204" t="s">
        <v>85</v>
      </c>
      <c r="C865" s="205">
        <v>2</v>
      </c>
      <c r="D865" s="204" t="s">
        <v>1544</v>
      </c>
      <c r="E865" s="204" t="s">
        <v>462</v>
      </c>
      <c r="F865" s="204" t="s">
        <v>72</v>
      </c>
      <c r="G865" s="204" t="s">
        <v>89</v>
      </c>
      <c r="H865" s="204" t="s">
        <v>74</v>
      </c>
      <c r="I865" s="206">
        <v>7</v>
      </c>
      <c r="J865" s="204" t="s">
        <v>114</v>
      </c>
      <c r="K865" s="207" t="s">
        <v>99</v>
      </c>
      <c r="L865" s="208">
        <f ca="1">INT((TODAY() - Newcustomers[[#This Row],[DOB]]) / 365.25)</f>
        <v>23</v>
      </c>
      <c r="M865" s="208" t="str">
        <f ca="1">IF(Newcustomers[[#This Row],[Age]] &gt; 60, "Above 60", IF(Newcustomers[[#This Row],[Age]] &gt;= 40, "Middle-Aged", IF(Newcustomers[[#This Row],[Age]] &gt;= 20, "Adults", "Below 20")))</f>
        <v>Adults</v>
      </c>
      <c r="N865" s="208" t="s">
        <v>83</v>
      </c>
      <c r="IK865"/>
      <c r="IL865"/>
      <c r="IM865"/>
      <c r="IN865"/>
      <c r="IO865"/>
      <c r="IP865"/>
      <c r="IQ865"/>
      <c r="IR865"/>
      <c r="IS865"/>
      <c r="IT865"/>
      <c r="IU865"/>
    </row>
    <row r="866" spans="1:255" ht="15.75" customHeight="1">
      <c r="A866" s="184" t="s">
        <v>6826</v>
      </c>
      <c r="B866" s="38" t="s">
        <v>85</v>
      </c>
      <c r="C866" s="42">
        <v>32</v>
      </c>
      <c r="D866" s="38" t="s">
        <v>1545</v>
      </c>
      <c r="E866" s="38" t="s">
        <v>140</v>
      </c>
      <c r="F866" s="38" t="s">
        <v>72</v>
      </c>
      <c r="G866" s="38" t="s">
        <v>73</v>
      </c>
      <c r="H866" s="38" t="s">
        <v>81</v>
      </c>
      <c r="I866" s="39">
        <v>4</v>
      </c>
      <c r="J866" s="38" t="s">
        <v>534</v>
      </c>
      <c r="K866" s="196" t="s">
        <v>125</v>
      </c>
      <c r="L866" s="182">
        <f ca="1">INT((TODAY() - Newcustomers[[#This Row],[DOB]]) / 365.25)</f>
        <v>32</v>
      </c>
      <c r="M866" s="182" t="str">
        <f ca="1">IF(Newcustomers[[#This Row],[Age]] &gt; 60, "Above 60", IF(Newcustomers[[#This Row],[Age]] &gt;= 40, "Middle-Aged", IF(Newcustomers[[#This Row],[Age]] &gt;= 20, "Adults", "Below 20")))</f>
        <v>Adults</v>
      </c>
      <c r="N866" s="182" t="s">
        <v>1725</v>
      </c>
      <c r="IK866"/>
      <c r="IL866"/>
      <c r="IM866"/>
      <c r="IN866"/>
      <c r="IO866"/>
      <c r="IP866"/>
      <c r="IQ866"/>
      <c r="IR866"/>
      <c r="IS866"/>
      <c r="IT866"/>
      <c r="IU866"/>
    </row>
    <row r="867" spans="1:255" ht="15.75" customHeight="1">
      <c r="A867" s="184" t="s">
        <v>6827</v>
      </c>
      <c r="B867" s="38" t="s">
        <v>69</v>
      </c>
      <c r="C867" s="42">
        <v>57</v>
      </c>
      <c r="D867" s="38" t="s">
        <v>1546</v>
      </c>
      <c r="E867" s="38" t="s">
        <v>533</v>
      </c>
      <c r="F867" s="38" t="s">
        <v>132</v>
      </c>
      <c r="G867" s="38" t="s">
        <v>103</v>
      </c>
      <c r="H867" s="38" t="s">
        <v>74</v>
      </c>
      <c r="I867" s="39">
        <v>21</v>
      </c>
      <c r="J867" s="38" t="s">
        <v>723</v>
      </c>
      <c r="K867" s="196" t="s">
        <v>146</v>
      </c>
      <c r="L867" s="182">
        <f ca="1">INT((TODAY() - Newcustomers[[#This Row],[DOB]]) / 365.25)</f>
        <v>76</v>
      </c>
      <c r="M867" s="182" t="str">
        <f ca="1">IF(Newcustomers[[#This Row],[Age]] &gt; 60, "Above 60", IF(Newcustomers[[#This Row],[Age]] &gt;= 40, "Middle-Aged", IF(Newcustomers[[#This Row],[Age]] &gt;= 20, "Adults", "Below 20")))</f>
        <v>Above 60</v>
      </c>
      <c r="N867" s="182" t="s">
        <v>1725</v>
      </c>
      <c r="IK867"/>
      <c r="IL867"/>
      <c r="IM867"/>
      <c r="IN867"/>
      <c r="IO867"/>
      <c r="IP867"/>
      <c r="IQ867"/>
      <c r="IR867"/>
      <c r="IS867"/>
      <c r="IT867"/>
      <c r="IU867"/>
    </row>
    <row r="868" spans="1:255" ht="15.75" customHeight="1">
      <c r="A868" s="184" t="s">
        <v>6828</v>
      </c>
      <c r="B868" s="38" t="s">
        <v>85</v>
      </c>
      <c r="C868" s="42">
        <v>99</v>
      </c>
      <c r="D868" s="38" t="s">
        <v>1547</v>
      </c>
      <c r="E868" s="38" t="s">
        <v>275</v>
      </c>
      <c r="F868" s="38" t="s">
        <v>132</v>
      </c>
      <c r="G868" s="38" t="s">
        <v>103</v>
      </c>
      <c r="H868" s="38" t="s">
        <v>81</v>
      </c>
      <c r="I868" s="39">
        <v>14</v>
      </c>
      <c r="J868" s="38" t="s">
        <v>118</v>
      </c>
      <c r="K868" s="196" t="s">
        <v>86</v>
      </c>
      <c r="L868" s="182">
        <f ca="1">INT((TODAY() - Newcustomers[[#This Row],[DOB]]) / 365.25)</f>
        <v>58</v>
      </c>
      <c r="M868" s="182" t="str">
        <f ca="1">IF(Newcustomers[[#This Row],[Age]] &gt; 60, "Above 60", IF(Newcustomers[[#This Row],[Age]] &gt;= 40, "Middle-Aged", IF(Newcustomers[[#This Row],[Age]] &gt;= 20, "Adults", "Below 20")))</f>
        <v>Middle-Aged</v>
      </c>
      <c r="N868" s="182" t="s">
        <v>76</v>
      </c>
      <c r="IK868"/>
      <c r="IL868"/>
      <c r="IM868"/>
      <c r="IN868"/>
      <c r="IO868"/>
      <c r="IP868"/>
      <c r="IQ868"/>
      <c r="IR868"/>
      <c r="IS868"/>
      <c r="IT868"/>
      <c r="IU868"/>
    </row>
    <row r="869" spans="1:255" ht="15.75" customHeight="1">
      <c r="A869" s="203" t="s">
        <v>6829</v>
      </c>
      <c r="B869" s="204" t="s">
        <v>69</v>
      </c>
      <c r="C869" s="205">
        <v>11</v>
      </c>
      <c r="D869" s="204" t="s">
        <v>990</v>
      </c>
      <c r="E869" s="204" t="s">
        <v>123</v>
      </c>
      <c r="F869" s="204" t="s">
        <v>157</v>
      </c>
      <c r="G869" s="204" t="s">
        <v>103</v>
      </c>
      <c r="H869" s="204" t="s">
        <v>74</v>
      </c>
      <c r="I869" s="206">
        <v>12</v>
      </c>
      <c r="J869" s="204" t="s">
        <v>1548</v>
      </c>
      <c r="K869" s="207" t="s">
        <v>84</v>
      </c>
      <c r="L869" s="208">
        <f ca="1">INT((TODAY() - Newcustomers[[#This Row],[DOB]]) / 365.25)</f>
        <v>62</v>
      </c>
      <c r="M869" s="208" t="str">
        <f ca="1">IF(Newcustomers[[#This Row],[Age]] &gt; 60, "Above 60", IF(Newcustomers[[#This Row],[Age]] &gt;= 40, "Middle-Aged", IF(Newcustomers[[#This Row],[Age]] &gt;= 20, "Adults", "Below 20")))</f>
        <v>Above 60</v>
      </c>
      <c r="N869" s="208" t="s">
        <v>83</v>
      </c>
      <c r="IK869"/>
      <c r="IL869"/>
      <c r="IM869"/>
      <c r="IN869"/>
      <c r="IO869"/>
      <c r="IP869"/>
      <c r="IQ869"/>
      <c r="IR869"/>
      <c r="IS869"/>
      <c r="IT869"/>
      <c r="IU869"/>
    </row>
    <row r="870" spans="1:255" ht="15.75" customHeight="1">
      <c r="A870" s="184" t="s">
        <v>6830</v>
      </c>
      <c r="B870" s="38" t="s">
        <v>85</v>
      </c>
      <c r="C870" s="42">
        <v>87</v>
      </c>
      <c r="D870" s="38" t="s">
        <v>1549</v>
      </c>
      <c r="E870" s="38" t="s">
        <v>1550</v>
      </c>
      <c r="F870" s="38" t="s">
        <v>88</v>
      </c>
      <c r="G870" s="38" t="s">
        <v>73</v>
      </c>
      <c r="H870" s="38" t="s">
        <v>81</v>
      </c>
      <c r="I870" s="39">
        <v>8</v>
      </c>
      <c r="J870" s="38" t="s">
        <v>858</v>
      </c>
      <c r="K870" s="196" t="s">
        <v>99</v>
      </c>
      <c r="L870" s="182">
        <f ca="1">INT((TODAY() - Newcustomers[[#This Row],[DOB]]) / 365.25)</f>
        <v>65</v>
      </c>
      <c r="M870" s="182" t="str">
        <f ca="1">IF(Newcustomers[[#This Row],[Age]] &gt; 60, "Above 60", IF(Newcustomers[[#This Row],[Age]] &gt;= 40, "Middle-Aged", IF(Newcustomers[[#This Row],[Age]] &gt;= 20, "Adults", "Below 20")))</f>
        <v>Above 60</v>
      </c>
      <c r="N870" s="182" t="s">
        <v>1725</v>
      </c>
      <c r="IK870"/>
      <c r="IL870"/>
      <c r="IM870"/>
      <c r="IN870"/>
      <c r="IO870"/>
      <c r="IP870"/>
      <c r="IQ870"/>
      <c r="IR870"/>
      <c r="IS870"/>
      <c r="IT870"/>
      <c r="IU870"/>
    </row>
    <row r="871" spans="1:255" ht="15.75" customHeight="1">
      <c r="A871" s="203" t="s">
        <v>6831</v>
      </c>
      <c r="B871" s="204" t="s">
        <v>69</v>
      </c>
      <c r="C871" s="205">
        <v>95</v>
      </c>
      <c r="D871" s="204" t="s">
        <v>1551</v>
      </c>
      <c r="E871" s="204" t="s">
        <v>222</v>
      </c>
      <c r="F871" s="204" t="s">
        <v>132</v>
      </c>
      <c r="G871" s="204" t="s">
        <v>73</v>
      </c>
      <c r="H871" s="204" t="s">
        <v>74</v>
      </c>
      <c r="I871" s="206">
        <v>12</v>
      </c>
      <c r="J871" s="204" t="s">
        <v>754</v>
      </c>
      <c r="K871" s="207" t="s">
        <v>84</v>
      </c>
      <c r="L871" s="208">
        <f ca="1">INT((TODAY() - Newcustomers[[#This Row],[DOB]]) / 365.25)</f>
        <v>49</v>
      </c>
      <c r="M871" s="208" t="str">
        <f ca="1">IF(Newcustomers[[#This Row],[Age]] &gt; 60, "Above 60", IF(Newcustomers[[#This Row],[Age]] &gt;= 40, "Middle-Aged", IF(Newcustomers[[#This Row],[Age]] &gt;= 20, "Adults", "Below 20")))</f>
        <v>Middle-Aged</v>
      </c>
      <c r="N871" s="208" t="s">
        <v>83</v>
      </c>
      <c r="IK871"/>
      <c r="IL871"/>
      <c r="IM871"/>
      <c r="IN871"/>
      <c r="IO871"/>
      <c r="IP871"/>
      <c r="IQ871"/>
      <c r="IR871"/>
      <c r="IS871"/>
      <c r="IT871"/>
      <c r="IU871"/>
    </row>
    <row r="872" spans="1:255" ht="15.75" customHeight="1">
      <c r="A872" s="203" t="s">
        <v>6832</v>
      </c>
      <c r="B872" s="204" t="s">
        <v>85</v>
      </c>
      <c r="C872" s="205">
        <v>47</v>
      </c>
      <c r="D872" s="204" t="s">
        <v>1552</v>
      </c>
      <c r="E872" s="204" t="s">
        <v>87</v>
      </c>
      <c r="F872" s="204" t="s">
        <v>88</v>
      </c>
      <c r="G872" s="204" t="s">
        <v>73</v>
      </c>
      <c r="H872" s="204" t="s">
        <v>81</v>
      </c>
      <c r="I872" s="206">
        <v>4</v>
      </c>
      <c r="J872" s="204" t="s">
        <v>1553</v>
      </c>
      <c r="K872" s="207" t="s">
        <v>212</v>
      </c>
      <c r="L872" s="208">
        <f ca="1">INT((TODAY() - Newcustomers[[#This Row],[DOB]]) / 365.25)</f>
        <v>56</v>
      </c>
      <c r="M872" s="208" t="str">
        <f ca="1">IF(Newcustomers[[#This Row],[Age]] &gt; 60, "Above 60", IF(Newcustomers[[#This Row],[Age]] &gt;= 40, "Middle-Aged", IF(Newcustomers[[#This Row],[Age]] &gt;= 20, "Adults", "Below 20")))</f>
        <v>Middle-Aged</v>
      </c>
      <c r="N872" s="208" t="s">
        <v>83</v>
      </c>
      <c r="IK872"/>
      <c r="IL872"/>
      <c r="IM872"/>
      <c r="IN872"/>
      <c r="IO872"/>
      <c r="IP872"/>
      <c r="IQ872"/>
      <c r="IR872"/>
      <c r="IS872"/>
      <c r="IT872"/>
      <c r="IU872"/>
    </row>
    <row r="873" spans="1:255" ht="15.75" customHeight="1">
      <c r="A873" s="203" t="s">
        <v>6833</v>
      </c>
      <c r="B873" s="204" t="s">
        <v>85</v>
      </c>
      <c r="C873" s="205">
        <v>76</v>
      </c>
      <c r="D873" s="204" t="s">
        <v>1554</v>
      </c>
      <c r="E873" s="204" t="s">
        <v>171</v>
      </c>
      <c r="F873" s="204" t="s">
        <v>132</v>
      </c>
      <c r="G873" s="204" t="s">
        <v>103</v>
      </c>
      <c r="H873" s="204" t="s">
        <v>74</v>
      </c>
      <c r="I873" s="206">
        <v>7</v>
      </c>
      <c r="J873" s="204" t="s">
        <v>432</v>
      </c>
      <c r="K873" s="207" t="s">
        <v>360</v>
      </c>
      <c r="L873" s="208">
        <f ca="1">INT((TODAY() - Newcustomers[[#This Row],[DOB]]) / 365.25)</f>
        <v>61</v>
      </c>
      <c r="M873" s="208" t="str">
        <f ca="1">IF(Newcustomers[[#This Row],[Age]] &gt; 60, "Above 60", IF(Newcustomers[[#This Row],[Age]] &gt;= 40, "Middle-Aged", IF(Newcustomers[[#This Row],[Age]] &gt;= 20, "Adults", "Below 20")))</f>
        <v>Above 60</v>
      </c>
      <c r="N873" s="208" t="s">
        <v>83</v>
      </c>
      <c r="IK873"/>
      <c r="IL873"/>
      <c r="IM873"/>
      <c r="IN873"/>
      <c r="IO873"/>
      <c r="IP873"/>
      <c r="IQ873"/>
      <c r="IR873"/>
      <c r="IS873"/>
      <c r="IT873"/>
      <c r="IU873"/>
    </row>
    <row r="874" spans="1:255" ht="15.75" customHeight="1">
      <c r="A874" s="203" t="s">
        <v>6834</v>
      </c>
      <c r="B874" s="204" t="s">
        <v>85</v>
      </c>
      <c r="C874" s="205">
        <v>37</v>
      </c>
      <c r="D874" s="204" t="s">
        <v>1555</v>
      </c>
      <c r="E874" s="204" t="s">
        <v>135</v>
      </c>
      <c r="F874" s="204" t="s">
        <v>132</v>
      </c>
      <c r="G874" s="204" t="s">
        <v>103</v>
      </c>
      <c r="H874" s="204" t="s">
        <v>81</v>
      </c>
      <c r="I874" s="206">
        <v>8</v>
      </c>
      <c r="J874" s="204" t="s">
        <v>721</v>
      </c>
      <c r="K874" s="207" t="s">
        <v>77</v>
      </c>
      <c r="L874" s="208">
        <f ca="1">INT((TODAY() - Newcustomers[[#This Row],[DOB]]) / 365.25)</f>
        <v>69</v>
      </c>
      <c r="M874" s="208" t="str">
        <f ca="1">IF(Newcustomers[[#This Row],[Age]] &gt; 60, "Above 60", IF(Newcustomers[[#This Row],[Age]] &gt;= 40, "Middle-Aged", IF(Newcustomers[[#This Row],[Age]] &gt;= 20, "Adults", "Below 20")))</f>
        <v>Above 60</v>
      </c>
      <c r="N874" s="208" t="s">
        <v>83</v>
      </c>
      <c r="IK874"/>
      <c r="IL874"/>
      <c r="IM874"/>
      <c r="IN874"/>
      <c r="IO874"/>
      <c r="IP874"/>
      <c r="IQ874"/>
      <c r="IR874"/>
      <c r="IS874"/>
      <c r="IT874"/>
      <c r="IU874"/>
    </row>
    <row r="875" spans="1:255" ht="15.75" customHeight="1">
      <c r="A875" s="184" t="s">
        <v>6835</v>
      </c>
      <c r="B875" s="38" t="s">
        <v>85</v>
      </c>
      <c r="C875" s="42">
        <v>50</v>
      </c>
      <c r="D875" s="40">
        <v>27188</v>
      </c>
      <c r="E875" s="41"/>
      <c r="F875" s="38" t="s">
        <v>117</v>
      </c>
      <c r="G875" s="38" t="s">
        <v>73</v>
      </c>
      <c r="H875" s="38" t="s">
        <v>74</v>
      </c>
      <c r="I875" s="39">
        <v>21</v>
      </c>
      <c r="J875" s="38" t="s">
        <v>1556</v>
      </c>
      <c r="K875" s="196" t="s">
        <v>86</v>
      </c>
      <c r="L875" s="182">
        <f ca="1">INT((TODAY() - Newcustomers[[#This Row],[DOB]]) / 365.25)</f>
        <v>49</v>
      </c>
      <c r="M875" s="182" t="str">
        <f ca="1">IF(Newcustomers[[#This Row],[Age]] &gt; 60, "Above 60", IF(Newcustomers[[#This Row],[Age]] &gt;= 40, "Middle-Aged", IF(Newcustomers[[#This Row],[Age]] &gt;= 20, "Adults", "Below 20")))</f>
        <v>Middle-Aged</v>
      </c>
      <c r="N875" s="182" t="s">
        <v>1725</v>
      </c>
      <c r="IK875"/>
      <c r="IL875"/>
      <c r="IM875"/>
      <c r="IN875"/>
      <c r="IO875"/>
      <c r="IP875"/>
      <c r="IQ875"/>
      <c r="IR875"/>
      <c r="IS875"/>
      <c r="IT875"/>
      <c r="IU875"/>
    </row>
    <row r="876" spans="1:255" ht="15.75" customHeight="1">
      <c r="A876" s="184" t="s">
        <v>6836</v>
      </c>
      <c r="B876" s="38" t="s">
        <v>69</v>
      </c>
      <c r="C876" s="42">
        <v>88</v>
      </c>
      <c r="D876" s="40">
        <v>27300</v>
      </c>
      <c r="E876" s="38" t="s">
        <v>434</v>
      </c>
      <c r="F876" s="38" t="s">
        <v>88</v>
      </c>
      <c r="G876" s="38" t="s">
        <v>89</v>
      </c>
      <c r="H876" s="38" t="s">
        <v>81</v>
      </c>
      <c r="I876" s="39">
        <v>11</v>
      </c>
      <c r="J876" s="38" t="s">
        <v>809</v>
      </c>
      <c r="K876" s="196" t="s">
        <v>105</v>
      </c>
      <c r="L876" s="182">
        <f ca="1">INT((TODAY() - Newcustomers[[#This Row],[DOB]]) / 365.25)</f>
        <v>48</v>
      </c>
      <c r="M876" s="182" t="str">
        <f ca="1">IF(Newcustomers[[#This Row],[Age]] &gt; 60, "Above 60", IF(Newcustomers[[#This Row],[Age]] &gt;= 40, "Middle-Aged", IF(Newcustomers[[#This Row],[Age]] &gt;= 20, "Adults", "Below 20")))</f>
        <v>Middle-Aged</v>
      </c>
      <c r="N876" s="182" t="s">
        <v>1725</v>
      </c>
      <c r="IK876"/>
      <c r="IL876"/>
      <c r="IM876"/>
      <c r="IN876"/>
      <c r="IO876"/>
      <c r="IP876"/>
      <c r="IQ876"/>
      <c r="IR876"/>
      <c r="IS876"/>
      <c r="IT876"/>
      <c r="IU876"/>
    </row>
    <row r="877" spans="1:255" ht="15.75" customHeight="1">
      <c r="A877" s="184" t="s">
        <v>6837</v>
      </c>
      <c r="B877" s="38" t="s">
        <v>69</v>
      </c>
      <c r="C877" s="42">
        <v>58</v>
      </c>
      <c r="D877" s="38" t="s">
        <v>1557</v>
      </c>
      <c r="E877" s="38" t="s">
        <v>257</v>
      </c>
      <c r="F877" s="38" t="s">
        <v>72</v>
      </c>
      <c r="G877" s="38" t="s">
        <v>89</v>
      </c>
      <c r="H877" s="38" t="s">
        <v>74</v>
      </c>
      <c r="I877" s="39">
        <v>1</v>
      </c>
      <c r="J877" s="38" t="s">
        <v>584</v>
      </c>
      <c r="K877" s="196" t="s">
        <v>125</v>
      </c>
      <c r="L877" s="182">
        <f ca="1">INT((TODAY() - Newcustomers[[#This Row],[DOB]]) / 365.25)</f>
        <v>27</v>
      </c>
      <c r="M877" s="182" t="str">
        <f ca="1">IF(Newcustomers[[#This Row],[Age]] &gt; 60, "Above 60", IF(Newcustomers[[#This Row],[Age]] &gt;= 40, "Middle-Aged", IF(Newcustomers[[#This Row],[Age]] &gt;= 20, "Adults", "Below 20")))</f>
        <v>Adults</v>
      </c>
      <c r="N877" s="182" t="s">
        <v>1725</v>
      </c>
      <c r="IK877"/>
      <c r="IL877"/>
      <c r="IM877"/>
      <c r="IN877"/>
      <c r="IO877"/>
      <c r="IP877"/>
      <c r="IQ877"/>
      <c r="IR877"/>
      <c r="IS877"/>
      <c r="IT877"/>
      <c r="IU877"/>
    </row>
    <row r="878" spans="1:255" ht="15.75" customHeight="1">
      <c r="A878" s="203" t="s">
        <v>6838</v>
      </c>
      <c r="B878" s="204" t="s">
        <v>85</v>
      </c>
      <c r="C878" s="205">
        <v>57</v>
      </c>
      <c r="D878" s="204" t="s">
        <v>1558</v>
      </c>
      <c r="E878" s="204" t="s">
        <v>1559</v>
      </c>
      <c r="F878" s="204" t="s">
        <v>72</v>
      </c>
      <c r="G878" s="204" t="s">
        <v>73</v>
      </c>
      <c r="H878" s="204" t="s">
        <v>81</v>
      </c>
      <c r="I878" s="206">
        <v>19</v>
      </c>
      <c r="J878" s="204" t="s">
        <v>1560</v>
      </c>
      <c r="K878" s="207" t="s">
        <v>84</v>
      </c>
      <c r="L878" s="208">
        <f ca="1">INT((TODAY() - Newcustomers[[#This Row],[DOB]]) / 365.25)</f>
        <v>67</v>
      </c>
      <c r="M878" s="208" t="str">
        <f ca="1">IF(Newcustomers[[#This Row],[Age]] &gt; 60, "Above 60", IF(Newcustomers[[#This Row],[Age]] &gt;= 40, "Middle-Aged", IF(Newcustomers[[#This Row],[Age]] &gt;= 20, "Adults", "Below 20")))</f>
        <v>Above 60</v>
      </c>
      <c r="N878" s="208" t="s">
        <v>83</v>
      </c>
      <c r="IK878"/>
      <c r="IL878"/>
      <c r="IM878"/>
      <c r="IN878"/>
      <c r="IO878"/>
      <c r="IP878"/>
      <c r="IQ878"/>
      <c r="IR878"/>
      <c r="IS878"/>
      <c r="IT878"/>
      <c r="IU878"/>
    </row>
    <row r="879" spans="1:255" ht="15.75" customHeight="1">
      <c r="A879" s="184" t="s">
        <v>6839</v>
      </c>
      <c r="B879" s="38" t="s">
        <v>69</v>
      </c>
      <c r="C879" s="42">
        <v>43</v>
      </c>
      <c r="D879" s="38" t="s">
        <v>1561</v>
      </c>
      <c r="E879" s="38" t="s">
        <v>1205</v>
      </c>
      <c r="F879" s="38" t="s">
        <v>72</v>
      </c>
      <c r="G879" s="38" t="s">
        <v>89</v>
      </c>
      <c r="H879" s="38" t="s">
        <v>74</v>
      </c>
      <c r="I879" s="39">
        <v>13</v>
      </c>
      <c r="J879" s="38" t="s">
        <v>1562</v>
      </c>
      <c r="K879" s="196" t="s">
        <v>99</v>
      </c>
      <c r="L879" s="182">
        <f ca="1">INT((TODAY() - Newcustomers[[#This Row],[DOB]]) / 365.25)</f>
        <v>75</v>
      </c>
      <c r="M879" s="182" t="str">
        <f ca="1">IF(Newcustomers[[#This Row],[Age]] &gt; 60, "Above 60", IF(Newcustomers[[#This Row],[Age]] &gt;= 40, "Middle-Aged", IF(Newcustomers[[#This Row],[Age]] &gt;= 20, "Adults", "Below 20")))</f>
        <v>Above 60</v>
      </c>
      <c r="N879" s="182" t="s">
        <v>76</v>
      </c>
      <c r="IK879"/>
      <c r="IL879"/>
      <c r="IM879"/>
      <c r="IN879"/>
      <c r="IO879"/>
      <c r="IP879"/>
      <c r="IQ879"/>
      <c r="IR879"/>
      <c r="IS879"/>
      <c r="IT879"/>
      <c r="IU879"/>
    </row>
    <row r="880" spans="1:255" ht="15.75" customHeight="1">
      <c r="A880" s="203" t="s">
        <v>6840</v>
      </c>
      <c r="B880" s="204" t="s">
        <v>85</v>
      </c>
      <c r="C880" s="205">
        <v>30</v>
      </c>
      <c r="D880" s="204" t="s">
        <v>1563</v>
      </c>
      <c r="E880" s="204" t="s">
        <v>185</v>
      </c>
      <c r="F880" s="204" t="s">
        <v>132</v>
      </c>
      <c r="G880" s="204" t="s">
        <v>103</v>
      </c>
      <c r="H880" s="204" t="s">
        <v>74</v>
      </c>
      <c r="I880" s="206">
        <v>13</v>
      </c>
      <c r="J880" s="204" t="s">
        <v>1564</v>
      </c>
      <c r="K880" s="207" t="s">
        <v>86</v>
      </c>
      <c r="L880" s="208">
        <f ca="1">INT((TODAY() - Newcustomers[[#This Row],[DOB]]) / 365.25)</f>
        <v>29</v>
      </c>
      <c r="M880" s="208" t="str">
        <f ca="1">IF(Newcustomers[[#This Row],[Age]] &gt; 60, "Above 60", IF(Newcustomers[[#This Row],[Age]] &gt;= 40, "Middle-Aged", IF(Newcustomers[[#This Row],[Age]] &gt;= 20, "Adults", "Below 20")))</f>
        <v>Adults</v>
      </c>
      <c r="N880" s="208" t="s">
        <v>83</v>
      </c>
      <c r="IK880"/>
      <c r="IL880"/>
      <c r="IM880"/>
      <c r="IN880"/>
      <c r="IO880"/>
      <c r="IP880"/>
      <c r="IQ880"/>
      <c r="IR880"/>
      <c r="IS880"/>
      <c r="IT880"/>
      <c r="IU880"/>
    </row>
    <row r="881" spans="1:255" ht="15.75" customHeight="1">
      <c r="A881" s="203" t="s">
        <v>6841</v>
      </c>
      <c r="B881" s="204" t="s">
        <v>69</v>
      </c>
      <c r="C881" s="205">
        <v>44</v>
      </c>
      <c r="D881" s="204" t="s">
        <v>1565</v>
      </c>
      <c r="E881" s="209"/>
      <c r="F881" s="204" t="s">
        <v>157</v>
      </c>
      <c r="G881" s="204" t="s">
        <v>89</v>
      </c>
      <c r="H881" s="204" t="s">
        <v>81</v>
      </c>
      <c r="I881" s="206">
        <v>19</v>
      </c>
      <c r="J881" s="204" t="s">
        <v>560</v>
      </c>
      <c r="K881" s="207" t="s">
        <v>159</v>
      </c>
      <c r="L881" s="208">
        <f ca="1">INT((TODAY() - Newcustomers[[#This Row],[DOB]]) / 365.25)</f>
        <v>57</v>
      </c>
      <c r="M881" s="208" t="str">
        <f ca="1">IF(Newcustomers[[#This Row],[Age]] &gt; 60, "Above 60", IF(Newcustomers[[#This Row],[Age]] &gt;= 40, "Middle-Aged", IF(Newcustomers[[#This Row],[Age]] &gt;= 20, "Adults", "Below 20")))</f>
        <v>Middle-Aged</v>
      </c>
      <c r="N881" s="208" t="s">
        <v>83</v>
      </c>
      <c r="IK881"/>
      <c r="IL881"/>
      <c r="IM881"/>
      <c r="IN881"/>
      <c r="IO881"/>
      <c r="IP881"/>
      <c r="IQ881"/>
      <c r="IR881"/>
      <c r="IS881"/>
      <c r="IT881"/>
      <c r="IU881"/>
    </row>
    <row r="882" spans="1:255" ht="15.75" customHeight="1">
      <c r="A882" s="184" t="s">
        <v>6842</v>
      </c>
      <c r="B882" s="38" t="s">
        <v>69</v>
      </c>
      <c r="C882" s="42">
        <v>67</v>
      </c>
      <c r="D882" s="38" t="s">
        <v>816</v>
      </c>
      <c r="E882" s="38" t="s">
        <v>962</v>
      </c>
      <c r="F882" s="38" t="s">
        <v>88</v>
      </c>
      <c r="G882" s="38" t="s">
        <v>103</v>
      </c>
      <c r="H882" s="38" t="s">
        <v>81</v>
      </c>
      <c r="I882" s="39">
        <v>7</v>
      </c>
      <c r="J882" s="38" t="s">
        <v>766</v>
      </c>
      <c r="K882" s="196" t="s">
        <v>99</v>
      </c>
      <c r="L882" s="182">
        <f ca="1">INT((TODAY() - Newcustomers[[#This Row],[DOB]]) / 365.25)</f>
        <v>82</v>
      </c>
      <c r="M882" s="182" t="str">
        <f ca="1">IF(Newcustomers[[#This Row],[Age]] &gt; 60, "Above 60", IF(Newcustomers[[#This Row],[Age]] &gt;= 40, "Middle-Aged", IF(Newcustomers[[#This Row],[Age]] &gt;= 20, "Adults", "Below 20")))</f>
        <v>Above 60</v>
      </c>
      <c r="N882" s="182" t="s">
        <v>76</v>
      </c>
      <c r="IK882"/>
      <c r="IL882"/>
      <c r="IM882"/>
      <c r="IN882"/>
      <c r="IO882"/>
      <c r="IP882"/>
      <c r="IQ882"/>
      <c r="IR882"/>
      <c r="IS882"/>
      <c r="IT882"/>
      <c r="IU882"/>
    </row>
    <row r="883" spans="1:255" ht="15.75" customHeight="1">
      <c r="A883" s="184" t="s">
        <v>6843</v>
      </c>
      <c r="B883" s="38" t="s">
        <v>69</v>
      </c>
      <c r="C883" s="42">
        <v>63</v>
      </c>
      <c r="D883" s="38" t="s">
        <v>1566</v>
      </c>
      <c r="E883" s="41"/>
      <c r="F883" s="38" t="s">
        <v>128</v>
      </c>
      <c r="G883" s="38" t="s">
        <v>73</v>
      </c>
      <c r="H883" s="38" t="s">
        <v>74</v>
      </c>
      <c r="I883" s="39">
        <v>9</v>
      </c>
      <c r="J883" s="38" t="s">
        <v>460</v>
      </c>
      <c r="K883" s="196" t="s">
        <v>77</v>
      </c>
      <c r="L883" s="182">
        <f ca="1">INT((TODAY() - Newcustomers[[#This Row],[DOB]]) / 365.25)</f>
        <v>49</v>
      </c>
      <c r="M883" s="182" t="str">
        <f ca="1">IF(Newcustomers[[#This Row],[Age]] &gt; 60, "Above 60", IF(Newcustomers[[#This Row],[Age]] &gt;= 40, "Middle-Aged", IF(Newcustomers[[#This Row],[Age]] &gt;= 20, "Adults", "Below 20")))</f>
        <v>Middle-Aged</v>
      </c>
      <c r="N883" s="182" t="s">
        <v>76</v>
      </c>
      <c r="IK883"/>
      <c r="IL883"/>
      <c r="IM883"/>
      <c r="IN883"/>
      <c r="IO883"/>
      <c r="IP883"/>
      <c r="IQ883"/>
      <c r="IR883"/>
      <c r="IS883"/>
      <c r="IT883"/>
      <c r="IU883"/>
    </row>
    <row r="884" spans="1:255" ht="15.75" customHeight="1">
      <c r="A884" s="184" t="s">
        <v>6844</v>
      </c>
      <c r="B884" s="38" t="s">
        <v>85</v>
      </c>
      <c r="C884" s="42">
        <v>22</v>
      </c>
      <c r="D884" s="38" t="s">
        <v>1567</v>
      </c>
      <c r="E884" s="38" t="s">
        <v>278</v>
      </c>
      <c r="F884" s="38" t="s">
        <v>157</v>
      </c>
      <c r="G884" s="38" t="s">
        <v>89</v>
      </c>
      <c r="H884" s="38" t="s">
        <v>74</v>
      </c>
      <c r="I884" s="39">
        <v>13</v>
      </c>
      <c r="J884" s="38" t="s">
        <v>1568</v>
      </c>
      <c r="K884" s="196" t="s">
        <v>360</v>
      </c>
      <c r="L884" s="182">
        <f ca="1">INT((TODAY() - Newcustomers[[#This Row],[DOB]]) / 365.25)</f>
        <v>26</v>
      </c>
      <c r="M884" s="182" t="str">
        <f ca="1">IF(Newcustomers[[#This Row],[Age]] &gt; 60, "Above 60", IF(Newcustomers[[#This Row],[Age]] &gt;= 40, "Middle-Aged", IF(Newcustomers[[#This Row],[Age]] &gt;= 20, "Adults", "Below 20")))</f>
        <v>Adults</v>
      </c>
      <c r="N884" s="182" t="s">
        <v>1725</v>
      </c>
      <c r="IK884"/>
      <c r="IL884"/>
      <c r="IM884"/>
      <c r="IN884"/>
      <c r="IO884"/>
      <c r="IP884"/>
      <c r="IQ884"/>
      <c r="IR884"/>
      <c r="IS884"/>
      <c r="IT884"/>
      <c r="IU884"/>
    </row>
    <row r="885" spans="1:255" ht="15.75" customHeight="1">
      <c r="A885" s="203" t="s">
        <v>6845</v>
      </c>
      <c r="B885" s="204" t="s">
        <v>247</v>
      </c>
      <c r="C885" s="205">
        <v>24</v>
      </c>
      <c r="D885" s="211"/>
      <c r="E885" s="209"/>
      <c r="F885" s="204" t="s">
        <v>117</v>
      </c>
      <c r="G885" s="204" t="s">
        <v>89</v>
      </c>
      <c r="H885" s="204" t="s">
        <v>81</v>
      </c>
      <c r="I885" s="206">
        <v>2</v>
      </c>
      <c r="J885" s="204" t="s">
        <v>362</v>
      </c>
      <c r="K885" s="207" t="s">
        <v>86</v>
      </c>
      <c r="L885" s="208">
        <f ca="1">INT((TODAY() - Newcustomers[[#This Row],[DOB]]) / 365.25)</f>
        <v>123</v>
      </c>
      <c r="M885" s="208" t="str">
        <f ca="1">IF(Newcustomers[[#This Row],[Age]] &gt; 60, "Above 60", IF(Newcustomers[[#This Row],[Age]] &gt;= 40, "Middle-Aged", IF(Newcustomers[[#This Row],[Age]] &gt;= 20, "Adults", "Below 20")))</f>
        <v>Above 60</v>
      </c>
      <c r="N885" s="208" t="s">
        <v>83</v>
      </c>
      <c r="IK885"/>
      <c r="IL885"/>
      <c r="IM885"/>
      <c r="IN885"/>
      <c r="IO885"/>
      <c r="IP885"/>
      <c r="IQ885"/>
      <c r="IR885"/>
      <c r="IS885"/>
      <c r="IT885"/>
      <c r="IU885"/>
    </row>
    <row r="886" spans="1:255" ht="15.75" customHeight="1">
      <c r="A886" s="184" t="s">
        <v>6846</v>
      </c>
      <c r="B886" s="38" t="s">
        <v>69</v>
      </c>
      <c r="C886" s="42">
        <v>48</v>
      </c>
      <c r="D886" s="38" t="s">
        <v>1569</v>
      </c>
      <c r="E886" s="38" t="s">
        <v>140</v>
      </c>
      <c r="F886" s="38" t="s">
        <v>102</v>
      </c>
      <c r="G886" s="38" t="s">
        <v>73</v>
      </c>
      <c r="H886" s="38" t="s">
        <v>81</v>
      </c>
      <c r="I886" s="39">
        <v>14</v>
      </c>
      <c r="J886" s="38" t="s">
        <v>1570</v>
      </c>
      <c r="K886" s="196" t="s">
        <v>105</v>
      </c>
      <c r="L886" s="182">
        <f ca="1">INT((TODAY() - Newcustomers[[#This Row],[DOB]]) / 365.25)</f>
        <v>58</v>
      </c>
      <c r="M886" s="182" t="str">
        <f ca="1">IF(Newcustomers[[#This Row],[Age]] &gt; 60, "Above 60", IF(Newcustomers[[#This Row],[Age]] &gt;= 40, "Middle-Aged", IF(Newcustomers[[#This Row],[Age]] &gt;= 20, "Adults", "Below 20")))</f>
        <v>Middle-Aged</v>
      </c>
      <c r="N886" s="182" t="s">
        <v>1725</v>
      </c>
      <c r="IK886"/>
      <c r="IL886"/>
      <c r="IM886"/>
      <c r="IN886"/>
      <c r="IO886"/>
      <c r="IP886"/>
      <c r="IQ886"/>
      <c r="IR886"/>
      <c r="IS886"/>
      <c r="IT886"/>
      <c r="IU886"/>
    </row>
    <row r="887" spans="1:255" ht="15.75" customHeight="1">
      <c r="A887" s="203" t="s">
        <v>6847</v>
      </c>
      <c r="B887" s="204" t="s">
        <v>69</v>
      </c>
      <c r="C887" s="205">
        <v>40</v>
      </c>
      <c r="D887" s="204" t="s">
        <v>1571</v>
      </c>
      <c r="E887" s="204" t="s">
        <v>219</v>
      </c>
      <c r="F887" s="204" t="s">
        <v>88</v>
      </c>
      <c r="G887" s="204" t="s">
        <v>89</v>
      </c>
      <c r="H887" s="204" t="s">
        <v>74</v>
      </c>
      <c r="I887" s="206">
        <v>20</v>
      </c>
      <c r="J887" s="204" t="s">
        <v>1572</v>
      </c>
      <c r="K887" s="207" t="s">
        <v>105</v>
      </c>
      <c r="L887" s="208">
        <f ca="1">INT((TODAY() - Newcustomers[[#This Row],[DOB]]) / 365.25)</f>
        <v>85</v>
      </c>
      <c r="M887" s="208" t="str">
        <f ca="1">IF(Newcustomers[[#This Row],[Age]] &gt; 60, "Above 60", IF(Newcustomers[[#This Row],[Age]] &gt;= 40, "Middle-Aged", IF(Newcustomers[[#This Row],[Age]] &gt;= 20, "Adults", "Below 20")))</f>
        <v>Above 60</v>
      </c>
      <c r="N887" s="208" t="s">
        <v>83</v>
      </c>
      <c r="IK887"/>
      <c r="IL887"/>
      <c r="IM887"/>
      <c r="IN887"/>
      <c r="IO887"/>
      <c r="IP887"/>
      <c r="IQ887"/>
      <c r="IR887"/>
      <c r="IS887"/>
      <c r="IT887"/>
      <c r="IU887"/>
    </row>
    <row r="888" spans="1:255" ht="15.75" customHeight="1">
      <c r="A888" s="203" t="s">
        <v>6848</v>
      </c>
      <c r="B888" s="204" t="s">
        <v>69</v>
      </c>
      <c r="C888" s="205">
        <v>52</v>
      </c>
      <c r="D888" s="204" t="s">
        <v>1573</v>
      </c>
      <c r="E888" s="204" t="s">
        <v>393</v>
      </c>
      <c r="F888" s="204" t="s">
        <v>128</v>
      </c>
      <c r="G888" s="204" t="s">
        <v>73</v>
      </c>
      <c r="H888" s="204" t="s">
        <v>81</v>
      </c>
      <c r="I888" s="206">
        <v>11</v>
      </c>
      <c r="J888" s="204" t="s">
        <v>237</v>
      </c>
      <c r="K888" s="207" t="s">
        <v>99</v>
      </c>
      <c r="L888" s="208">
        <f ca="1">INT((TODAY() - Newcustomers[[#This Row],[DOB]]) / 365.25)</f>
        <v>29</v>
      </c>
      <c r="M888" s="208" t="str">
        <f ca="1">IF(Newcustomers[[#This Row],[Age]] &gt; 60, "Above 60", IF(Newcustomers[[#This Row],[Age]] &gt;= 40, "Middle-Aged", IF(Newcustomers[[#This Row],[Age]] &gt;= 20, "Adults", "Below 20")))</f>
        <v>Adults</v>
      </c>
      <c r="N888" s="208" t="s">
        <v>83</v>
      </c>
      <c r="IK888"/>
      <c r="IL888"/>
      <c r="IM888"/>
      <c r="IN888"/>
      <c r="IO888"/>
      <c r="IP888"/>
      <c r="IQ888"/>
      <c r="IR888"/>
      <c r="IS888"/>
      <c r="IT888"/>
      <c r="IU888"/>
    </row>
    <row r="889" spans="1:255" ht="15.75" customHeight="1">
      <c r="A889" s="203" t="s">
        <v>6849</v>
      </c>
      <c r="B889" s="204" t="s">
        <v>85</v>
      </c>
      <c r="C889" s="205">
        <v>27</v>
      </c>
      <c r="D889" s="204" t="s">
        <v>1574</v>
      </c>
      <c r="E889" s="204" t="s">
        <v>553</v>
      </c>
      <c r="F889" s="204" t="s">
        <v>223</v>
      </c>
      <c r="G889" s="204" t="s">
        <v>89</v>
      </c>
      <c r="H889" s="204" t="s">
        <v>74</v>
      </c>
      <c r="I889" s="206">
        <v>5</v>
      </c>
      <c r="J889" s="204" t="s">
        <v>919</v>
      </c>
      <c r="K889" s="207" t="s">
        <v>99</v>
      </c>
      <c r="L889" s="208">
        <f ca="1">INT((TODAY() - Newcustomers[[#This Row],[DOB]]) / 365.25)</f>
        <v>66</v>
      </c>
      <c r="M889" s="208" t="str">
        <f ca="1">IF(Newcustomers[[#This Row],[Age]] &gt; 60, "Above 60", IF(Newcustomers[[#This Row],[Age]] &gt;= 40, "Middle-Aged", IF(Newcustomers[[#This Row],[Age]] &gt;= 20, "Adults", "Below 20")))</f>
        <v>Above 60</v>
      </c>
      <c r="N889" s="208" t="s">
        <v>83</v>
      </c>
      <c r="IK889"/>
      <c r="IL889"/>
      <c r="IM889"/>
      <c r="IN889"/>
      <c r="IO889"/>
      <c r="IP889"/>
      <c r="IQ889"/>
      <c r="IR889"/>
      <c r="IS889"/>
      <c r="IT889"/>
      <c r="IU889"/>
    </row>
    <row r="890" spans="1:255" ht="15.75" customHeight="1">
      <c r="A890" s="184" t="s">
        <v>6850</v>
      </c>
      <c r="B890" s="38" t="s">
        <v>85</v>
      </c>
      <c r="C890" s="42">
        <v>72</v>
      </c>
      <c r="D890" s="38" t="s">
        <v>1575</v>
      </c>
      <c r="E890" s="38" t="s">
        <v>343</v>
      </c>
      <c r="F890" s="38" t="s">
        <v>88</v>
      </c>
      <c r="G890" s="38" t="s">
        <v>89</v>
      </c>
      <c r="H890" s="38" t="s">
        <v>81</v>
      </c>
      <c r="I890" s="39">
        <v>5</v>
      </c>
      <c r="J890" s="38" t="s">
        <v>1576</v>
      </c>
      <c r="K890" s="196" t="s">
        <v>99</v>
      </c>
      <c r="L890" s="182">
        <f ca="1">INT((TODAY() - Newcustomers[[#This Row],[DOB]]) / 365.25)</f>
        <v>43</v>
      </c>
      <c r="M890" s="182" t="str">
        <f ca="1">IF(Newcustomers[[#This Row],[Age]] &gt; 60, "Above 60", IF(Newcustomers[[#This Row],[Age]] &gt;= 40, "Middle-Aged", IF(Newcustomers[[#This Row],[Age]] &gt;= 20, "Adults", "Below 20")))</f>
        <v>Middle-Aged</v>
      </c>
      <c r="N890" s="182" t="s">
        <v>1725</v>
      </c>
      <c r="IK890"/>
      <c r="IL890"/>
      <c r="IM890"/>
      <c r="IN890"/>
      <c r="IO890"/>
      <c r="IP890"/>
      <c r="IQ890"/>
      <c r="IR890"/>
      <c r="IS890"/>
      <c r="IT890"/>
      <c r="IU890"/>
    </row>
    <row r="891" spans="1:255" ht="15.75" customHeight="1">
      <c r="A891" s="203" t="s">
        <v>6851</v>
      </c>
      <c r="B891" s="204" t="s">
        <v>69</v>
      </c>
      <c r="C891" s="205">
        <v>64</v>
      </c>
      <c r="D891" s="204" t="s">
        <v>1577</v>
      </c>
      <c r="E891" s="209"/>
      <c r="F891" s="204" t="s">
        <v>72</v>
      </c>
      <c r="G891" s="204" t="s">
        <v>89</v>
      </c>
      <c r="H891" s="204" t="s">
        <v>81</v>
      </c>
      <c r="I891" s="206">
        <v>16</v>
      </c>
      <c r="J891" s="204" t="s">
        <v>1038</v>
      </c>
      <c r="K891" s="207" t="s">
        <v>77</v>
      </c>
      <c r="L891" s="208">
        <f ca="1">INT((TODAY() - Newcustomers[[#This Row],[DOB]]) / 365.25)</f>
        <v>51</v>
      </c>
      <c r="M891" s="208" t="str">
        <f ca="1">IF(Newcustomers[[#This Row],[Age]] &gt; 60, "Above 60", IF(Newcustomers[[#This Row],[Age]] &gt;= 40, "Middle-Aged", IF(Newcustomers[[#This Row],[Age]] &gt;= 20, "Adults", "Below 20")))</f>
        <v>Middle-Aged</v>
      </c>
      <c r="N891" s="208" t="s">
        <v>83</v>
      </c>
      <c r="IK891"/>
      <c r="IL891"/>
      <c r="IM891"/>
      <c r="IN891"/>
      <c r="IO891"/>
      <c r="IP891"/>
      <c r="IQ891"/>
      <c r="IR891"/>
      <c r="IS891"/>
      <c r="IT891"/>
      <c r="IU891"/>
    </row>
    <row r="892" spans="1:255" ht="15.75" customHeight="1">
      <c r="A892" s="184" t="s">
        <v>6852</v>
      </c>
      <c r="B892" s="38" t="s">
        <v>69</v>
      </c>
      <c r="C892" s="42">
        <v>57</v>
      </c>
      <c r="D892" s="38" t="s">
        <v>1578</v>
      </c>
      <c r="E892" s="38" t="s">
        <v>1193</v>
      </c>
      <c r="F892" s="38" t="s">
        <v>117</v>
      </c>
      <c r="G892" s="38" t="s">
        <v>73</v>
      </c>
      <c r="H892" s="38" t="s">
        <v>74</v>
      </c>
      <c r="I892" s="39">
        <v>9</v>
      </c>
      <c r="J892" s="38" t="s">
        <v>1404</v>
      </c>
      <c r="K892" s="196" t="s">
        <v>95</v>
      </c>
      <c r="L892" s="182">
        <f ca="1">INT((TODAY() - Newcustomers[[#This Row],[DOB]]) / 365.25)</f>
        <v>66</v>
      </c>
      <c r="M892" s="182" t="str">
        <f ca="1">IF(Newcustomers[[#This Row],[Age]] &gt; 60, "Above 60", IF(Newcustomers[[#This Row],[Age]] &gt;= 40, "Middle-Aged", IF(Newcustomers[[#This Row],[Age]] &gt;= 20, "Adults", "Below 20")))</f>
        <v>Above 60</v>
      </c>
      <c r="N892" s="182" t="s">
        <v>1725</v>
      </c>
      <c r="IK892"/>
      <c r="IL892"/>
      <c r="IM892"/>
      <c r="IN892"/>
      <c r="IO892"/>
      <c r="IP892"/>
      <c r="IQ892"/>
      <c r="IR892"/>
      <c r="IS892"/>
      <c r="IT892"/>
      <c r="IU892"/>
    </row>
    <row r="893" spans="1:255" ht="15.75" customHeight="1">
      <c r="A893" s="203" t="s">
        <v>6853</v>
      </c>
      <c r="B893" s="204" t="s">
        <v>69</v>
      </c>
      <c r="C893" s="205">
        <v>51</v>
      </c>
      <c r="D893" s="204" t="s">
        <v>1579</v>
      </c>
      <c r="E893" s="204" t="s">
        <v>201</v>
      </c>
      <c r="F893" s="204" t="s">
        <v>80</v>
      </c>
      <c r="G893" s="204" t="s">
        <v>73</v>
      </c>
      <c r="H893" s="204" t="s">
        <v>74</v>
      </c>
      <c r="I893" s="206">
        <v>6</v>
      </c>
      <c r="J893" s="204" t="s">
        <v>1580</v>
      </c>
      <c r="K893" s="207" t="s">
        <v>212</v>
      </c>
      <c r="L893" s="208">
        <f ca="1">INT((TODAY() - Newcustomers[[#This Row],[DOB]]) / 365.25)</f>
        <v>51</v>
      </c>
      <c r="M893" s="208" t="str">
        <f ca="1">IF(Newcustomers[[#This Row],[Age]] &gt; 60, "Above 60", IF(Newcustomers[[#This Row],[Age]] &gt;= 40, "Middle-Aged", IF(Newcustomers[[#This Row],[Age]] &gt;= 20, "Adults", "Below 20")))</f>
        <v>Middle-Aged</v>
      </c>
      <c r="N893" s="208" t="s">
        <v>83</v>
      </c>
      <c r="IK893"/>
      <c r="IL893"/>
      <c r="IM893"/>
      <c r="IN893"/>
      <c r="IO893"/>
      <c r="IP893"/>
      <c r="IQ893"/>
      <c r="IR893"/>
      <c r="IS893"/>
      <c r="IT893"/>
      <c r="IU893"/>
    </row>
    <row r="894" spans="1:255" ht="15.75" customHeight="1">
      <c r="A894" s="203" t="s">
        <v>6854</v>
      </c>
      <c r="B894" s="204" t="s">
        <v>85</v>
      </c>
      <c r="C894" s="205">
        <v>11</v>
      </c>
      <c r="D894" s="204" t="s">
        <v>1581</v>
      </c>
      <c r="E894" s="204" t="s">
        <v>406</v>
      </c>
      <c r="F894" s="204" t="s">
        <v>72</v>
      </c>
      <c r="G894" s="204" t="s">
        <v>103</v>
      </c>
      <c r="H894" s="204" t="s">
        <v>74</v>
      </c>
      <c r="I894" s="206">
        <v>15</v>
      </c>
      <c r="J894" s="204" t="s">
        <v>1582</v>
      </c>
      <c r="K894" s="207" t="s">
        <v>360</v>
      </c>
      <c r="L894" s="208">
        <f ca="1">INT((TODAY() - Newcustomers[[#This Row],[DOB]]) / 365.25)</f>
        <v>24</v>
      </c>
      <c r="M894" s="208" t="str">
        <f ca="1">IF(Newcustomers[[#This Row],[Age]] &gt; 60, "Above 60", IF(Newcustomers[[#This Row],[Age]] &gt;= 40, "Middle-Aged", IF(Newcustomers[[#This Row],[Age]] &gt;= 20, "Adults", "Below 20")))</f>
        <v>Adults</v>
      </c>
      <c r="N894" s="208" t="s">
        <v>83</v>
      </c>
      <c r="IK894"/>
      <c r="IL894"/>
      <c r="IM894"/>
      <c r="IN894"/>
      <c r="IO894"/>
      <c r="IP894"/>
      <c r="IQ894"/>
      <c r="IR894"/>
      <c r="IS894"/>
      <c r="IT894"/>
      <c r="IU894"/>
    </row>
    <row r="895" spans="1:255" ht="15.75" customHeight="1">
      <c r="A895" s="203" t="s">
        <v>6855</v>
      </c>
      <c r="B895" s="204" t="s">
        <v>69</v>
      </c>
      <c r="C895" s="205">
        <v>31</v>
      </c>
      <c r="D895" s="204" t="s">
        <v>1583</v>
      </c>
      <c r="E895" s="204" t="s">
        <v>265</v>
      </c>
      <c r="F895" s="204" t="s">
        <v>157</v>
      </c>
      <c r="G895" s="204" t="s">
        <v>103</v>
      </c>
      <c r="H895" s="204" t="s">
        <v>81</v>
      </c>
      <c r="I895" s="206">
        <v>5</v>
      </c>
      <c r="J895" s="204" t="s">
        <v>394</v>
      </c>
      <c r="K895" s="207" t="s">
        <v>99</v>
      </c>
      <c r="L895" s="208">
        <f ca="1">INT((TODAY() - Newcustomers[[#This Row],[DOB]]) / 365.25)</f>
        <v>38</v>
      </c>
      <c r="M895" s="208" t="str">
        <f ca="1">IF(Newcustomers[[#This Row],[Age]] &gt; 60, "Above 60", IF(Newcustomers[[#This Row],[Age]] &gt;= 40, "Middle-Aged", IF(Newcustomers[[#This Row],[Age]] &gt;= 20, "Adults", "Below 20")))</f>
        <v>Adults</v>
      </c>
      <c r="N895" s="208" t="s">
        <v>83</v>
      </c>
      <c r="IK895"/>
      <c r="IL895"/>
      <c r="IM895"/>
      <c r="IN895"/>
      <c r="IO895"/>
      <c r="IP895"/>
      <c r="IQ895"/>
      <c r="IR895"/>
      <c r="IS895"/>
      <c r="IT895"/>
      <c r="IU895"/>
    </row>
    <row r="896" spans="1:255" ht="15.75" customHeight="1">
      <c r="A896" s="184" t="s">
        <v>6856</v>
      </c>
      <c r="B896" s="38" t="s">
        <v>85</v>
      </c>
      <c r="C896" s="42">
        <v>54</v>
      </c>
      <c r="D896" s="38" t="s">
        <v>1584</v>
      </c>
      <c r="E896" s="38" t="s">
        <v>1585</v>
      </c>
      <c r="F896" s="38" t="s">
        <v>117</v>
      </c>
      <c r="G896" s="38" t="s">
        <v>73</v>
      </c>
      <c r="H896" s="38" t="s">
        <v>74</v>
      </c>
      <c r="I896" s="39">
        <v>6</v>
      </c>
      <c r="J896" s="38" t="s">
        <v>743</v>
      </c>
      <c r="K896" s="196" t="s">
        <v>159</v>
      </c>
      <c r="L896" s="182">
        <f ca="1">INT((TODAY() - Newcustomers[[#This Row],[DOB]]) / 365.25)</f>
        <v>23</v>
      </c>
      <c r="M896" s="182" t="str">
        <f ca="1">IF(Newcustomers[[#This Row],[Age]] &gt; 60, "Above 60", IF(Newcustomers[[#This Row],[Age]] &gt;= 40, "Middle-Aged", IF(Newcustomers[[#This Row],[Age]] &gt;= 20, "Adults", "Below 20")))</f>
        <v>Adults</v>
      </c>
      <c r="N896" s="182" t="s">
        <v>76</v>
      </c>
      <c r="IK896"/>
      <c r="IL896"/>
      <c r="IM896"/>
      <c r="IN896"/>
      <c r="IO896"/>
      <c r="IP896"/>
      <c r="IQ896"/>
      <c r="IR896"/>
      <c r="IS896"/>
      <c r="IT896"/>
      <c r="IU896"/>
    </row>
    <row r="897" spans="1:255" ht="15.75" customHeight="1">
      <c r="A897" s="184" t="s">
        <v>6857</v>
      </c>
      <c r="B897" s="38" t="s">
        <v>69</v>
      </c>
      <c r="C897" s="42">
        <v>5</v>
      </c>
      <c r="D897" s="38" t="s">
        <v>1586</v>
      </c>
      <c r="E897" s="38" t="s">
        <v>1587</v>
      </c>
      <c r="F897" s="38" t="s">
        <v>72</v>
      </c>
      <c r="G897" s="38" t="s">
        <v>73</v>
      </c>
      <c r="H897" s="38" t="s">
        <v>81</v>
      </c>
      <c r="I897" s="39">
        <v>18</v>
      </c>
      <c r="J897" s="38" t="s">
        <v>534</v>
      </c>
      <c r="K897" s="196" t="s">
        <v>125</v>
      </c>
      <c r="L897" s="182">
        <f ca="1">INT((TODAY() - Newcustomers[[#This Row],[DOB]]) / 365.25)</f>
        <v>61</v>
      </c>
      <c r="M897" s="182" t="str">
        <f ca="1">IF(Newcustomers[[#This Row],[Age]] &gt; 60, "Above 60", IF(Newcustomers[[#This Row],[Age]] &gt;= 40, "Middle-Aged", IF(Newcustomers[[#This Row],[Age]] &gt;= 20, "Adults", "Below 20")))</f>
        <v>Above 60</v>
      </c>
      <c r="N897" s="182" t="s">
        <v>1725</v>
      </c>
      <c r="IK897"/>
      <c r="IL897"/>
      <c r="IM897"/>
      <c r="IN897"/>
      <c r="IO897"/>
      <c r="IP897"/>
      <c r="IQ897"/>
      <c r="IR897"/>
      <c r="IS897"/>
      <c r="IT897"/>
      <c r="IU897"/>
    </row>
    <row r="898" spans="1:255" ht="15.75" customHeight="1">
      <c r="A898" s="184" t="s">
        <v>6858</v>
      </c>
      <c r="B898" s="38" t="s">
        <v>69</v>
      </c>
      <c r="C898" s="42">
        <v>46</v>
      </c>
      <c r="D898" s="38" t="s">
        <v>1588</v>
      </c>
      <c r="E898" s="38" t="s">
        <v>462</v>
      </c>
      <c r="F898" s="38" t="s">
        <v>117</v>
      </c>
      <c r="G898" s="38" t="s">
        <v>89</v>
      </c>
      <c r="H898" s="38" t="s">
        <v>74</v>
      </c>
      <c r="I898" s="39">
        <v>7</v>
      </c>
      <c r="J898" s="38" t="s">
        <v>1589</v>
      </c>
      <c r="K898" s="196" t="s">
        <v>91</v>
      </c>
      <c r="L898" s="182">
        <f ca="1">INT((TODAY() - Newcustomers[[#This Row],[DOB]]) / 365.25)</f>
        <v>82</v>
      </c>
      <c r="M898" s="182" t="str">
        <f ca="1">IF(Newcustomers[[#This Row],[Age]] &gt; 60, "Above 60", IF(Newcustomers[[#This Row],[Age]] &gt;= 40, "Middle-Aged", IF(Newcustomers[[#This Row],[Age]] &gt;= 20, "Adults", "Below 20")))</f>
        <v>Above 60</v>
      </c>
      <c r="N898" s="182" t="s">
        <v>76</v>
      </c>
      <c r="IK898"/>
      <c r="IL898"/>
      <c r="IM898"/>
      <c r="IN898"/>
      <c r="IO898"/>
      <c r="IP898"/>
      <c r="IQ898"/>
      <c r="IR898"/>
      <c r="IS898"/>
      <c r="IT898"/>
      <c r="IU898"/>
    </row>
    <row r="899" spans="1:255" ht="15.75" customHeight="1">
      <c r="A899" s="203" t="s">
        <v>6859</v>
      </c>
      <c r="B899" s="204" t="s">
        <v>69</v>
      </c>
      <c r="C899" s="205">
        <v>47</v>
      </c>
      <c r="D899" s="204" t="s">
        <v>1590</v>
      </c>
      <c r="E899" s="204" t="s">
        <v>373</v>
      </c>
      <c r="F899" s="204" t="s">
        <v>132</v>
      </c>
      <c r="G899" s="204" t="s">
        <v>73</v>
      </c>
      <c r="H899" s="204" t="s">
        <v>81</v>
      </c>
      <c r="I899" s="206">
        <v>10</v>
      </c>
      <c r="J899" s="204" t="s">
        <v>394</v>
      </c>
      <c r="K899" s="207" t="s">
        <v>99</v>
      </c>
      <c r="L899" s="208">
        <f ca="1">INT((TODAY() - Newcustomers[[#This Row],[DOB]]) / 365.25)</f>
        <v>63</v>
      </c>
      <c r="M899" s="208" t="str">
        <f ca="1">IF(Newcustomers[[#This Row],[Age]] &gt; 60, "Above 60", IF(Newcustomers[[#This Row],[Age]] &gt;= 40, "Middle-Aged", IF(Newcustomers[[#This Row],[Age]] &gt;= 20, "Adults", "Below 20")))</f>
        <v>Above 60</v>
      </c>
      <c r="N899" s="208" t="s">
        <v>83</v>
      </c>
      <c r="IK899"/>
      <c r="IL899"/>
      <c r="IM899"/>
      <c r="IN899"/>
      <c r="IO899"/>
      <c r="IP899"/>
      <c r="IQ899"/>
      <c r="IR899"/>
      <c r="IS899"/>
      <c r="IT899"/>
      <c r="IU899"/>
    </row>
    <row r="900" spans="1:255" ht="15.75" customHeight="1">
      <c r="A900" s="203" t="s">
        <v>6860</v>
      </c>
      <c r="B900" s="204" t="s">
        <v>85</v>
      </c>
      <c r="C900" s="205">
        <v>38</v>
      </c>
      <c r="D900" s="204" t="s">
        <v>1591</v>
      </c>
      <c r="E900" s="204" t="s">
        <v>260</v>
      </c>
      <c r="F900" s="204" t="s">
        <v>80</v>
      </c>
      <c r="G900" s="204" t="s">
        <v>89</v>
      </c>
      <c r="H900" s="204" t="s">
        <v>81</v>
      </c>
      <c r="I900" s="206">
        <v>11</v>
      </c>
      <c r="J900" s="204" t="s">
        <v>610</v>
      </c>
      <c r="K900" s="207" t="s">
        <v>86</v>
      </c>
      <c r="L900" s="208">
        <f ca="1">INT((TODAY() - Newcustomers[[#This Row],[DOB]]) / 365.25)</f>
        <v>70</v>
      </c>
      <c r="M900" s="208" t="str">
        <f ca="1">IF(Newcustomers[[#This Row],[Age]] &gt; 60, "Above 60", IF(Newcustomers[[#This Row],[Age]] &gt;= 40, "Middle-Aged", IF(Newcustomers[[#This Row],[Age]] &gt;= 20, "Adults", "Below 20")))</f>
        <v>Above 60</v>
      </c>
      <c r="N900" s="208" t="s">
        <v>83</v>
      </c>
      <c r="IK900"/>
      <c r="IL900"/>
      <c r="IM900"/>
      <c r="IN900"/>
      <c r="IO900"/>
      <c r="IP900"/>
      <c r="IQ900"/>
      <c r="IR900"/>
      <c r="IS900"/>
      <c r="IT900"/>
      <c r="IU900"/>
    </row>
    <row r="901" spans="1:255" ht="15.75" customHeight="1">
      <c r="A901" s="203" t="s">
        <v>6861</v>
      </c>
      <c r="B901" s="204" t="s">
        <v>69</v>
      </c>
      <c r="C901" s="205">
        <v>5</v>
      </c>
      <c r="D901" s="204" t="s">
        <v>1592</v>
      </c>
      <c r="E901" s="209"/>
      <c r="F901" s="204" t="s">
        <v>132</v>
      </c>
      <c r="G901" s="204" t="s">
        <v>103</v>
      </c>
      <c r="H901" s="204" t="s">
        <v>81</v>
      </c>
      <c r="I901" s="206">
        <v>19</v>
      </c>
      <c r="J901" s="204" t="s">
        <v>1038</v>
      </c>
      <c r="K901" s="207" t="s">
        <v>99</v>
      </c>
      <c r="L901" s="208">
        <f ca="1">INT((TODAY() - Newcustomers[[#This Row],[DOB]]) / 365.25)</f>
        <v>55</v>
      </c>
      <c r="M901" s="208" t="str">
        <f ca="1">IF(Newcustomers[[#This Row],[Age]] &gt; 60, "Above 60", IF(Newcustomers[[#This Row],[Age]] &gt;= 40, "Middle-Aged", IF(Newcustomers[[#This Row],[Age]] &gt;= 20, "Adults", "Below 20")))</f>
        <v>Middle-Aged</v>
      </c>
      <c r="N901" s="208" t="s">
        <v>83</v>
      </c>
      <c r="IK901"/>
      <c r="IL901"/>
      <c r="IM901"/>
      <c r="IN901"/>
      <c r="IO901"/>
      <c r="IP901"/>
      <c r="IQ901"/>
      <c r="IR901"/>
      <c r="IS901"/>
      <c r="IT901"/>
      <c r="IU901"/>
    </row>
    <row r="902" spans="1:255" ht="15.75" customHeight="1">
      <c r="A902" s="184" t="s">
        <v>6862</v>
      </c>
      <c r="B902" s="38" t="s">
        <v>69</v>
      </c>
      <c r="C902" s="42">
        <v>1</v>
      </c>
      <c r="D902" s="38" t="s">
        <v>1593</v>
      </c>
      <c r="E902" s="38" t="s">
        <v>281</v>
      </c>
      <c r="F902" s="38" t="s">
        <v>157</v>
      </c>
      <c r="G902" s="38" t="s">
        <v>73</v>
      </c>
      <c r="H902" s="38" t="s">
        <v>81</v>
      </c>
      <c r="I902" s="39">
        <v>13</v>
      </c>
      <c r="J902" s="38" t="s">
        <v>914</v>
      </c>
      <c r="K902" s="196" t="s">
        <v>105</v>
      </c>
      <c r="L902" s="182">
        <f ca="1">INT((TODAY() - Newcustomers[[#This Row],[DOB]]) / 365.25)</f>
        <v>52</v>
      </c>
      <c r="M902" s="182" t="str">
        <f ca="1">IF(Newcustomers[[#This Row],[Age]] &gt; 60, "Above 60", IF(Newcustomers[[#This Row],[Age]] &gt;= 40, "Middle-Aged", IF(Newcustomers[[#This Row],[Age]] &gt;= 20, "Adults", "Below 20")))</f>
        <v>Middle-Aged</v>
      </c>
      <c r="N902" s="182" t="s">
        <v>1725</v>
      </c>
      <c r="IK902"/>
      <c r="IL902"/>
      <c r="IM902"/>
      <c r="IN902"/>
      <c r="IO902"/>
      <c r="IP902"/>
      <c r="IQ902"/>
      <c r="IR902"/>
      <c r="IS902"/>
      <c r="IT902"/>
      <c r="IU902"/>
    </row>
    <row r="903" spans="1:255" ht="15.75" customHeight="1">
      <c r="A903" s="203" t="s">
        <v>6863</v>
      </c>
      <c r="B903" s="204" t="s">
        <v>85</v>
      </c>
      <c r="C903" s="205">
        <v>53</v>
      </c>
      <c r="D903" s="204" t="s">
        <v>1594</v>
      </c>
      <c r="E903" s="204" t="s">
        <v>583</v>
      </c>
      <c r="F903" s="204" t="s">
        <v>72</v>
      </c>
      <c r="G903" s="204" t="s">
        <v>73</v>
      </c>
      <c r="H903" s="204" t="s">
        <v>81</v>
      </c>
      <c r="I903" s="206">
        <v>8</v>
      </c>
      <c r="J903" s="204" t="s">
        <v>1489</v>
      </c>
      <c r="K903" s="207" t="s">
        <v>86</v>
      </c>
      <c r="L903" s="208">
        <f ca="1">INT((TODAY() - Newcustomers[[#This Row],[DOB]]) / 365.25)</f>
        <v>59</v>
      </c>
      <c r="M903" s="208" t="str">
        <f ca="1">IF(Newcustomers[[#This Row],[Age]] &gt; 60, "Above 60", IF(Newcustomers[[#This Row],[Age]] &gt;= 40, "Middle-Aged", IF(Newcustomers[[#This Row],[Age]] &gt;= 20, "Adults", "Below 20")))</f>
        <v>Middle-Aged</v>
      </c>
      <c r="N903" s="208" t="s">
        <v>83</v>
      </c>
      <c r="IK903"/>
      <c r="IL903"/>
      <c r="IM903"/>
      <c r="IN903"/>
      <c r="IO903"/>
      <c r="IP903"/>
      <c r="IQ903"/>
      <c r="IR903"/>
      <c r="IS903"/>
      <c r="IT903"/>
      <c r="IU903"/>
    </row>
    <row r="904" spans="1:255" ht="15.75" customHeight="1">
      <c r="A904" s="184" t="s">
        <v>6864</v>
      </c>
      <c r="B904" s="38" t="s">
        <v>69</v>
      </c>
      <c r="C904" s="42">
        <v>48</v>
      </c>
      <c r="D904" s="38" t="s">
        <v>1595</v>
      </c>
      <c r="E904" s="38" t="s">
        <v>182</v>
      </c>
      <c r="F904" s="38" t="s">
        <v>88</v>
      </c>
      <c r="G904" s="38" t="s">
        <v>73</v>
      </c>
      <c r="H904" s="38" t="s">
        <v>81</v>
      </c>
      <c r="I904" s="39">
        <v>9</v>
      </c>
      <c r="J904" s="38" t="s">
        <v>1596</v>
      </c>
      <c r="K904" s="196" t="s">
        <v>77</v>
      </c>
      <c r="L904" s="182">
        <f ca="1">INT((TODAY() - Newcustomers[[#This Row],[DOB]]) / 365.25)</f>
        <v>27</v>
      </c>
      <c r="M904" s="182" t="str">
        <f ca="1">IF(Newcustomers[[#This Row],[Age]] &gt; 60, "Above 60", IF(Newcustomers[[#This Row],[Age]] &gt;= 40, "Middle-Aged", IF(Newcustomers[[#This Row],[Age]] &gt;= 20, "Adults", "Below 20")))</f>
        <v>Adults</v>
      </c>
      <c r="N904" s="182" t="s">
        <v>1725</v>
      </c>
      <c r="IK904"/>
      <c r="IL904"/>
      <c r="IM904"/>
      <c r="IN904"/>
      <c r="IO904"/>
      <c r="IP904"/>
      <c r="IQ904"/>
      <c r="IR904"/>
      <c r="IS904"/>
      <c r="IT904"/>
      <c r="IU904"/>
    </row>
    <row r="905" spans="1:255" ht="15.75" customHeight="1">
      <c r="A905" s="203" t="s">
        <v>6865</v>
      </c>
      <c r="B905" s="204" t="s">
        <v>85</v>
      </c>
      <c r="C905" s="205">
        <v>84</v>
      </c>
      <c r="D905" s="204" t="s">
        <v>1597</v>
      </c>
      <c r="E905" s="204" t="s">
        <v>210</v>
      </c>
      <c r="F905" s="204" t="s">
        <v>72</v>
      </c>
      <c r="G905" s="204" t="s">
        <v>89</v>
      </c>
      <c r="H905" s="204" t="s">
        <v>74</v>
      </c>
      <c r="I905" s="206">
        <v>5</v>
      </c>
      <c r="J905" s="204" t="s">
        <v>425</v>
      </c>
      <c r="K905" s="207" t="s">
        <v>125</v>
      </c>
      <c r="L905" s="208">
        <f ca="1">INT((TODAY() - Newcustomers[[#This Row],[DOB]]) / 365.25)</f>
        <v>50</v>
      </c>
      <c r="M905" s="208" t="str">
        <f ca="1">IF(Newcustomers[[#This Row],[Age]] &gt; 60, "Above 60", IF(Newcustomers[[#This Row],[Age]] &gt;= 40, "Middle-Aged", IF(Newcustomers[[#This Row],[Age]] &gt;= 20, "Adults", "Below 20")))</f>
        <v>Middle-Aged</v>
      </c>
      <c r="N905" s="208" t="s">
        <v>83</v>
      </c>
      <c r="IK905"/>
      <c r="IL905"/>
      <c r="IM905"/>
      <c r="IN905"/>
      <c r="IO905"/>
      <c r="IP905"/>
      <c r="IQ905"/>
      <c r="IR905"/>
      <c r="IS905"/>
      <c r="IT905"/>
      <c r="IU905"/>
    </row>
    <row r="906" spans="1:255" ht="15.75" customHeight="1">
      <c r="A906" s="203" t="s">
        <v>6866</v>
      </c>
      <c r="B906" s="204" t="s">
        <v>247</v>
      </c>
      <c r="C906" s="205">
        <v>0</v>
      </c>
      <c r="D906" s="211"/>
      <c r="E906" s="204" t="s">
        <v>590</v>
      </c>
      <c r="F906" s="204" t="s">
        <v>117</v>
      </c>
      <c r="G906" s="204" t="s">
        <v>73</v>
      </c>
      <c r="H906" s="204" t="s">
        <v>81</v>
      </c>
      <c r="I906" s="206">
        <v>2</v>
      </c>
      <c r="J906" s="204" t="s">
        <v>1598</v>
      </c>
      <c r="K906" s="207" t="s">
        <v>77</v>
      </c>
      <c r="L906" s="208">
        <f ca="1">INT((TODAY() - Newcustomers[[#This Row],[DOB]]) / 365.25)</f>
        <v>123</v>
      </c>
      <c r="M906" s="208" t="str">
        <f ca="1">IF(Newcustomers[[#This Row],[Age]] &gt; 60, "Above 60", IF(Newcustomers[[#This Row],[Age]] &gt;= 40, "Middle-Aged", IF(Newcustomers[[#This Row],[Age]] &gt;= 20, "Adults", "Below 20")))</f>
        <v>Above 60</v>
      </c>
      <c r="N906" s="208" t="s">
        <v>83</v>
      </c>
      <c r="IK906"/>
      <c r="IL906"/>
      <c r="IM906"/>
      <c r="IN906"/>
      <c r="IO906"/>
      <c r="IP906"/>
      <c r="IQ906"/>
      <c r="IR906"/>
      <c r="IS906"/>
      <c r="IT906"/>
      <c r="IU906"/>
    </row>
    <row r="907" spans="1:255" ht="15.75" customHeight="1">
      <c r="A907" s="203" t="s">
        <v>6867</v>
      </c>
      <c r="B907" s="204" t="s">
        <v>85</v>
      </c>
      <c r="C907" s="205">
        <v>77</v>
      </c>
      <c r="D907" s="210">
        <v>26747</v>
      </c>
      <c r="E907" s="204" t="s">
        <v>163</v>
      </c>
      <c r="F907" s="204" t="s">
        <v>132</v>
      </c>
      <c r="G907" s="204" t="s">
        <v>73</v>
      </c>
      <c r="H907" s="204" t="s">
        <v>81</v>
      </c>
      <c r="I907" s="206">
        <v>8</v>
      </c>
      <c r="J907" s="204" t="s">
        <v>327</v>
      </c>
      <c r="K907" s="207" t="s">
        <v>105</v>
      </c>
      <c r="L907" s="208">
        <f ca="1">INT((TODAY() - Newcustomers[[#This Row],[DOB]]) / 365.25)</f>
        <v>50</v>
      </c>
      <c r="M907" s="208" t="str">
        <f ca="1">IF(Newcustomers[[#This Row],[Age]] &gt; 60, "Above 60", IF(Newcustomers[[#This Row],[Age]] &gt;= 40, "Middle-Aged", IF(Newcustomers[[#This Row],[Age]] &gt;= 20, "Adults", "Below 20")))</f>
        <v>Middle-Aged</v>
      </c>
      <c r="N907" s="208" t="s">
        <v>83</v>
      </c>
      <c r="IK907"/>
      <c r="IL907"/>
      <c r="IM907"/>
      <c r="IN907"/>
      <c r="IO907"/>
      <c r="IP907"/>
      <c r="IQ907"/>
      <c r="IR907"/>
      <c r="IS907"/>
      <c r="IT907"/>
      <c r="IU907"/>
    </row>
    <row r="908" spans="1:255" ht="15.75" customHeight="1">
      <c r="A908" s="184" t="s">
        <v>6868</v>
      </c>
      <c r="B908" s="38" t="s">
        <v>69</v>
      </c>
      <c r="C908" s="42">
        <v>27</v>
      </c>
      <c r="D908" s="38" t="s">
        <v>1599</v>
      </c>
      <c r="E908" s="38" t="s">
        <v>504</v>
      </c>
      <c r="F908" s="38" t="s">
        <v>157</v>
      </c>
      <c r="G908" s="38" t="s">
        <v>89</v>
      </c>
      <c r="H908" s="38" t="s">
        <v>81</v>
      </c>
      <c r="I908" s="39">
        <v>17</v>
      </c>
      <c r="J908" s="38" t="s">
        <v>94</v>
      </c>
      <c r="K908" s="196" t="s">
        <v>91</v>
      </c>
      <c r="L908" s="182">
        <f ca="1">INT((TODAY() - Newcustomers[[#This Row],[DOB]]) / 365.25)</f>
        <v>56</v>
      </c>
      <c r="M908" s="182" t="str">
        <f ca="1">IF(Newcustomers[[#This Row],[Age]] &gt; 60, "Above 60", IF(Newcustomers[[#This Row],[Age]] &gt;= 40, "Middle-Aged", IF(Newcustomers[[#This Row],[Age]] &gt;= 20, "Adults", "Below 20")))</f>
        <v>Middle-Aged</v>
      </c>
      <c r="N908" s="182" t="s">
        <v>76</v>
      </c>
      <c r="IK908"/>
      <c r="IL908"/>
      <c r="IM908"/>
      <c r="IN908"/>
      <c r="IO908"/>
      <c r="IP908"/>
      <c r="IQ908"/>
      <c r="IR908"/>
      <c r="IS908"/>
      <c r="IT908"/>
      <c r="IU908"/>
    </row>
    <row r="909" spans="1:255" ht="15.75" customHeight="1">
      <c r="A909" s="184" t="s">
        <v>6869</v>
      </c>
      <c r="B909" s="38" t="s">
        <v>85</v>
      </c>
      <c r="C909" s="42">
        <v>57</v>
      </c>
      <c r="D909" s="38" t="s">
        <v>1600</v>
      </c>
      <c r="E909" s="41"/>
      <c r="F909" s="38" t="s">
        <v>157</v>
      </c>
      <c r="G909" s="38" t="s">
        <v>73</v>
      </c>
      <c r="H909" s="38" t="s">
        <v>81</v>
      </c>
      <c r="I909" s="39">
        <v>12</v>
      </c>
      <c r="J909" s="38" t="s">
        <v>294</v>
      </c>
      <c r="K909" s="196" t="s">
        <v>105</v>
      </c>
      <c r="L909" s="182">
        <f ca="1">INT((TODAY() - Newcustomers[[#This Row],[DOB]]) / 365.25)</f>
        <v>60</v>
      </c>
      <c r="M909" s="182" t="str">
        <f ca="1">IF(Newcustomers[[#This Row],[Age]] &gt; 60, "Above 60", IF(Newcustomers[[#This Row],[Age]] &gt;= 40, "Middle-Aged", IF(Newcustomers[[#This Row],[Age]] &gt;= 20, "Adults", "Below 20")))</f>
        <v>Middle-Aged</v>
      </c>
      <c r="N909" s="182" t="s">
        <v>1725</v>
      </c>
      <c r="IK909"/>
      <c r="IL909"/>
      <c r="IM909"/>
      <c r="IN909"/>
      <c r="IO909"/>
      <c r="IP909"/>
      <c r="IQ909"/>
      <c r="IR909"/>
      <c r="IS909"/>
      <c r="IT909"/>
      <c r="IU909"/>
    </row>
    <row r="910" spans="1:255" ht="15.75" customHeight="1">
      <c r="A910" s="203" t="s">
        <v>6870</v>
      </c>
      <c r="B910" s="204" t="s">
        <v>69</v>
      </c>
      <c r="C910" s="205">
        <v>10</v>
      </c>
      <c r="D910" s="204" t="s">
        <v>1601</v>
      </c>
      <c r="E910" s="204" t="s">
        <v>1602</v>
      </c>
      <c r="F910" s="204" t="s">
        <v>132</v>
      </c>
      <c r="G910" s="204" t="s">
        <v>89</v>
      </c>
      <c r="H910" s="204" t="s">
        <v>81</v>
      </c>
      <c r="I910" s="206">
        <v>16</v>
      </c>
      <c r="J910" s="204" t="s">
        <v>1603</v>
      </c>
      <c r="K910" s="207" t="s">
        <v>99</v>
      </c>
      <c r="L910" s="208">
        <f ca="1">INT((TODAY() - Newcustomers[[#This Row],[DOB]]) / 365.25)</f>
        <v>23</v>
      </c>
      <c r="M910" s="208" t="str">
        <f ca="1">IF(Newcustomers[[#This Row],[Age]] &gt; 60, "Above 60", IF(Newcustomers[[#This Row],[Age]] &gt;= 40, "Middle-Aged", IF(Newcustomers[[#This Row],[Age]] &gt;= 20, "Adults", "Below 20")))</f>
        <v>Adults</v>
      </c>
      <c r="N910" s="208" t="s">
        <v>83</v>
      </c>
      <c r="IK910"/>
      <c r="IL910"/>
      <c r="IM910"/>
      <c r="IN910"/>
      <c r="IO910"/>
      <c r="IP910"/>
      <c r="IQ910"/>
      <c r="IR910"/>
      <c r="IS910"/>
      <c r="IT910"/>
      <c r="IU910"/>
    </row>
    <row r="911" spans="1:255" ht="15.75" customHeight="1">
      <c r="A911" s="203" t="s">
        <v>6871</v>
      </c>
      <c r="B911" s="204" t="s">
        <v>85</v>
      </c>
      <c r="C911" s="205">
        <v>65</v>
      </c>
      <c r="D911" s="204" t="s">
        <v>1604</v>
      </c>
      <c r="E911" s="204" t="s">
        <v>364</v>
      </c>
      <c r="F911" s="204" t="s">
        <v>111</v>
      </c>
      <c r="G911" s="204" t="s">
        <v>73</v>
      </c>
      <c r="H911" s="204" t="s">
        <v>74</v>
      </c>
      <c r="I911" s="206">
        <v>8</v>
      </c>
      <c r="J911" s="204" t="s">
        <v>1605</v>
      </c>
      <c r="K911" s="207" t="s">
        <v>91</v>
      </c>
      <c r="L911" s="208">
        <f ca="1">INT((TODAY() - Newcustomers[[#This Row],[DOB]]) / 365.25)</f>
        <v>65</v>
      </c>
      <c r="M911" s="208" t="str">
        <f ca="1">IF(Newcustomers[[#This Row],[Age]] &gt; 60, "Above 60", IF(Newcustomers[[#This Row],[Age]] &gt;= 40, "Middle-Aged", IF(Newcustomers[[#This Row],[Age]] &gt;= 20, "Adults", "Below 20")))</f>
        <v>Above 60</v>
      </c>
      <c r="N911" s="208" t="s">
        <v>83</v>
      </c>
      <c r="IK911"/>
      <c r="IL911"/>
      <c r="IM911"/>
      <c r="IN911"/>
      <c r="IO911"/>
      <c r="IP911"/>
      <c r="IQ911"/>
      <c r="IR911"/>
      <c r="IS911"/>
      <c r="IT911"/>
      <c r="IU911"/>
    </row>
    <row r="912" spans="1:255" ht="15.75" customHeight="1">
      <c r="A912" s="203" t="s">
        <v>6872</v>
      </c>
      <c r="B912" s="204" t="s">
        <v>85</v>
      </c>
      <c r="C912" s="205">
        <v>49</v>
      </c>
      <c r="D912" s="204" t="s">
        <v>1606</v>
      </c>
      <c r="E912" s="209"/>
      <c r="F912" s="204" t="s">
        <v>72</v>
      </c>
      <c r="G912" s="204" t="s">
        <v>73</v>
      </c>
      <c r="H912" s="204" t="s">
        <v>81</v>
      </c>
      <c r="I912" s="206">
        <v>18</v>
      </c>
      <c r="J912" s="204" t="s">
        <v>1308</v>
      </c>
      <c r="K912" s="207" t="s">
        <v>86</v>
      </c>
      <c r="L912" s="208">
        <f ca="1">INT((TODAY() - Newcustomers[[#This Row],[DOB]]) / 365.25)</f>
        <v>47</v>
      </c>
      <c r="M912" s="208" t="str">
        <f ca="1">IF(Newcustomers[[#This Row],[Age]] &gt; 60, "Above 60", IF(Newcustomers[[#This Row],[Age]] &gt;= 40, "Middle-Aged", IF(Newcustomers[[#This Row],[Age]] &gt;= 20, "Adults", "Below 20")))</f>
        <v>Middle-Aged</v>
      </c>
      <c r="N912" s="208" t="s">
        <v>83</v>
      </c>
      <c r="IK912"/>
      <c r="IL912"/>
      <c r="IM912"/>
      <c r="IN912"/>
      <c r="IO912"/>
      <c r="IP912"/>
      <c r="IQ912"/>
      <c r="IR912"/>
      <c r="IS912"/>
      <c r="IT912"/>
      <c r="IU912"/>
    </row>
    <row r="913" spans="1:255" ht="15.75" customHeight="1">
      <c r="A913" s="184" t="s">
        <v>6873</v>
      </c>
      <c r="B913" s="38" t="s">
        <v>85</v>
      </c>
      <c r="C913" s="42">
        <v>7</v>
      </c>
      <c r="D913" s="38" t="s">
        <v>1607</v>
      </c>
      <c r="E913" s="38" t="s">
        <v>71</v>
      </c>
      <c r="F913" s="38" t="s">
        <v>72</v>
      </c>
      <c r="G913" s="38" t="s">
        <v>89</v>
      </c>
      <c r="H913" s="38" t="s">
        <v>81</v>
      </c>
      <c r="I913" s="39">
        <v>17</v>
      </c>
      <c r="J913" s="38" t="s">
        <v>1272</v>
      </c>
      <c r="K913" s="196" t="s">
        <v>125</v>
      </c>
      <c r="L913" s="182">
        <f ca="1">INT((TODAY() - Newcustomers[[#This Row],[DOB]]) / 365.25)</f>
        <v>32</v>
      </c>
      <c r="M913" s="182" t="str">
        <f ca="1">IF(Newcustomers[[#This Row],[Age]] &gt; 60, "Above 60", IF(Newcustomers[[#This Row],[Age]] &gt;= 40, "Middle-Aged", IF(Newcustomers[[#This Row],[Age]] &gt;= 20, "Adults", "Below 20")))</f>
        <v>Adults</v>
      </c>
      <c r="N913" s="182" t="s">
        <v>1725</v>
      </c>
      <c r="IK913"/>
      <c r="IL913"/>
      <c r="IM913"/>
      <c r="IN913"/>
      <c r="IO913"/>
      <c r="IP913"/>
      <c r="IQ913"/>
      <c r="IR913"/>
      <c r="IS913"/>
      <c r="IT913"/>
      <c r="IU913"/>
    </row>
    <row r="914" spans="1:255" ht="15.75" customHeight="1">
      <c r="A914" s="184" t="s">
        <v>6874</v>
      </c>
      <c r="B914" s="38" t="s">
        <v>69</v>
      </c>
      <c r="C914" s="42">
        <v>39</v>
      </c>
      <c r="D914" s="38" t="s">
        <v>1608</v>
      </c>
      <c r="E914" s="38" t="s">
        <v>482</v>
      </c>
      <c r="F914" s="38" t="s">
        <v>72</v>
      </c>
      <c r="G914" s="38" t="s">
        <v>89</v>
      </c>
      <c r="H914" s="38" t="s">
        <v>74</v>
      </c>
      <c r="I914" s="39">
        <v>6</v>
      </c>
      <c r="J914" s="38" t="s">
        <v>1609</v>
      </c>
      <c r="K914" s="196" t="s">
        <v>91</v>
      </c>
      <c r="L914" s="182">
        <f ca="1">INT((TODAY() - Newcustomers[[#This Row],[DOB]]) / 365.25)</f>
        <v>62</v>
      </c>
      <c r="M914" s="182" t="str">
        <f ca="1">IF(Newcustomers[[#This Row],[Age]] &gt; 60, "Above 60", IF(Newcustomers[[#This Row],[Age]] &gt;= 40, "Middle-Aged", IF(Newcustomers[[#This Row],[Age]] &gt;= 20, "Adults", "Below 20")))</f>
        <v>Above 60</v>
      </c>
      <c r="N914" s="182" t="s">
        <v>76</v>
      </c>
      <c r="IK914"/>
      <c r="IL914"/>
      <c r="IM914"/>
      <c r="IN914"/>
      <c r="IO914"/>
      <c r="IP914"/>
      <c r="IQ914"/>
      <c r="IR914"/>
      <c r="IS914"/>
      <c r="IT914"/>
      <c r="IU914"/>
    </row>
    <row r="915" spans="1:255" ht="15.75" customHeight="1">
      <c r="A915" s="184" t="s">
        <v>6875</v>
      </c>
      <c r="B915" s="38" t="s">
        <v>85</v>
      </c>
      <c r="C915" s="42">
        <v>16</v>
      </c>
      <c r="D915" s="38" t="s">
        <v>1610</v>
      </c>
      <c r="E915" s="38" t="s">
        <v>883</v>
      </c>
      <c r="F915" s="38" t="s">
        <v>157</v>
      </c>
      <c r="G915" s="38" t="s">
        <v>103</v>
      </c>
      <c r="H915" s="38" t="s">
        <v>74</v>
      </c>
      <c r="I915" s="39">
        <v>10</v>
      </c>
      <c r="J915" s="38" t="s">
        <v>1611</v>
      </c>
      <c r="K915" s="196" t="s">
        <v>99</v>
      </c>
      <c r="L915" s="182">
        <f ca="1">INT((TODAY() - Newcustomers[[#This Row],[DOB]]) / 365.25)</f>
        <v>62</v>
      </c>
      <c r="M915" s="182" t="str">
        <f ca="1">IF(Newcustomers[[#This Row],[Age]] &gt; 60, "Above 60", IF(Newcustomers[[#This Row],[Age]] &gt;= 40, "Middle-Aged", IF(Newcustomers[[#This Row],[Age]] &gt;= 20, "Adults", "Below 20")))</f>
        <v>Above 60</v>
      </c>
      <c r="N915" s="182" t="s">
        <v>1725</v>
      </c>
      <c r="IK915"/>
      <c r="IL915"/>
      <c r="IM915"/>
      <c r="IN915"/>
      <c r="IO915"/>
      <c r="IP915"/>
      <c r="IQ915"/>
      <c r="IR915"/>
      <c r="IS915"/>
      <c r="IT915"/>
      <c r="IU915"/>
    </row>
    <row r="916" spans="1:255" ht="15.75" customHeight="1">
      <c r="A916" s="203" t="s">
        <v>6876</v>
      </c>
      <c r="B916" s="204" t="s">
        <v>69</v>
      </c>
      <c r="C916" s="205">
        <v>86</v>
      </c>
      <c r="D916" s="204" t="s">
        <v>1612</v>
      </c>
      <c r="E916" s="209"/>
      <c r="F916" s="204" t="s">
        <v>157</v>
      </c>
      <c r="G916" s="204" t="s">
        <v>73</v>
      </c>
      <c r="H916" s="204" t="s">
        <v>81</v>
      </c>
      <c r="I916" s="206">
        <v>21</v>
      </c>
      <c r="J916" s="204" t="s">
        <v>853</v>
      </c>
      <c r="K916" s="207" t="s">
        <v>99</v>
      </c>
      <c r="L916" s="208">
        <f ca="1">INT((TODAY() - Newcustomers[[#This Row],[DOB]]) / 365.25)</f>
        <v>84</v>
      </c>
      <c r="M916" s="208" t="str">
        <f ca="1">IF(Newcustomers[[#This Row],[Age]] &gt; 60, "Above 60", IF(Newcustomers[[#This Row],[Age]] &gt;= 40, "Middle-Aged", IF(Newcustomers[[#This Row],[Age]] &gt;= 20, "Adults", "Below 20")))</f>
        <v>Above 60</v>
      </c>
      <c r="N916" s="208" t="s">
        <v>83</v>
      </c>
      <c r="IK916"/>
      <c r="IL916"/>
      <c r="IM916"/>
      <c r="IN916"/>
      <c r="IO916"/>
      <c r="IP916"/>
      <c r="IQ916"/>
      <c r="IR916"/>
      <c r="IS916"/>
      <c r="IT916"/>
      <c r="IU916"/>
    </row>
    <row r="917" spans="1:255" ht="15.75" customHeight="1">
      <c r="A917" s="203" t="s">
        <v>6877</v>
      </c>
      <c r="B917" s="204" t="s">
        <v>85</v>
      </c>
      <c r="C917" s="205">
        <v>58</v>
      </c>
      <c r="D917" s="204" t="s">
        <v>1613</v>
      </c>
      <c r="E917" s="204" t="s">
        <v>945</v>
      </c>
      <c r="F917" s="204" t="s">
        <v>102</v>
      </c>
      <c r="G917" s="204" t="s">
        <v>103</v>
      </c>
      <c r="H917" s="204" t="s">
        <v>81</v>
      </c>
      <c r="I917" s="206">
        <v>9</v>
      </c>
      <c r="J917" s="204" t="s">
        <v>453</v>
      </c>
      <c r="K917" s="207" t="s">
        <v>86</v>
      </c>
      <c r="L917" s="208">
        <f ca="1">INT((TODAY() - Newcustomers[[#This Row],[DOB]]) / 365.25)</f>
        <v>35</v>
      </c>
      <c r="M917" s="208" t="str">
        <f ca="1">IF(Newcustomers[[#This Row],[Age]] &gt; 60, "Above 60", IF(Newcustomers[[#This Row],[Age]] &gt;= 40, "Middle-Aged", IF(Newcustomers[[#This Row],[Age]] &gt;= 20, "Adults", "Below 20")))</f>
        <v>Adults</v>
      </c>
      <c r="N917" s="208" t="s">
        <v>83</v>
      </c>
      <c r="IK917"/>
      <c r="IL917"/>
      <c r="IM917"/>
      <c r="IN917"/>
      <c r="IO917"/>
      <c r="IP917"/>
      <c r="IQ917"/>
      <c r="IR917"/>
      <c r="IS917"/>
      <c r="IT917"/>
      <c r="IU917"/>
    </row>
    <row r="918" spans="1:255" ht="15.75" customHeight="1">
      <c r="A918" s="184" t="s">
        <v>6878</v>
      </c>
      <c r="B918" s="38" t="s">
        <v>85</v>
      </c>
      <c r="C918" s="42">
        <v>14</v>
      </c>
      <c r="D918" s="38" t="s">
        <v>1614</v>
      </c>
      <c r="E918" s="38" t="s">
        <v>690</v>
      </c>
      <c r="F918" s="38" t="s">
        <v>72</v>
      </c>
      <c r="G918" s="38" t="s">
        <v>103</v>
      </c>
      <c r="H918" s="38" t="s">
        <v>74</v>
      </c>
      <c r="I918" s="39">
        <v>13</v>
      </c>
      <c r="J918" s="38" t="s">
        <v>866</v>
      </c>
      <c r="K918" s="196" t="s">
        <v>146</v>
      </c>
      <c r="L918" s="182">
        <f ca="1">INT((TODAY() - Newcustomers[[#This Row],[DOB]]) / 365.25)</f>
        <v>44</v>
      </c>
      <c r="M918" s="182" t="str">
        <f ca="1">IF(Newcustomers[[#This Row],[Age]] &gt; 60, "Above 60", IF(Newcustomers[[#This Row],[Age]] &gt;= 40, "Middle-Aged", IF(Newcustomers[[#This Row],[Age]] &gt;= 20, "Adults", "Below 20")))</f>
        <v>Middle-Aged</v>
      </c>
      <c r="N918" s="182" t="s">
        <v>76</v>
      </c>
      <c r="IK918"/>
      <c r="IL918"/>
      <c r="IM918"/>
      <c r="IN918"/>
      <c r="IO918"/>
      <c r="IP918"/>
      <c r="IQ918"/>
      <c r="IR918"/>
      <c r="IS918"/>
      <c r="IT918"/>
      <c r="IU918"/>
    </row>
    <row r="919" spans="1:255" ht="15.75" customHeight="1">
      <c r="A919" s="184" t="s">
        <v>6879</v>
      </c>
      <c r="B919" s="38" t="s">
        <v>85</v>
      </c>
      <c r="C919" s="42">
        <v>64</v>
      </c>
      <c r="D919" s="38" t="s">
        <v>1615</v>
      </c>
      <c r="E919" s="38" t="s">
        <v>393</v>
      </c>
      <c r="F919" s="38" t="s">
        <v>132</v>
      </c>
      <c r="G919" s="38" t="s">
        <v>103</v>
      </c>
      <c r="H919" s="38" t="s">
        <v>81</v>
      </c>
      <c r="I919" s="39">
        <v>16</v>
      </c>
      <c r="J919" s="38" t="s">
        <v>478</v>
      </c>
      <c r="K919" s="196" t="s">
        <v>125</v>
      </c>
      <c r="L919" s="182">
        <f ca="1">INT((TODAY() - Newcustomers[[#This Row],[DOB]]) / 365.25)</f>
        <v>39</v>
      </c>
      <c r="M919" s="182" t="str">
        <f ca="1">IF(Newcustomers[[#This Row],[Age]] &gt; 60, "Above 60", IF(Newcustomers[[#This Row],[Age]] &gt;= 40, "Middle-Aged", IF(Newcustomers[[#This Row],[Age]] &gt;= 20, "Adults", "Below 20")))</f>
        <v>Adults</v>
      </c>
      <c r="N919" s="182" t="s">
        <v>1725</v>
      </c>
      <c r="IK919"/>
      <c r="IL919"/>
      <c r="IM919"/>
      <c r="IN919"/>
      <c r="IO919"/>
      <c r="IP919"/>
      <c r="IQ919"/>
      <c r="IR919"/>
      <c r="IS919"/>
      <c r="IT919"/>
      <c r="IU919"/>
    </row>
    <row r="920" spans="1:255" ht="15.75" customHeight="1">
      <c r="A920" s="184" t="s">
        <v>6880</v>
      </c>
      <c r="B920" s="38" t="s">
        <v>85</v>
      </c>
      <c r="C920" s="42">
        <v>71</v>
      </c>
      <c r="D920" s="38" t="s">
        <v>1616</v>
      </c>
      <c r="E920" s="38" t="s">
        <v>171</v>
      </c>
      <c r="F920" s="38" t="s">
        <v>128</v>
      </c>
      <c r="G920" s="38" t="s">
        <v>103</v>
      </c>
      <c r="H920" s="38" t="s">
        <v>81</v>
      </c>
      <c r="I920" s="39">
        <v>3</v>
      </c>
      <c r="J920" s="38" t="s">
        <v>1617</v>
      </c>
      <c r="K920" s="196" t="s">
        <v>99</v>
      </c>
      <c r="L920" s="182">
        <f ca="1">INT((TODAY() - Newcustomers[[#This Row],[DOB]]) / 365.25)</f>
        <v>34</v>
      </c>
      <c r="M920" s="182" t="str">
        <f ca="1">IF(Newcustomers[[#This Row],[Age]] &gt; 60, "Above 60", IF(Newcustomers[[#This Row],[Age]] &gt;= 40, "Middle-Aged", IF(Newcustomers[[#This Row],[Age]] &gt;= 20, "Adults", "Below 20")))</f>
        <v>Adults</v>
      </c>
      <c r="N920" s="182" t="s">
        <v>76</v>
      </c>
      <c r="IK920"/>
      <c r="IL920"/>
      <c r="IM920"/>
      <c r="IN920"/>
      <c r="IO920"/>
      <c r="IP920"/>
      <c r="IQ920"/>
      <c r="IR920"/>
      <c r="IS920"/>
      <c r="IT920"/>
      <c r="IU920"/>
    </row>
    <row r="921" spans="1:255" ht="15.75" customHeight="1">
      <c r="A921" s="203" t="s">
        <v>6881</v>
      </c>
      <c r="B921" s="204" t="s">
        <v>69</v>
      </c>
      <c r="C921" s="205">
        <v>78</v>
      </c>
      <c r="D921" s="204" t="s">
        <v>1618</v>
      </c>
      <c r="E921" s="204" t="s">
        <v>883</v>
      </c>
      <c r="F921" s="204" t="s">
        <v>128</v>
      </c>
      <c r="G921" s="204" t="s">
        <v>103</v>
      </c>
      <c r="H921" s="204" t="s">
        <v>81</v>
      </c>
      <c r="I921" s="206">
        <v>17</v>
      </c>
      <c r="J921" s="204" t="s">
        <v>1619</v>
      </c>
      <c r="K921" s="207" t="s">
        <v>146</v>
      </c>
      <c r="L921" s="208">
        <f ca="1">INT((TODAY() - Newcustomers[[#This Row],[DOB]]) / 365.25)</f>
        <v>73</v>
      </c>
      <c r="M921" s="208" t="str">
        <f ca="1">IF(Newcustomers[[#This Row],[Age]] &gt; 60, "Above 60", IF(Newcustomers[[#This Row],[Age]] &gt;= 40, "Middle-Aged", IF(Newcustomers[[#This Row],[Age]] &gt;= 20, "Adults", "Below 20")))</f>
        <v>Above 60</v>
      </c>
      <c r="N921" s="208" t="s">
        <v>83</v>
      </c>
      <c r="IK921"/>
      <c r="IL921"/>
      <c r="IM921"/>
      <c r="IN921"/>
      <c r="IO921"/>
      <c r="IP921"/>
      <c r="IQ921"/>
      <c r="IR921"/>
      <c r="IS921"/>
      <c r="IT921"/>
      <c r="IU921"/>
    </row>
    <row r="922" spans="1:255" ht="15.75" customHeight="1">
      <c r="A922" s="203" t="s">
        <v>6882</v>
      </c>
      <c r="B922" s="204" t="s">
        <v>85</v>
      </c>
      <c r="C922" s="205">
        <v>45</v>
      </c>
      <c r="D922" s="204" t="s">
        <v>1620</v>
      </c>
      <c r="E922" s="204" t="s">
        <v>185</v>
      </c>
      <c r="F922" s="204" t="s">
        <v>157</v>
      </c>
      <c r="G922" s="204" t="s">
        <v>103</v>
      </c>
      <c r="H922" s="204" t="s">
        <v>74</v>
      </c>
      <c r="I922" s="206">
        <v>14</v>
      </c>
      <c r="J922" s="204" t="s">
        <v>1208</v>
      </c>
      <c r="K922" s="207" t="s">
        <v>77</v>
      </c>
      <c r="L922" s="208">
        <f ca="1">INT((TODAY() - Newcustomers[[#This Row],[DOB]]) / 365.25)</f>
        <v>65</v>
      </c>
      <c r="M922" s="208" t="str">
        <f ca="1">IF(Newcustomers[[#This Row],[Age]] &gt; 60, "Above 60", IF(Newcustomers[[#This Row],[Age]] &gt;= 40, "Middle-Aged", IF(Newcustomers[[#This Row],[Age]] &gt;= 20, "Adults", "Below 20")))</f>
        <v>Above 60</v>
      </c>
      <c r="N922" s="208" t="s">
        <v>83</v>
      </c>
      <c r="IK922"/>
      <c r="IL922"/>
      <c r="IM922"/>
      <c r="IN922"/>
      <c r="IO922"/>
      <c r="IP922"/>
      <c r="IQ922"/>
      <c r="IR922"/>
      <c r="IS922"/>
      <c r="IT922"/>
      <c r="IU922"/>
    </row>
    <row r="923" spans="1:255" ht="15.75" customHeight="1">
      <c r="A923" s="203" t="s">
        <v>6883</v>
      </c>
      <c r="B923" s="204" t="s">
        <v>85</v>
      </c>
      <c r="C923" s="205">
        <v>59</v>
      </c>
      <c r="D923" s="204" t="s">
        <v>1621</v>
      </c>
      <c r="E923" s="204" t="s">
        <v>439</v>
      </c>
      <c r="F923" s="204" t="s">
        <v>132</v>
      </c>
      <c r="G923" s="204" t="s">
        <v>73</v>
      </c>
      <c r="H923" s="204" t="s">
        <v>81</v>
      </c>
      <c r="I923" s="206">
        <v>16</v>
      </c>
      <c r="J923" s="204" t="s">
        <v>1520</v>
      </c>
      <c r="K923" s="207" t="s">
        <v>99</v>
      </c>
      <c r="L923" s="208">
        <f ca="1">INT((TODAY() - Newcustomers[[#This Row],[DOB]]) / 365.25)</f>
        <v>32</v>
      </c>
      <c r="M923" s="208" t="str">
        <f ca="1">IF(Newcustomers[[#This Row],[Age]] &gt; 60, "Above 60", IF(Newcustomers[[#This Row],[Age]] &gt;= 40, "Middle-Aged", IF(Newcustomers[[#This Row],[Age]] &gt;= 20, "Adults", "Below 20")))</f>
        <v>Adults</v>
      </c>
      <c r="N923" s="208" t="s">
        <v>83</v>
      </c>
      <c r="IK923"/>
      <c r="IL923"/>
      <c r="IM923"/>
      <c r="IN923"/>
      <c r="IO923"/>
      <c r="IP923"/>
      <c r="IQ923"/>
      <c r="IR923"/>
      <c r="IS923"/>
      <c r="IT923"/>
      <c r="IU923"/>
    </row>
    <row r="924" spans="1:255" ht="15.75" customHeight="1">
      <c r="A924" s="203" t="s">
        <v>6884</v>
      </c>
      <c r="B924" s="204" t="s">
        <v>69</v>
      </c>
      <c r="C924" s="205">
        <v>51</v>
      </c>
      <c r="D924" s="204" t="s">
        <v>1622</v>
      </c>
      <c r="E924" s="204" t="s">
        <v>331</v>
      </c>
      <c r="F924" s="204" t="s">
        <v>80</v>
      </c>
      <c r="G924" s="204" t="s">
        <v>73</v>
      </c>
      <c r="H924" s="204" t="s">
        <v>74</v>
      </c>
      <c r="I924" s="206">
        <v>3</v>
      </c>
      <c r="J924" s="204" t="s">
        <v>1430</v>
      </c>
      <c r="K924" s="207" t="s">
        <v>86</v>
      </c>
      <c r="L924" s="208">
        <f ca="1">INT((TODAY() - Newcustomers[[#This Row],[DOB]]) / 365.25)</f>
        <v>42</v>
      </c>
      <c r="M924" s="208" t="str">
        <f ca="1">IF(Newcustomers[[#This Row],[Age]] &gt; 60, "Above 60", IF(Newcustomers[[#This Row],[Age]] &gt;= 40, "Middle-Aged", IF(Newcustomers[[#This Row],[Age]] &gt;= 20, "Adults", "Below 20")))</f>
        <v>Middle-Aged</v>
      </c>
      <c r="N924" s="208" t="s">
        <v>83</v>
      </c>
      <c r="IK924"/>
      <c r="IL924"/>
      <c r="IM924"/>
      <c r="IN924"/>
      <c r="IO924"/>
      <c r="IP924"/>
      <c r="IQ924"/>
      <c r="IR924"/>
      <c r="IS924"/>
      <c r="IT924"/>
      <c r="IU924"/>
    </row>
    <row r="925" spans="1:255" ht="15.75" customHeight="1">
      <c r="A925" s="203" t="s">
        <v>6885</v>
      </c>
      <c r="B925" s="204" t="s">
        <v>85</v>
      </c>
      <c r="C925" s="205">
        <v>22</v>
      </c>
      <c r="D925" s="204" t="s">
        <v>1623</v>
      </c>
      <c r="E925" s="209"/>
      <c r="F925" s="204" t="s">
        <v>72</v>
      </c>
      <c r="G925" s="204" t="s">
        <v>103</v>
      </c>
      <c r="H925" s="204" t="s">
        <v>81</v>
      </c>
      <c r="I925" s="206">
        <v>17</v>
      </c>
      <c r="J925" s="204" t="s">
        <v>1329</v>
      </c>
      <c r="K925" s="207" t="s">
        <v>86</v>
      </c>
      <c r="L925" s="208">
        <f ca="1">INT((TODAY() - Newcustomers[[#This Row],[DOB]]) / 365.25)</f>
        <v>39</v>
      </c>
      <c r="M925" s="208" t="str">
        <f ca="1">IF(Newcustomers[[#This Row],[Age]] &gt; 60, "Above 60", IF(Newcustomers[[#This Row],[Age]] &gt;= 40, "Middle-Aged", IF(Newcustomers[[#This Row],[Age]] &gt;= 20, "Adults", "Below 20")))</f>
        <v>Adults</v>
      </c>
      <c r="N925" s="208" t="s">
        <v>83</v>
      </c>
      <c r="IK925"/>
      <c r="IL925"/>
      <c r="IM925"/>
      <c r="IN925"/>
      <c r="IO925"/>
      <c r="IP925"/>
      <c r="IQ925"/>
      <c r="IR925"/>
      <c r="IS925"/>
      <c r="IT925"/>
      <c r="IU925"/>
    </row>
    <row r="926" spans="1:255" ht="15.75" customHeight="1">
      <c r="A926" s="203" t="s">
        <v>6886</v>
      </c>
      <c r="B926" s="204" t="s">
        <v>85</v>
      </c>
      <c r="C926" s="205">
        <v>2</v>
      </c>
      <c r="D926" s="204" t="s">
        <v>1624</v>
      </c>
      <c r="E926" s="204" t="s">
        <v>87</v>
      </c>
      <c r="F926" s="204" t="s">
        <v>88</v>
      </c>
      <c r="G926" s="204" t="s">
        <v>73</v>
      </c>
      <c r="H926" s="204" t="s">
        <v>74</v>
      </c>
      <c r="I926" s="206">
        <v>15</v>
      </c>
      <c r="J926" s="204" t="s">
        <v>671</v>
      </c>
      <c r="K926" s="207" t="s">
        <v>86</v>
      </c>
      <c r="L926" s="208">
        <f ca="1">INT((TODAY() - Newcustomers[[#This Row],[DOB]]) / 365.25)</f>
        <v>50</v>
      </c>
      <c r="M926" s="208" t="str">
        <f ca="1">IF(Newcustomers[[#This Row],[Age]] &gt; 60, "Above 60", IF(Newcustomers[[#This Row],[Age]] &gt;= 40, "Middle-Aged", IF(Newcustomers[[#This Row],[Age]] &gt;= 20, "Adults", "Below 20")))</f>
        <v>Middle-Aged</v>
      </c>
      <c r="N926" s="208" t="s">
        <v>83</v>
      </c>
      <c r="IK926"/>
      <c r="IL926"/>
      <c r="IM926"/>
      <c r="IN926"/>
      <c r="IO926"/>
      <c r="IP926"/>
      <c r="IQ926"/>
      <c r="IR926"/>
      <c r="IS926"/>
      <c r="IT926"/>
      <c r="IU926"/>
    </row>
    <row r="927" spans="1:255" ht="15.75" customHeight="1">
      <c r="A927" s="184" t="s">
        <v>6887</v>
      </c>
      <c r="B927" s="38" t="s">
        <v>85</v>
      </c>
      <c r="C927" s="42">
        <v>47</v>
      </c>
      <c r="D927" s="38" t="s">
        <v>1625</v>
      </c>
      <c r="E927" s="38" t="s">
        <v>71</v>
      </c>
      <c r="F927" s="38" t="s">
        <v>72</v>
      </c>
      <c r="G927" s="38" t="s">
        <v>73</v>
      </c>
      <c r="H927" s="38" t="s">
        <v>74</v>
      </c>
      <c r="I927" s="39">
        <v>5</v>
      </c>
      <c r="J927" s="38" t="s">
        <v>771</v>
      </c>
      <c r="K927" s="196" t="s">
        <v>159</v>
      </c>
      <c r="L927" s="182">
        <f ca="1">INT((TODAY() - Newcustomers[[#This Row],[DOB]]) / 365.25)</f>
        <v>63</v>
      </c>
      <c r="M927" s="182" t="str">
        <f ca="1">IF(Newcustomers[[#This Row],[Age]] &gt; 60, "Above 60", IF(Newcustomers[[#This Row],[Age]] &gt;= 40, "Middle-Aged", IF(Newcustomers[[#This Row],[Age]] &gt;= 20, "Adults", "Below 20")))</f>
        <v>Above 60</v>
      </c>
      <c r="N927" s="182" t="s">
        <v>1725</v>
      </c>
      <c r="IK927"/>
      <c r="IL927"/>
      <c r="IM927"/>
      <c r="IN927"/>
      <c r="IO927"/>
      <c r="IP927"/>
      <c r="IQ927"/>
      <c r="IR927"/>
      <c r="IS927"/>
      <c r="IT927"/>
      <c r="IU927"/>
    </row>
    <row r="928" spans="1:255" ht="15.75" customHeight="1">
      <c r="A928" s="184" t="s">
        <v>6888</v>
      </c>
      <c r="B928" s="38" t="s">
        <v>85</v>
      </c>
      <c r="C928" s="42">
        <v>61</v>
      </c>
      <c r="D928" s="38" t="s">
        <v>1626</v>
      </c>
      <c r="E928" s="38" t="s">
        <v>515</v>
      </c>
      <c r="F928" s="38" t="s">
        <v>72</v>
      </c>
      <c r="G928" s="38" t="s">
        <v>73</v>
      </c>
      <c r="H928" s="38" t="s">
        <v>81</v>
      </c>
      <c r="I928" s="39">
        <v>20</v>
      </c>
      <c r="J928" s="38" t="s">
        <v>1627</v>
      </c>
      <c r="K928" s="196" t="s">
        <v>99</v>
      </c>
      <c r="L928" s="182">
        <f ca="1">INT((TODAY() - Newcustomers[[#This Row],[DOB]]) / 365.25)</f>
        <v>66</v>
      </c>
      <c r="M928" s="182" t="str">
        <f ca="1">IF(Newcustomers[[#This Row],[Age]] &gt; 60, "Above 60", IF(Newcustomers[[#This Row],[Age]] &gt;= 40, "Middle-Aged", IF(Newcustomers[[#This Row],[Age]] &gt;= 20, "Adults", "Below 20")))</f>
        <v>Above 60</v>
      </c>
      <c r="N928" s="182" t="s">
        <v>76</v>
      </c>
      <c r="IK928"/>
      <c r="IL928"/>
      <c r="IM928"/>
      <c r="IN928"/>
      <c r="IO928"/>
      <c r="IP928"/>
      <c r="IQ928"/>
      <c r="IR928"/>
      <c r="IS928"/>
      <c r="IT928"/>
      <c r="IU928"/>
    </row>
    <row r="929" spans="1:255" ht="15.75" customHeight="1">
      <c r="A929" s="184" t="s">
        <v>6889</v>
      </c>
      <c r="B929" s="38" t="s">
        <v>69</v>
      </c>
      <c r="C929" s="42">
        <v>75</v>
      </c>
      <c r="D929" s="38" t="s">
        <v>155</v>
      </c>
      <c r="E929" s="38" t="s">
        <v>173</v>
      </c>
      <c r="F929" s="38" t="s">
        <v>102</v>
      </c>
      <c r="G929" s="38" t="s">
        <v>103</v>
      </c>
      <c r="H929" s="38" t="s">
        <v>81</v>
      </c>
      <c r="I929" s="39">
        <v>3</v>
      </c>
      <c r="J929" s="38" t="s">
        <v>141</v>
      </c>
      <c r="K929" s="196" t="s">
        <v>159</v>
      </c>
      <c r="L929" s="182">
        <f ca="1">INT((TODAY() - Newcustomers[[#This Row],[DOB]]) / 365.25)</f>
        <v>25</v>
      </c>
      <c r="M929" s="182" t="str">
        <f ca="1">IF(Newcustomers[[#This Row],[Age]] &gt; 60, "Above 60", IF(Newcustomers[[#This Row],[Age]] &gt;= 40, "Middle-Aged", IF(Newcustomers[[#This Row],[Age]] &gt;= 20, "Adults", "Below 20")))</f>
        <v>Adults</v>
      </c>
      <c r="N929" s="182" t="s">
        <v>76</v>
      </c>
      <c r="IK929"/>
      <c r="IL929"/>
      <c r="IM929"/>
      <c r="IN929"/>
      <c r="IO929"/>
      <c r="IP929"/>
      <c r="IQ929"/>
      <c r="IR929"/>
      <c r="IS929"/>
      <c r="IT929"/>
      <c r="IU929"/>
    </row>
    <row r="930" spans="1:255" ht="15.75" customHeight="1">
      <c r="A930" s="203" t="s">
        <v>6890</v>
      </c>
      <c r="B930" s="204" t="s">
        <v>85</v>
      </c>
      <c r="C930" s="205">
        <v>84</v>
      </c>
      <c r="D930" s="210">
        <v>28566</v>
      </c>
      <c r="E930" s="204" t="s">
        <v>87</v>
      </c>
      <c r="F930" s="204" t="s">
        <v>88</v>
      </c>
      <c r="G930" s="204" t="s">
        <v>103</v>
      </c>
      <c r="H930" s="204" t="s">
        <v>74</v>
      </c>
      <c r="I930" s="206">
        <v>13</v>
      </c>
      <c r="J930" s="204" t="s">
        <v>547</v>
      </c>
      <c r="K930" s="207" t="s">
        <v>105</v>
      </c>
      <c r="L930" s="208">
        <f ca="1">INT((TODAY() - Newcustomers[[#This Row],[DOB]]) / 365.25)</f>
        <v>45</v>
      </c>
      <c r="M930" s="208" t="str">
        <f ca="1">IF(Newcustomers[[#This Row],[Age]] &gt; 60, "Above 60", IF(Newcustomers[[#This Row],[Age]] &gt;= 40, "Middle-Aged", IF(Newcustomers[[#This Row],[Age]] &gt;= 20, "Adults", "Below 20")))</f>
        <v>Middle-Aged</v>
      </c>
      <c r="N930" s="208" t="s">
        <v>83</v>
      </c>
      <c r="IK930"/>
      <c r="IL930"/>
      <c r="IM930"/>
      <c r="IN930"/>
      <c r="IO930"/>
      <c r="IP930"/>
      <c r="IQ930"/>
      <c r="IR930"/>
      <c r="IS930"/>
      <c r="IT930"/>
      <c r="IU930"/>
    </row>
    <row r="931" spans="1:255" ht="15.75" customHeight="1">
      <c r="A931" s="184" t="s">
        <v>6891</v>
      </c>
      <c r="B931" s="38" t="s">
        <v>85</v>
      </c>
      <c r="C931" s="42">
        <v>67</v>
      </c>
      <c r="D931" s="38" t="s">
        <v>1628</v>
      </c>
      <c r="E931" s="41"/>
      <c r="F931" s="38" t="s">
        <v>72</v>
      </c>
      <c r="G931" s="38" t="s">
        <v>89</v>
      </c>
      <c r="H931" s="38" t="s">
        <v>74</v>
      </c>
      <c r="I931" s="39">
        <v>13</v>
      </c>
      <c r="J931" s="38" t="s">
        <v>794</v>
      </c>
      <c r="K931" s="196" t="s">
        <v>99</v>
      </c>
      <c r="L931" s="182">
        <f ca="1">INT((TODAY() - Newcustomers[[#This Row],[DOB]]) / 365.25)</f>
        <v>29</v>
      </c>
      <c r="M931" s="182" t="str">
        <f ca="1">IF(Newcustomers[[#This Row],[Age]] &gt; 60, "Above 60", IF(Newcustomers[[#This Row],[Age]] &gt;= 40, "Middle-Aged", IF(Newcustomers[[#This Row],[Age]] &gt;= 20, "Adults", "Below 20")))</f>
        <v>Adults</v>
      </c>
      <c r="N931" s="182" t="s">
        <v>1725</v>
      </c>
      <c r="IK931"/>
      <c r="IL931"/>
      <c r="IM931"/>
      <c r="IN931"/>
      <c r="IO931"/>
      <c r="IP931"/>
      <c r="IQ931"/>
      <c r="IR931"/>
      <c r="IS931"/>
      <c r="IT931"/>
      <c r="IU931"/>
    </row>
    <row r="932" spans="1:255" ht="15.75" customHeight="1">
      <c r="A932" s="184" t="s">
        <v>6892</v>
      </c>
      <c r="B932" s="38" t="s">
        <v>69</v>
      </c>
      <c r="C932" s="42">
        <v>65</v>
      </c>
      <c r="D932" s="38" t="s">
        <v>1629</v>
      </c>
      <c r="E932" s="38" t="s">
        <v>594</v>
      </c>
      <c r="F932" s="38" t="s">
        <v>132</v>
      </c>
      <c r="G932" s="38" t="s">
        <v>73</v>
      </c>
      <c r="H932" s="38" t="s">
        <v>74</v>
      </c>
      <c r="I932" s="39">
        <v>21</v>
      </c>
      <c r="J932" s="38" t="s">
        <v>623</v>
      </c>
      <c r="K932" s="196" t="s">
        <v>91</v>
      </c>
      <c r="L932" s="182">
        <f ca="1">INT((TODAY() - Newcustomers[[#This Row],[DOB]]) / 365.25)</f>
        <v>72</v>
      </c>
      <c r="M932" s="182" t="str">
        <f ca="1">IF(Newcustomers[[#This Row],[Age]] &gt; 60, "Above 60", IF(Newcustomers[[#This Row],[Age]] &gt;= 40, "Middle-Aged", IF(Newcustomers[[#This Row],[Age]] &gt;= 20, "Adults", "Below 20")))</f>
        <v>Above 60</v>
      </c>
      <c r="N932" s="182" t="s">
        <v>1725</v>
      </c>
      <c r="IK932"/>
      <c r="IL932"/>
      <c r="IM932"/>
      <c r="IN932"/>
      <c r="IO932"/>
      <c r="IP932"/>
      <c r="IQ932"/>
      <c r="IR932"/>
      <c r="IS932"/>
      <c r="IT932"/>
      <c r="IU932"/>
    </row>
    <row r="933" spans="1:255" ht="15.75" customHeight="1">
      <c r="A933" s="203" t="s">
        <v>6893</v>
      </c>
      <c r="B933" s="204" t="s">
        <v>85</v>
      </c>
      <c r="C933" s="205">
        <v>98</v>
      </c>
      <c r="D933" s="204" t="s">
        <v>1630</v>
      </c>
      <c r="E933" s="204" t="s">
        <v>1255</v>
      </c>
      <c r="F933" s="204" t="s">
        <v>72</v>
      </c>
      <c r="G933" s="204" t="s">
        <v>89</v>
      </c>
      <c r="H933" s="204" t="s">
        <v>81</v>
      </c>
      <c r="I933" s="206">
        <v>8</v>
      </c>
      <c r="J933" s="204" t="s">
        <v>1631</v>
      </c>
      <c r="K933" s="207" t="s">
        <v>86</v>
      </c>
      <c r="L933" s="208">
        <f ca="1">INT((TODAY() - Newcustomers[[#This Row],[DOB]]) / 365.25)</f>
        <v>47</v>
      </c>
      <c r="M933" s="208" t="str">
        <f ca="1">IF(Newcustomers[[#This Row],[Age]] &gt; 60, "Above 60", IF(Newcustomers[[#This Row],[Age]] &gt;= 40, "Middle-Aged", IF(Newcustomers[[#This Row],[Age]] &gt;= 20, "Adults", "Below 20")))</f>
        <v>Middle-Aged</v>
      </c>
      <c r="N933" s="208" t="s">
        <v>83</v>
      </c>
      <c r="IK933"/>
      <c r="IL933"/>
      <c r="IM933"/>
      <c r="IN933"/>
      <c r="IO933"/>
      <c r="IP933"/>
      <c r="IQ933"/>
      <c r="IR933"/>
      <c r="IS933"/>
      <c r="IT933"/>
      <c r="IU933"/>
    </row>
    <row r="934" spans="1:255" ht="15.75" customHeight="1">
      <c r="A934" s="203" t="s">
        <v>6894</v>
      </c>
      <c r="B934" s="204" t="s">
        <v>85</v>
      </c>
      <c r="C934" s="205">
        <v>30</v>
      </c>
      <c r="D934" s="204" t="s">
        <v>1632</v>
      </c>
      <c r="E934" s="204" t="s">
        <v>778</v>
      </c>
      <c r="F934" s="204" t="s">
        <v>128</v>
      </c>
      <c r="G934" s="204" t="s">
        <v>73</v>
      </c>
      <c r="H934" s="204" t="s">
        <v>74</v>
      </c>
      <c r="I934" s="206">
        <v>12</v>
      </c>
      <c r="J934" s="204" t="s">
        <v>948</v>
      </c>
      <c r="K934" s="207" t="s">
        <v>86</v>
      </c>
      <c r="L934" s="208">
        <f ca="1">INT((TODAY() - Newcustomers[[#This Row],[DOB]]) / 365.25)</f>
        <v>35</v>
      </c>
      <c r="M934" s="208" t="str">
        <f ca="1">IF(Newcustomers[[#This Row],[Age]] &gt; 60, "Above 60", IF(Newcustomers[[#This Row],[Age]] &gt;= 40, "Middle-Aged", IF(Newcustomers[[#This Row],[Age]] &gt;= 20, "Adults", "Below 20")))</f>
        <v>Adults</v>
      </c>
      <c r="N934" s="208" t="s">
        <v>83</v>
      </c>
      <c r="IK934"/>
      <c r="IL934"/>
      <c r="IM934"/>
      <c r="IN934"/>
      <c r="IO934"/>
      <c r="IP934"/>
      <c r="IQ934"/>
      <c r="IR934"/>
      <c r="IS934"/>
      <c r="IT934"/>
      <c r="IU934"/>
    </row>
    <row r="935" spans="1:255" ht="15.75" customHeight="1">
      <c r="A935" s="184" t="s">
        <v>6895</v>
      </c>
      <c r="B935" s="38" t="s">
        <v>69</v>
      </c>
      <c r="C935" s="42">
        <v>18</v>
      </c>
      <c r="D935" s="40">
        <v>27413</v>
      </c>
      <c r="E935" s="38" t="s">
        <v>254</v>
      </c>
      <c r="F935" s="38" t="s">
        <v>88</v>
      </c>
      <c r="G935" s="38" t="s">
        <v>73</v>
      </c>
      <c r="H935" s="38" t="s">
        <v>81</v>
      </c>
      <c r="I935" s="39">
        <v>14</v>
      </c>
      <c r="J935" s="38" t="s">
        <v>1633</v>
      </c>
      <c r="K935" s="196" t="s">
        <v>159</v>
      </c>
      <c r="L935" s="182">
        <f ca="1">INT((TODAY() - Newcustomers[[#This Row],[DOB]]) / 365.25)</f>
        <v>48</v>
      </c>
      <c r="M935" s="182" t="str">
        <f ca="1">IF(Newcustomers[[#This Row],[Age]] &gt; 60, "Above 60", IF(Newcustomers[[#This Row],[Age]] &gt;= 40, "Middle-Aged", IF(Newcustomers[[#This Row],[Age]] &gt;= 20, "Adults", "Below 20")))</f>
        <v>Middle-Aged</v>
      </c>
      <c r="N935" s="182" t="s">
        <v>1725</v>
      </c>
      <c r="IK935"/>
      <c r="IL935"/>
      <c r="IM935"/>
      <c r="IN935"/>
      <c r="IO935"/>
      <c r="IP935"/>
      <c r="IQ935"/>
      <c r="IR935"/>
      <c r="IS935"/>
      <c r="IT935"/>
      <c r="IU935"/>
    </row>
    <row r="936" spans="1:255" ht="15.75" customHeight="1">
      <c r="A936" s="184" t="s">
        <v>6896</v>
      </c>
      <c r="B936" s="38" t="s">
        <v>85</v>
      </c>
      <c r="C936" s="42">
        <v>5</v>
      </c>
      <c r="D936" s="38" t="s">
        <v>1634</v>
      </c>
      <c r="E936" s="38" t="s">
        <v>1193</v>
      </c>
      <c r="F936" s="38" t="s">
        <v>72</v>
      </c>
      <c r="G936" s="38" t="s">
        <v>73</v>
      </c>
      <c r="H936" s="38" t="s">
        <v>81</v>
      </c>
      <c r="I936" s="39">
        <v>6</v>
      </c>
      <c r="J936" s="38" t="s">
        <v>1635</v>
      </c>
      <c r="K936" s="196" t="s">
        <v>159</v>
      </c>
      <c r="L936" s="182">
        <f ca="1">INT((TODAY() - Newcustomers[[#This Row],[DOB]]) / 365.25)</f>
        <v>62</v>
      </c>
      <c r="M936" s="182" t="str">
        <f ca="1">IF(Newcustomers[[#This Row],[Age]] &gt; 60, "Above 60", IF(Newcustomers[[#This Row],[Age]] &gt;= 40, "Middle-Aged", IF(Newcustomers[[#This Row],[Age]] &gt;= 20, "Adults", "Below 20")))</f>
        <v>Above 60</v>
      </c>
      <c r="N936" s="182" t="s">
        <v>1725</v>
      </c>
      <c r="IK936"/>
      <c r="IL936"/>
      <c r="IM936"/>
      <c r="IN936"/>
      <c r="IO936"/>
      <c r="IP936"/>
      <c r="IQ936"/>
      <c r="IR936"/>
      <c r="IS936"/>
      <c r="IT936"/>
      <c r="IU936"/>
    </row>
    <row r="937" spans="1:255" ht="15.75" customHeight="1">
      <c r="A937" s="184" t="s">
        <v>6897</v>
      </c>
      <c r="B937" s="38" t="s">
        <v>85</v>
      </c>
      <c r="C937" s="42">
        <v>79</v>
      </c>
      <c r="D937" s="38" t="s">
        <v>1636</v>
      </c>
      <c r="E937" s="38" t="s">
        <v>101</v>
      </c>
      <c r="F937" s="38" t="s">
        <v>102</v>
      </c>
      <c r="G937" s="38" t="s">
        <v>73</v>
      </c>
      <c r="H937" s="38" t="s">
        <v>74</v>
      </c>
      <c r="I937" s="39">
        <v>17</v>
      </c>
      <c r="J937" s="38" t="s">
        <v>769</v>
      </c>
      <c r="K937" s="196" t="s">
        <v>77</v>
      </c>
      <c r="L937" s="182">
        <f ca="1">INT((TODAY() - Newcustomers[[#This Row],[DOB]]) / 365.25)</f>
        <v>60</v>
      </c>
      <c r="M937" s="182" t="str">
        <f ca="1">IF(Newcustomers[[#This Row],[Age]] &gt; 60, "Above 60", IF(Newcustomers[[#This Row],[Age]] &gt;= 40, "Middle-Aged", IF(Newcustomers[[#This Row],[Age]] &gt;= 20, "Adults", "Below 20")))</f>
        <v>Middle-Aged</v>
      </c>
      <c r="N937" s="182" t="s">
        <v>1725</v>
      </c>
      <c r="IK937"/>
      <c r="IL937"/>
      <c r="IM937"/>
      <c r="IN937"/>
      <c r="IO937"/>
      <c r="IP937"/>
      <c r="IQ937"/>
      <c r="IR937"/>
      <c r="IS937"/>
      <c r="IT937"/>
      <c r="IU937"/>
    </row>
    <row r="938" spans="1:255" ht="15.75" customHeight="1">
      <c r="A938" s="184" t="s">
        <v>6898</v>
      </c>
      <c r="B938" s="38" t="s">
        <v>69</v>
      </c>
      <c r="C938" s="42">
        <v>16</v>
      </c>
      <c r="D938" s="38" t="s">
        <v>1637</v>
      </c>
      <c r="E938" s="38" t="s">
        <v>504</v>
      </c>
      <c r="F938" s="38" t="s">
        <v>88</v>
      </c>
      <c r="G938" s="38" t="s">
        <v>103</v>
      </c>
      <c r="H938" s="38" t="s">
        <v>74</v>
      </c>
      <c r="I938" s="39">
        <v>8</v>
      </c>
      <c r="J938" s="38" t="s">
        <v>802</v>
      </c>
      <c r="K938" s="196" t="s">
        <v>125</v>
      </c>
      <c r="L938" s="182">
        <f ca="1">INT((TODAY() - Newcustomers[[#This Row],[DOB]]) / 365.25)</f>
        <v>58</v>
      </c>
      <c r="M938" s="182" t="str">
        <f ca="1">IF(Newcustomers[[#This Row],[Age]] &gt; 60, "Above 60", IF(Newcustomers[[#This Row],[Age]] &gt;= 40, "Middle-Aged", IF(Newcustomers[[#This Row],[Age]] &gt;= 20, "Adults", "Below 20")))</f>
        <v>Middle-Aged</v>
      </c>
      <c r="N938" s="182" t="s">
        <v>1725</v>
      </c>
      <c r="IK938"/>
      <c r="IL938"/>
      <c r="IM938"/>
      <c r="IN938"/>
      <c r="IO938"/>
      <c r="IP938"/>
      <c r="IQ938"/>
      <c r="IR938"/>
      <c r="IS938"/>
      <c r="IT938"/>
      <c r="IU938"/>
    </row>
    <row r="939" spans="1:255" ht="15.75" customHeight="1">
      <c r="A939" s="203" t="s">
        <v>6899</v>
      </c>
      <c r="B939" s="204" t="s">
        <v>85</v>
      </c>
      <c r="C939" s="205">
        <v>41</v>
      </c>
      <c r="D939" s="204" t="s">
        <v>1638</v>
      </c>
      <c r="E939" s="204" t="s">
        <v>182</v>
      </c>
      <c r="F939" s="204" t="s">
        <v>88</v>
      </c>
      <c r="G939" s="204" t="s">
        <v>103</v>
      </c>
      <c r="H939" s="204" t="s">
        <v>74</v>
      </c>
      <c r="I939" s="206">
        <v>11</v>
      </c>
      <c r="J939" s="204" t="s">
        <v>969</v>
      </c>
      <c r="K939" s="207" t="s">
        <v>360</v>
      </c>
      <c r="L939" s="208">
        <f ca="1">INT((TODAY() - Newcustomers[[#This Row],[DOB]]) / 365.25)</f>
        <v>77</v>
      </c>
      <c r="M939" s="208" t="str">
        <f ca="1">IF(Newcustomers[[#This Row],[Age]] &gt; 60, "Above 60", IF(Newcustomers[[#This Row],[Age]] &gt;= 40, "Middle-Aged", IF(Newcustomers[[#This Row],[Age]] &gt;= 20, "Adults", "Below 20")))</f>
        <v>Above 60</v>
      </c>
      <c r="N939" s="208" t="s">
        <v>83</v>
      </c>
      <c r="IK939"/>
      <c r="IL939"/>
      <c r="IM939"/>
      <c r="IN939"/>
      <c r="IO939"/>
      <c r="IP939"/>
      <c r="IQ939"/>
      <c r="IR939"/>
      <c r="IS939"/>
      <c r="IT939"/>
      <c r="IU939"/>
    </row>
    <row r="940" spans="1:255" ht="15.75" customHeight="1">
      <c r="A940" s="184" t="s">
        <v>6900</v>
      </c>
      <c r="B940" s="38" t="s">
        <v>85</v>
      </c>
      <c r="C940" s="42">
        <v>77</v>
      </c>
      <c r="D940" s="38" t="s">
        <v>1639</v>
      </c>
      <c r="E940" s="38" t="s">
        <v>590</v>
      </c>
      <c r="F940" s="38" t="s">
        <v>223</v>
      </c>
      <c r="G940" s="38" t="s">
        <v>73</v>
      </c>
      <c r="H940" s="38" t="s">
        <v>81</v>
      </c>
      <c r="I940" s="39">
        <v>17</v>
      </c>
      <c r="J940" s="38" t="s">
        <v>1178</v>
      </c>
      <c r="K940" s="196" t="s">
        <v>159</v>
      </c>
      <c r="L940" s="182">
        <f ca="1">INT((TODAY() - Newcustomers[[#This Row],[DOB]]) / 365.25)</f>
        <v>83</v>
      </c>
      <c r="M940" s="182" t="str">
        <f ca="1">IF(Newcustomers[[#This Row],[Age]] &gt; 60, "Above 60", IF(Newcustomers[[#This Row],[Age]] &gt;= 40, "Middle-Aged", IF(Newcustomers[[#This Row],[Age]] &gt;= 20, "Adults", "Below 20")))</f>
        <v>Above 60</v>
      </c>
      <c r="N940" s="182" t="s">
        <v>76</v>
      </c>
      <c r="IK940"/>
      <c r="IL940"/>
      <c r="IM940"/>
      <c r="IN940"/>
      <c r="IO940"/>
      <c r="IP940"/>
      <c r="IQ940"/>
      <c r="IR940"/>
      <c r="IS940"/>
      <c r="IT940"/>
      <c r="IU940"/>
    </row>
    <row r="941" spans="1:255" ht="15.75" customHeight="1">
      <c r="A941" s="203" t="s">
        <v>6901</v>
      </c>
      <c r="B941" s="204" t="s">
        <v>69</v>
      </c>
      <c r="C941" s="205">
        <v>98</v>
      </c>
      <c r="D941" s="204" t="s">
        <v>1640</v>
      </c>
      <c r="E941" s="204" t="s">
        <v>373</v>
      </c>
      <c r="F941" s="204" t="s">
        <v>111</v>
      </c>
      <c r="G941" s="204" t="s">
        <v>103</v>
      </c>
      <c r="H941" s="204" t="s">
        <v>81</v>
      </c>
      <c r="I941" s="206">
        <v>20</v>
      </c>
      <c r="J941" s="204" t="s">
        <v>659</v>
      </c>
      <c r="K941" s="207" t="s">
        <v>99</v>
      </c>
      <c r="L941" s="208">
        <f ca="1">INT((TODAY() - Newcustomers[[#This Row],[DOB]]) / 365.25)</f>
        <v>76</v>
      </c>
      <c r="M941" s="208" t="str">
        <f ca="1">IF(Newcustomers[[#This Row],[Age]] &gt; 60, "Above 60", IF(Newcustomers[[#This Row],[Age]] &gt;= 40, "Middle-Aged", IF(Newcustomers[[#This Row],[Age]] &gt;= 20, "Adults", "Below 20")))</f>
        <v>Above 60</v>
      </c>
      <c r="N941" s="208" t="s">
        <v>83</v>
      </c>
      <c r="IK941"/>
      <c r="IL941"/>
      <c r="IM941"/>
      <c r="IN941"/>
      <c r="IO941"/>
      <c r="IP941"/>
      <c r="IQ941"/>
      <c r="IR941"/>
      <c r="IS941"/>
      <c r="IT941"/>
      <c r="IU941"/>
    </row>
    <row r="942" spans="1:255" ht="15.75" customHeight="1">
      <c r="A942" s="184" t="s">
        <v>6902</v>
      </c>
      <c r="B942" s="38" t="s">
        <v>85</v>
      </c>
      <c r="C942" s="42">
        <v>61</v>
      </c>
      <c r="D942" s="40">
        <v>27149</v>
      </c>
      <c r="E942" s="38" t="s">
        <v>148</v>
      </c>
      <c r="F942" s="38" t="s">
        <v>88</v>
      </c>
      <c r="G942" s="38" t="s">
        <v>73</v>
      </c>
      <c r="H942" s="38" t="s">
        <v>74</v>
      </c>
      <c r="I942" s="39">
        <v>21</v>
      </c>
      <c r="J942" s="38" t="s">
        <v>1641</v>
      </c>
      <c r="K942" s="196" t="s">
        <v>125</v>
      </c>
      <c r="L942" s="182">
        <f ca="1">INT((TODAY() - Newcustomers[[#This Row],[DOB]]) / 365.25)</f>
        <v>49</v>
      </c>
      <c r="M942" s="182" t="str">
        <f ca="1">IF(Newcustomers[[#This Row],[Age]] &gt; 60, "Above 60", IF(Newcustomers[[#This Row],[Age]] &gt;= 40, "Middle-Aged", IF(Newcustomers[[#This Row],[Age]] &gt;= 20, "Adults", "Below 20")))</f>
        <v>Middle-Aged</v>
      </c>
      <c r="N942" s="182" t="s">
        <v>1725</v>
      </c>
      <c r="IK942"/>
      <c r="IL942"/>
      <c r="IM942"/>
      <c r="IN942"/>
      <c r="IO942"/>
      <c r="IP942"/>
      <c r="IQ942"/>
      <c r="IR942"/>
      <c r="IS942"/>
      <c r="IT942"/>
      <c r="IU942"/>
    </row>
    <row r="943" spans="1:255" ht="15.75" customHeight="1">
      <c r="A943" s="184" t="s">
        <v>6903</v>
      </c>
      <c r="B943" s="38" t="s">
        <v>85</v>
      </c>
      <c r="C943" s="42">
        <v>5</v>
      </c>
      <c r="D943" s="38" t="s">
        <v>1642</v>
      </c>
      <c r="E943" s="38" t="s">
        <v>583</v>
      </c>
      <c r="F943" s="38" t="s">
        <v>157</v>
      </c>
      <c r="G943" s="38" t="s">
        <v>73</v>
      </c>
      <c r="H943" s="38" t="s">
        <v>74</v>
      </c>
      <c r="I943" s="39">
        <v>7</v>
      </c>
      <c r="J943" s="38" t="s">
        <v>1078</v>
      </c>
      <c r="K943" s="196" t="s">
        <v>105</v>
      </c>
      <c r="L943" s="182">
        <f ca="1">INT((TODAY() - Newcustomers[[#This Row],[DOB]]) / 365.25)</f>
        <v>68</v>
      </c>
      <c r="M943" s="182" t="str">
        <f ca="1">IF(Newcustomers[[#This Row],[Age]] &gt; 60, "Above 60", IF(Newcustomers[[#This Row],[Age]] &gt;= 40, "Middle-Aged", IF(Newcustomers[[#This Row],[Age]] &gt;= 20, "Adults", "Below 20")))</f>
        <v>Above 60</v>
      </c>
      <c r="N943" s="182" t="s">
        <v>76</v>
      </c>
      <c r="IK943"/>
      <c r="IL943"/>
      <c r="IM943"/>
      <c r="IN943"/>
      <c r="IO943"/>
      <c r="IP943"/>
      <c r="IQ943"/>
      <c r="IR943"/>
      <c r="IS943"/>
      <c r="IT943"/>
      <c r="IU943"/>
    </row>
    <row r="944" spans="1:255" ht="15.75" customHeight="1">
      <c r="A944" s="203" t="s">
        <v>6904</v>
      </c>
      <c r="B944" s="204" t="s">
        <v>85</v>
      </c>
      <c r="C944" s="205">
        <v>63</v>
      </c>
      <c r="D944" s="204" t="s">
        <v>649</v>
      </c>
      <c r="E944" s="204" t="s">
        <v>370</v>
      </c>
      <c r="F944" s="204" t="s">
        <v>132</v>
      </c>
      <c r="G944" s="204" t="s">
        <v>89</v>
      </c>
      <c r="H944" s="204" t="s">
        <v>74</v>
      </c>
      <c r="I944" s="206">
        <v>8</v>
      </c>
      <c r="J944" s="204" t="s">
        <v>1643</v>
      </c>
      <c r="K944" s="207" t="s">
        <v>360</v>
      </c>
      <c r="L944" s="208">
        <f ca="1">INT((TODAY() - Newcustomers[[#This Row],[DOB]]) / 365.25)</f>
        <v>52</v>
      </c>
      <c r="M944" s="208" t="str">
        <f ca="1">IF(Newcustomers[[#This Row],[Age]] &gt; 60, "Above 60", IF(Newcustomers[[#This Row],[Age]] &gt;= 40, "Middle-Aged", IF(Newcustomers[[#This Row],[Age]] &gt;= 20, "Adults", "Below 20")))</f>
        <v>Middle-Aged</v>
      </c>
      <c r="N944" s="208" t="s">
        <v>83</v>
      </c>
      <c r="IK944"/>
      <c r="IL944"/>
      <c r="IM944"/>
      <c r="IN944"/>
      <c r="IO944"/>
      <c r="IP944"/>
      <c r="IQ944"/>
      <c r="IR944"/>
      <c r="IS944"/>
      <c r="IT944"/>
      <c r="IU944"/>
    </row>
    <row r="945" spans="1:255" ht="15.75" customHeight="1">
      <c r="A945" s="184" t="s">
        <v>6905</v>
      </c>
      <c r="B945" s="38" t="s">
        <v>69</v>
      </c>
      <c r="C945" s="42">
        <v>90</v>
      </c>
      <c r="D945" s="40">
        <v>27177</v>
      </c>
      <c r="E945" s="38" t="s">
        <v>1439</v>
      </c>
      <c r="F945" s="38" t="s">
        <v>111</v>
      </c>
      <c r="G945" s="38" t="s">
        <v>73</v>
      </c>
      <c r="H945" s="38" t="s">
        <v>81</v>
      </c>
      <c r="I945" s="39">
        <v>8</v>
      </c>
      <c r="J945" s="38" t="s">
        <v>478</v>
      </c>
      <c r="K945" s="196" t="s">
        <v>86</v>
      </c>
      <c r="L945" s="182">
        <f ca="1">INT((TODAY() - Newcustomers[[#This Row],[DOB]]) / 365.25)</f>
        <v>49</v>
      </c>
      <c r="M945" s="182" t="str">
        <f ca="1">IF(Newcustomers[[#This Row],[Age]] &gt; 60, "Above 60", IF(Newcustomers[[#This Row],[Age]] &gt;= 40, "Middle-Aged", IF(Newcustomers[[#This Row],[Age]] &gt;= 20, "Adults", "Below 20")))</f>
        <v>Middle-Aged</v>
      </c>
      <c r="N945" s="182" t="s">
        <v>1725</v>
      </c>
      <c r="IK945"/>
      <c r="IL945"/>
      <c r="IM945"/>
      <c r="IN945"/>
      <c r="IO945"/>
      <c r="IP945"/>
      <c r="IQ945"/>
      <c r="IR945"/>
      <c r="IS945"/>
      <c r="IT945"/>
      <c r="IU945"/>
    </row>
    <row r="946" spans="1:255" ht="15.75" customHeight="1">
      <c r="A946" s="203" t="s">
        <v>6906</v>
      </c>
      <c r="B946" s="204" t="s">
        <v>69</v>
      </c>
      <c r="C946" s="205">
        <v>91</v>
      </c>
      <c r="D946" s="204" t="s">
        <v>1644</v>
      </c>
      <c r="E946" s="204" t="s">
        <v>553</v>
      </c>
      <c r="F946" s="204" t="s">
        <v>80</v>
      </c>
      <c r="G946" s="204" t="s">
        <v>73</v>
      </c>
      <c r="H946" s="204" t="s">
        <v>81</v>
      </c>
      <c r="I946" s="206">
        <v>5</v>
      </c>
      <c r="J946" s="204" t="s">
        <v>1073</v>
      </c>
      <c r="K946" s="207" t="s">
        <v>99</v>
      </c>
      <c r="L946" s="208">
        <f ca="1">INT((TODAY() - Newcustomers[[#This Row],[DOB]]) / 365.25)</f>
        <v>31</v>
      </c>
      <c r="M946" s="208" t="str">
        <f ca="1">IF(Newcustomers[[#This Row],[Age]] &gt; 60, "Above 60", IF(Newcustomers[[#This Row],[Age]] &gt;= 40, "Middle-Aged", IF(Newcustomers[[#This Row],[Age]] &gt;= 20, "Adults", "Below 20")))</f>
        <v>Adults</v>
      </c>
      <c r="N946" s="208" t="s">
        <v>83</v>
      </c>
      <c r="IK946"/>
      <c r="IL946"/>
      <c r="IM946"/>
      <c r="IN946"/>
      <c r="IO946"/>
      <c r="IP946"/>
      <c r="IQ946"/>
      <c r="IR946"/>
      <c r="IS946"/>
      <c r="IT946"/>
      <c r="IU946"/>
    </row>
    <row r="947" spans="1:255" ht="15.75" customHeight="1">
      <c r="A947" s="203" t="s">
        <v>6907</v>
      </c>
      <c r="B947" s="204" t="s">
        <v>85</v>
      </c>
      <c r="C947" s="205">
        <v>63</v>
      </c>
      <c r="D947" s="204" t="s">
        <v>1645</v>
      </c>
      <c r="E947" s="204" t="s">
        <v>364</v>
      </c>
      <c r="F947" s="204" t="s">
        <v>111</v>
      </c>
      <c r="G947" s="204" t="s">
        <v>103</v>
      </c>
      <c r="H947" s="204" t="s">
        <v>81</v>
      </c>
      <c r="I947" s="206">
        <v>8</v>
      </c>
      <c r="J947" s="204" t="s">
        <v>1646</v>
      </c>
      <c r="K947" s="207" t="s">
        <v>105</v>
      </c>
      <c r="L947" s="208">
        <f ca="1">INT((TODAY() - Newcustomers[[#This Row],[DOB]]) / 365.25)</f>
        <v>81</v>
      </c>
      <c r="M947" s="208" t="str">
        <f ca="1">IF(Newcustomers[[#This Row],[Age]] &gt; 60, "Above 60", IF(Newcustomers[[#This Row],[Age]] &gt;= 40, "Middle-Aged", IF(Newcustomers[[#This Row],[Age]] &gt;= 20, "Adults", "Below 20")))</f>
        <v>Above 60</v>
      </c>
      <c r="N947" s="208" t="s">
        <v>83</v>
      </c>
      <c r="IK947"/>
      <c r="IL947"/>
      <c r="IM947"/>
      <c r="IN947"/>
      <c r="IO947"/>
      <c r="IP947"/>
      <c r="IQ947"/>
      <c r="IR947"/>
      <c r="IS947"/>
      <c r="IT947"/>
      <c r="IU947"/>
    </row>
    <row r="948" spans="1:255" ht="15.75" customHeight="1">
      <c r="A948" s="203" t="s">
        <v>6908</v>
      </c>
      <c r="B948" s="204" t="s">
        <v>85</v>
      </c>
      <c r="C948" s="205">
        <v>44</v>
      </c>
      <c r="D948" s="204" t="s">
        <v>1647</v>
      </c>
      <c r="E948" s="204" t="s">
        <v>942</v>
      </c>
      <c r="F948" s="204" t="s">
        <v>72</v>
      </c>
      <c r="G948" s="204" t="s">
        <v>103</v>
      </c>
      <c r="H948" s="204" t="s">
        <v>74</v>
      </c>
      <c r="I948" s="206">
        <v>4</v>
      </c>
      <c r="J948" s="204" t="s">
        <v>1076</v>
      </c>
      <c r="K948" s="207" t="s">
        <v>99</v>
      </c>
      <c r="L948" s="208">
        <f ca="1">INT((TODAY() - Newcustomers[[#This Row],[DOB]]) / 365.25)</f>
        <v>34</v>
      </c>
      <c r="M948" s="208" t="str">
        <f ca="1">IF(Newcustomers[[#This Row],[Age]] &gt; 60, "Above 60", IF(Newcustomers[[#This Row],[Age]] &gt;= 40, "Middle-Aged", IF(Newcustomers[[#This Row],[Age]] &gt;= 20, "Adults", "Below 20")))</f>
        <v>Adults</v>
      </c>
      <c r="N948" s="208" t="s">
        <v>83</v>
      </c>
      <c r="IK948"/>
      <c r="IL948"/>
      <c r="IM948"/>
      <c r="IN948"/>
      <c r="IO948"/>
      <c r="IP948"/>
      <c r="IQ948"/>
      <c r="IR948"/>
      <c r="IS948"/>
      <c r="IT948"/>
      <c r="IU948"/>
    </row>
    <row r="949" spans="1:255" ht="15.75" customHeight="1">
      <c r="A949" s="184" t="s">
        <v>6909</v>
      </c>
      <c r="B949" s="38" t="s">
        <v>85</v>
      </c>
      <c r="C949" s="42">
        <v>35</v>
      </c>
      <c r="D949" s="38" t="s">
        <v>1648</v>
      </c>
      <c r="E949" s="38" t="s">
        <v>163</v>
      </c>
      <c r="F949" s="38" t="s">
        <v>132</v>
      </c>
      <c r="G949" s="38" t="s">
        <v>73</v>
      </c>
      <c r="H949" s="38" t="s">
        <v>81</v>
      </c>
      <c r="I949" s="39">
        <v>17</v>
      </c>
      <c r="J949" s="38" t="s">
        <v>1649</v>
      </c>
      <c r="K949" s="196" t="s">
        <v>159</v>
      </c>
      <c r="L949" s="182">
        <f ca="1">INT((TODAY() - Newcustomers[[#This Row],[DOB]]) / 365.25)</f>
        <v>31</v>
      </c>
      <c r="M949" s="182" t="str">
        <f ca="1">IF(Newcustomers[[#This Row],[Age]] &gt; 60, "Above 60", IF(Newcustomers[[#This Row],[Age]] &gt;= 40, "Middle-Aged", IF(Newcustomers[[#This Row],[Age]] &gt;= 20, "Adults", "Below 20")))</f>
        <v>Adults</v>
      </c>
      <c r="N949" s="182" t="s">
        <v>1725</v>
      </c>
      <c r="IK949"/>
      <c r="IL949"/>
      <c r="IM949"/>
      <c r="IN949"/>
      <c r="IO949"/>
      <c r="IP949"/>
      <c r="IQ949"/>
      <c r="IR949"/>
      <c r="IS949"/>
      <c r="IT949"/>
      <c r="IU949"/>
    </row>
    <row r="950" spans="1:255" ht="15.75" customHeight="1">
      <c r="A950" s="203" t="s">
        <v>6910</v>
      </c>
      <c r="B950" s="204" t="s">
        <v>69</v>
      </c>
      <c r="C950" s="205">
        <v>13</v>
      </c>
      <c r="D950" s="204" t="s">
        <v>1650</v>
      </c>
      <c r="E950" s="204" t="s">
        <v>883</v>
      </c>
      <c r="F950" s="204" t="s">
        <v>72</v>
      </c>
      <c r="G950" s="204" t="s">
        <v>103</v>
      </c>
      <c r="H950" s="204" t="s">
        <v>74</v>
      </c>
      <c r="I950" s="206">
        <v>11</v>
      </c>
      <c r="J950" s="204" t="s">
        <v>1221</v>
      </c>
      <c r="K950" s="207" t="s">
        <v>84</v>
      </c>
      <c r="L950" s="208">
        <f ca="1">INT((TODAY() - Newcustomers[[#This Row],[DOB]]) / 365.25)</f>
        <v>29</v>
      </c>
      <c r="M950" s="208" t="str">
        <f ca="1">IF(Newcustomers[[#This Row],[Age]] &gt; 60, "Above 60", IF(Newcustomers[[#This Row],[Age]] &gt;= 40, "Middle-Aged", IF(Newcustomers[[#This Row],[Age]] &gt;= 20, "Adults", "Below 20")))</f>
        <v>Adults</v>
      </c>
      <c r="N950" s="208" t="s">
        <v>83</v>
      </c>
      <c r="IK950"/>
      <c r="IL950"/>
      <c r="IM950"/>
      <c r="IN950"/>
      <c r="IO950"/>
      <c r="IP950"/>
      <c r="IQ950"/>
      <c r="IR950"/>
      <c r="IS950"/>
      <c r="IT950"/>
      <c r="IU950"/>
    </row>
    <row r="951" spans="1:255" ht="15.75" customHeight="1">
      <c r="A951" s="184" t="s">
        <v>6911</v>
      </c>
      <c r="B951" s="38" t="s">
        <v>69</v>
      </c>
      <c r="C951" s="42">
        <v>23</v>
      </c>
      <c r="D951" s="38" t="s">
        <v>1651</v>
      </c>
      <c r="E951" s="38" t="s">
        <v>331</v>
      </c>
      <c r="F951" s="38" t="s">
        <v>132</v>
      </c>
      <c r="G951" s="38" t="s">
        <v>103</v>
      </c>
      <c r="H951" s="38" t="s">
        <v>81</v>
      </c>
      <c r="I951" s="39">
        <v>2</v>
      </c>
      <c r="J951" s="38" t="s">
        <v>1286</v>
      </c>
      <c r="K951" s="196" t="s">
        <v>125</v>
      </c>
      <c r="L951" s="182">
        <f ca="1">INT((TODAY() - Newcustomers[[#This Row],[DOB]]) / 365.25)</f>
        <v>40</v>
      </c>
      <c r="M951" s="182" t="str">
        <f ca="1">IF(Newcustomers[[#This Row],[Age]] &gt; 60, "Above 60", IF(Newcustomers[[#This Row],[Age]] &gt;= 40, "Middle-Aged", IF(Newcustomers[[#This Row],[Age]] &gt;= 20, "Adults", "Below 20")))</f>
        <v>Middle-Aged</v>
      </c>
      <c r="N951" s="182" t="s">
        <v>1725</v>
      </c>
      <c r="IK951"/>
      <c r="IL951"/>
      <c r="IM951"/>
      <c r="IN951"/>
      <c r="IO951"/>
      <c r="IP951"/>
      <c r="IQ951"/>
      <c r="IR951"/>
      <c r="IS951"/>
      <c r="IT951"/>
      <c r="IU951"/>
    </row>
    <row r="952" spans="1:255" ht="15.75" customHeight="1">
      <c r="A952" s="184" t="s">
        <v>6912</v>
      </c>
      <c r="B952" s="38" t="s">
        <v>85</v>
      </c>
      <c r="C952" s="42">
        <v>26</v>
      </c>
      <c r="D952" s="38" t="s">
        <v>1652</v>
      </c>
      <c r="E952" s="38" t="s">
        <v>765</v>
      </c>
      <c r="F952" s="38" t="s">
        <v>157</v>
      </c>
      <c r="G952" s="38" t="s">
        <v>73</v>
      </c>
      <c r="H952" s="38" t="s">
        <v>81</v>
      </c>
      <c r="I952" s="39">
        <v>3</v>
      </c>
      <c r="J952" s="38" t="s">
        <v>365</v>
      </c>
      <c r="K952" s="196" t="s">
        <v>105</v>
      </c>
      <c r="L952" s="182">
        <f ca="1">INT((TODAY() - Newcustomers[[#This Row],[DOB]]) / 365.25)</f>
        <v>46</v>
      </c>
      <c r="M952" s="182" t="str">
        <f ca="1">IF(Newcustomers[[#This Row],[Age]] &gt; 60, "Above 60", IF(Newcustomers[[#This Row],[Age]] &gt;= 40, "Middle-Aged", IF(Newcustomers[[#This Row],[Age]] &gt;= 20, "Adults", "Below 20")))</f>
        <v>Middle-Aged</v>
      </c>
      <c r="N952" s="182" t="s">
        <v>1725</v>
      </c>
      <c r="IK952"/>
      <c r="IL952"/>
      <c r="IM952"/>
      <c r="IN952"/>
      <c r="IO952"/>
      <c r="IP952"/>
      <c r="IQ952"/>
      <c r="IR952"/>
      <c r="IS952"/>
      <c r="IT952"/>
      <c r="IU952"/>
    </row>
    <row r="953" spans="1:255" ht="15.75" customHeight="1">
      <c r="A953" s="184" t="s">
        <v>6913</v>
      </c>
      <c r="B953" s="38" t="s">
        <v>69</v>
      </c>
      <c r="C953" s="42">
        <v>67</v>
      </c>
      <c r="D953" s="38" t="s">
        <v>1653</v>
      </c>
      <c r="E953" s="38" t="s">
        <v>123</v>
      </c>
      <c r="F953" s="38" t="s">
        <v>117</v>
      </c>
      <c r="G953" s="38" t="s">
        <v>73</v>
      </c>
      <c r="H953" s="38" t="s">
        <v>74</v>
      </c>
      <c r="I953" s="39">
        <v>6</v>
      </c>
      <c r="J953" s="38" t="s">
        <v>75</v>
      </c>
      <c r="K953" s="196" t="s">
        <v>105</v>
      </c>
      <c r="L953" s="182">
        <f ca="1">INT((TODAY() - Newcustomers[[#This Row],[DOB]]) / 365.25)</f>
        <v>57</v>
      </c>
      <c r="M953" s="182" t="str">
        <f ca="1">IF(Newcustomers[[#This Row],[Age]] &gt; 60, "Above 60", IF(Newcustomers[[#This Row],[Age]] &gt;= 40, "Middle-Aged", IF(Newcustomers[[#This Row],[Age]] &gt;= 20, "Adults", "Below 20")))</f>
        <v>Middle-Aged</v>
      </c>
      <c r="N953" s="182" t="s">
        <v>76</v>
      </c>
      <c r="IK953"/>
      <c r="IL953"/>
      <c r="IM953"/>
      <c r="IN953"/>
      <c r="IO953"/>
      <c r="IP953"/>
      <c r="IQ953"/>
      <c r="IR953"/>
      <c r="IS953"/>
      <c r="IT953"/>
      <c r="IU953"/>
    </row>
    <row r="954" spans="1:255" ht="15.75" customHeight="1">
      <c r="A954" s="184" t="s">
        <v>6914</v>
      </c>
      <c r="B954" s="38" t="s">
        <v>85</v>
      </c>
      <c r="C954" s="42">
        <v>23</v>
      </c>
      <c r="D954" s="38" t="s">
        <v>1654</v>
      </c>
      <c r="E954" s="41"/>
      <c r="F954" s="38" t="s">
        <v>88</v>
      </c>
      <c r="G954" s="38" t="s">
        <v>73</v>
      </c>
      <c r="H954" s="38" t="s">
        <v>81</v>
      </c>
      <c r="I954" s="39">
        <v>6</v>
      </c>
      <c r="J954" s="38" t="s">
        <v>402</v>
      </c>
      <c r="K954" s="196" t="s">
        <v>360</v>
      </c>
      <c r="L954" s="182">
        <f ca="1">INT((TODAY() - Newcustomers[[#This Row],[DOB]]) / 365.25)</f>
        <v>45</v>
      </c>
      <c r="M954" s="182" t="str">
        <f ca="1">IF(Newcustomers[[#This Row],[Age]] &gt; 60, "Above 60", IF(Newcustomers[[#This Row],[Age]] &gt;= 40, "Middle-Aged", IF(Newcustomers[[#This Row],[Age]] &gt;= 20, "Adults", "Below 20")))</f>
        <v>Middle-Aged</v>
      </c>
      <c r="N954" s="182" t="s">
        <v>1725</v>
      </c>
      <c r="IK954"/>
      <c r="IL954"/>
      <c r="IM954"/>
      <c r="IN954"/>
      <c r="IO954"/>
      <c r="IP954"/>
      <c r="IQ954"/>
      <c r="IR954"/>
      <c r="IS954"/>
      <c r="IT954"/>
      <c r="IU954"/>
    </row>
    <row r="955" spans="1:255" ht="15.75" customHeight="1">
      <c r="A955" s="203" t="s">
        <v>6915</v>
      </c>
      <c r="B955" s="204" t="s">
        <v>85</v>
      </c>
      <c r="C955" s="205">
        <v>74</v>
      </c>
      <c r="D955" s="204" t="s">
        <v>1655</v>
      </c>
      <c r="E955" s="209"/>
      <c r="F955" s="204" t="s">
        <v>72</v>
      </c>
      <c r="G955" s="204" t="s">
        <v>73</v>
      </c>
      <c r="H955" s="204" t="s">
        <v>74</v>
      </c>
      <c r="I955" s="206">
        <v>15</v>
      </c>
      <c r="J955" s="204" t="s">
        <v>1656</v>
      </c>
      <c r="K955" s="207" t="s">
        <v>84</v>
      </c>
      <c r="L955" s="208">
        <f ca="1">INT((TODAY() - Newcustomers[[#This Row],[DOB]]) / 365.25)</f>
        <v>60</v>
      </c>
      <c r="M955" s="208" t="str">
        <f ca="1">IF(Newcustomers[[#This Row],[Age]] &gt; 60, "Above 60", IF(Newcustomers[[#This Row],[Age]] &gt;= 40, "Middle-Aged", IF(Newcustomers[[#This Row],[Age]] &gt;= 20, "Adults", "Below 20")))</f>
        <v>Middle-Aged</v>
      </c>
      <c r="N955" s="208" t="s">
        <v>83</v>
      </c>
      <c r="IK955"/>
      <c r="IL955"/>
      <c r="IM955"/>
      <c r="IN955"/>
      <c r="IO955"/>
      <c r="IP955"/>
      <c r="IQ955"/>
      <c r="IR955"/>
      <c r="IS955"/>
      <c r="IT955"/>
      <c r="IU955"/>
    </row>
    <row r="956" spans="1:255" ht="15.75" customHeight="1">
      <c r="A956" s="203" t="s">
        <v>6916</v>
      </c>
      <c r="B956" s="204" t="s">
        <v>85</v>
      </c>
      <c r="C956" s="205">
        <v>14</v>
      </c>
      <c r="D956" s="204" t="s">
        <v>1657</v>
      </c>
      <c r="E956" s="204" t="s">
        <v>233</v>
      </c>
      <c r="F956" s="204" t="s">
        <v>157</v>
      </c>
      <c r="G956" s="204" t="s">
        <v>103</v>
      </c>
      <c r="H956" s="204" t="s">
        <v>81</v>
      </c>
      <c r="I956" s="206">
        <v>13</v>
      </c>
      <c r="J956" s="204" t="s">
        <v>1304</v>
      </c>
      <c r="K956" s="207" t="s">
        <v>212</v>
      </c>
      <c r="L956" s="208">
        <f ca="1">INT((TODAY() - Newcustomers[[#This Row],[DOB]]) / 365.25)</f>
        <v>28</v>
      </c>
      <c r="M956" s="208" t="str">
        <f ca="1">IF(Newcustomers[[#This Row],[Age]] &gt; 60, "Above 60", IF(Newcustomers[[#This Row],[Age]] &gt;= 40, "Middle-Aged", IF(Newcustomers[[#This Row],[Age]] &gt;= 20, "Adults", "Below 20")))</f>
        <v>Adults</v>
      </c>
      <c r="N956" s="208" t="s">
        <v>83</v>
      </c>
      <c r="IK956"/>
      <c r="IL956"/>
      <c r="IM956"/>
      <c r="IN956"/>
      <c r="IO956"/>
      <c r="IP956"/>
      <c r="IQ956"/>
      <c r="IR956"/>
      <c r="IS956"/>
      <c r="IT956"/>
      <c r="IU956"/>
    </row>
    <row r="957" spans="1:255" ht="15.75" customHeight="1">
      <c r="A957" s="184" t="s">
        <v>6917</v>
      </c>
      <c r="B957" s="38" t="s">
        <v>69</v>
      </c>
      <c r="C957" s="42">
        <v>12</v>
      </c>
      <c r="D957" s="38" t="s">
        <v>1658</v>
      </c>
      <c r="E957" s="38" t="s">
        <v>1659</v>
      </c>
      <c r="F957" s="38" t="s">
        <v>88</v>
      </c>
      <c r="G957" s="38" t="s">
        <v>73</v>
      </c>
      <c r="H957" s="38" t="s">
        <v>74</v>
      </c>
      <c r="I957" s="39">
        <v>6</v>
      </c>
      <c r="J957" s="38" t="s">
        <v>1501</v>
      </c>
      <c r="K957" s="196" t="s">
        <v>105</v>
      </c>
      <c r="L957" s="182">
        <f ca="1">INT((TODAY() - Newcustomers[[#This Row],[DOB]]) / 365.25)</f>
        <v>54</v>
      </c>
      <c r="M957" s="182" t="str">
        <f ca="1">IF(Newcustomers[[#This Row],[Age]] &gt; 60, "Above 60", IF(Newcustomers[[#This Row],[Age]] &gt;= 40, "Middle-Aged", IF(Newcustomers[[#This Row],[Age]] &gt;= 20, "Adults", "Below 20")))</f>
        <v>Middle-Aged</v>
      </c>
      <c r="N957" s="182" t="s">
        <v>1725</v>
      </c>
      <c r="IK957"/>
      <c r="IL957"/>
      <c r="IM957"/>
      <c r="IN957"/>
      <c r="IO957"/>
      <c r="IP957"/>
      <c r="IQ957"/>
      <c r="IR957"/>
      <c r="IS957"/>
      <c r="IT957"/>
      <c r="IU957"/>
    </row>
    <row r="958" spans="1:255" ht="15.75" customHeight="1">
      <c r="A958" s="203" t="s">
        <v>6918</v>
      </c>
      <c r="B958" s="204" t="s">
        <v>85</v>
      </c>
      <c r="C958" s="205">
        <v>59</v>
      </c>
      <c r="D958" s="204" t="s">
        <v>377</v>
      </c>
      <c r="E958" s="204" t="s">
        <v>765</v>
      </c>
      <c r="F958" s="204" t="s">
        <v>111</v>
      </c>
      <c r="G958" s="204" t="s">
        <v>73</v>
      </c>
      <c r="H958" s="204" t="s">
        <v>74</v>
      </c>
      <c r="I958" s="206">
        <v>15</v>
      </c>
      <c r="J958" s="204" t="s">
        <v>279</v>
      </c>
      <c r="K958" s="207" t="s">
        <v>84</v>
      </c>
      <c r="L958" s="208">
        <f ca="1">INT((TODAY() - Newcustomers[[#This Row],[DOB]]) / 365.25)</f>
        <v>27</v>
      </c>
      <c r="M958" s="208" t="str">
        <f ca="1">IF(Newcustomers[[#This Row],[Age]] &gt; 60, "Above 60", IF(Newcustomers[[#This Row],[Age]] &gt;= 40, "Middle-Aged", IF(Newcustomers[[#This Row],[Age]] &gt;= 20, "Adults", "Below 20")))</f>
        <v>Adults</v>
      </c>
      <c r="N958" s="208" t="s">
        <v>83</v>
      </c>
      <c r="IK958"/>
      <c r="IL958"/>
      <c r="IM958"/>
      <c r="IN958"/>
      <c r="IO958"/>
      <c r="IP958"/>
      <c r="IQ958"/>
      <c r="IR958"/>
      <c r="IS958"/>
      <c r="IT958"/>
      <c r="IU958"/>
    </row>
    <row r="959" spans="1:255" ht="15.75" customHeight="1">
      <c r="A959" s="184" t="s">
        <v>6919</v>
      </c>
      <c r="B959" s="38" t="s">
        <v>85</v>
      </c>
      <c r="C959" s="42">
        <v>83</v>
      </c>
      <c r="D959" s="38" t="s">
        <v>1660</v>
      </c>
      <c r="E959" s="38" t="s">
        <v>216</v>
      </c>
      <c r="F959" s="38" t="s">
        <v>157</v>
      </c>
      <c r="G959" s="38" t="s">
        <v>73</v>
      </c>
      <c r="H959" s="38" t="s">
        <v>74</v>
      </c>
      <c r="I959" s="39">
        <v>9</v>
      </c>
      <c r="J959" s="38" t="s">
        <v>766</v>
      </c>
      <c r="K959" s="196" t="s">
        <v>99</v>
      </c>
      <c r="L959" s="182">
        <f ca="1">INT((TODAY() - Newcustomers[[#This Row],[DOB]]) / 365.25)</f>
        <v>59</v>
      </c>
      <c r="M959" s="182" t="str">
        <f ca="1">IF(Newcustomers[[#This Row],[Age]] &gt; 60, "Above 60", IF(Newcustomers[[#This Row],[Age]] &gt;= 40, "Middle-Aged", IF(Newcustomers[[#This Row],[Age]] &gt;= 20, "Adults", "Below 20")))</f>
        <v>Middle-Aged</v>
      </c>
      <c r="N959" s="182" t="s">
        <v>76</v>
      </c>
      <c r="IK959"/>
      <c r="IL959"/>
      <c r="IM959"/>
      <c r="IN959"/>
      <c r="IO959"/>
      <c r="IP959"/>
      <c r="IQ959"/>
      <c r="IR959"/>
      <c r="IS959"/>
      <c r="IT959"/>
      <c r="IU959"/>
    </row>
    <row r="960" spans="1:255" ht="15.75" customHeight="1">
      <c r="A960" s="184" t="s">
        <v>6920</v>
      </c>
      <c r="B960" s="38" t="s">
        <v>85</v>
      </c>
      <c r="C960" s="42">
        <v>78</v>
      </c>
      <c r="D960" s="38" t="s">
        <v>1661</v>
      </c>
      <c r="E960" s="38" t="s">
        <v>1662</v>
      </c>
      <c r="F960" s="38" t="s">
        <v>111</v>
      </c>
      <c r="G960" s="38" t="s">
        <v>73</v>
      </c>
      <c r="H960" s="38" t="s">
        <v>81</v>
      </c>
      <c r="I960" s="39">
        <v>7</v>
      </c>
      <c r="J960" s="38" t="s">
        <v>835</v>
      </c>
      <c r="K960" s="196" t="s">
        <v>125</v>
      </c>
      <c r="L960" s="182">
        <f ca="1">INT((TODAY() - Newcustomers[[#This Row],[DOB]]) / 365.25)</f>
        <v>24</v>
      </c>
      <c r="M960" s="182" t="str">
        <f ca="1">IF(Newcustomers[[#This Row],[Age]] &gt; 60, "Above 60", IF(Newcustomers[[#This Row],[Age]] &gt;= 40, "Middle-Aged", IF(Newcustomers[[#This Row],[Age]] &gt;= 20, "Adults", "Below 20")))</f>
        <v>Adults</v>
      </c>
      <c r="N960" s="182" t="s">
        <v>1725</v>
      </c>
      <c r="IK960"/>
      <c r="IL960"/>
      <c r="IM960"/>
      <c r="IN960"/>
      <c r="IO960"/>
      <c r="IP960"/>
      <c r="IQ960"/>
      <c r="IR960"/>
      <c r="IS960"/>
      <c r="IT960"/>
      <c r="IU960"/>
    </row>
    <row r="961" spans="1:255" ht="15.75" customHeight="1">
      <c r="A961" s="184" t="s">
        <v>6921</v>
      </c>
      <c r="B961" s="38" t="s">
        <v>85</v>
      </c>
      <c r="C961" s="42">
        <v>62</v>
      </c>
      <c r="D961" s="38" t="s">
        <v>1663</v>
      </c>
      <c r="E961" s="38" t="s">
        <v>783</v>
      </c>
      <c r="F961" s="38" t="s">
        <v>157</v>
      </c>
      <c r="G961" s="38" t="s">
        <v>73</v>
      </c>
      <c r="H961" s="38" t="s">
        <v>81</v>
      </c>
      <c r="I961" s="39">
        <v>4</v>
      </c>
      <c r="J961" s="38" t="s">
        <v>1664</v>
      </c>
      <c r="K961" s="196" t="s">
        <v>159</v>
      </c>
      <c r="L961" s="182">
        <f ca="1">INT((TODAY() - Newcustomers[[#This Row],[DOB]]) / 365.25)</f>
        <v>56</v>
      </c>
      <c r="M961" s="182" t="str">
        <f ca="1">IF(Newcustomers[[#This Row],[Age]] &gt; 60, "Above 60", IF(Newcustomers[[#This Row],[Age]] &gt;= 40, "Middle-Aged", IF(Newcustomers[[#This Row],[Age]] &gt;= 20, "Adults", "Below 20")))</f>
        <v>Middle-Aged</v>
      </c>
      <c r="N961" s="182" t="s">
        <v>1725</v>
      </c>
      <c r="IK961"/>
      <c r="IL961"/>
      <c r="IM961"/>
      <c r="IN961"/>
      <c r="IO961"/>
      <c r="IP961"/>
      <c r="IQ961"/>
      <c r="IR961"/>
      <c r="IS961"/>
      <c r="IT961"/>
      <c r="IU961"/>
    </row>
    <row r="962" spans="1:255" ht="15.75" customHeight="1">
      <c r="A962" s="203" t="s">
        <v>6922</v>
      </c>
      <c r="B962" s="204" t="s">
        <v>85</v>
      </c>
      <c r="C962" s="205">
        <v>0</v>
      </c>
      <c r="D962" s="204" t="s">
        <v>1665</v>
      </c>
      <c r="E962" s="204" t="s">
        <v>358</v>
      </c>
      <c r="F962" s="204" t="s">
        <v>88</v>
      </c>
      <c r="G962" s="204" t="s">
        <v>73</v>
      </c>
      <c r="H962" s="204" t="s">
        <v>81</v>
      </c>
      <c r="I962" s="206">
        <v>10</v>
      </c>
      <c r="J962" s="204" t="s">
        <v>754</v>
      </c>
      <c r="K962" s="207" t="s">
        <v>99</v>
      </c>
      <c r="L962" s="208">
        <f ca="1">INT((TODAY() - Newcustomers[[#This Row],[DOB]]) / 365.25)</f>
        <v>48</v>
      </c>
      <c r="M962" s="208" t="str">
        <f ca="1">IF(Newcustomers[[#This Row],[Age]] &gt; 60, "Above 60", IF(Newcustomers[[#This Row],[Age]] &gt;= 40, "Middle-Aged", IF(Newcustomers[[#This Row],[Age]] &gt;= 20, "Adults", "Below 20")))</f>
        <v>Middle-Aged</v>
      </c>
      <c r="N962" s="208" t="s">
        <v>83</v>
      </c>
      <c r="IK962"/>
      <c r="IL962"/>
      <c r="IM962"/>
      <c r="IN962"/>
      <c r="IO962"/>
      <c r="IP962"/>
      <c r="IQ962"/>
      <c r="IR962"/>
      <c r="IS962"/>
      <c r="IT962"/>
      <c r="IU962"/>
    </row>
    <row r="963" spans="1:255" ht="15.75" customHeight="1">
      <c r="A963" s="184" t="s">
        <v>6923</v>
      </c>
      <c r="B963" s="38" t="s">
        <v>69</v>
      </c>
      <c r="C963" s="42">
        <v>15</v>
      </c>
      <c r="D963" s="38" t="s">
        <v>181</v>
      </c>
      <c r="E963" s="38" t="s">
        <v>190</v>
      </c>
      <c r="F963" s="38" t="s">
        <v>132</v>
      </c>
      <c r="G963" s="38" t="s">
        <v>73</v>
      </c>
      <c r="H963" s="38" t="s">
        <v>81</v>
      </c>
      <c r="I963" s="39">
        <v>11</v>
      </c>
      <c r="J963" s="38" t="s">
        <v>1666</v>
      </c>
      <c r="K963" s="196" t="s">
        <v>360</v>
      </c>
      <c r="L963" s="182">
        <f ca="1">INT((TODAY() - Newcustomers[[#This Row],[DOB]]) / 365.25)</f>
        <v>36</v>
      </c>
      <c r="M963" s="182" t="str">
        <f ca="1">IF(Newcustomers[[#This Row],[Age]] &gt; 60, "Above 60", IF(Newcustomers[[#This Row],[Age]] &gt;= 40, "Middle-Aged", IF(Newcustomers[[#This Row],[Age]] &gt;= 20, "Adults", "Below 20")))</f>
        <v>Adults</v>
      </c>
      <c r="N963" s="182" t="s">
        <v>1725</v>
      </c>
      <c r="IK963"/>
      <c r="IL963"/>
      <c r="IM963"/>
      <c r="IN963"/>
      <c r="IO963"/>
      <c r="IP963"/>
      <c r="IQ963"/>
      <c r="IR963"/>
      <c r="IS963"/>
      <c r="IT963"/>
      <c r="IU963"/>
    </row>
    <row r="964" spans="1:255" ht="15.75" customHeight="1">
      <c r="A964" s="203" t="s">
        <v>6924</v>
      </c>
      <c r="B964" s="204" t="s">
        <v>69</v>
      </c>
      <c r="C964" s="205">
        <v>82</v>
      </c>
      <c r="D964" s="204" t="s">
        <v>1667</v>
      </c>
      <c r="E964" s="204" t="s">
        <v>140</v>
      </c>
      <c r="F964" s="204" t="s">
        <v>80</v>
      </c>
      <c r="G964" s="204" t="s">
        <v>89</v>
      </c>
      <c r="H964" s="204" t="s">
        <v>74</v>
      </c>
      <c r="I964" s="206">
        <v>7</v>
      </c>
      <c r="J964" s="204" t="s">
        <v>737</v>
      </c>
      <c r="K964" s="207" t="s">
        <v>86</v>
      </c>
      <c r="L964" s="208">
        <f ca="1">INT((TODAY() - Newcustomers[[#This Row],[DOB]]) / 365.25)</f>
        <v>54</v>
      </c>
      <c r="M964" s="208" t="str">
        <f ca="1">IF(Newcustomers[[#This Row],[Age]] &gt; 60, "Above 60", IF(Newcustomers[[#This Row],[Age]] &gt;= 40, "Middle-Aged", IF(Newcustomers[[#This Row],[Age]] &gt;= 20, "Adults", "Below 20")))</f>
        <v>Middle-Aged</v>
      </c>
      <c r="N964" s="208" t="s">
        <v>83</v>
      </c>
      <c r="IK964"/>
      <c r="IL964"/>
      <c r="IM964"/>
      <c r="IN964"/>
      <c r="IO964"/>
      <c r="IP964"/>
      <c r="IQ964"/>
      <c r="IR964"/>
      <c r="IS964"/>
      <c r="IT964"/>
      <c r="IU964"/>
    </row>
    <row r="965" spans="1:255" ht="15.75" customHeight="1">
      <c r="A965" s="184" t="s">
        <v>6925</v>
      </c>
      <c r="B965" s="38" t="s">
        <v>85</v>
      </c>
      <c r="C965" s="42">
        <v>25</v>
      </c>
      <c r="D965" s="38" t="s">
        <v>1668</v>
      </c>
      <c r="E965" s="38" t="s">
        <v>1155</v>
      </c>
      <c r="F965" s="38" t="s">
        <v>72</v>
      </c>
      <c r="G965" s="38" t="s">
        <v>73</v>
      </c>
      <c r="H965" s="38" t="s">
        <v>74</v>
      </c>
      <c r="I965" s="39">
        <v>13</v>
      </c>
      <c r="J965" s="38" t="s">
        <v>1669</v>
      </c>
      <c r="K965" s="196" t="s">
        <v>77</v>
      </c>
      <c r="L965" s="182">
        <f ca="1">INT((TODAY() - Newcustomers[[#This Row],[DOB]]) / 365.25)</f>
        <v>42</v>
      </c>
      <c r="M965" s="182" t="str">
        <f ca="1">IF(Newcustomers[[#This Row],[Age]] &gt; 60, "Above 60", IF(Newcustomers[[#This Row],[Age]] &gt;= 40, "Middle-Aged", IF(Newcustomers[[#This Row],[Age]] &gt;= 20, "Adults", "Below 20")))</f>
        <v>Middle-Aged</v>
      </c>
      <c r="N965" s="182" t="s">
        <v>76</v>
      </c>
      <c r="IK965"/>
      <c r="IL965"/>
      <c r="IM965"/>
      <c r="IN965"/>
      <c r="IO965"/>
      <c r="IP965"/>
      <c r="IQ965"/>
      <c r="IR965"/>
      <c r="IS965"/>
      <c r="IT965"/>
      <c r="IU965"/>
    </row>
    <row r="966" spans="1:255" ht="15.75" customHeight="1">
      <c r="A966" s="203" t="s">
        <v>6926</v>
      </c>
      <c r="B966" s="204" t="s">
        <v>85</v>
      </c>
      <c r="C966" s="205">
        <v>42</v>
      </c>
      <c r="D966" s="204" t="s">
        <v>1670</v>
      </c>
      <c r="E966" s="204" t="s">
        <v>127</v>
      </c>
      <c r="F966" s="204" t="s">
        <v>132</v>
      </c>
      <c r="G966" s="204" t="s">
        <v>73</v>
      </c>
      <c r="H966" s="204" t="s">
        <v>74</v>
      </c>
      <c r="I966" s="206">
        <v>15</v>
      </c>
      <c r="J966" s="204" t="s">
        <v>518</v>
      </c>
      <c r="K966" s="207" t="s">
        <v>86</v>
      </c>
      <c r="L966" s="208">
        <f ca="1">INT((TODAY() - Newcustomers[[#This Row],[DOB]]) / 365.25)</f>
        <v>48</v>
      </c>
      <c r="M966" s="208" t="str">
        <f ca="1">IF(Newcustomers[[#This Row],[Age]] &gt; 60, "Above 60", IF(Newcustomers[[#This Row],[Age]] &gt;= 40, "Middle-Aged", IF(Newcustomers[[#This Row],[Age]] &gt;= 20, "Adults", "Below 20")))</f>
        <v>Middle-Aged</v>
      </c>
      <c r="N966" s="208" t="s">
        <v>83</v>
      </c>
      <c r="IK966"/>
      <c r="IL966"/>
      <c r="IM966"/>
      <c r="IN966"/>
      <c r="IO966"/>
      <c r="IP966"/>
      <c r="IQ966"/>
      <c r="IR966"/>
      <c r="IS966"/>
      <c r="IT966"/>
      <c r="IU966"/>
    </row>
    <row r="967" spans="1:255" ht="15.75" customHeight="1">
      <c r="A967" s="203" t="s">
        <v>6927</v>
      </c>
      <c r="B967" s="204" t="s">
        <v>69</v>
      </c>
      <c r="C967" s="205">
        <v>33</v>
      </c>
      <c r="D967" s="204" t="s">
        <v>1671</v>
      </c>
      <c r="E967" s="204" t="s">
        <v>222</v>
      </c>
      <c r="F967" s="204" t="s">
        <v>128</v>
      </c>
      <c r="G967" s="204" t="s">
        <v>89</v>
      </c>
      <c r="H967" s="204" t="s">
        <v>81</v>
      </c>
      <c r="I967" s="206">
        <v>1</v>
      </c>
      <c r="J967" s="204" t="s">
        <v>721</v>
      </c>
      <c r="K967" s="207" t="s">
        <v>125</v>
      </c>
      <c r="L967" s="208">
        <f ca="1">INT((TODAY() - Newcustomers[[#This Row],[DOB]]) / 365.25)</f>
        <v>29</v>
      </c>
      <c r="M967" s="208" t="str">
        <f ca="1">IF(Newcustomers[[#This Row],[Age]] &gt; 60, "Above 60", IF(Newcustomers[[#This Row],[Age]] &gt;= 40, "Middle-Aged", IF(Newcustomers[[#This Row],[Age]] &gt;= 20, "Adults", "Below 20")))</f>
        <v>Adults</v>
      </c>
      <c r="N967" s="208" t="s">
        <v>83</v>
      </c>
      <c r="IK967"/>
      <c r="IL967"/>
      <c r="IM967"/>
      <c r="IN967"/>
      <c r="IO967"/>
      <c r="IP967"/>
      <c r="IQ967"/>
      <c r="IR967"/>
      <c r="IS967"/>
      <c r="IT967"/>
      <c r="IU967"/>
    </row>
    <row r="968" spans="1:255" ht="15.75" customHeight="1">
      <c r="A968" s="184" t="s">
        <v>6928</v>
      </c>
      <c r="B968" s="38" t="s">
        <v>85</v>
      </c>
      <c r="C968" s="42">
        <v>6</v>
      </c>
      <c r="D968" s="38" t="s">
        <v>1512</v>
      </c>
      <c r="E968" s="38" t="s">
        <v>413</v>
      </c>
      <c r="F968" s="38" t="s">
        <v>72</v>
      </c>
      <c r="G968" s="38" t="s">
        <v>73</v>
      </c>
      <c r="H968" s="38" t="s">
        <v>81</v>
      </c>
      <c r="I968" s="39">
        <v>18</v>
      </c>
      <c r="J968" s="38" t="s">
        <v>1672</v>
      </c>
      <c r="K968" s="196" t="s">
        <v>77</v>
      </c>
      <c r="L968" s="182">
        <f ca="1">INT((TODAY() - Newcustomers[[#This Row],[DOB]]) / 365.25)</f>
        <v>59</v>
      </c>
      <c r="M968" s="182" t="str">
        <f ca="1">IF(Newcustomers[[#This Row],[Age]] &gt; 60, "Above 60", IF(Newcustomers[[#This Row],[Age]] &gt;= 40, "Middle-Aged", IF(Newcustomers[[#This Row],[Age]] &gt;= 20, "Adults", "Below 20")))</f>
        <v>Middle-Aged</v>
      </c>
      <c r="N968" s="182" t="s">
        <v>76</v>
      </c>
      <c r="IK968"/>
      <c r="IL968"/>
      <c r="IM968"/>
      <c r="IN968"/>
      <c r="IO968"/>
      <c r="IP968"/>
      <c r="IQ968"/>
      <c r="IR968"/>
      <c r="IS968"/>
      <c r="IT968"/>
      <c r="IU968"/>
    </row>
    <row r="969" spans="1:255" ht="15.75" customHeight="1">
      <c r="A969" s="203" t="s">
        <v>6929</v>
      </c>
      <c r="B969" s="204" t="s">
        <v>85</v>
      </c>
      <c r="C969" s="205">
        <v>74</v>
      </c>
      <c r="D969" s="204" t="s">
        <v>1673</v>
      </c>
      <c r="E969" s="204" t="s">
        <v>406</v>
      </c>
      <c r="F969" s="204" t="s">
        <v>72</v>
      </c>
      <c r="G969" s="204" t="s">
        <v>103</v>
      </c>
      <c r="H969" s="204" t="s">
        <v>81</v>
      </c>
      <c r="I969" s="206">
        <v>14</v>
      </c>
      <c r="J969" s="204" t="s">
        <v>1674</v>
      </c>
      <c r="K969" s="207" t="s">
        <v>212</v>
      </c>
      <c r="L969" s="208">
        <f ca="1">INT((TODAY() - Newcustomers[[#This Row],[DOB]]) / 365.25)</f>
        <v>62</v>
      </c>
      <c r="M969" s="208" t="str">
        <f ca="1">IF(Newcustomers[[#This Row],[Age]] &gt; 60, "Above 60", IF(Newcustomers[[#This Row],[Age]] &gt;= 40, "Middle-Aged", IF(Newcustomers[[#This Row],[Age]] &gt;= 20, "Adults", "Below 20")))</f>
        <v>Above 60</v>
      </c>
      <c r="N969" s="208" t="s">
        <v>83</v>
      </c>
      <c r="IK969"/>
      <c r="IL969"/>
      <c r="IM969"/>
      <c r="IN969"/>
      <c r="IO969"/>
      <c r="IP969"/>
      <c r="IQ969"/>
      <c r="IR969"/>
      <c r="IS969"/>
      <c r="IT969"/>
      <c r="IU969"/>
    </row>
    <row r="970" spans="1:255" ht="15.75" customHeight="1">
      <c r="A970" s="203" t="s">
        <v>6930</v>
      </c>
      <c r="B970" s="204" t="s">
        <v>69</v>
      </c>
      <c r="C970" s="205">
        <v>60</v>
      </c>
      <c r="D970" s="204" t="s">
        <v>1675</v>
      </c>
      <c r="E970" s="204" t="s">
        <v>275</v>
      </c>
      <c r="F970" s="204" t="s">
        <v>132</v>
      </c>
      <c r="G970" s="204" t="s">
        <v>103</v>
      </c>
      <c r="H970" s="204" t="s">
        <v>74</v>
      </c>
      <c r="I970" s="206">
        <v>15</v>
      </c>
      <c r="J970" s="204" t="s">
        <v>965</v>
      </c>
      <c r="K970" s="207" t="s">
        <v>95</v>
      </c>
      <c r="L970" s="208">
        <f ca="1">INT((TODAY() - Newcustomers[[#This Row],[DOB]]) / 365.25)</f>
        <v>37</v>
      </c>
      <c r="M970" s="208" t="str">
        <f ca="1">IF(Newcustomers[[#This Row],[Age]] &gt; 60, "Above 60", IF(Newcustomers[[#This Row],[Age]] &gt;= 40, "Middle-Aged", IF(Newcustomers[[#This Row],[Age]] &gt;= 20, "Adults", "Below 20")))</f>
        <v>Adults</v>
      </c>
      <c r="N970" s="208" t="s">
        <v>83</v>
      </c>
      <c r="IK970"/>
      <c r="IL970"/>
      <c r="IM970"/>
      <c r="IN970"/>
      <c r="IO970"/>
      <c r="IP970"/>
      <c r="IQ970"/>
      <c r="IR970"/>
      <c r="IS970"/>
      <c r="IT970"/>
      <c r="IU970"/>
    </row>
    <row r="971" spans="1:255" ht="15.75" customHeight="1">
      <c r="A971" s="203" t="s">
        <v>6931</v>
      </c>
      <c r="B971" s="204" t="s">
        <v>69</v>
      </c>
      <c r="C971" s="205">
        <v>3</v>
      </c>
      <c r="D971" s="204" t="s">
        <v>1025</v>
      </c>
      <c r="E971" s="204" t="s">
        <v>257</v>
      </c>
      <c r="F971" s="204" t="s">
        <v>72</v>
      </c>
      <c r="G971" s="204" t="s">
        <v>103</v>
      </c>
      <c r="H971" s="204" t="s">
        <v>74</v>
      </c>
      <c r="I971" s="206">
        <v>15</v>
      </c>
      <c r="J971" s="204" t="s">
        <v>263</v>
      </c>
      <c r="K971" s="207" t="s">
        <v>125</v>
      </c>
      <c r="L971" s="208">
        <f ca="1">INT((TODAY() - Newcustomers[[#This Row],[DOB]]) / 365.25)</f>
        <v>72</v>
      </c>
      <c r="M971" s="208" t="str">
        <f ca="1">IF(Newcustomers[[#This Row],[Age]] &gt; 60, "Above 60", IF(Newcustomers[[#This Row],[Age]] &gt;= 40, "Middle-Aged", IF(Newcustomers[[#This Row],[Age]] &gt;= 20, "Adults", "Below 20")))</f>
        <v>Above 60</v>
      </c>
      <c r="N971" s="208" t="s">
        <v>83</v>
      </c>
      <c r="IK971"/>
      <c r="IL971"/>
      <c r="IM971"/>
      <c r="IN971"/>
      <c r="IO971"/>
      <c r="IP971"/>
      <c r="IQ971"/>
      <c r="IR971"/>
      <c r="IS971"/>
      <c r="IT971"/>
      <c r="IU971"/>
    </row>
    <row r="972" spans="1:255" ht="15.75" customHeight="1">
      <c r="A972" s="203" t="s">
        <v>6932</v>
      </c>
      <c r="B972" s="204" t="s">
        <v>85</v>
      </c>
      <c r="C972" s="205">
        <v>30</v>
      </c>
      <c r="D972" s="204" t="s">
        <v>1676</v>
      </c>
      <c r="E972" s="204" t="s">
        <v>171</v>
      </c>
      <c r="F972" s="204" t="s">
        <v>80</v>
      </c>
      <c r="G972" s="204" t="s">
        <v>89</v>
      </c>
      <c r="H972" s="204" t="s">
        <v>74</v>
      </c>
      <c r="I972" s="206">
        <v>4</v>
      </c>
      <c r="J972" s="204" t="s">
        <v>211</v>
      </c>
      <c r="K972" s="207" t="s">
        <v>99</v>
      </c>
      <c r="L972" s="208">
        <f ca="1">INT((TODAY() - Newcustomers[[#This Row],[DOB]]) / 365.25)</f>
        <v>55</v>
      </c>
      <c r="M972" s="208" t="str">
        <f ca="1">IF(Newcustomers[[#This Row],[Age]] &gt; 60, "Above 60", IF(Newcustomers[[#This Row],[Age]] &gt;= 40, "Middle-Aged", IF(Newcustomers[[#This Row],[Age]] &gt;= 20, "Adults", "Below 20")))</f>
        <v>Middle-Aged</v>
      </c>
      <c r="N972" s="208" t="s">
        <v>83</v>
      </c>
      <c r="IK972"/>
      <c r="IL972"/>
      <c r="IM972"/>
      <c r="IN972"/>
      <c r="IO972"/>
      <c r="IP972"/>
      <c r="IQ972"/>
      <c r="IR972"/>
      <c r="IS972"/>
      <c r="IT972"/>
      <c r="IU972"/>
    </row>
    <row r="973" spans="1:255" ht="15.75" customHeight="1">
      <c r="A973" s="184" t="s">
        <v>6933</v>
      </c>
      <c r="B973" s="38" t="s">
        <v>85</v>
      </c>
      <c r="C973" s="42">
        <v>43</v>
      </c>
      <c r="D973" s="38" t="s">
        <v>1677</v>
      </c>
      <c r="E973" s="41"/>
      <c r="F973" s="38" t="s">
        <v>157</v>
      </c>
      <c r="G973" s="38" t="s">
        <v>89</v>
      </c>
      <c r="H973" s="38" t="s">
        <v>81</v>
      </c>
      <c r="I973" s="39">
        <v>10</v>
      </c>
      <c r="J973" s="38" t="s">
        <v>983</v>
      </c>
      <c r="K973" s="196" t="s">
        <v>77</v>
      </c>
      <c r="L973" s="182">
        <f ca="1">INT((TODAY() - Newcustomers[[#This Row],[DOB]]) / 365.25)</f>
        <v>24</v>
      </c>
      <c r="M973" s="182" t="str">
        <f ca="1">IF(Newcustomers[[#This Row],[Age]] &gt; 60, "Above 60", IF(Newcustomers[[#This Row],[Age]] &gt;= 40, "Middle-Aged", IF(Newcustomers[[#This Row],[Age]] &gt;= 20, "Adults", "Below 20")))</f>
        <v>Adults</v>
      </c>
      <c r="N973" s="182" t="s">
        <v>1725</v>
      </c>
      <c r="IK973"/>
      <c r="IL973"/>
      <c r="IM973"/>
      <c r="IN973"/>
      <c r="IO973"/>
      <c r="IP973"/>
      <c r="IQ973"/>
      <c r="IR973"/>
      <c r="IS973"/>
      <c r="IT973"/>
      <c r="IU973"/>
    </row>
    <row r="974" spans="1:255" ht="15.75" customHeight="1">
      <c r="A974" s="203" t="s">
        <v>6934</v>
      </c>
      <c r="B974" s="204" t="s">
        <v>69</v>
      </c>
      <c r="C974" s="205">
        <v>82</v>
      </c>
      <c r="D974" s="204" t="s">
        <v>1678</v>
      </c>
      <c r="E974" s="209"/>
      <c r="F974" s="204" t="s">
        <v>132</v>
      </c>
      <c r="G974" s="204" t="s">
        <v>73</v>
      </c>
      <c r="H974" s="204" t="s">
        <v>74</v>
      </c>
      <c r="I974" s="206">
        <v>11</v>
      </c>
      <c r="J974" s="204" t="s">
        <v>1679</v>
      </c>
      <c r="K974" s="207" t="s">
        <v>86</v>
      </c>
      <c r="L974" s="208">
        <f ca="1">INT((TODAY() - Newcustomers[[#This Row],[DOB]]) / 365.25)</f>
        <v>25</v>
      </c>
      <c r="M974" s="208" t="str">
        <f ca="1">IF(Newcustomers[[#This Row],[Age]] &gt; 60, "Above 60", IF(Newcustomers[[#This Row],[Age]] &gt;= 40, "Middle-Aged", IF(Newcustomers[[#This Row],[Age]] &gt;= 20, "Adults", "Below 20")))</f>
        <v>Adults</v>
      </c>
      <c r="N974" s="208" t="s">
        <v>83</v>
      </c>
      <c r="IK974"/>
      <c r="IL974"/>
      <c r="IM974"/>
      <c r="IN974"/>
      <c r="IO974"/>
      <c r="IP974"/>
      <c r="IQ974"/>
      <c r="IR974"/>
      <c r="IS974"/>
      <c r="IT974"/>
      <c r="IU974"/>
    </row>
    <row r="975" spans="1:255" ht="15.75" customHeight="1">
      <c r="A975" s="184" t="s">
        <v>6935</v>
      </c>
      <c r="B975" s="38" t="s">
        <v>85</v>
      </c>
      <c r="C975" s="42">
        <v>37</v>
      </c>
      <c r="D975" s="38" t="s">
        <v>561</v>
      </c>
      <c r="E975" s="38" t="s">
        <v>188</v>
      </c>
      <c r="F975" s="38" t="s">
        <v>111</v>
      </c>
      <c r="G975" s="38" t="s">
        <v>73</v>
      </c>
      <c r="H975" s="38" t="s">
        <v>74</v>
      </c>
      <c r="I975" s="39">
        <v>13</v>
      </c>
      <c r="J975" s="38" t="s">
        <v>678</v>
      </c>
      <c r="K975" s="196" t="s">
        <v>91</v>
      </c>
      <c r="L975" s="182">
        <f ca="1">INT((TODAY() - Newcustomers[[#This Row],[DOB]]) / 365.25)</f>
        <v>57</v>
      </c>
      <c r="M975" s="182" t="str">
        <f ca="1">IF(Newcustomers[[#This Row],[Age]] &gt; 60, "Above 60", IF(Newcustomers[[#This Row],[Age]] &gt;= 40, "Middle-Aged", IF(Newcustomers[[#This Row],[Age]] &gt;= 20, "Adults", "Below 20")))</f>
        <v>Middle-Aged</v>
      </c>
      <c r="N975" s="182" t="s">
        <v>76</v>
      </c>
      <c r="IK975"/>
      <c r="IL975"/>
      <c r="IM975"/>
      <c r="IN975"/>
      <c r="IO975"/>
      <c r="IP975"/>
      <c r="IQ975"/>
      <c r="IR975"/>
      <c r="IS975"/>
      <c r="IT975"/>
      <c r="IU975"/>
    </row>
    <row r="976" spans="1:255" ht="15.75" customHeight="1">
      <c r="A976" s="184" t="s">
        <v>6936</v>
      </c>
      <c r="B976" s="38" t="s">
        <v>85</v>
      </c>
      <c r="C976" s="42">
        <v>77</v>
      </c>
      <c r="D976" s="38" t="s">
        <v>1680</v>
      </c>
      <c r="E976" s="38" t="s">
        <v>79</v>
      </c>
      <c r="F976" s="38" t="s">
        <v>88</v>
      </c>
      <c r="G976" s="38" t="s">
        <v>89</v>
      </c>
      <c r="H976" s="38" t="s">
        <v>74</v>
      </c>
      <c r="I976" s="39">
        <v>10</v>
      </c>
      <c r="J976" s="38" t="s">
        <v>1681</v>
      </c>
      <c r="K976" s="196" t="s">
        <v>212</v>
      </c>
      <c r="L976" s="182">
        <f ca="1">INT((TODAY() - Newcustomers[[#This Row],[DOB]]) / 365.25)</f>
        <v>22</v>
      </c>
      <c r="M976" s="182" t="str">
        <f ca="1">IF(Newcustomers[[#This Row],[Age]] &gt; 60, "Above 60", IF(Newcustomers[[#This Row],[Age]] &gt;= 40, "Middle-Aged", IF(Newcustomers[[#This Row],[Age]] &gt;= 20, "Adults", "Below 20")))</f>
        <v>Adults</v>
      </c>
      <c r="N976" s="182" t="s">
        <v>1725</v>
      </c>
      <c r="IK976"/>
      <c r="IL976"/>
      <c r="IM976"/>
      <c r="IN976"/>
      <c r="IO976"/>
      <c r="IP976"/>
      <c r="IQ976"/>
      <c r="IR976"/>
      <c r="IS976"/>
      <c r="IT976"/>
      <c r="IU976"/>
    </row>
    <row r="977" spans="1:255" ht="15.75" customHeight="1">
      <c r="A977" s="184" t="s">
        <v>6937</v>
      </c>
      <c r="B977" s="38" t="s">
        <v>69</v>
      </c>
      <c r="C977" s="42">
        <v>63</v>
      </c>
      <c r="D977" s="38" t="s">
        <v>1682</v>
      </c>
      <c r="E977" s="38" t="s">
        <v>239</v>
      </c>
      <c r="F977" s="38" t="s">
        <v>157</v>
      </c>
      <c r="G977" s="38" t="s">
        <v>89</v>
      </c>
      <c r="H977" s="38" t="s">
        <v>74</v>
      </c>
      <c r="I977" s="39">
        <v>17</v>
      </c>
      <c r="J977" s="38" t="s">
        <v>248</v>
      </c>
      <c r="K977" s="196" t="s">
        <v>77</v>
      </c>
      <c r="L977" s="182">
        <f ca="1">INT((TODAY() - Newcustomers[[#This Row],[DOB]]) / 365.25)</f>
        <v>55</v>
      </c>
      <c r="M977" s="182" t="str">
        <f ca="1">IF(Newcustomers[[#This Row],[Age]] &gt; 60, "Above 60", IF(Newcustomers[[#This Row],[Age]] &gt;= 40, "Middle-Aged", IF(Newcustomers[[#This Row],[Age]] &gt;= 20, "Adults", "Below 20")))</f>
        <v>Middle-Aged</v>
      </c>
      <c r="N977" s="182" t="s">
        <v>1725</v>
      </c>
      <c r="IK977"/>
      <c r="IL977"/>
      <c r="IM977"/>
      <c r="IN977"/>
      <c r="IO977"/>
      <c r="IP977"/>
      <c r="IQ977"/>
      <c r="IR977"/>
      <c r="IS977"/>
      <c r="IT977"/>
      <c r="IU977"/>
    </row>
    <row r="978" spans="1:255" ht="15.75" customHeight="1">
      <c r="A978" s="184" t="s">
        <v>6938</v>
      </c>
      <c r="B978" s="38" t="s">
        <v>69</v>
      </c>
      <c r="C978" s="42">
        <v>15</v>
      </c>
      <c r="D978" s="38" t="s">
        <v>1683</v>
      </c>
      <c r="E978" s="38" t="s">
        <v>462</v>
      </c>
      <c r="F978" s="38" t="s">
        <v>132</v>
      </c>
      <c r="G978" s="38" t="s">
        <v>73</v>
      </c>
      <c r="H978" s="38" t="s">
        <v>74</v>
      </c>
      <c r="I978" s="39">
        <v>5</v>
      </c>
      <c r="J978" s="38" t="s">
        <v>1684</v>
      </c>
      <c r="K978" s="196" t="s">
        <v>99</v>
      </c>
      <c r="L978" s="182">
        <f ca="1">INT((TODAY() - Newcustomers[[#This Row],[DOB]]) / 365.25)</f>
        <v>56</v>
      </c>
      <c r="M978" s="182" t="str">
        <f ca="1">IF(Newcustomers[[#This Row],[Age]] &gt; 60, "Above 60", IF(Newcustomers[[#This Row],[Age]] &gt;= 40, "Middle-Aged", IF(Newcustomers[[#This Row],[Age]] &gt;= 20, "Adults", "Below 20")))</f>
        <v>Middle-Aged</v>
      </c>
      <c r="N978" s="182" t="s">
        <v>1725</v>
      </c>
      <c r="IK978"/>
      <c r="IL978"/>
      <c r="IM978"/>
      <c r="IN978"/>
      <c r="IO978"/>
      <c r="IP978"/>
      <c r="IQ978"/>
      <c r="IR978"/>
      <c r="IS978"/>
      <c r="IT978"/>
      <c r="IU978"/>
    </row>
    <row r="979" spans="1:255" ht="15.75" customHeight="1">
      <c r="A979" s="203" t="s">
        <v>6939</v>
      </c>
      <c r="B979" s="204" t="s">
        <v>85</v>
      </c>
      <c r="C979" s="205">
        <v>56</v>
      </c>
      <c r="D979" s="204" t="s">
        <v>1685</v>
      </c>
      <c r="E979" s="204" t="s">
        <v>343</v>
      </c>
      <c r="F979" s="204" t="s">
        <v>117</v>
      </c>
      <c r="G979" s="204" t="s">
        <v>73</v>
      </c>
      <c r="H979" s="204" t="s">
        <v>81</v>
      </c>
      <c r="I979" s="206">
        <v>9</v>
      </c>
      <c r="J979" s="204" t="s">
        <v>133</v>
      </c>
      <c r="K979" s="207" t="s">
        <v>86</v>
      </c>
      <c r="L979" s="208">
        <f ca="1">INT((TODAY() - Newcustomers[[#This Row],[DOB]]) / 365.25)</f>
        <v>84</v>
      </c>
      <c r="M979" s="208" t="str">
        <f ca="1">IF(Newcustomers[[#This Row],[Age]] &gt; 60, "Above 60", IF(Newcustomers[[#This Row],[Age]] &gt;= 40, "Middle-Aged", IF(Newcustomers[[#This Row],[Age]] &gt;= 20, "Adults", "Below 20")))</f>
        <v>Above 60</v>
      </c>
      <c r="N979" s="208" t="s">
        <v>83</v>
      </c>
      <c r="IK979"/>
      <c r="IL979"/>
      <c r="IM979"/>
      <c r="IN979"/>
      <c r="IO979"/>
      <c r="IP979"/>
      <c r="IQ979"/>
      <c r="IR979"/>
      <c r="IS979"/>
      <c r="IT979"/>
      <c r="IU979"/>
    </row>
    <row r="980" spans="1:255" ht="15.75" customHeight="1">
      <c r="A980" s="184" t="s">
        <v>6940</v>
      </c>
      <c r="B980" s="38" t="s">
        <v>69</v>
      </c>
      <c r="C980" s="42">
        <v>77</v>
      </c>
      <c r="D980" s="38" t="s">
        <v>1686</v>
      </c>
      <c r="E980" s="38" t="s">
        <v>1662</v>
      </c>
      <c r="F980" s="38" t="s">
        <v>223</v>
      </c>
      <c r="G980" s="38" t="s">
        <v>73</v>
      </c>
      <c r="H980" s="38" t="s">
        <v>74</v>
      </c>
      <c r="I980" s="39">
        <v>13</v>
      </c>
      <c r="J980" s="38" t="s">
        <v>248</v>
      </c>
      <c r="K980" s="196" t="s">
        <v>91</v>
      </c>
      <c r="L980" s="182">
        <f ca="1">INT((TODAY() - Newcustomers[[#This Row],[DOB]]) / 365.25)</f>
        <v>46</v>
      </c>
      <c r="M980" s="182" t="str">
        <f ca="1">IF(Newcustomers[[#This Row],[Age]] &gt; 60, "Above 60", IF(Newcustomers[[#This Row],[Age]] &gt;= 40, "Middle-Aged", IF(Newcustomers[[#This Row],[Age]] &gt;= 20, "Adults", "Below 20")))</f>
        <v>Middle-Aged</v>
      </c>
      <c r="N980" s="182" t="s">
        <v>1725</v>
      </c>
      <c r="IK980"/>
      <c r="IL980"/>
      <c r="IM980"/>
      <c r="IN980"/>
      <c r="IO980"/>
      <c r="IP980"/>
      <c r="IQ980"/>
      <c r="IR980"/>
      <c r="IS980"/>
      <c r="IT980"/>
      <c r="IU980"/>
    </row>
    <row r="981" spans="1:255" ht="15.75" customHeight="1">
      <c r="A981" s="203" t="s">
        <v>6941</v>
      </c>
      <c r="B981" s="204" t="s">
        <v>69</v>
      </c>
      <c r="C981" s="205">
        <v>93</v>
      </c>
      <c r="D981" s="204" t="s">
        <v>1687</v>
      </c>
      <c r="E981" s="204" t="s">
        <v>462</v>
      </c>
      <c r="F981" s="204" t="s">
        <v>223</v>
      </c>
      <c r="G981" s="204" t="s">
        <v>73</v>
      </c>
      <c r="H981" s="204" t="s">
        <v>74</v>
      </c>
      <c r="I981" s="206">
        <v>9</v>
      </c>
      <c r="J981" s="204" t="s">
        <v>279</v>
      </c>
      <c r="K981" s="207" t="s">
        <v>212</v>
      </c>
      <c r="L981" s="208">
        <f ca="1">INT((TODAY() - Newcustomers[[#This Row],[DOB]]) / 365.25)</f>
        <v>37</v>
      </c>
      <c r="M981" s="208" t="str">
        <f ca="1">IF(Newcustomers[[#This Row],[Age]] &gt; 60, "Above 60", IF(Newcustomers[[#This Row],[Age]] &gt;= 40, "Middle-Aged", IF(Newcustomers[[#This Row],[Age]] &gt;= 20, "Adults", "Below 20")))</f>
        <v>Adults</v>
      </c>
      <c r="N981" s="208" t="s">
        <v>83</v>
      </c>
      <c r="IK981"/>
      <c r="IL981"/>
      <c r="IM981"/>
      <c r="IN981"/>
      <c r="IO981"/>
      <c r="IP981"/>
      <c r="IQ981"/>
      <c r="IR981"/>
      <c r="IS981"/>
      <c r="IT981"/>
      <c r="IU981"/>
    </row>
    <row r="982" spans="1:255" ht="15.75" customHeight="1">
      <c r="A982" s="203" t="s">
        <v>6942</v>
      </c>
      <c r="B982" s="204" t="s">
        <v>85</v>
      </c>
      <c r="C982" s="205">
        <v>71</v>
      </c>
      <c r="D982" s="204" t="s">
        <v>1688</v>
      </c>
      <c r="E982" s="204" t="s">
        <v>284</v>
      </c>
      <c r="F982" s="204" t="s">
        <v>157</v>
      </c>
      <c r="G982" s="204" t="s">
        <v>73</v>
      </c>
      <c r="H982" s="204" t="s">
        <v>74</v>
      </c>
      <c r="I982" s="206">
        <v>3</v>
      </c>
      <c r="J982" s="204" t="s">
        <v>411</v>
      </c>
      <c r="K982" s="207" t="s">
        <v>125</v>
      </c>
      <c r="L982" s="208">
        <f ca="1">INT((TODAY() - Newcustomers[[#This Row],[DOB]]) / 365.25)</f>
        <v>31</v>
      </c>
      <c r="M982" s="208" t="str">
        <f ca="1">IF(Newcustomers[[#This Row],[Age]] &gt; 60, "Above 60", IF(Newcustomers[[#This Row],[Age]] &gt;= 40, "Middle-Aged", IF(Newcustomers[[#This Row],[Age]] &gt;= 20, "Adults", "Below 20")))</f>
        <v>Adults</v>
      </c>
      <c r="N982" s="208" t="s">
        <v>83</v>
      </c>
      <c r="IK982"/>
      <c r="IL982"/>
      <c r="IM982"/>
      <c r="IN982"/>
      <c r="IO982"/>
      <c r="IP982"/>
      <c r="IQ982"/>
      <c r="IR982"/>
      <c r="IS982"/>
      <c r="IT982"/>
      <c r="IU982"/>
    </row>
    <row r="983" spans="1:255" ht="15.75" customHeight="1">
      <c r="A983" s="184" t="s">
        <v>6943</v>
      </c>
      <c r="B983" s="38" t="s">
        <v>85</v>
      </c>
      <c r="C983" s="42">
        <v>83</v>
      </c>
      <c r="D983" s="38" t="s">
        <v>1689</v>
      </c>
      <c r="E983" s="38" t="s">
        <v>188</v>
      </c>
      <c r="F983" s="38" t="s">
        <v>88</v>
      </c>
      <c r="G983" s="38" t="s">
        <v>89</v>
      </c>
      <c r="H983" s="38" t="s">
        <v>74</v>
      </c>
      <c r="I983" s="39">
        <v>22</v>
      </c>
      <c r="J983" s="38" t="s">
        <v>1690</v>
      </c>
      <c r="K983" s="196" t="s">
        <v>95</v>
      </c>
      <c r="L983" s="182">
        <f ca="1">INT((TODAY() - Newcustomers[[#This Row],[DOB]]) / 365.25)</f>
        <v>71</v>
      </c>
      <c r="M983" s="182" t="str">
        <f ca="1">IF(Newcustomers[[#This Row],[Age]] &gt; 60, "Above 60", IF(Newcustomers[[#This Row],[Age]] &gt;= 40, "Middle-Aged", IF(Newcustomers[[#This Row],[Age]] &gt;= 20, "Adults", "Below 20")))</f>
        <v>Above 60</v>
      </c>
      <c r="N983" s="182" t="s">
        <v>76</v>
      </c>
      <c r="IK983"/>
      <c r="IL983"/>
      <c r="IM983"/>
      <c r="IN983"/>
      <c r="IO983"/>
      <c r="IP983"/>
      <c r="IQ983"/>
      <c r="IR983"/>
      <c r="IS983"/>
      <c r="IT983"/>
      <c r="IU983"/>
    </row>
    <row r="984" spans="1:255" ht="15.75" customHeight="1">
      <c r="A984" s="203" t="s">
        <v>6944</v>
      </c>
      <c r="B984" s="204" t="s">
        <v>69</v>
      </c>
      <c r="C984" s="205">
        <v>45</v>
      </c>
      <c r="D984" s="204" t="s">
        <v>1691</v>
      </c>
      <c r="E984" s="204" t="s">
        <v>447</v>
      </c>
      <c r="F984" s="204" t="s">
        <v>80</v>
      </c>
      <c r="G984" s="204" t="s">
        <v>73</v>
      </c>
      <c r="H984" s="204" t="s">
        <v>81</v>
      </c>
      <c r="I984" s="206">
        <v>8</v>
      </c>
      <c r="J984" s="204" t="s">
        <v>1023</v>
      </c>
      <c r="K984" s="207" t="s">
        <v>91</v>
      </c>
      <c r="L984" s="208">
        <f ca="1">INT((TODAY() - Newcustomers[[#This Row],[DOB]]) / 365.25)</f>
        <v>67</v>
      </c>
      <c r="M984" s="208" t="str">
        <f ca="1">IF(Newcustomers[[#This Row],[Age]] &gt; 60, "Above 60", IF(Newcustomers[[#This Row],[Age]] &gt;= 40, "Middle-Aged", IF(Newcustomers[[#This Row],[Age]] &gt;= 20, "Adults", "Below 20")))</f>
        <v>Above 60</v>
      </c>
      <c r="N984" s="208" t="s">
        <v>83</v>
      </c>
      <c r="IK984"/>
      <c r="IL984"/>
      <c r="IM984"/>
      <c r="IN984"/>
      <c r="IO984"/>
      <c r="IP984"/>
      <c r="IQ984"/>
      <c r="IR984"/>
      <c r="IS984"/>
      <c r="IT984"/>
      <c r="IU984"/>
    </row>
    <row r="985" spans="1:255" ht="15.75" customHeight="1">
      <c r="A985" s="203" t="s">
        <v>6945</v>
      </c>
      <c r="B985" s="204" t="s">
        <v>85</v>
      </c>
      <c r="C985" s="205">
        <v>5</v>
      </c>
      <c r="D985" s="204" t="s">
        <v>1692</v>
      </c>
      <c r="E985" s="204" t="s">
        <v>160</v>
      </c>
      <c r="F985" s="204" t="s">
        <v>157</v>
      </c>
      <c r="G985" s="204" t="s">
        <v>73</v>
      </c>
      <c r="H985" s="204" t="s">
        <v>81</v>
      </c>
      <c r="I985" s="206">
        <v>21</v>
      </c>
      <c r="J985" s="204" t="s">
        <v>1693</v>
      </c>
      <c r="K985" s="207" t="s">
        <v>84</v>
      </c>
      <c r="L985" s="208">
        <f ca="1">INT((TODAY() - Newcustomers[[#This Row],[DOB]]) / 365.25)</f>
        <v>71</v>
      </c>
      <c r="M985" s="208" t="str">
        <f ca="1">IF(Newcustomers[[#This Row],[Age]] &gt; 60, "Above 60", IF(Newcustomers[[#This Row],[Age]] &gt;= 40, "Middle-Aged", IF(Newcustomers[[#This Row],[Age]] &gt;= 20, "Adults", "Below 20")))</f>
        <v>Above 60</v>
      </c>
      <c r="N985" s="208" t="s">
        <v>83</v>
      </c>
      <c r="IK985"/>
      <c r="IL985"/>
      <c r="IM985"/>
      <c r="IN985"/>
      <c r="IO985"/>
      <c r="IP985"/>
      <c r="IQ985"/>
      <c r="IR985"/>
      <c r="IS985"/>
      <c r="IT985"/>
      <c r="IU985"/>
    </row>
    <row r="986" spans="1:255" ht="15.75" customHeight="1">
      <c r="A986" s="203" t="s">
        <v>6946</v>
      </c>
      <c r="B986" s="204" t="s">
        <v>247</v>
      </c>
      <c r="C986" s="205">
        <v>82</v>
      </c>
      <c r="D986" s="211"/>
      <c r="E986" s="204" t="s">
        <v>302</v>
      </c>
      <c r="F986" s="204" t="s">
        <v>117</v>
      </c>
      <c r="G986" s="204" t="s">
        <v>89</v>
      </c>
      <c r="H986" s="204" t="s">
        <v>74</v>
      </c>
      <c r="I986" s="206">
        <v>0</v>
      </c>
      <c r="J986" s="204" t="s">
        <v>1564</v>
      </c>
      <c r="K986" s="207" t="s">
        <v>86</v>
      </c>
      <c r="L986" s="208">
        <f ca="1">INT((TODAY() - Newcustomers[[#This Row],[DOB]]) / 365.25)</f>
        <v>123</v>
      </c>
      <c r="M986" s="208" t="str">
        <f ca="1">IF(Newcustomers[[#This Row],[Age]] &gt; 60, "Above 60", IF(Newcustomers[[#This Row],[Age]] &gt;= 40, "Middle-Aged", IF(Newcustomers[[#This Row],[Age]] &gt;= 20, "Adults", "Below 20")))</f>
        <v>Above 60</v>
      </c>
      <c r="N986" s="208" t="s">
        <v>83</v>
      </c>
      <c r="IK986"/>
      <c r="IL986"/>
      <c r="IM986"/>
      <c r="IN986"/>
      <c r="IO986"/>
      <c r="IP986"/>
      <c r="IQ986"/>
      <c r="IR986"/>
      <c r="IS986"/>
      <c r="IT986"/>
      <c r="IU986"/>
    </row>
    <row r="987" spans="1:255" ht="15.75" customHeight="1">
      <c r="A987" s="184" t="s">
        <v>6947</v>
      </c>
      <c r="B987" s="38" t="s">
        <v>85</v>
      </c>
      <c r="C987" s="42">
        <v>83</v>
      </c>
      <c r="D987" s="38" t="s">
        <v>1694</v>
      </c>
      <c r="E987" s="38" t="s">
        <v>291</v>
      </c>
      <c r="F987" s="38" t="s">
        <v>132</v>
      </c>
      <c r="G987" s="38" t="s">
        <v>73</v>
      </c>
      <c r="H987" s="38" t="s">
        <v>81</v>
      </c>
      <c r="I987" s="39">
        <v>15</v>
      </c>
      <c r="J987" s="38" t="s">
        <v>1695</v>
      </c>
      <c r="K987" s="196" t="s">
        <v>159</v>
      </c>
      <c r="L987" s="182">
        <f ca="1">INT((TODAY() - Newcustomers[[#This Row],[DOB]]) / 365.25)</f>
        <v>35</v>
      </c>
      <c r="M987" s="182" t="str">
        <f ca="1">IF(Newcustomers[[#This Row],[Age]] &gt; 60, "Above 60", IF(Newcustomers[[#This Row],[Age]] &gt;= 40, "Middle-Aged", IF(Newcustomers[[#This Row],[Age]] &gt;= 20, "Adults", "Below 20")))</f>
        <v>Adults</v>
      </c>
      <c r="N987" s="182" t="s">
        <v>1725</v>
      </c>
      <c r="IK987"/>
      <c r="IL987"/>
      <c r="IM987"/>
      <c r="IN987"/>
      <c r="IO987"/>
      <c r="IP987"/>
      <c r="IQ987"/>
      <c r="IR987"/>
      <c r="IS987"/>
      <c r="IT987"/>
      <c r="IU987"/>
    </row>
    <row r="988" spans="1:255" ht="15.75" customHeight="1">
      <c r="A988" s="203" t="s">
        <v>6948</v>
      </c>
      <c r="B988" s="204" t="s">
        <v>69</v>
      </c>
      <c r="C988" s="205">
        <v>41</v>
      </c>
      <c r="D988" s="204" t="s">
        <v>1590</v>
      </c>
      <c r="E988" s="204" t="s">
        <v>1696</v>
      </c>
      <c r="F988" s="204" t="s">
        <v>117</v>
      </c>
      <c r="G988" s="204" t="s">
        <v>73</v>
      </c>
      <c r="H988" s="204" t="s">
        <v>74</v>
      </c>
      <c r="I988" s="206">
        <v>7</v>
      </c>
      <c r="J988" s="204" t="s">
        <v>547</v>
      </c>
      <c r="K988" s="207" t="s">
        <v>125</v>
      </c>
      <c r="L988" s="208">
        <f ca="1">INT((TODAY() - Newcustomers[[#This Row],[DOB]]) / 365.25)</f>
        <v>63</v>
      </c>
      <c r="M988" s="208" t="str">
        <f ca="1">IF(Newcustomers[[#This Row],[Age]] &gt; 60, "Above 60", IF(Newcustomers[[#This Row],[Age]] &gt;= 40, "Middle-Aged", IF(Newcustomers[[#This Row],[Age]] &gt;= 20, "Adults", "Below 20")))</f>
        <v>Above 60</v>
      </c>
      <c r="N988" s="208" t="s">
        <v>83</v>
      </c>
      <c r="IK988"/>
      <c r="IL988"/>
      <c r="IM988"/>
      <c r="IN988"/>
      <c r="IO988"/>
      <c r="IP988"/>
      <c r="IQ988"/>
      <c r="IR988"/>
      <c r="IS988"/>
      <c r="IT988"/>
      <c r="IU988"/>
    </row>
    <row r="989" spans="1:255" ht="15.75" customHeight="1">
      <c r="A989" s="203" t="s">
        <v>6949</v>
      </c>
      <c r="B989" s="204" t="s">
        <v>85</v>
      </c>
      <c r="C989" s="205">
        <v>44</v>
      </c>
      <c r="D989" s="204" t="s">
        <v>1371</v>
      </c>
      <c r="E989" s="204" t="s">
        <v>1659</v>
      </c>
      <c r="F989" s="204" t="s">
        <v>132</v>
      </c>
      <c r="G989" s="204" t="s">
        <v>73</v>
      </c>
      <c r="H989" s="204" t="s">
        <v>81</v>
      </c>
      <c r="I989" s="206">
        <v>15</v>
      </c>
      <c r="J989" s="204" t="s">
        <v>108</v>
      </c>
      <c r="K989" s="207" t="s">
        <v>105</v>
      </c>
      <c r="L989" s="208">
        <f ca="1">INT((TODAY() - Newcustomers[[#This Row],[DOB]]) / 365.25)</f>
        <v>25</v>
      </c>
      <c r="M989" s="208" t="str">
        <f ca="1">IF(Newcustomers[[#This Row],[Age]] &gt; 60, "Above 60", IF(Newcustomers[[#This Row],[Age]] &gt;= 40, "Middle-Aged", IF(Newcustomers[[#This Row],[Age]] &gt;= 20, "Adults", "Below 20")))</f>
        <v>Adults</v>
      </c>
      <c r="N989" s="208" t="s">
        <v>83</v>
      </c>
      <c r="IK989"/>
      <c r="IL989"/>
      <c r="IM989"/>
      <c r="IN989"/>
      <c r="IO989"/>
      <c r="IP989"/>
      <c r="IQ989"/>
      <c r="IR989"/>
      <c r="IS989"/>
      <c r="IT989"/>
      <c r="IU989"/>
    </row>
    <row r="990" spans="1:255" ht="15.75" customHeight="1">
      <c r="A990" s="203" t="s">
        <v>6950</v>
      </c>
      <c r="B990" s="204" t="s">
        <v>85</v>
      </c>
      <c r="C990" s="205">
        <v>64</v>
      </c>
      <c r="D990" s="204" t="s">
        <v>1697</v>
      </c>
      <c r="E990" s="204" t="s">
        <v>160</v>
      </c>
      <c r="F990" s="204" t="s">
        <v>72</v>
      </c>
      <c r="G990" s="204" t="s">
        <v>73</v>
      </c>
      <c r="H990" s="204" t="s">
        <v>74</v>
      </c>
      <c r="I990" s="206">
        <v>11</v>
      </c>
      <c r="J990" s="204" t="s">
        <v>1017</v>
      </c>
      <c r="K990" s="207" t="s">
        <v>105</v>
      </c>
      <c r="L990" s="208">
        <f ca="1">INT((TODAY() - Newcustomers[[#This Row],[DOB]]) / 365.25)</f>
        <v>80</v>
      </c>
      <c r="M990" s="208" t="str">
        <f ca="1">IF(Newcustomers[[#This Row],[Age]] &gt; 60, "Above 60", IF(Newcustomers[[#This Row],[Age]] &gt;= 40, "Middle-Aged", IF(Newcustomers[[#This Row],[Age]] &gt;= 20, "Adults", "Below 20")))</f>
        <v>Above 60</v>
      </c>
      <c r="N990" s="208" t="s">
        <v>83</v>
      </c>
      <c r="IK990"/>
      <c r="IL990"/>
      <c r="IM990"/>
      <c r="IN990"/>
      <c r="IO990"/>
      <c r="IP990"/>
      <c r="IQ990"/>
      <c r="IR990"/>
      <c r="IS990"/>
      <c r="IT990"/>
      <c r="IU990"/>
    </row>
    <row r="991" spans="1:255" ht="15.75" customHeight="1">
      <c r="A991" s="203" t="s">
        <v>6951</v>
      </c>
      <c r="B991" s="204" t="s">
        <v>85</v>
      </c>
      <c r="C991" s="205">
        <v>83</v>
      </c>
      <c r="D991" s="204" t="s">
        <v>1698</v>
      </c>
      <c r="E991" s="209"/>
      <c r="F991" s="204" t="s">
        <v>72</v>
      </c>
      <c r="G991" s="204" t="s">
        <v>103</v>
      </c>
      <c r="H991" s="204" t="s">
        <v>74</v>
      </c>
      <c r="I991" s="206">
        <v>11</v>
      </c>
      <c r="J991" s="204" t="s">
        <v>1480</v>
      </c>
      <c r="K991" s="207" t="s">
        <v>125</v>
      </c>
      <c r="L991" s="208">
        <f ca="1">INT((TODAY() - Newcustomers[[#This Row],[DOB]]) / 365.25)</f>
        <v>78</v>
      </c>
      <c r="M991" s="208" t="str">
        <f ca="1">IF(Newcustomers[[#This Row],[Age]] &gt; 60, "Above 60", IF(Newcustomers[[#This Row],[Age]] &gt;= 40, "Middle-Aged", IF(Newcustomers[[#This Row],[Age]] &gt;= 20, "Adults", "Below 20")))</f>
        <v>Above 60</v>
      </c>
      <c r="N991" s="208" t="s">
        <v>83</v>
      </c>
      <c r="IK991"/>
      <c r="IL991"/>
      <c r="IM991"/>
      <c r="IN991"/>
      <c r="IO991"/>
      <c r="IP991"/>
      <c r="IQ991"/>
      <c r="IR991"/>
      <c r="IS991"/>
      <c r="IT991"/>
      <c r="IU991"/>
    </row>
    <row r="992" spans="1:255" ht="15.75" customHeight="1">
      <c r="A992" s="184" t="s">
        <v>6952</v>
      </c>
      <c r="B992" s="38" t="s">
        <v>85</v>
      </c>
      <c r="C992" s="42">
        <v>60</v>
      </c>
      <c r="D992" s="38" t="s">
        <v>1699</v>
      </c>
      <c r="E992" s="38" t="s">
        <v>883</v>
      </c>
      <c r="F992" s="38" t="s">
        <v>80</v>
      </c>
      <c r="G992" s="38" t="s">
        <v>73</v>
      </c>
      <c r="H992" s="38" t="s">
        <v>74</v>
      </c>
      <c r="I992" s="39">
        <v>9</v>
      </c>
      <c r="J992" s="38" t="s">
        <v>1337</v>
      </c>
      <c r="K992" s="196" t="s">
        <v>77</v>
      </c>
      <c r="L992" s="182">
        <f ca="1">INT((TODAY() - Newcustomers[[#This Row],[DOB]]) / 365.25)</f>
        <v>69</v>
      </c>
      <c r="M992" s="182" t="str">
        <f ca="1">IF(Newcustomers[[#This Row],[Age]] &gt; 60, "Above 60", IF(Newcustomers[[#This Row],[Age]] &gt;= 40, "Middle-Aged", IF(Newcustomers[[#This Row],[Age]] &gt;= 20, "Adults", "Below 20")))</f>
        <v>Above 60</v>
      </c>
      <c r="N992" s="182" t="s">
        <v>76</v>
      </c>
      <c r="IK992"/>
      <c r="IL992"/>
      <c r="IM992"/>
      <c r="IN992"/>
      <c r="IO992"/>
      <c r="IP992"/>
      <c r="IQ992"/>
      <c r="IR992"/>
      <c r="IS992"/>
      <c r="IT992"/>
      <c r="IU992"/>
    </row>
    <row r="993" spans="1:255" ht="15.75" customHeight="1">
      <c r="A993" s="184" t="s">
        <v>6953</v>
      </c>
      <c r="B993" s="38" t="s">
        <v>69</v>
      </c>
      <c r="C993" s="42">
        <v>59</v>
      </c>
      <c r="D993" s="38" t="s">
        <v>1700</v>
      </c>
      <c r="E993" s="38" t="s">
        <v>1559</v>
      </c>
      <c r="F993" s="38" t="s">
        <v>72</v>
      </c>
      <c r="G993" s="38" t="s">
        <v>73</v>
      </c>
      <c r="H993" s="38" t="s">
        <v>74</v>
      </c>
      <c r="I993" s="39">
        <v>15</v>
      </c>
      <c r="J993" s="38" t="s">
        <v>960</v>
      </c>
      <c r="K993" s="196" t="s">
        <v>360</v>
      </c>
      <c r="L993" s="182">
        <f ca="1">INT((TODAY() - Newcustomers[[#This Row],[DOB]]) / 365.25)</f>
        <v>49</v>
      </c>
      <c r="M993" s="182" t="str">
        <f ca="1">IF(Newcustomers[[#This Row],[Age]] &gt; 60, "Above 60", IF(Newcustomers[[#This Row],[Age]] &gt;= 40, "Middle-Aged", IF(Newcustomers[[#This Row],[Age]] &gt;= 20, "Adults", "Below 20")))</f>
        <v>Middle-Aged</v>
      </c>
      <c r="N993" s="182" t="s">
        <v>1725</v>
      </c>
      <c r="IK993"/>
      <c r="IL993"/>
      <c r="IM993"/>
      <c r="IN993"/>
      <c r="IO993"/>
      <c r="IP993"/>
      <c r="IQ993"/>
      <c r="IR993"/>
      <c r="IS993"/>
      <c r="IT993"/>
      <c r="IU993"/>
    </row>
    <row r="994" spans="1:255" ht="15.75" customHeight="1">
      <c r="A994" s="184" t="s">
        <v>6954</v>
      </c>
      <c r="B994" s="38" t="s">
        <v>85</v>
      </c>
      <c r="C994" s="42">
        <v>32</v>
      </c>
      <c r="D994" s="38" t="s">
        <v>1701</v>
      </c>
      <c r="E994" s="38" t="s">
        <v>101</v>
      </c>
      <c r="F994" s="38" t="s">
        <v>102</v>
      </c>
      <c r="G994" s="38" t="s">
        <v>73</v>
      </c>
      <c r="H994" s="38" t="s">
        <v>74</v>
      </c>
      <c r="I994" s="39">
        <v>8</v>
      </c>
      <c r="J994" s="38" t="s">
        <v>346</v>
      </c>
      <c r="K994" s="196" t="s">
        <v>360</v>
      </c>
      <c r="L994" s="182">
        <f ca="1">INT((TODAY() - Newcustomers[[#This Row],[DOB]]) / 365.25)</f>
        <v>49</v>
      </c>
      <c r="M994" s="182" t="str">
        <f ca="1">IF(Newcustomers[[#This Row],[Age]] &gt; 60, "Above 60", IF(Newcustomers[[#This Row],[Age]] &gt;= 40, "Middle-Aged", IF(Newcustomers[[#This Row],[Age]] &gt;= 20, "Adults", "Below 20")))</f>
        <v>Middle-Aged</v>
      </c>
      <c r="N994" s="182" t="s">
        <v>76</v>
      </c>
      <c r="IK994"/>
      <c r="IL994"/>
      <c r="IM994"/>
      <c r="IN994"/>
      <c r="IO994"/>
      <c r="IP994"/>
      <c r="IQ994"/>
      <c r="IR994"/>
      <c r="IS994"/>
      <c r="IT994"/>
      <c r="IU994"/>
    </row>
    <row r="995" spans="1:255" ht="15.75" customHeight="1">
      <c r="A995" s="203" t="s">
        <v>6955</v>
      </c>
      <c r="B995" s="204" t="s">
        <v>69</v>
      </c>
      <c r="C995" s="205">
        <v>38</v>
      </c>
      <c r="D995" s="204" t="s">
        <v>1702</v>
      </c>
      <c r="E995" s="204" t="s">
        <v>107</v>
      </c>
      <c r="F995" s="204" t="s">
        <v>88</v>
      </c>
      <c r="G995" s="204" t="s">
        <v>73</v>
      </c>
      <c r="H995" s="204" t="s">
        <v>74</v>
      </c>
      <c r="I995" s="206">
        <v>6</v>
      </c>
      <c r="J995" s="204" t="s">
        <v>1703</v>
      </c>
      <c r="K995" s="207" t="s">
        <v>159</v>
      </c>
      <c r="L995" s="208">
        <f ca="1">INT((TODAY() - Newcustomers[[#This Row],[DOB]]) / 365.25)</f>
        <v>64</v>
      </c>
      <c r="M995" s="208" t="str">
        <f ca="1">IF(Newcustomers[[#This Row],[Age]] &gt; 60, "Above 60", IF(Newcustomers[[#This Row],[Age]] &gt;= 40, "Middle-Aged", IF(Newcustomers[[#This Row],[Age]] &gt;= 20, "Adults", "Below 20")))</f>
        <v>Above 60</v>
      </c>
      <c r="N995" s="208" t="s">
        <v>83</v>
      </c>
      <c r="IK995"/>
      <c r="IL995"/>
      <c r="IM995"/>
      <c r="IN995"/>
      <c r="IO995"/>
      <c r="IP995"/>
      <c r="IQ995"/>
      <c r="IR995"/>
      <c r="IS995"/>
      <c r="IT995"/>
      <c r="IU995"/>
    </row>
    <row r="996" spans="1:255" ht="15.75" customHeight="1">
      <c r="A996" s="184" t="s">
        <v>6956</v>
      </c>
      <c r="B996" s="38" t="s">
        <v>85</v>
      </c>
      <c r="C996" s="42">
        <v>15</v>
      </c>
      <c r="D996" s="38" t="s">
        <v>1704</v>
      </c>
      <c r="E996" s="38" t="s">
        <v>1091</v>
      </c>
      <c r="F996" s="38" t="s">
        <v>111</v>
      </c>
      <c r="G996" s="38" t="s">
        <v>73</v>
      </c>
      <c r="H996" s="38" t="s">
        <v>81</v>
      </c>
      <c r="I996" s="39">
        <v>3</v>
      </c>
      <c r="J996" s="38" t="s">
        <v>1705</v>
      </c>
      <c r="K996" s="196" t="s">
        <v>212</v>
      </c>
      <c r="L996" s="182">
        <f ca="1">INT((TODAY() - Newcustomers[[#This Row],[DOB]]) / 365.25)</f>
        <v>33</v>
      </c>
      <c r="M996" s="182" t="str">
        <f ca="1">IF(Newcustomers[[#This Row],[Age]] &gt; 60, "Above 60", IF(Newcustomers[[#This Row],[Age]] &gt;= 40, "Middle-Aged", IF(Newcustomers[[#This Row],[Age]] &gt;= 20, "Adults", "Below 20")))</f>
        <v>Adults</v>
      </c>
      <c r="N996" s="182" t="s">
        <v>1725</v>
      </c>
      <c r="IK996"/>
      <c r="IL996"/>
      <c r="IM996"/>
      <c r="IN996"/>
      <c r="IO996"/>
      <c r="IP996"/>
      <c r="IQ996"/>
      <c r="IR996"/>
      <c r="IS996"/>
      <c r="IT996"/>
      <c r="IU996"/>
    </row>
    <row r="997" spans="1:255" ht="15.75" customHeight="1">
      <c r="A997" s="203" t="s">
        <v>6957</v>
      </c>
      <c r="B997" s="204" t="s">
        <v>69</v>
      </c>
      <c r="C997" s="205">
        <v>60</v>
      </c>
      <c r="D997" s="204" t="s">
        <v>1706</v>
      </c>
      <c r="E997" s="204" t="s">
        <v>182</v>
      </c>
      <c r="F997" s="204" t="s">
        <v>88</v>
      </c>
      <c r="G997" s="204" t="s">
        <v>89</v>
      </c>
      <c r="H997" s="204" t="s">
        <v>81</v>
      </c>
      <c r="I997" s="206">
        <v>9</v>
      </c>
      <c r="J997" s="204" t="s">
        <v>114</v>
      </c>
      <c r="K997" s="207" t="s">
        <v>105</v>
      </c>
      <c r="L997" s="208">
        <f ca="1">INT((TODAY() - Newcustomers[[#This Row],[DOB]]) / 365.25)</f>
        <v>63</v>
      </c>
      <c r="M997" s="208" t="str">
        <f ca="1">IF(Newcustomers[[#This Row],[Age]] &gt; 60, "Above 60", IF(Newcustomers[[#This Row],[Age]] &gt;= 40, "Middle-Aged", IF(Newcustomers[[#This Row],[Age]] &gt;= 20, "Adults", "Below 20")))</f>
        <v>Above 60</v>
      </c>
      <c r="N997" s="208" t="s">
        <v>83</v>
      </c>
      <c r="IK997"/>
      <c r="IL997"/>
      <c r="IM997"/>
      <c r="IN997"/>
      <c r="IO997"/>
      <c r="IP997"/>
      <c r="IQ997"/>
      <c r="IR997"/>
      <c r="IS997"/>
      <c r="IT997"/>
      <c r="IU997"/>
    </row>
    <row r="998" spans="1:255" ht="15.75" customHeight="1">
      <c r="A998" s="203" t="s">
        <v>6958</v>
      </c>
      <c r="B998" s="204" t="s">
        <v>69</v>
      </c>
      <c r="C998" s="205">
        <v>22</v>
      </c>
      <c r="D998" s="204" t="s">
        <v>1707</v>
      </c>
      <c r="E998" s="204" t="s">
        <v>571</v>
      </c>
      <c r="F998" s="204" t="s">
        <v>132</v>
      </c>
      <c r="G998" s="204" t="s">
        <v>73</v>
      </c>
      <c r="H998" s="204" t="s">
        <v>81</v>
      </c>
      <c r="I998" s="206">
        <v>6</v>
      </c>
      <c r="J998" s="204" t="s">
        <v>1253</v>
      </c>
      <c r="K998" s="207" t="s">
        <v>86</v>
      </c>
      <c r="L998" s="208">
        <f ca="1">INT((TODAY() - Newcustomers[[#This Row],[DOB]]) / 365.25)</f>
        <v>21</v>
      </c>
      <c r="M998" s="208" t="str">
        <f ca="1">IF(Newcustomers[[#This Row],[Age]] &gt; 60, "Above 60", IF(Newcustomers[[#This Row],[Age]] &gt;= 40, "Middle-Aged", IF(Newcustomers[[#This Row],[Age]] &gt;= 20, "Adults", "Below 20")))</f>
        <v>Adults</v>
      </c>
      <c r="N998" s="208" t="s">
        <v>83</v>
      </c>
      <c r="IK998"/>
      <c r="IL998"/>
      <c r="IM998"/>
      <c r="IN998"/>
      <c r="IO998"/>
      <c r="IP998"/>
      <c r="IQ998"/>
      <c r="IR998"/>
      <c r="IS998"/>
      <c r="IT998"/>
      <c r="IU998"/>
    </row>
    <row r="999" spans="1:255" ht="15.75" customHeight="1">
      <c r="A999" s="184" t="s">
        <v>6959</v>
      </c>
      <c r="B999" s="38" t="s">
        <v>85</v>
      </c>
      <c r="C999" s="42">
        <v>17</v>
      </c>
      <c r="D999" s="38" t="s">
        <v>1708</v>
      </c>
      <c r="E999" s="38" t="s">
        <v>289</v>
      </c>
      <c r="F999" s="38" t="s">
        <v>88</v>
      </c>
      <c r="G999" s="38" t="s">
        <v>89</v>
      </c>
      <c r="H999" s="38" t="s">
        <v>74</v>
      </c>
      <c r="I999" s="39">
        <v>15</v>
      </c>
      <c r="J999" s="38" t="s">
        <v>1709</v>
      </c>
      <c r="K999" s="196" t="s">
        <v>146</v>
      </c>
      <c r="L999" s="182">
        <f ca="1">INT((TODAY() - Newcustomers[[#This Row],[DOB]]) / 365.25)</f>
        <v>68</v>
      </c>
      <c r="M999" s="182" t="str">
        <f ca="1">IF(Newcustomers[[#This Row],[Age]] &gt; 60, "Above 60", IF(Newcustomers[[#This Row],[Age]] &gt;= 40, "Middle-Aged", IF(Newcustomers[[#This Row],[Age]] &gt;= 20, "Adults", "Below 20")))</f>
        <v>Above 60</v>
      </c>
      <c r="N999" s="182" t="s">
        <v>76</v>
      </c>
      <c r="IK999"/>
      <c r="IL999"/>
      <c r="IM999"/>
      <c r="IN999"/>
      <c r="IO999"/>
      <c r="IP999"/>
      <c r="IQ999"/>
      <c r="IR999"/>
      <c r="IS999"/>
      <c r="IT999"/>
      <c r="IU999"/>
    </row>
    <row r="1000" spans="1:255" ht="15.75" customHeight="1">
      <c r="A1000" s="184" t="s">
        <v>6960</v>
      </c>
      <c r="B1000" s="38" t="s">
        <v>69</v>
      </c>
      <c r="C1000" s="42">
        <v>30</v>
      </c>
      <c r="D1000" s="38" t="s">
        <v>1710</v>
      </c>
      <c r="E1000" s="38" t="s">
        <v>733</v>
      </c>
      <c r="F1000" s="38" t="s">
        <v>88</v>
      </c>
      <c r="G1000" s="38" t="s">
        <v>73</v>
      </c>
      <c r="H1000" s="38" t="s">
        <v>74</v>
      </c>
      <c r="I1000" s="39">
        <v>19</v>
      </c>
      <c r="J1000" s="38" t="s">
        <v>1711</v>
      </c>
      <c r="K1000" s="196" t="s">
        <v>146</v>
      </c>
      <c r="L1000" s="182">
        <f ca="1">INT((TODAY() - Newcustomers[[#This Row],[DOB]]) / 365.25)</f>
        <v>70</v>
      </c>
      <c r="M1000" s="182" t="str">
        <f ca="1">IF(Newcustomers[[#This Row],[Age]] &gt; 60, "Above 60", IF(Newcustomers[[#This Row],[Age]] &gt;= 40, "Middle-Aged", IF(Newcustomers[[#This Row],[Age]] &gt;= 20, "Adults", "Below 20")))</f>
        <v>Above 60</v>
      </c>
      <c r="N1000" s="182" t="s">
        <v>76</v>
      </c>
      <c r="IK1000"/>
      <c r="IL1000"/>
      <c r="IM1000"/>
      <c r="IN1000"/>
      <c r="IO1000"/>
      <c r="IP1000"/>
      <c r="IQ1000"/>
      <c r="IR1000"/>
      <c r="IS1000"/>
      <c r="IT1000"/>
      <c r="IU1000"/>
    </row>
    <row r="1001" spans="1:255" ht="15.75" customHeight="1">
      <c r="A1001" s="212" t="s">
        <v>6961</v>
      </c>
      <c r="B1001" s="213" t="s">
        <v>69</v>
      </c>
      <c r="C1001" s="214">
        <v>56</v>
      </c>
      <c r="D1001" s="213" t="s">
        <v>1712</v>
      </c>
      <c r="E1001" s="213" t="s">
        <v>352</v>
      </c>
      <c r="F1001" s="213" t="s">
        <v>80</v>
      </c>
      <c r="G1001" s="213" t="s">
        <v>73</v>
      </c>
      <c r="H1001" s="213" t="s">
        <v>74</v>
      </c>
      <c r="I1001" s="215">
        <v>14</v>
      </c>
      <c r="J1001" s="213" t="s">
        <v>1073</v>
      </c>
      <c r="K1001" s="216" t="s">
        <v>99</v>
      </c>
      <c r="L1001" s="217">
        <f ca="1">INT((TODAY() - Newcustomers[[#This Row],[DOB]]) / 365.25)</f>
        <v>67</v>
      </c>
      <c r="M1001" s="217" t="str">
        <f ca="1">IF(Newcustomers[[#This Row],[Age]] &gt; 60, "Above 60", IF(Newcustomers[[#This Row],[Age]] &gt;= 40, "Middle-Aged", IF(Newcustomers[[#This Row],[Age]] &gt;= 20, "Adults", "Below 20")))</f>
        <v>Above 60</v>
      </c>
      <c r="N1001" s="217" t="s">
        <v>83</v>
      </c>
      <c r="IK1001"/>
      <c r="IL1001"/>
      <c r="IM1001"/>
      <c r="IN1001"/>
      <c r="IO1001"/>
      <c r="IP1001"/>
      <c r="IQ1001"/>
      <c r="IR1001"/>
      <c r="IS1001"/>
      <c r="IT1001"/>
      <c r="IU1001"/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E5F65-841E-44DA-8AF3-871AB5543A0B}">
  <dimension ref="A3:E1005"/>
  <sheetViews>
    <sheetView topLeftCell="A988" workbookViewId="0">
      <selection activeCell="A4" sqref="A4:E1004"/>
    </sheetView>
  </sheetViews>
  <sheetFormatPr defaultRowHeight="12.5"/>
  <cols>
    <col min="1" max="1" width="38.54296875" bestFit="1" customWidth="1"/>
    <col min="2" max="2" width="14.81640625" bestFit="1" customWidth="1"/>
    <col min="3" max="3" width="5.81640625" bestFit="1" customWidth="1"/>
    <col min="4" max="4" width="6.81640625" bestFit="1" customWidth="1"/>
    <col min="5" max="5" width="10.36328125" bestFit="1" customWidth="1"/>
  </cols>
  <sheetData>
    <row r="3" spans="1:5">
      <c r="A3" s="78" t="s">
        <v>6976</v>
      </c>
      <c r="B3" s="78" t="s">
        <v>5935</v>
      </c>
      <c r="C3" s="76"/>
      <c r="D3" s="76"/>
      <c r="E3" s="77"/>
    </row>
    <row r="4" spans="1:5">
      <c r="A4" s="78" t="s">
        <v>5754</v>
      </c>
      <c r="B4" s="75" t="s">
        <v>83</v>
      </c>
      <c r="C4" s="145" t="s">
        <v>76</v>
      </c>
      <c r="D4" s="145" t="s">
        <v>1725</v>
      </c>
      <c r="E4" s="79" t="s">
        <v>5755</v>
      </c>
    </row>
    <row r="5" spans="1:5">
      <c r="A5" s="80" t="s">
        <v>6173</v>
      </c>
      <c r="B5" s="90">
        <v>82</v>
      </c>
      <c r="C5" s="147"/>
      <c r="D5" s="147"/>
      <c r="E5" s="81">
        <v>82</v>
      </c>
    </row>
    <row r="6" spans="1:5">
      <c r="A6" s="82" t="s">
        <v>6191</v>
      </c>
      <c r="B6" s="92"/>
      <c r="C6" s="148">
        <v>48</v>
      </c>
      <c r="D6" s="148"/>
      <c r="E6" s="83">
        <v>48</v>
      </c>
    </row>
    <row r="7" spans="1:5">
      <c r="A7" s="82" t="s">
        <v>6132</v>
      </c>
      <c r="B7" s="92"/>
      <c r="C7" s="148"/>
      <c r="D7" s="148">
        <v>33</v>
      </c>
      <c r="E7" s="83">
        <v>33</v>
      </c>
    </row>
    <row r="8" spans="1:5">
      <c r="A8" s="82" t="s">
        <v>6447</v>
      </c>
      <c r="B8" s="92"/>
      <c r="C8" s="148">
        <v>46</v>
      </c>
      <c r="D8" s="148"/>
      <c r="E8" s="83">
        <v>46</v>
      </c>
    </row>
    <row r="9" spans="1:5">
      <c r="A9" s="82" t="s">
        <v>6774</v>
      </c>
      <c r="B9" s="92">
        <v>39</v>
      </c>
      <c r="C9" s="148"/>
      <c r="D9" s="148"/>
      <c r="E9" s="83">
        <v>39</v>
      </c>
    </row>
    <row r="10" spans="1:5">
      <c r="A10" s="82" t="s">
        <v>6713</v>
      </c>
      <c r="B10" s="92"/>
      <c r="C10" s="148"/>
      <c r="D10" s="148">
        <v>20</v>
      </c>
      <c r="E10" s="83">
        <v>20</v>
      </c>
    </row>
    <row r="11" spans="1:5">
      <c r="A11" s="82" t="s">
        <v>6474</v>
      </c>
      <c r="B11" s="92"/>
      <c r="C11" s="148"/>
      <c r="D11" s="148">
        <v>81</v>
      </c>
      <c r="E11" s="83">
        <v>81</v>
      </c>
    </row>
    <row r="12" spans="1:5">
      <c r="A12" s="82" t="s">
        <v>6849</v>
      </c>
      <c r="B12" s="92">
        <v>27</v>
      </c>
      <c r="C12" s="148"/>
      <c r="D12" s="148"/>
      <c r="E12" s="83">
        <v>27</v>
      </c>
    </row>
    <row r="13" spans="1:5">
      <c r="A13" s="82" t="s">
        <v>6920</v>
      </c>
      <c r="B13" s="92"/>
      <c r="C13" s="148"/>
      <c r="D13" s="148">
        <v>78</v>
      </c>
      <c r="E13" s="83">
        <v>78</v>
      </c>
    </row>
    <row r="14" spans="1:5">
      <c r="A14" s="82" t="s">
        <v>6196</v>
      </c>
      <c r="B14" s="92"/>
      <c r="C14" s="148"/>
      <c r="D14" s="148">
        <v>25</v>
      </c>
      <c r="E14" s="83">
        <v>25</v>
      </c>
    </row>
    <row r="15" spans="1:5">
      <c r="A15" s="82" t="s">
        <v>6573</v>
      </c>
      <c r="B15" s="92"/>
      <c r="C15" s="148">
        <v>88</v>
      </c>
      <c r="D15" s="148"/>
      <c r="E15" s="83">
        <v>88</v>
      </c>
    </row>
    <row r="16" spans="1:5">
      <c r="A16" s="82" t="s">
        <v>6111</v>
      </c>
      <c r="B16" s="92"/>
      <c r="C16" s="148"/>
      <c r="D16" s="148">
        <v>58</v>
      </c>
      <c r="E16" s="83">
        <v>58</v>
      </c>
    </row>
    <row r="17" spans="1:5">
      <c r="A17" s="82" t="s">
        <v>6336</v>
      </c>
      <c r="B17" s="92"/>
      <c r="C17" s="148">
        <v>66</v>
      </c>
      <c r="D17" s="148"/>
      <c r="E17" s="83">
        <v>66</v>
      </c>
    </row>
    <row r="18" spans="1:5">
      <c r="A18" s="82" t="s">
        <v>6708</v>
      </c>
      <c r="B18" s="92"/>
      <c r="C18" s="148">
        <v>86</v>
      </c>
      <c r="D18" s="148"/>
      <c r="E18" s="83">
        <v>86</v>
      </c>
    </row>
    <row r="19" spans="1:5">
      <c r="A19" s="82" t="s">
        <v>6293</v>
      </c>
      <c r="B19" s="92">
        <v>46</v>
      </c>
      <c r="C19" s="148"/>
      <c r="D19" s="148"/>
      <c r="E19" s="83">
        <v>46</v>
      </c>
    </row>
    <row r="20" spans="1:5">
      <c r="A20" s="82" t="s">
        <v>6531</v>
      </c>
      <c r="B20" s="92"/>
      <c r="C20" s="148">
        <v>66</v>
      </c>
      <c r="D20" s="148"/>
      <c r="E20" s="83">
        <v>66</v>
      </c>
    </row>
    <row r="21" spans="1:5">
      <c r="A21" s="82" t="s">
        <v>6569</v>
      </c>
      <c r="B21" s="92">
        <v>80</v>
      </c>
      <c r="C21" s="148"/>
      <c r="D21" s="148"/>
      <c r="E21" s="83">
        <v>80</v>
      </c>
    </row>
    <row r="22" spans="1:5">
      <c r="A22" s="82" t="s">
        <v>6157</v>
      </c>
      <c r="B22" s="92"/>
      <c r="C22" s="148"/>
      <c r="D22" s="148">
        <v>26</v>
      </c>
      <c r="E22" s="83">
        <v>26</v>
      </c>
    </row>
    <row r="23" spans="1:5">
      <c r="A23" s="82" t="s">
        <v>6166</v>
      </c>
      <c r="B23" s="92">
        <v>2</v>
      </c>
      <c r="C23" s="148"/>
      <c r="D23" s="148"/>
      <c r="E23" s="83">
        <v>2</v>
      </c>
    </row>
    <row r="24" spans="1:5">
      <c r="A24" s="82" t="s">
        <v>6609</v>
      </c>
      <c r="B24" s="92">
        <v>24</v>
      </c>
      <c r="C24" s="148"/>
      <c r="D24" s="148"/>
      <c r="E24" s="83">
        <v>24</v>
      </c>
    </row>
    <row r="25" spans="1:5">
      <c r="A25" s="82" t="s">
        <v>6271</v>
      </c>
      <c r="B25" s="92">
        <v>21</v>
      </c>
      <c r="C25" s="148"/>
      <c r="D25" s="148"/>
      <c r="E25" s="83">
        <v>21</v>
      </c>
    </row>
    <row r="26" spans="1:5">
      <c r="A26" s="82" t="s">
        <v>6289</v>
      </c>
      <c r="B26" s="92"/>
      <c r="C26" s="148">
        <v>84</v>
      </c>
      <c r="D26" s="148"/>
      <c r="E26" s="83">
        <v>84</v>
      </c>
    </row>
    <row r="27" spans="1:5">
      <c r="A27" s="82" t="s">
        <v>6872</v>
      </c>
      <c r="B27" s="92">
        <v>49</v>
      </c>
      <c r="C27" s="148"/>
      <c r="D27" s="148"/>
      <c r="E27" s="83">
        <v>49</v>
      </c>
    </row>
    <row r="28" spans="1:5">
      <c r="A28" s="82" t="s">
        <v>6935</v>
      </c>
      <c r="B28" s="92"/>
      <c r="C28" s="148">
        <v>37</v>
      </c>
      <c r="D28" s="148"/>
      <c r="E28" s="83">
        <v>37</v>
      </c>
    </row>
    <row r="29" spans="1:5">
      <c r="A29" s="82" t="s">
        <v>6345</v>
      </c>
      <c r="B29" s="92">
        <v>65</v>
      </c>
      <c r="C29" s="148"/>
      <c r="D29" s="148"/>
      <c r="E29" s="83">
        <v>65</v>
      </c>
    </row>
    <row r="30" spans="1:5">
      <c r="A30" s="82" t="s">
        <v>6084</v>
      </c>
      <c r="B30" s="92">
        <v>57</v>
      </c>
      <c r="C30" s="148"/>
      <c r="D30" s="148"/>
      <c r="E30" s="83">
        <v>57</v>
      </c>
    </row>
    <row r="31" spans="1:5">
      <c r="A31" s="82" t="s">
        <v>6452</v>
      </c>
      <c r="B31" s="92">
        <v>72</v>
      </c>
      <c r="C31" s="148"/>
      <c r="D31" s="148"/>
      <c r="E31" s="83">
        <v>72</v>
      </c>
    </row>
    <row r="32" spans="1:5">
      <c r="A32" s="82" t="s">
        <v>6269</v>
      </c>
      <c r="B32" s="92">
        <v>63</v>
      </c>
      <c r="C32" s="148"/>
      <c r="D32" s="148"/>
      <c r="E32" s="83">
        <v>63</v>
      </c>
    </row>
    <row r="33" spans="1:5">
      <c r="A33" s="82" t="s">
        <v>6163</v>
      </c>
      <c r="B33" s="92"/>
      <c r="C33" s="148"/>
      <c r="D33" s="148">
        <v>70</v>
      </c>
      <c r="E33" s="83">
        <v>70</v>
      </c>
    </row>
    <row r="34" spans="1:5">
      <c r="A34" s="82" t="s">
        <v>6814</v>
      </c>
      <c r="B34" s="92">
        <v>62</v>
      </c>
      <c r="C34" s="148"/>
      <c r="D34" s="148"/>
      <c r="E34" s="83">
        <v>62</v>
      </c>
    </row>
    <row r="35" spans="1:5">
      <c r="A35" s="82" t="s">
        <v>6227</v>
      </c>
      <c r="B35" s="92">
        <v>56</v>
      </c>
      <c r="C35" s="148"/>
      <c r="D35" s="148"/>
      <c r="E35" s="83">
        <v>56</v>
      </c>
    </row>
    <row r="36" spans="1:5">
      <c r="A36" s="82" t="s">
        <v>6324</v>
      </c>
      <c r="B36" s="92">
        <v>67</v>
      </c>
      <c r="C36" s="148"/>
      <c r="D36" s="148"/>
      <c r="E36" s="83">
        <v>67</v>
      </c>
    </row>
    <row r="37" spans="1:5">
      <c r="A37" s="82" t="s">
        <v>6155</v>
      </c>
      <c r="B37" s="92">
        <v>16</v>
      </c>
      <c r="C37" s="148"/>
      <c r="D37" s="148"/>
      <c r="E37" s="83">
        <v>16</v>
      </c>
    </row>
    <row r="38" spans="1:5">
      <c r="A38" s="82" t="s">
        <v>6343</v>
      </c>
      <c r="B38" s="92">
        <v>4</v>
      </c>
      <c r="C38" s="148"/>
      <c r="D38" s="148"/>
      <c r="E38" s="83">
        <v>4</v>
      </c>
    </row>
    <row r="39" spans="1:5">
      <c r="A39" s="82" t="s">
        <v>6292</v>
      </c>
      <c r="B39" s="92"/>
      <c r="C39" s="148">
        <v>17</v>
      </c>
      <c r="D39" s="148"/>
      <c r="E39" s="83">
        <v>17</v>
      </c>
    </row>
    <row r="40" spans="1:5">
      <c r="A40" s="82" t="s">
        <v>6361</v>
      </c>
      <c r="B40" s="92">
        <v>72</v>
      </c>
      <c r="C40" s="148"/>
      <c r="D40" s="148"/>
      <c r="E40" s="83">
        <v>72</v>
      </c>
    </row>
    <row r="41" spans="1:5">
      <c r="A41" s="82" t="s">
        <v>6440</v>
      </c>
      <c r="B41" s="92">
        <v>89</v>
      </c>
      <c r="C41" s="148"/>
      <c r="D41" s="148"/>
      <c r="E41" s="83">
        <v>89</v>
      </c>
    </row>
    <row r="42" spans="1:5">
      <c r="A42" s="82" t="s">
        <v>6670</v>
      </c>
      <c r="B42" s="92">
        <v>64</v>
      </c>
      <c r="C42" s="148"/>
      <c r="D42" s="148"/>
      <c r="E42" s="83">
        <v>64</v>
      </c>
    </row>
    <row r="43" spans="1:5">
      <c r="A43" s="82" t="s">
        <v>6133</v>
      </c>
      <c r="B43" s="92">
        <v>42</v>
      </c>
      <c r="C43" s="148"/>
      <c r="D43" s="148"/>
      <c r="E43" s="83">
        <v>42</v>
      </c>
    </row>
    <row r="44" spans="1:5">
      <c r="A44" s="82" t="s">
        <v>6493</v>
      </c>
      <c r="B44" s="92">
        <v>71</v>
      </c>
      <c r="C44" s="148"/>
      <c r="D44" s="148"/>
      <c r="E44" s="83">
        <v>71</v>
      </c>
    </row>
    <row r="45" spans="1:5">
      <c r="A45" s="82" t="s">
        <v>6758</v>
      </c>
      <c r="B45" s="92"/>
      <c r="C45" s="148"/>
      <c r="D45" s="148">
        <v>47</v>
      </c>
      <c r="E45" s="83">
        <v>47</v>
      </c>
    </row>
    <row r="46" spans="1:5">
      <c r="A46" s="82" t="s">
        <v>6937</v>
      </c>
      <c r="B46" s="92"/>
      <c r="C46" s="148"/>
      <c r="D46" s="148">
        <v>63</v>
      </c>
      <c r="E46" s="83">
        <v>63</v>
      </c>
    </row>
    <row r="47" spans="1:5">
      <c r="A47" s="82" t="s">
        <v>6124</v>
      </c>
      <c r="B47" s="92"/>
      <c r="C47" s="148"/>
      <c r="D47" s="148">
        <v>23</v>
      </c>
      <c r="E47" s="83">
        <v>23</v>
      </c>
    </row>
    <row r="48" spans="1:5">
      <c r="A48" s="82" t="s">
        <v>6477</v>
      </c>
      <c r="B48" s="92"/>
      <c r="C48" s="148"/>
      <c r="D48" s="148">
        <v>91</v>
      </c>
      <c r="E48" s="83">
        <v>91</v>
      </c>
    </row>
    <row r="49" spans="1:5">
      <c r="A49" s="82" t="s">
        <v>6731</v>
      </c>
      <c r="B49" s="92"/>
      <c r="C49" s="148">
        <v>86</v>
      </c>
      <c r="D49" s="148"/>
      <c r="E49" s="83">
        <v>86</v>
      </c>
    </row>
    <row r="50" spans="1:5">
      <c r="A50" s="82" t="s">
        <v>6599</v>
      </c>
      <c r="B50" s="92"/>
      <c r="C50" s="148"/>
      <c r="D50" s="148">
        <v>31</v>
      </c>
      <c r="E50" s="83">
        <v>31</v>
      </c>
    </row>
    <row r="51" spans="1:5">
      <c r="A51" s="82" t="s">
        <v>6646</v>
      </c>
      <c r="B51" s="92"/>
      <c r="C51" s="148"/>
      <c r="D51" s="148">
        <v>58</v>
      </c>
      <c r="E51" s="83">
        <v>58</v>
      </c>
    </row>
    <row r="52" spans="1:5">
      <c r="A52" s="82" t="s">
        <v>6863</v>
      </c>
      <c r="B52" s="92">
        <v>53</v>
      </c>
      <c r="C52" s="148"/>
      <c r="D52" s="148"/>
      <c r="E52" s="83">
        <v>53</v>
      </c>
    </row>
    <row r="53" spans="1:5">
      <c r="A53" s="82" t="s">
        <v>6055</v>
      </c>
      <c r="B53" s="92">
        <v>84</v>
      </c>
      <c r="C53" s="148"/>
      <c r="D53" s="148"/>
      <c r="E53" s="83">
        <v>84</v>
      </c>
    </row>
    <row r="54" spans="1:5">
      <c r="A54" s="82" t="s">
        <v>6798</v>
      </c>
      <c r="B54" s="92"/>
      <c r="C54" s="148">
        <v>79</v>
      </c>
      <c r="D54" s="148"/>
      <c r="E54" s="83">
        <v>79</v>
      </c>
    </row>
    <row r="55" spans="1:5">
      <c r="A55" s="82" t="s">
        <v>6412</v>
      </c>
      <c r="B55" s="92"/>
      <c r="C55" s="148"/>
      <c r="D55" s="148">
        <v>84</v>
      </c>
      <c r="E55" s="83">
        <v>84</v>
      </c>
    </row>
    <row r="56" spans="1:5">
      <c r="A56" s="82" t="s">
        <v>6260</v>
      </c>
      <c r="B56" s="92">
        <v>91</v>
      </c>
      <c r="C56" s="148"/>
      <c r="D56" s="148"/>
      <c r="E56" s="83">
        <v>91</v>
      </c>
    </row>
    <row r="57" spans="1:5">
      <c r="A57" s="82" t="s">
        <v>6903</v>
      </c>
      <c r="B57" s="92"/>
      <c r="C57" s="148">
        <v>5</v>
      </c>
      <c r="D57" s="148"/>
      <c r="E57" s="83">
        <v>5</v>
      </c>
    </row>
    <row r="58" spans="1:5">
      <c r="A58" s="82" t="s">
        <v>6505</v>
      </c>
      <c r="B58" s="92">
        <v>68</v>
      </c>
      <c r="C58" s="148"/>
      <c r="D58" s="148"/>
      <c r="E58" s="83">
        <v>68</v>
      </c>
    </row>
    <row r="59" spans="1:5">
      <c r="A59" s="82" t="s">
        <v>6567</v>
      </c>
      <c r="B59" s="92">
        <v>33</v>
      </c>
      <c r="C59" s="148"/>
      <c r="D59" s="148"/>
      <c r="E59" s="83">
        <v>33</v>
      </c>
    </row>
    <row r="60" spans="1:5">
      <c r="A60" s="82" t="s">
        <v>6616</v>
      </c>
      <c r="B60" s="92"/>
      <c r="C60" s="148"/>
      <c r="D60" s="148">
        <v>11</v>
      </c>
      <c r="E60" s="83">
        <v>11</v>
      </c>
    </row>
    <row r="61" spans="1:5">
      <c r="A61" s="82" t="s">
        <v>6761</v>
      </c>
      <c r="B61" s="92">
        <v>77</v>
      </c>
      <c r="C61" s="148"/>
      <c r="D61" s="148"/>
      <c r="E61" s="83">
        <v>77</v>
      </c>
    </row>
    <row r="62" spans="1:5">
      <c r="A62" s="82" t="s">
        <v>6563</v>
      </c>
      <c r="B62" s="92">
        <v>68</v>
      </c>
      <c r="C62" s="148"/>
      <c r="D62" s="148"/>
      <c r="E62" s="83">
        <v>68</v>
      </c>
    </row>
    <row r="63" spans="1:5">
      <c r="A63" s="82" t="s">
        <v>6457</v>
      </c>
      <c r="B63" s="92">
        <v>86</v>
      </c>
      <c r="C63" s="148"/>
      <c r="D63" s="148"/>
      <c r="E63" s="83">
        <v>86</v>
      </c>
    </row>
    <row r="64" spans="1:5">
      <c r="A64" s="82" t="s">
        <v>6759</v>
      </c>
      <c r="B64" s="92">
        <v>7</v>
      </c>
      <c r="C64" s="148"/>
      <c r="D64" s="148"/>
      <c r="E64" s="83">
        <v>7</v>
      </c>
    </row>
    <row r="65" spans="1:5">
      <c r="A65" s="82" t="s">
        <v>6850</v>
      </c>
      <c r="B65" s="92"/>
      <c r="C65" s="148"/>
      <c r="D65" s="148">
        <v>72</v>
      </c>
      <c r="E65" s="83">
        <v>72</v>
      </c>
    </row>
    <row r="66" spans="1:5">
      <c r="A66" s="82" t="s">
        <v>6229</v>
      </c>
      <c r="B66" s="92"/>
      <c r="C66" s="148"/>
      <c r="D66" s="148">
        <v>82</v>
      </c>
      <c r="E66" s="83">
        <v>82</v>
      </c>
    </row>
    <row r="67" spans="1:5">
      <c r="A67" s="82" t="s">
        <v>6002</v>
      </c>
      <c r="B67" s="92">
        <v>64</v>
      </c>
      <c r="C67" s="148"/>
      <c r="D67" s="148"/>
      <c r="E67" s="83">
        <v>64</v>
      </c>
    </row>
    <row r="68" spans="1:5">
      <c r="A68" s="82" t="s">
        <v>6487</v>
      </c>
      <c r="B68" s="92"/>
      <c r="C68" s="148"/>
      <c r="D68" s="148">
        <v>11</v>
      </c>
      <c r="E68" s="83">
        <v>11</v>
      </c>
    </row>
    <row r="69" spans="1:5">
      <c r="A69" s="82" t="s">
        <v>6115</v>
      </c>
      <c r="B69" s="92">
        <v>61</v>
      </c>
      <c r="C69" s="148"/>
      <c r="D69" s="148"/>
      <c r="E69" s="83">
        <v>61</v>
      </c>
    </row>
    <row r="70" spans="1:5">
      <c r="A70" s="82" t="s">
        <v>5965</v>
      </c>
      <c r="B70" s="92"/>
      <c r="C70" s="148"/>
      <c r="D70" s="148">
        <v>10</v>
      </c>
      <c r="E70" s="83">
        <v>10</v>
      </c>
    </row>
    <row r="71" spans="1:5">
      <c r="A71" s="82" t="s">
        <v>6586</v>
      </c>
      <c r="B71" s="92"/>
      <c r="C71" s="148">
        <v>97</v>
      </c>
      <c r="D71" s="148"/>
      <c r="E71" s="83">
        <v>97</v>
      </c>
    </row>
    <row r="72" spans="1:5">
      <c r="A72" s="82" t="s">
        <v>6394</v>
      </c>
      <c r="B72" s="92"/>
      <c r="C72" s="148">
        <v>72</v>
      </c>
      <c r="D72" s="148"/>
      <c r="E72" s="83">
        <v>72</v>
      </c>
    </row>
    <row r="73" spans="1:5">
      <c r="A73" s="82" t="s">
        <v>6071</v>
      </c>
      <c r="B73" s="92">
        <v>95</v>
      </c>
      <c r="C73" s="148"/>
      <c r="D73" s="148"/>
      <c r="E73" s="83">
        <v>95</v>
      </c>
    </row>
    <row r="74" spans="1:5">
      <c r="A74" s="82" t="s">
        <v>6450</v>
      </c>
      <c r="B74" s="92"/>
      <c r="C74" s="148"/>
      <c r="D74" s="148">
        <v>4</v>
      </c>
      <c r="E74" s="83">
        <v>4</v>
      </c>
    </row>
    <row r="75" spans="1:5">
      <c r="A75" s="82" t="s">
        <v>5998</v>
      </c>
      <c r="B75" s="92"/>
      <c r="C75" s="148">
        <v>48</v>
      </c>
      <c r="D75" s="148"/>
      <c r="E75" s="83">
        <v>48</v>
      </c>
    </row>
    <row r="76" spans="1:5">
      <c r="A76" s="82" t="s">
        <v>6656</v>
      </c>
      <c r="B76" s="92">
        <v>68</v>
      </c>
      <c r="C76" s="148"/>
      <c r="D76" s="148"/>
      <c r="E76" s="83">
        <v>68</v>
      </c>
    </row>
    <row r="77" spans="1:5">
      <c r="A77" s="82" t="s">
        <v>6268</v>
      </c>
      <c r="B77" s="92">
        <v>1</v>
      </c>
      <c r="C77" s="148"/>
      <c r="D77" s="148"/>
      <c r="E77" s="83">
        <v>1</v>
      </c>
    </row>
    <row r="78" spans="1:5">
      <c r="A78" s="82" t="s">
        <v>6377</v>
      </c>
      <c r="B78" s="92"/>
      <c r="C78" s="148">
        <v>57</v>
      </c>
      <c r="D78" s="148"/>
      <c r="E78" s="83">
        <v>57</v>
      </c>
    </row>
    <row r="79" spans="1:5">
      <c r="A79" s="82" t="s">
        <v>6940</v>
      </c>
      <c r="B79" s="92"/>
      <c r="C79" s="148"/>
      <c r="D79" s="148">
        <v>77</v>
      </c>
      <c r="E79" s="83">
        <v>77</v>
      </c>
    </row>
    <row r="80" spans="1:5">
      <c r="A80" s="82" t="s">
        <v>6331</v>
      </c>
      <c r="B80" s="92"/>
      <c r="C80" s="148"/>
      <c r="D80" s="148">
        <v>50</v>
      </c>
      <c r="E80" s="83">
        <v>50</v>
      </c>
    </row>
    <row r="81" spans="1:5">
      <c r="A81" s="82" t="s">
        <v>6344</v>
      </c>
      <c r="B81" s="92">
        <v>85</v>
      </c>
      <c r="C81" s="148"/>
      <c r="D81" s="148"/>
      <c r="E81" s="83">
        <v>85</v>
      </c>
    </row>
    <row r="82" spans="1:5">
      <c r="A82" s="82" t="s">
        <v>6083</v>
      </c>
      <c r="B82" s="92">
        <v>71</v>
      </c>
      <c r="C82" s="148"/>
      <c r="D82" s="148"/>
      <c r="E82" s="83">
        <v>71</v>
      </c>
    </row>
    <row r="83" spans="1:5">
      <c r="A83" s="82" t="s">
        <v>6741</v>
      </c>
      <c r="B83" s="92"/>
      <c r="C83" s="148"/>
      <c r="D83" s="148">
        <v>46</v>
      </c>
      <c r="E83" s="83">
        <v>46</v>
      </c>
    </row>
    <row r="84" spans="1:5">
      <c r="A84" s="82" t="s">
        <v>6879</v>
      </c>
      <c r="B84" s="92"/>
      <c r="C84" s="148"/>
      <c r="D84" s="148">
        <v>64</v>
      </c>
      <c r="E84" s="83">
        <v>64</v>
      </c>
    </row>
    <row r="85" spans="1:5">
      <c r="A85" s="82" t="s">
        <v>6278</v>
      </c>
      <c r="B85" s="92"/>
      <c r="C85" s="148"/>
      <c r="D85" s="148">
        <v>3</v>
      </c>
      <c r="E85" s="83">
        <v>3</v>
      </c>
    </row>
    <row r="86" spans="1:5">
      <c r="A86" s="82" t="s">
        <v>6590</v>
      </c>
      <c r="B86" s="92">
        <v>42</v>
      </c>
      <c r="C86" s="148"/>
      <c r="D86" s="148"/>
      <c r="E86" s="83">
        <v>42</v>
      </c>
    </row>
    <row r="87" spans="1:5">
      <c r="A87" s="82" t="s">
        <v>6945</v>
      </c>
      <c r="B87" s="92">
        <v>5</v>
      </c>
      <c r="C87" s="148"/>
      <c r="D87" s="148"/>
      <c r="E87" s="83">
        <v>5</v>
      </c>
    </row>
    <row r="88" spans="1:5">
      <c r="A88" s="82" t="s">
        <v>6327</v>
      </c>
      <c r="B88" s="92"/>
      <c r="C88" s="148">
        <v>60</v>
      </c>
      <c r="D88" s="148"/>
      <c r="E88" s="83">
        <v>60</v>
      </c>
    </row>
    <row r="89" spans="1:5">
      <c r="A89" s="82" t="s">
        <v>6936</v>
      </c>
      <c r="B89" s="92"/>
      <c r="C89" s="148"/>
      <c r="D89" s="148">
        <v>77</v>
      </c>
      <c r="E89" s="83">
        <v>77</v>
      </c>
    </row>
    <row r="90" spans="1:5">
      <c r="A90" s="82" t="s">
        <v>6093</v>
      </c>
      <c r="B90" s="92">
        <v>78</v>
      </c>
      <c r="C90" s="148"/>
      <c r="D90" s="148"/>
      <c r="E90" s="83">
        <v>78</v>
      </c>
    </row>
    <row r="91" spans="1:5">
      <c r="A91" s="82" t="s">
        <v>6607</v>
      </c>
      <c r="B91" s="92">
        <v>38</v>
      </c>
      <c r="C91" s="148"/>
      <c r="D91" s="148"/>
      <c r="E91" s="83">
        <v>38</v>
      </c>
    </row>
    <row r="92" spans="1:5">
      <c r="A92" s="82" t="s">
        <v>6641</v>
      </c>
      <c r="B92" s="92">
        <v>93</v>
      </c>
      <c r="C92" s="148"/>
      <c r="D92" s="148"/>
      <c r="E92" s="83">
        <v>93</v>
      </c>
    </row>
    <row r="93" spans="1:5">
      <c r="A93" s="82" t="s">
        <v>6835</v>
      </c>
      <c r="B93" s="92"/>
      <c r="C93" s="148"/>
      <c r="D93" s="148">
        <v>50</v>
      </c>
      <c r="E93" s="83">
        <v>50</v>
      </c>
    </row>
    <row r="94" spans="1:5">
      <c r="A94" s="82" t="s">
        <v>6485</v>
      </c>
      <c r="B94" s="92">
        <v>44</v>
      </c>
      <c r="C94" s="148"/>
      <c r="D94" s="148"/>
      <c r="E94" s="83">
        <v>44</v>
      </c>
    </row>
    <row r="95" spans="1:5">
      <c r="A95" s="82" t="s">
        <v>6092</v>
      </c>
      <c r="B95" s="92">
        <v>51</v>
      </c>
      <c r="C95" s="148"/>
      <c r="D95" s="148"/>
      <c r="E95" s="83">
        <v>51</v>
      </c>
    </row>
    <row r="96" spans="1:5">
      <c r="A96" s="82" t="s">
        <v>6226</v>
      </c>
      <c r="B96" s="92"/>
      <c r="C96" s="148">
        <v>57</v>
      </c>
      <c r="D96" s="148"/>
      <c r="E96" s="83">
        <v>57</v>
      </c>
    </row>
    <row r="97" spans="1:5">
      <c r="A97" s="82" t="s">
        <v>6524</v>
      </c>
      <c r="B97" s="92"/>
      <c r="C97" s="148">
        <v>4</v>
      </c>
      <c r="D97" s="148"/>
      <c r="E97" s="83">
        <v>4</v>
      </c>
    </row>
    <row r="98" spans="1:5">
      <c r="A98" s="82" t="s">
        <v>6669</v>
      </c>
      <c r="B98" s="92">
        <v>18</v>
      </c>
      <c r="C98" s="148"/>
      <c r="D98" s="148"/>
      <c r="E98" s="83">
        <v>18</v>
      </c>
    </row>
    <row r="99" spans="1:5">
      <c r="A99" s="82" t="s">
        <v>5972</v>
      </c>
      <c r="B99" s="92"/>
      <c r="C99" s="148">
        <v>72</v>
      </c>
      <c r="D99" s="148"/>
      <c r="E99" s="83">
        <v>72</v>
      </c>
    </row>
    <row r="100" spans="1:5">
      <c r="A100" s="82" t="s">
        <v>6690</v>
      </c>
      <c r="B100" s="92">
        <v>28</v>
      </c>
      <c r="C100" s="148"/>
      <c r="D100" s="148"/>
      <c r="E100" s="83">
        <v>28</v>
      </c>
    </row>
    <row r="101" spans="1:5">
      <c r="A101" s="82" t="s">
        <v>6233</v>
      </c>
      <c r="B101" s="92">
        <v>70</v>
      </c>
      <c r="C101" s="148"/>
      <c r="D101" s="148"/>
      <c r="E101" s="83">
        <v>70</v>
      </c>
    </row>
    <row r="102" spans="1:5">
      <c r="A102" s="82" t="s">
        <v>6362</v>
      </c>
      <c r="B102" s="92">
        <v>53</v>
      </c>
      <c r="C102" s="148"/>
      <c r="D102" s="148"/>
      <c r="E102" s="83">
        <v>53</v>
      </c>
    </row>
    <row r="103" spans="1:5">
      <c r="A103" s="82" t="s">
        <v>6679</v>
      </c>
      <c r="B103" s="92"/>
      <c r="C103" s="148">
        <v>26</v>
      </c>
      <c r="D103" s="148"/>
      <c r="E103" s="83">
        <v>26</v>
      </c>
    </row>
    <row r="104" spans="1:5">
      <c r="A104" s="82" t="s">
        <v>6241</v>
      </c>
      <c r="B104" s="92"/>
      <c r="C104" s="148"/>
      <c r="D104" s="148">
        <v>81</v>
      </c>
      <c r="E104" s="83">
        <v>81</v>
      </c>
    </row>
    <row r="105" spans="1:5">
      <c r="A105" s="82" t="s">
        <v>6786</v>
      </c>
      <c r="B105" s="92">
        <v>11</v>
      </c>
      <c r="C105" s="148"/>
      <c r="D105" s="148"/>
      <c r="E105" s="83">
        <v>11</v>
      </c>
    </row>
    <row r="106" spans="1:5">
      <c r="A106" s="82" t="s">
        <v>6527</v>
      </c>
      <c r="B106" s="92">
        <v>73</v>
      </c>
      <c r="C106" s="148"/>
      <c r="D106" s="148"/>
      <c r="E106" s="83">
        <v>73</v>
      </c>
    </row>
    <row r="107" spans="1:5">
      <c r="A107" s="82" t="s">
        <v>6923</v>
      </c>
      <c r="B107" s="92"/>
      <c r="C107" s="148"/>
      <c r="D107" s="148">
        <v>15</v>
      </c>
      <c r="E107" s="83">
        <v>15</v>
      </c>
    </row>
    <row r="108" spans="1:5">
      <c r="A108" s="82" t="s">
        <v>6918</v>
      </c>
      <c r="B108" s="92">
        <v>59</v>
      </c>
      <c r="C108" s="148"/>
      <c r="D108" s="148"/>
      <c r="E108" s="83">
        <v>59</v>
      </c>
    </row>
    <row r="109" spans="1:5">
      <c r="A109" s="82" t="s">
        <v>6061</v>
      </c>
      <c r="B109" s="92">
        <v>26</v>
      </c>
      <c r="C109" s="148"/>
      <c r="D109" s="148"/>
      <c r="E109" s="83">
        <v>26</v>
      </c>
    </row>
    <row r="110" spans="1:5">
      <c r="A110" s="82" t="s">
        <v>6168</v>
      </c>
      <c r="B110" s="92"/>
      <c r="C110" s="148">
        <v>31</v>
      </c>
      <c r="D110" s="148"/>
      <c r="E110" s="83">
        <v>31</v>
      </c>
    </row>
    <row r="111" spans="1:5">
      <c r="A111" s="82" t="s">
        <v>6540</v>
      </c>
      <c r="B111" s="92">
        <v>64</v>
      </c>
      <c r="C111" s="148"/>
      <c r="D111" s="148"/>
      <c r="E111" s="83">
        <v>64</v>
      </c>
    </row>
    <row r="112" spans="1:5">
      <c r="A112" s="82" t="s">
        <v>6112</v>
      </c>
      <c r="B112" s="92">
        <v>39</v>
      </c>
      <c r="C112" s="148"/>
      <c r="D112" s="148"/>
      <c r="E112" s="83">
        <v>39</v>
      </c>
    </row>
    <row r="113" spans="1:5">
      <c r="A113" s="82" t="s">
        <v>6672</v>
      </c>
      <c r="B113" s="92"/>
      <c r="C113" s="148"/>
      <c r="D113" s="148">
        <v>85</v>
      </c>
      <c r="E113" s="83">
        <v>85</v>
      </c>
    </row>
    <row r="114" spans="1:5">
      <c r="A114" s="82" t="s">
        <v>6944</v>
      </c>
      <c r="B114" s="92">
        <v>45</v>
      </c>
      <c r="C114" s="148"/>
      <c r="D114" s="148"/>
      <c r="E114" s="83">
        <v>45</v>
      </c>
    </row>
    <row r="115" spans="1:5">
      <c r="A115" s="82" t="s">
        <v>6034</v>
      </c>
      <c r="B115" s="92">
        <v>78</v>
      </c>
      <c r="C115" s="148"/>
      <c r="D115" s="148"/>
      <c r="E115" s="83">
        <v>78</v>
      </c>
    </row>
    <row r="116" spans="1:5">
      <c r="A116" s="82" t="s">
        <v>6305</v>
      </c>
      <c r="B116" s="92"/>
      <c r="C116" s="148">
        <v>22</v>
      </c>
      <c r="D116" s="148"/>
      <c r="E116" s="83">
        <v>22</v>
      </c>
    </row>
    <row r="117" spans="1:5">
      <c r="A117" s="82" t="s">
        <v>6511</v>
      </c>
      <c r="B117" s="92">
        <v>42</v>
      </c>
      <c r="C117" s="148"/>
      <c r="D117" s="148"/>
      <c r="E117" s="83">
        <v>42</v>
      </c>
    </row>
    <row r="118" spans="1:5">
      <c r="A118" s="82" t="s">
        <v>6579</v>
      </c>
      <c r="B118" s="92"/>
      <c r="C118" s="148">
        <v>49</v>
      </c>
      <c r="D118" s="148"/>
      <c r="E118" s="83">
        <v>49</v>
      </c>
    </row>
    <row r="119" spans="1:5">
      <c r="A119" s="82" t="s">
        <v>6939</v>
      </c>
      <c r="B119" s="92">
        <v>56</v>
      </c>
      <c r="C119" s="148"/>
      <c r="D119" s="148"/>
      <c r="E119" s="83">
        <v>56</v>
      </c>
    </row>
    <row r="120" spans="1:5">
      <c r="A120" s="82" t="s">
        <v>6451</v>
      </c>
      <c r="B120" s="92">
        <v>68</v>
      </c>
      <c r="C120" s="148"/>
      <c r="D120" s="148"/>
      <c r="E120" s="83">
        <v>68</v>
      </c>
    </row>
    <row r="121" spans="1:5">
      <c r="A121" s="82" t="s">
        <v>6257</v>
      </c>
      <c r="B121" s="92">
        <v>68</v>
      </c>
      <c r="C121" s="148"/>
      <c r="D121" s="148"/>
      <c r="E121" s="83">
        <v>68</v>
      </c>
    </row>
    <row r="122" spans="1:5">
      <c r="A122" s="82" t="s">
        <v>6118</v>
      </c>
      <c r="B122" s="92">
        <v>74</v>
      </c>
      <c r="C122" s="148"/>
      <c r="D122" s="148"/>
      <c r="E122" s="83">
        <v>74</v>
      </c>
    </row>
    <row r="123" spans="1:5">
      <c r="A123" s="82" t="s">
        <v>6247</v>
      </c>
      <c r="B123" s="92">
        <v>3</v>
      </c>
      <c r="C123" s="148"/>
      <c r="D123" s="148"/>
      <c r="E123" s="83">
        <v>3</v>
      </c>
    </row>
    <row r="124" spans="1:5">
      <c r="A124" s="82" t="s">
        <v>5991</v>
      </c>
      <c r="B124" s="92"/>
      <c r="C124" s="148">
        <v>84</v>
      </c>
      <c r="D124" s="148"/>
      <c r="E124" s="83">
        <v>84</v>
      </c>
    </row>
    <row r="125" spans="1:5">
      <c r="A125" s="82" t="s">
        <v>6921</v>
      </c>
      <c r="B125" s="92"/>
      <c r="C125" s="148"/>
      <c r="D125" s="148">
        <v>62</v>
      </c>
      <c r="E125" s="83">
        <v>62</v>
      </c>
    </row>
    <row r="126" spans="1:5">
      <c r="A126" s="82" t="s">
        <v>6439</v>
      </c>
      <c r="B126" s="92">
        <v>43</v>
      </c>
      <c r="C126" s="148"/>
      <c r="D126" s="148"/>
      <c r="E126" s="83">
        <v>43</v>
      </c>
    </row>
    <row r="127" spans="1:5">
      <c r="A127" s="82" t="s">
        <v>6538</v>
      </c>
      <c r="B127" s="92"/>
      <c r="C127" s="148"/>
      <c r="D127" s="148">
        <v>90</v>
      </c>
      <c r="E127" s="83">
        <v>90</v>
      </c>
    </row>
    <row r="128" spans="1:5">
      <c r="A128" s="82" t="s">
        <v>6224</v>
      </c>
      <c r="B128" s="92"/>
      <c r="C128" s="148">
        <v>88</v>
      </c>
      <c r="D128" s="148"/>
      <c r="E128" s="83">
        <v>88</v>
      </c>
    </row>
    <row r="129" spans="1:5">
      <c r="A129" s="82" t="s">
        <v>6779</v>
      </c>
      <c r="B129" s="92">
        <v>42</v>
      </c>
      <c r="C129" s="148"/>
      <c r="D129" s="148"/>
      <c r="E129" s="83">
        <v>42</v>
      </c>
    </row>
    <row r="130" spans="1:5">
      <c r="A130" s="82" t="s">
        <v>5987</v>
      </c>
      <c r="B130" s="92"/>
      <c r="C130" s="148">
        <v>78</v>
      </c>
      <c r="D130" s="148"/>
      <c r="E130" s="83">
        <v>78</v>
      </c>
    </row>
    <row r="131" spans="1:5">
      <c r="A131" s="82" t="s">
        <v>6682</v>
      </c>
      <c r="B131" s="92">
        <v>12</v>
      </c>
      <c r="C131" s="148"/>
      <c r="D131" s="148"/>
      <c r="E131" s="83">
        <v>12</v>
      </c>
    </row>
    <row r="132" spans="1:5">
      <c r="A132" s="82" t="s">
        <v>6634</v>
      </c>
      <c r="B132" s="92">
        <v>5</v>
      </c>
      <c r="C132" s="148"/>
      <c r="D132" s="148"/>
      <c r="E132" s="83">
        <v>5</v>
      </c>
    </row>
    <row r="133" spans="1:5">
      <c r="A133" s="82" t="s">
        <v>6800</v>
      </c>
      <c r="B133" s="92">
        <v>66</v>
      </c>
      <c r="C133" s="148"/>
      <c r="D133" s="148"/>
      <c r="E133" s="83">
        <v>66</v>
      </c>
    </row>
    <row r="134" spans="1:5">
      <c r="A134" s="82" t="s">
        <v>6019</v>
      </c>
      <c r="B134" s="92">
        <v>75</v>
      </c>
      <c r="C134" s="148"/>
      <c r="D134" s="148"/>
      <c r="E134" s="83">
        <v>75</v>
      </c>
    </row>
    <row r="135" spans="1:5">
      <c r="A135" s="82" t="s">
        <v>5994</v>
      </c>
      <c r="B135" s="92">
        <v>70</v>
      </c>
      <c r="C135" s="148"/>
      <c r="D135" s="148"/>
      <c r="E135" s="83">
        <v>70</v>
      </c>
    </row>
    <row r="136" spans="1:5">
      <c r="A136" s="82" t="s">
        <v>6843</v>
      </c>
      <c r="B136" s="92"/>
      <c r="C136" s="148">
        <v>63</v>
      </c>
      <c r="D136" s="148"/>
      <c r="E136" s="83">
        <v>63</v>
      </c>
    </row>
    <row r="137" spans="1:5">
      <c r="A137" s="82" t="s">
        <v>6150</v>
      </c>
      <c r="B137" s="92">
        <v>67</v>
      </c>
      <c r="C137" s="148"/>
      <c r="D137" s="148"/>
      <c r="E137" s="83">
        <v>67</v>
      </c>
    </row>
    <row r="138" spans="1:5">
      <c r="A138" s="82" t="s">
        <v>6784</v>
      </c>
      <c r="B138" s="92">
        <v>46</v>
      </c>
      <c r="C138" s="148"/>
      <c r="D138" s="148"/>
      <c r="E138" s="83">
        <v>46</v>
      </c>
    </row>
    <row r="139" spans="1:5">
      <c r="A139" s="82" t="s">
        <v>6871</v>
      </c>
      <c r="B139" s="92">
        <v>65</v>
      </c>
      <c r="C139" s="148"/>
      <c r="D139" s="148"/>
      <c r="E139" s="83">
        <v>65</v>
      </c>
    </row>
    <row r="140" spans="1:5">
      <c r="A140" s="82" t="s">
        <v>6007</v>
      </c>
      <c r="B140" s="92"/>
      <c r="C140" s="148"/>
      <c r="D140" s="148">
        <v>76</v>
      </c>
      <c r="E140" s="83">
        <v>76</v>
      </c>
    </row>
    <row r="141" spans="1:5">
      <c r="A141" s="82" t="s">
        <v>6953</v>
      </c>
      <c r="B141" s="92"/>
      <c r="C141" s="148"/>
      <c r="D141" s="148">
        <v>59</v>
      </c>
      <c r="E141" s="83">
        <v>59</v>
      </c>
    </row>
    <row r="142" spans="1:5">
      <c r="A142" s="82" t="s">
        <v>6318</v>
      </c>
      <c r="B142" s="92"/>
      <c r="C142" s="148"/>
      <c r="D142" s="148">
        <v>30</v>
      </c>
      <c r="E142" s="83">
        <v>30</v>
      </c>
    </row>
    <row r="143" spans="1:5">
      <c r="A143" s="82" t="s">
        <v>6267</v>
      </c>
      <c r="B143" s="92"/>
      <c r="C143" s="148">
        <v>81</v>
      </c>
      <c r="D143" s="148"/>
      <c r="E143" s="83">
        <v>81</v>
      </c>
    </row>
    <row r="144" spans="1:5">
      <c r="A144" s="82" t="s">
        <v>6765</v>
      </c>
      <c r="B144" s="92"/>
      <c r="C144" s="148">
        <v>79</v>
      </c>
      <c r="D144" s="148"/>
      <c r="E144" s="83">
        <v>79</v>
      </c>
    </row>
    <row r="145" spans="1:5">
      <c r="A145" s="82" t="s">
        <v>6409</v>
      </c>
      <c r="B145" s="92"/>
      <c r="C145" s="148">
        <v>83</v>
      </c>
      <c r="D145" s="148"/>
      <c r="E145" s="83">
        <v>83</v>
      </c>
    </row>
    <row r="146" spans="1:5">
      <c r="A146" s="82" t="s">
        <v>6958</v>
      </c>
      <c r="B146" s="92">
        <v>22</v>
      </c>
      <c r="C146" s="148"/>
      <c r="D146" s="148"/>
      <c r="E146" s="83">
        <v>22</v>
      </c>
    </row>
    <row r="147" spans="1:5">
      <c r="A147" s="82" t="s">
        <v>6712</v>
      </c>
      <c r="B147" s="92"/>
      <c r="C147" s="148"/>
      <c r="D147" s="148">
        <v>33</v>
      </c>
      <c r="E147" s="83">
        <v>33</v>
      </c>
    </row>
    <row r="148" spans="1:5">
      <c r="A148" s="82" t="s">
        <v>6517</v>
      </c>
      <c r="B148" s="92">
        <v>23</v>
      </c>
      <c r="C148" s="148"/>
      <c r="D148" s="148"/>
      <c r="E148" s="83">
        <v>23</v>
      </c>
    </row>
    <row r="149" spans="1:5">
      <c r="A149" s="82" t="s">
        <v>6564</v>
      </c>
      <c r="B149" s="92"/>
      <c r="C149" s="148">
        <v>45</v>
      </c>
      <c r="D149" s="148"/>
      <c r="E149" s="83">
        <v>45</v>
      </c>
    </row>
    <row r="150" spans="1:5">
      <c r="A150" s="82" t="s">
        <v>6718</v>
      </c>
      <c r="B150" s="92"/>
      <c r="C150" s="148"/>
      <c r="D150" s="148">
        <v>22</v>
      </c>
      <c r="E150" s="83">
        <v>22</v>
      </c>
    </row>
    <row r="151" spans="1:5">
      <c r="A151" s="82" t="s">
        <v>6745</v>
      </c>
      <c r="B151" s="92">
        <v>98</v>
      </c>
      <c r="C151" s="148"/>
      <c r="D151" s="148"/>
      <c r="E151" s="83">
        <v>98</v>
      </c>
    </row>
    <row r="152" spans="1:5">
      <c r="A152" s="82" t="s">
        <v>6686</v>
      </c>
      <c r="B152" s="92">
        <v>54</v>
      </c>
      <c r="C152" s="148"/>
      <c r="D152" s="148"/>
      <c r="E152" s="83">
        <v>54</v>
      </c>
    </row>
    <row r="153" spans="1:5">
      <c r="A153" s="82" t="s">
        <v>6781</v>
      </c>
      <c r="B153" s="92"/>
      <c r="C153" s="148"/>
      <c r="D153" s="148">
        <v>65</v>
      </c>
      <c r="E153" s="83">
        <v>65</v>
      </c>
    </row>
    <row r="154" spans="1:5">
      <c r="A154" s="82" t="s">
        <v>6179</v>
      </c>
      <c r="B154" s="92"/>
      <c r="C154" s="148">
        <v>8</v>
      </c>
      <c r="D154" s="148"/>
      <c r="E154" s="83">
        <v>8</v>
      </c>
    </row>
    <row r="155" spans="1:5">
      <c r="A155" s="82" t="s">
        <v>6512</v>
      </c>
      <c r="B155" s="92"/>
      <c r="C155" s="148"/>
      <c r="D155" s="148">
        <v>34</v>
      </c>
      <c r="E155" s="83">
        <v>34</v>
      </c>
    </row>
    <row r="156" spans="1:5">
      <c r="A156" s="82" t="s">
        <v>6208</v>
      </c>
      <c r="B156" s="92"/>
      <c r="C156" s="148">
        <v>74</v>
      </c>
      <c r="D156" s="148"/>
      <c r="E156" s="83">
        <v>74</v>
      </c>
    </row>
    <row r="157" spans="1:5">
      <c r="A157" s="82" t="s">
        <v>6914</v>
      </c>
      <c r="B157" s="92"/>
      <c r="C157" s="148"/>
      <c r="D157" s="148">
        <v>23</v>
      </c>
      <c r="E157" s="83">
        <v>23</v>
      </c>
    </row>
    <row r="158" spans="1:5">
      <c r="A158" s="82" t="s">
        <v>6464</v>
      </c>
      <c r="B158" s="92">
        <v>10</v>
      </c>
      <c r="C158" s="148"/>
      <c r="D158" s="148"/>
      <c r="E158" s="83">
        <v>10</v>
      </c>
    </row>
    <row r="159" spans="1:5">
      <c r="A159" s="82" t="s">
        <v>6426</v>
      </c>
      <c r="B159" s="92">
        <v>25</v>
      </c>
      <c r="C159" s="148"/>
      <c r="D159" s="148"/>
      <c r="E159" s="83">
        <v>25</v>
      </c>
    </row>
    <row r="160" spans="1:5">
      <c r="A160" s="82" t="s">
        <v>6615</v>
      </c>
      <c r="B160" s="92"/>
      <c r="C160" s="148"/>
      <c r="D160" s="148">
        <v>86</v>
      </c>
      <c r="E160" s="83">
        <v>86</v>
      </c>
    </row>
    <row r="161" spans="1:5">
      <c r="A161" s="82" t="s">
        <v>6753</v>
      </c>
      <c r="B161" s="92"/>
      <c r="C161" s="148"/>
      <c r="D161" s="148">
        <v>4</v>
      </c>
      <c r="E161" s="83">
        <v>4</v>
      </c>
    </row>
    <row r="162" spans="1:5">
      <c r="A162" s="82" t="s">
        <v>6441</v>
      </c>
      <c r="B162" s="92">
        <v>73</v>
      </c>
      <c r="C162" s="148"/>
      <c r="D162" s="148"/>
      <c r="E162" s="83">
        <v>73</v>
      </c>
    </row>
    <row r="163" spans="1:5">
      <c r="A163" s="82" t="s">
        <v>6352</v>
      </c>
      <c r="B163" s="92"/>
      <c r="C163" s="148"/>
      <c r="D163" s="148">
        <v>25</v>
      </c>
      <c r="E163" s="83">
        <v>25</v>
      </c>
    </row>
    <row r="164" spans="1:5">
      <c r="A164" s="82" t="s">
        <v>6310</v>
      </c>
      <c r="B164" s="92">
        <v>11</v>
      </c>
      <c r="C164" s="148"/>
      <c r="D164" s="148"/>
      <c r="E164" s="83">
        <v>11</v>
      </c>
    </row>
    <row r="165" spans="1:5">
      <c r="A165" s="82" t="s">
        <v>6851</v>
      </c>
      <c r="B165" s="92">
        <v>64</v>
      </c>
      <c r="C165" s="148"/>
      <c r="D165" s="148"/>
      <c r="E165" s="83">
        <v>64</v>
      </c>
    </row>
    <row r="166" spans="1:5">
      <c r="A166" s="82" t="s">
        <v>6756</v>
      </c>
      <c r="B166" s="92">
        <v>61</v>
      </c>
      <c r="C166" s="148"/>
      <c r="D166" s="148"/>
      <c r="E166" s="83">
        <v>61</v>
      </c>
    </row>
    <row r="167" spans="1:5">
      <c r="A167" s="82" t="s">
        <v>6291</v>
      </c>
      <c r="B167" s="92">
        <v>32</v>
      </c>
      <c r="C167" s="148"/>
      <c r="D167" s="148"/>
      <c r="E167" s="83">
        <v>32</v>
      </c>
    </row>
    <row r="168" spans="1:5">
      <c r="A168" s="82" t="s">
        <v>6815</v>
      </c>
      <c r="B168" s="92"/>
      <c r="C168" s="148"/>
      <c r="D168" s="148">
        <v>29</v>
      </c>
      <c r="E168" s="83">
        <v>29</v>
      </c>
    </row>
    <row r="169" spans="1:5">
      <c r="A169" s="82" t="s">
        <v>6804</v>
      </c>
      <c r="B169" s="92">
        <v>79</v>
      </c>
      <c r="C169" s="148"/>
      <c r="D169" s="148"/>
      <c r="E169" s="83">
        <v>79</v>
      </c>
    </row>
    <row r="170" spans="1:5">
      <c r="A170" s="82" t="s">
        <v>6658</v>
      </c>
      <c r="B170" s="92"/>
      <c r="C170" s="148">
        <v>75</v>
      </c>
      <c r="D170" s="148"/>
      <c r="E170" s="83">
        <v>75</v>
      </c>
    </row>
    <row r="171" spans="1:5">
      <c r="A171" s="82" t="s">
        <v>6727</v>
      </c>
      <c r="B171" s="92"/>
      <c r="C171" s="148">
        <v>37</v>
      </c>
      <c r="D171" s="148"/>
      <c r="E171" s="83">
        <v>37</v>
      </c>
    </row>
    <row r="172" spans="1:5">
      <c r="A172" s="82" t="s">
        <v>6279</v>
      </c>
      <c r="B172" s="92"/>
      <c r="C172" s="148">
        <v>20</v>
      </c>
      <c r="D172" s="148"/>
      <c r="E172" s="83">
        <v>20</v>
      </c>
    </row>
    <row r="173" spans="1:5">
      <c r="A173" s="82" t="s">
        <v>6630</v>
      </c>
      <c r="B173" s="92">
        <v>52</v>
      </c>
      <c r="C173" s="148"/>
      <c r="D173" s="148"/>
      <c r="E173" s="83">
        <v>52</v>
      </c>
    </row>
    <row r="174" spans="1:5">
      <c r="A174" s="82" t="s">
        <v>6432</v>
      </c>
      <c r="B174" s="92"/>
      <c r="C174" s="148">
        <v>50</v>
      </c>
      <c r="D174" s="148"/>
      <c r="E174" s="83">
        <v>50</v>
      </c>
    </row>
    <row r="175" spans="1:5">
      <c r="A175" s="82" t="s">
        <v>6701</v>
      </c>
      <c r="B175" s="92"/>
      <c r="C175" s="148">
        <v>42</v>
      </c>
      <c r="D175" s="148"/>
      <c r="E175" s="83">
        <v>42</v>
      </c>
    </row>
    <row r="176" spans="1:5">
      <c r="A176" s="82" t="s">
        <v>6215</v>
      </c>
      <c r="B176" s="92">
        <v>91</v>
      </c>
      <c r="C176" s="148"/>
      <c r="D176" s="148"/>
      <c r="E176" s="83">
        <v>91</v>
      </c>
    </row>
    <row r="177" spans="1:5">
      <c r="A177" s="82" t="s">
        <v>6303</v>
      </c>
      <c r="B177" s="92"/>
      <c r="C177" s="148"/>
      <c r="D177" s="148">
        <v>38</v>
      </c>
      <c r="E177" s="83">
        <v>38</v>
      </c>
    </row>
    <row r="178" spans="1:5">
      <c r="A178" s="82" t="s">
        <v>6414</v>
      </c>
      <c r="B178" s="92">
        <v>12</v>
      </c>
      <c r="C178" s="148"/>
      <c r="D178" s="148"/>
      <c r="E178" s="83">
        <v>12</v>
      </c>
    </row>
    <row r="179" spans="1:5">
      <c r="A179" s="82" t="s">
        <v>6562</v>
      </c>
      <c r="B179" s="92">
        <v>63</v>
      </c>
      <c r="C179" s="148"/>
      <c r="D179" s="148"/>
      <c r="E179" s="83">
        <v>63</v>
      </c>
    </row>
    <row r="180" spans="1:5">
      <c r="A180" s="82" t="s">
        <v>6041</v>
      </c>
      <c r="B180" s="92">
        <v>15</v>
      </c>
      <c r="C180" s="148"/>
      <c r="D180" s="148"/>
      <c r="E180" s="83">
        <v>15</v>
      </c>
    </row>
    <row r="181" spans="1:5">
      <c r="A181" s="82" t="s">
        <v>6162</v>
      </c>
      <c r="B181" s="92"/>
      <c r="C181" s="148">
        <v>55</v>
      </c>
      <c r="D181" s="148"/>
      <c r="E181" s="83">
        <v>55</v>
      </c>
    </row>
    <row r="182" spans="1:5">
      <c r="A182" s="82" t="s">
        <v>6521</v>
      </c>
      <c r="B182" s="92">
        <v>60</v>
      </c>
      <c r="C182" s="148"/>
      <c r="D182" s="148"/>
      <c r="E182" s="83">
        <v>60</v>
      </c>
    </row>
    <row r="183" spans="1:5">
      <c r="A183" s="82" t="s">
        <v>6535</v>
      </c>
      <c r="B183" s="92"/>
      <c r="C183" s="148"/>
      <c r="D183" s="148">
        <v>49</v>
      </c>
      <c r="E183" s="83">
        <v>49</v>
      </c>
    </row>
    <row r="184" spans="1:5">
      <c r="A184" s="82" t="s">
        <v>6760</v>
      </c>
      <c r="B184" s="92">
        <v>0</v>
      </c>
      <c r="C184" s="148"/>
      <c r="D184" s="148"/>
      <c r="E184" s="83">
        <v>0</v>
      </c>
    </row>
    <row r="185" spans="1:5">
      <c r="A185" s="82" t="s">
        <v>6386</v>
      </c>
      <c r="B185" s="92">
        <v>70</v>
      </c>
      <c r="C185" s="148"/>
      <c r="D185" s="148"/>
      <c r="E185" s="83">
        <v>70</v>
      </c>
    </row>
    <row r="186" spans="1:5">
      <c r="A186" s="82" t="s">
        <v>5963</v>
      </c>
      <c r="B186" s="92"/>
      <c r="C186" s="148">
        <v>86</v>
      </c>
      <c r="D186" s="148"/>
      <c r="E186" s="83">
        <v>86</v>
      </c>
    </row>
    <row r="187" spans="1:5">
      <c r="A187" s="82" t="s">
        <v>6626</v>
      </c>
      <c r="B187" s="92"/>
      <c r="C187" s="148"/>
      <c r="D187" s="148">
        <v>43</v>
      </c>
      <c r="E187" s="83">
        <v>43</v>
      </c>
    </row>
    <row r="188" spans="1:5">
      <c r="A188" s="82" t="s">
        <v>6519</v>
      </c>
      <c r="B188" s="92">
        <v>46</v>
      </c>
      <c r="C188" s="148"/>
      <c r="D188" s="148"/>
      <c r="E188" s="83">
        <v>46</v>
      </c>
    </row>
    <row r="189" spans="1:5">
      <c r="A189" s="82" t="s">
        <v>6110</v>
      </c>
      <c r="B189" s="92">
        <v>38</v>
      </c>
      <c r="C189" s="148"/>
      <c r="D189" s="148"/>
      <c r="E189" s="83">
        <v>38</v>
      </c>
    </row>
    <row r="190" spans="1:5">
      <c r="A190" s="82" t="s">
        <v>6908</v>
      </c>
      <c r="B190" s="92">
        <v>44</v>
      </c>
      <c r="C190" s="148"/>
      <c r="D190" s="148"/>
      <c r="E190" s="83">
        <v>44</v>
      </c>
    </row>
    <row r="191" spans="1:5">
      <c r="A191" s="82" t="s">
        <v>6904</v>
      </c>
      <c r="B191" s="92">
        <v>63</v>
      </c>
      <c r="C191" s="148"/>
      <c r="D191" s="148"/>
      <c r="E191" s="83">
        <v>63</v>
      </c>
    </row>
    <row r="192" spans="1:5">
      <c r="A192" s="82" t="s">
        <v>6242</v>
      </c>
      <c r="B192" s="92">
        <v>7</v>
      </c>
      <c r="C192" s="148"/>
      <c r="D192" s="148"/>
      <c r="E192" s="83">
        <v>7</v>
      </c>
    </row>
    <row r="193" spans="1:5">
      <c r="A193" s="82" t="s">
        <v>6667</v>
      </c>
      <c r="B193" s="92">
        <v>99</v>
      </c>
      <c r="C193" s="148"/>
      <c r="D193" s="148"/>
      <c r="E193" s="83">
        <v>99</v>
      </c>
    </row>
    <row r="194" spans="1:5">
      <c r="A194" s="82" t="s">
        <v>6308</v>
      </c>
      <c r="B194" s="92">
        <v>43</v>
      </c>
      <c r="C194" s="148"/>
      <c r="D194" s="148"/>
      <c r="E194" s="83">
        <v>43</v>
      </c>
    </row>
    <row r="195" spans="1:5">
      <c r="A195" s="82" t="s">
        <v>6928</v>
      </c>
      <c r="B195" s="92"/>
      <c r="C195" s="148">
        <v>6</v>
      </c>
      <c r="D195" s="148"/>
      <c r="E195" s="83">
        <v>6</v>
      </c>
    </row>
    <row r="196" spans="1:5">
      <c r="A196" s="82" t="s">
        <v>6330</v>
      </c>
      <c r="B196" s="92">
        <v>6</v>
      </c>
      <c r="C196" s="148"/>
      <c r="D196" s="148"/>
      <c r="E196" s="83">
        <v>6</v>
      </c>
    </row>
    <row r="197" spans="1:5">
      <c r="A197" s="82" t="s">
        <v>6280</v>
      </c>
      <c r="B197" s="92">
        <v>74</v>
      </c>
      <c r="C197" s="148"/>
      <c r="D197" s="148"/>
      <c r="E197" s="83">
        <v>74</v>
      </c>
    </row>
    <row r="198" spans="1:5">
      <c r="A198" s="82" t="s">
        <v>6828</v>
      </c>
      <c r="B198" s="92"/>
      <c r="C198" s="148">
        <v>99</v>
      </c>
      <c r="D198" s="148"/>
      <c r="E198" s="83">
        <v>99</v>
      </c>
    </row>
    <row r="199" spans="1:5">
      <c r="A199" s="82" t="s">
        <v>6501</v>
      </c>
      <c r="B199" s="92">
        <v>37</v>
      </c>
      <c r="C199" s="148"/>
      <c r="D199" s="148"/>
      <c r="E199" s="83">
        <v>37</v>
      </c>
    </row>
    <row r="200" spans="1:5">
      <c r="A200" s="82" t="s">
        <v>6407</v>
      </c>
      <c r="B200" s="92"/>
      <c r="C200" s="148">
        <v>67</v>
      </c>
      <c r="D200" s="148"/>
      <c r="E200" s="83">
        <v>67</v>
      </c>
    </row>
    <row r="201" spans="1:5">
      <c r="A201" s="82" t="s">
        <v>6902</v>
      </c>
      <c r="B201" s="92"/>
      <c r="C201" s="148"/>
      <c r="D201" s="148">
        <v>61</v>
      </c>
      <c r="E201" s="83">
        <v>61</v>
      </c>
    </row>
    <row r="202" spans="1:5">
      <c r="A202" s="82" t="s">
        <v>6454</v>
      </c>
      <c r="B202" s="92">
        <v>55</v>
      </c>
      <c r="C202" s="148"/>
      <c r="D202" s="148"/>
      <c r="E202" s="83">
        <v>55</v>
      </c>
    </row>
    <row r="203" spans="1:5">
      <c r="A203" s="82" t="s">
        <v>5990</v>
      </c>
      <c r="B203" s="92"/>
      <c r="C203" s="148">
        <v>71</v>
      </c>
      <c r="D203" s="148"/>
      <c r="E203" s="83">
        <v>71</v>
      </c>
    </row>
    <row r="204" spans="1:5">
      <c r="A204" s="82" t="s">
        <v>6273</v>
      </c>
      <c r="B204" s="92"/>
      <c r="C204" s="148"/>
      <c r="D204" s="148">
        <v>28</v>
      </c>
      <c r="E204" s="83">
        <v>28</v>
      </c>
    </row>
    <row r="205" spans="1:5">
      <c r="A205" s="82" t="s">
        <v>6830</v>
      </c>
      <c r="B205" s="92"/>
      <c r="C205" s="148"/>
      <c r="D205" s="148">
        <v>87</v>
      </c>
      <c r="E205" s="83">
        <v>87</v>
      </c>
    </row>
    <row r="206" spans="1:5">
      <c r="A206" s="82" t="s">
        <v>6232</v>
      </c>
      <c r="B206" s="92"/>
      <c r="C206" s="148"/>
      <c r="D206" s="148">
        <v>84</v>
      </c>
      <c r="E206" s="83">
        <v>84</v>
      </c>
    </row>
    <row r="207" spans="1:5">
      <c r="A207" s="82" t="s">
        <v>6463</v>
      </c>
      <c r="B207" s="92">
        <v>27</v>
      </c>
      <c r="C207" s="148"/>
      <c r="D207" s="148"/>
      <c r="E207" s="83">
        <v>27</v>
      </c>
    </row>
    <row r="208" spans="1:5">
      <c r="A208" s="82" t="s">
        <v>6462</v>
      </c>
      <c r="B208" s="92"/>
      <c r="C208" s="148"/>
      <c r="D208" s="148">
        <v>82</v>
      </c>
      <c r="E208" s="83">
        <v>82</v>
      </c>
    </row>
    <row r="209" spans="1:5">
      <c r="A209" s="82" t="s">
        <v>6326</v>
      </c>
      <c r="B209" s="92">
        <v>62</v>
      </c>
      <c r="C209" s="148"/>
      <c r="D209" s="148"/>
      <c r="E209" s="83">
        <v>62</v>
      </c>
    </row>
    <row r="210" spans="1:5">
      <c r="A210" s="82" t="s">
        <v>6635</v>
      </c>
      <c r="B210" s="92">
        <v>20</v>
      </c>
      <c r="C210" s="148"/>
      <c r="D210" s="148"/>
      <c r="E210" s="83">
        <v>20</v>
      </c>
    </row>
    <row r="211" spans="1:5">
      <c r="A211" s="82" t="s">
        <v>6901</v>
      </c>
      <c r="B211" s="92">
        <v>98</v>
      </c>
      <c r="C211" s="148"/>
      <c r="D211" s="148"/>
      <c r="E211" s="83">
        <v>98</v>
      </c>
    </row>
    <row r="212" spans="1:5">
      <c r="A212" s="82" t="s">
        <v>6004</v>
      </c>
      <c r="B212" s="92"/>
      <c r="C212" s="148"/>
      <c r="D212" s="148">
        <v>24</v>
      </c>
      <c r="E212" s="83">
        <v>24</v>
      </c>
    </row>
    <row r="213" spans="1:5">
      <c r="A213" s="82" t="s">
        <v>6160</v>
      </c>
      <c r="B213" s="92">
        <v>66</v>
      </c>
      <c r="C213" s="148"/>
      <c r="D213" s="148"/>
      <c r="E213" s="83">
        <v>66</v>
      </c>
    </row>
    <row r="214" spans="1:5">
      <c r="A214" s="82" t="s">
        <v>6143</v>
      </c>
      <c r="B214" s="92">
        <v>39</v>
      </c>
      <c r="C214" s="148"/>
      <c r="D214" s="148"/>
      <c r="E214" s="83">
        <v>39</v>
      </c>
    </row>
    <row r="215" spans="1:5">
      <c r="A215" s="82" t="s">
        <v>6948</v>
      </c>
      <c r="B215" s="92">
        <v>41</v>
      </c>
      <c r="C215" s="148"/>
      <c r="D215" s="148"/>
      <c r="E215" s="83">
        <v>41</v>
      </c>
    </row>
    <row r="216" spans="1:5">
      <c r="A216" s="82" t="s">
        <v>6868</v>
      </c>
      <c r="B216" s="92"/>
      <c r="C216" s="148">
        <v>27</v>
      </c>
      <c r="D216" s="148"/>
      <c r="E216" s="83">
        <v>27</v>
      </c>
    </row>
    <row r="217" spans="1:5">
      <c r="A217" s="82" t="s">
        <v>6514</v>
      </c>
      <c r="B217" s="92"/>
      <c r="C217" s="148">
        <v>12</v>
      </c>
      <c r="D217" s="148"/>
      <c r="E217" s="83">
        <v>12</v>
      </c>
    </row>
    <row r="218" spans="1:5">
      <c r="A218" s="82" t="s">
        <v>6542</v>
      </c>
      <c r="B218" s="92">
        <v>47</v>
      </c>
      <c r="C218" s="148"/>
      <c r="D218" s="148"/>
      <c r="E218" s="83">
        <v>47</v>
      </c>
    </row>
    <row r="219" spans="1:5">
      <c r="A219" s="82" t="s">
        <v>6754</v>
      </c>
      <c r="B219" s="92">
        <v>79</v>
      </c>
      <c r="C219" s="148"/>
      <c r="D219" s="148"/>
      <c r="E219" s="83">
        <v>79</v>
      </c>
    </row>
    <row r="220" spans="1:5">
      <c r="A220" s="82" t="s">
        <v>6488</v>
      </c>
      <c r="B220" s="92"/>
      <c r="C220" s="148"/>
      <c r="D220" s="148">
        <v>26</v>
      </c>
      <c r="E220" s="83">
        <v>26</v>
      </c>
    </row>
    <row r="221" spans="1:5">
      <c r="A221" s="82" t="s">
        <v>6369</v>
      </c>
      <c r="B221" s="92"/>
      <c r="C221" s="148"/>
      <c r="D221" s="148">
        <v>24</v>
      </c>
      <c r="E221" s="83">
        <v>24</v>
      </c>
    </row>
    <row r="222" spans="1:5">
      <c r="A222" s="82" t="s">
        <v>6006</v>
      </c>
      <c r="B222" s="92">
        <v>52</v>
      </c>
      <c r="C222" s="148"/>
      <c r="D222" s="148"/>
      <c r="E222" s="83">
        <v>52</v>
      </c>
    </row>
    <row r="223" spans="1:5">
      <c r="A223" s="82" t="s">
        <v>6167</v>
      </c>
      <c r="B223" s="92">
        <v>19</v>
      </c>
      <c r="C223" s="148"/>
      <c r="D223" s="148"/>
      <c r="E223" s="83">
        <v>19</v>
      </c>
    </row>
    <row r="224" spans="1:5">
      <c r="A224" s="82" t="s">
        <v>6400</v>
      </c>
      <c r="B224" s="92">
        <v>47</v>
      </c>
      <c r="C224" s="148"/>
      <c r="D224" s="148"/>
      <c r="E224" s="83">
        <v>47</v>
      </c>
    </row>
    <row r="225" spans="1:5">
      <c r="A225" s="82" t="s">
        <v>6822</v>
      </c>
      <c r="B225" s="92"/>
      <c r="C225" s="148"/>
      <c r="D225" s="148">
        <v>37</v>
      </c>
      <c r="E225" s="83">
        <v>37</v>
      </c>
    </row>
    <row r="226" spans="1:5">
      <c r="A226" s="82" t="s">
        <v>6027</v>
      </c>
      <c r="B226" s="92"/>
      <c r="C226" s="148">
        <v>22</v>
      </c>
      <c r="D226" s="148"/>
      <c r="E226" s="83">
        <v>22</v>
      </c>
    </row>
    <row r="227" spans="1:5">
      <c r="A227" s="82" t="s">
        <v>6067</v>
      </c>
      <c r="B227" s="92"/>
      <c r="C227" s="148"/>
      <c r="D227" s="148">
        <v>59</v>
      </c>
      <c r="E227" s="83">
        <v>59</v>
      </c>
    </row>
    <row r="228" spans="1:5">
      <c r="A228" s="82" t="s">
        <v>6789</v>
      </c>
      <c r="B228" s="92"/>
      <c r="C228" s="148">
        <v>49</v>
      </c>
      <c r="D228" s="148"/>
      <c r="E228" s="83">
        <v>49</v>
      </c>
    </row>
    <row r="229" spans="1:5">
      <c r="A229" s="82" t="s">
        <v>6237</v>
      </c>
      <c r="B229" s="92"/>
      <c r="C229" s="148"/>
      <c r="D229" s="148">
        <v>90</v>
      </c>
      <c r="E229" s="83">
        <v>90</v>
      </c>
    </row>
    <row r="230" spans="1:5">
      <c r="A230" s="82" t="s">
        <v>6328</v>
      </c>
      <c r="B230" s="92">
        <v>84</v>
      </c>
      <c r="C230" s="148"/>
      <c r="D230" s="148"/>
      <c r="E230" s="83">
        <v>84</v>
      </c>
    </row>
    <row r="231" spans="1:5">
      <c r="A231" s="82" t="s">
        <v>6263</v>
      </c>
      <c r="B231" s="92"/>
      <c r="C231" s="148"/>
      <c r="D231" s="148">
        <v>97</v>
      </c>
      <c r="E231" s="83">
        <v>97</v>
      </c>
    </row>
    <row r="232" spans="1:5">
      <c r="A232" s="82" t="s">
        <v>6113</v>
      </c>
      <c r="B232" s="92"/>
      <c r="C232" s="148">
        <v>60</v>
      </c>
      <c r="D232" s="148"/>
      <c r="E232" s="83">
        <v>60</v>
      </c>
    </row>
    <row r="233" spans="1:5">
      <c r="A233" s="82" t="s">
        <v>6492</v>
      </c>
      <c r="B233" s="92">
        <v>18</v>
      </c>
      <c r="C233" s="148"/>
      <c r="D233" s="148"/>
      <c r="E233" s="83">
        <v>18</v>
      </c>
    </row>
    <row r="234" spans="1:5">
      <c r="A234" s="82" t="s">
        <v>6707</v>
      </c>
      <c r="B234" s="92">
        <v>43</v>
      </c>
      <c r="C234" s="148"/>
      <c r="D234" s="148"/>
      <c r="E234" s="83">
        <v>43</v>
      </c>
    </row>
    <row r="235" spans="1:5">
      <c r="A235" s="82" t="s">
        <v>6193</v>
      </c>
      <c r="B235" s="92">
        <v>50</v>
      </c>
      <c r="C235" s="148"/>
      <c r="D235" s="148"/>
      <c r="E235" s="83">
        <v>50</v>
      </c>
    </row>
    <row r="236" spans="1:5">
      <c r="A236" s="82" t="s">
        <v>6717</v>
      </c>
      <c r="B236" s="92"/>
      <c r="C236" s="148">
        <v>80</v>
      </c>
      <c r="D236" s="148"/>
      <c r="E236" s="83">
        <v>80</v>
      </c>
    </row>
    <row r="237" spans="1:5">
      <c r="A237" s="82" t="s">
        <v>6764</v>
      </c>
      <c r="B237" s="92">
        <v>77</v>
      </c>
      <c r="C237" s="148"/>
      <c r="D237" s="148"/>
      <c r="E237" s="83">
        <v>77</v>
      </c>
    </row>
    <row r="238" spans="1:5">
      <c r="A238" s="82" t="s">
        <v>6617</v>
      </c>
      <c r="B238" s="92">
        <v>2</v>
      </c>
      <c r="C238" s="148"/>
      <c r="D238" s="148"/>
      <c r="E238" s="83">
        <v>2</v>
      </c>
    </row>
    <row r="239" spans="1:5">
      <c r="A239" s="82" t="s">
        <v>6817</v>
      </c>
      <c r="B239" s="92"/>
      <c r="C239" s="148"/>
      <c r="D239" s="148">
        <v>24</v>
      </c>
      <c r="E239" s="83">
        <v>24</v>
      </c>
    </row>
    <row r="240" spans="1:5">
      <c r="A240" s="82" t="s">
        <v>6101</v>
      </c>
      <c r="B240" s="92">
        <v>12</v>
      </c>
      <c r="C240" s="148"/>
      <c r="D240" s="148"/>
      <c r="E240" s="83">
        <v>12</v>
      </c>
    </row>
    <row r="241" spans="1:5">
      <c r="A241" s="82" t="s">
        <v>6941</v>
      </c>
      <c r="B241" s="92">
        <v>93</v>
      </c>
      <c r="C241" s="148"/>
      <c r="D241" s="148"/>
      <c r="E241" s="83">
        <v>93</v>
      </c>
    </row>
    <row r="242" spans="1:5">
      <c r="A242" s="82" t="s">
        <v>6956</v>
      </c>
      <c r="B242" s="92"/>
      <c r="C242" s="148"/>
      <c r="D242" s="148">
        <v>15</v>
      </c>
      <c r="E242" s="83">
        <v>15</v>
      </c>
    </row>
    <row r="243" spans="1:5">
      <c r="A243" s="82" t="s">
        <v>6075</v>
      </c>
      <c r="B243" s="92">
        <v>72</v>
      </c>
      <c r="C243" s="148"/>
      <c r="D243" s="148"/>
      <c r="E243" s="83">
        <v>72</v>
      </c>
    </row>
    <row r="244" spans="1:5">
      <c r="A244" s="82" t="s">
        <v>6520</v>
      </c>
      <c r="B244" s="92">
        <v>70</v>
      </c>
      <c r="C244" s="148"/>
      <c r="D244" s="148"/>
      <c r="E244" s="83">
        <v>70</v>
      </c>
    </row>
    <row r="245" spans="1:5">
      <c r="A245" s="82" t="s">
        <v>6649</v>
      </c>
      <c r="B245" s="92">
        <v>22</v>
      </c>
      <c r="C245" s="148"/>
      <c r="D245" s="148"/>
      <c r="E245" s="83">
        <v>22</v>
      </c>
    </row>
    <row r="246" spans="1:5">
      <c r="A246" s="82" t="s">
        <v>6770</v>
      </c>
      <c r="B246" s="92">
        <v>94</v>
      </c>
      <c r="C246" s="148"/>
      <c r="D246" s="148"/>
      <c r="E246" s="83">
        <v>94</v>
      </c>
    </row>
    <row r="247" spans="1:5">
      <c r="A247" s="82" t="s">
        <v>6453</v>
      </c>
      <c r="B247" s="92"/>
      <c r="C247" s="148"/>
      <c r="D247" s="148">
        <v>56</v>
      </c>
      <c r="E247" s="83">
        <v>56</v>
      </c>
    </row>
    <row r="248" spans="1:5">
      <c r="A248" s="82" t="s">
        <v>6422</v>
      </c>
      <c r="B248" s="92"/>
      <c r="C248" s="148">
        <v>67</v>
      </c>
      <c r="D248" s="148"/>
      <c r="E248" s="83">
        <v>67</v>
      </c>
    </row>
    <row r="249" spans="1:5">
      <c r="A249" s="82" t="s">
        <v>6249</v>
      </c>
      <c r="B249" s="92"/>
      <c r="C249" s="148">
        <v>2</v>
      </c>
      <c r="D249" s="148"/>
      <c r="E249" s="83">
        <v>2</v>
      </c>
    </row>
    <row r="250" spans="1:5">
      <c r="A250" s="82" t="s">
        <v>6543</v>
      </c>
      <c r="B250" s="92"/>
      <c r="C250" s="148">
        <v>3</v>
      </c>
      <c r="D250" s="148"/>
      <c r="E250" s="83">
        <v>3</v>
      </c>
    </row>
    <row r="251" spans="1:5">
      <c r="A251" s="82" t="s">
        <v>6652</v>
      </c>
      <c r="B251" s="92"/>
      <c r="C251" s="148"/>
      <c r="D251" s="148">
        <v>53</v>
      </c>
      <c r="E251" s="83">
        <v>53</v>
      </c>
    </row>
    <row r="252" spans="1:5">
      <c r="A252" s="82" t="s">
        <v>6195</v>
      </c>
      <c r="B252" s="92">
        <v>53</v>
      </c>
      <c r="C252" s="148"/>
      <c r="D252" s="148"/>
      <c r="E252" s="83">
        <v>53</v>
      </c>
    </row>
    <row r="253" spans="1:5">
      <c r="A253" s="82" t="s">
        <v>6287</v>
      </c>
      <c r="B253" s="92"/>
      <c r="C253" s="148"/>
      <c r="D253" s="148">
        <v>14</v>
      </c>
      <c r="E253" s="83">
        <v>14</v>
      </c>
    </row>
    <row r="254" spans="1:5">
      <c r="A254" s="82" t="s">
        <v>6730</v>
      </c>
      <c r="B254" s="92">
        <v>11</v>
      </c>
      <c r="C254" s="148"/>
      <c r="D254" s="148"/>
      <c r="E254" s="83">
        <v>11</v>
      </c>
    </row>
    <row r="255" spans="1:5">
      <c r="A255" s="82" t="s">
        <v>6581</v>
      </c>
      <c r="B255" s="92"/>
      <c r="C255" s="148">
        <v>22</v>
      </c>
      <c r="D255" s="148"/>
      <c r="E255" s="83">
        <v>22</v>
      </c>
    </row>
    <row r="256" spans="1:5">
      <c r="A256" s="82" t="s">
        <v>6314</v>
      </c>
      <c r="B256" s="92"/>
      <c r="C256" s="148"/>
      <c r="D256" s="148">
        <v>74</v>
      </c>
      <c r="E256" s="83">
        <v>74</v>
      </c>
    </row>
    <row r="257" spans="1:5">
      <c r="A257" s="82" t="s">
        <v>6218</v>
      </c>
      <c r="B257" s="92"/>
      <c r="C257" s="148"/>
      <c r="D257" s="148">
        <v>49</v>
      </c>
      <c r="E257" s="83">
        <v>49</v>
      </c>
    </row>
    <row r="258" spans="1:5">
      <c r="A258" s="82" t="s">
        <v>6357</v>
      </c>
      <c r="B258" s="92">
        <v>73</v>
      </c>
      <c r="C258" s="148"/>
      <c r="D258" s="148"/>
      <c r="E258" s="83">
        <v>73</v>
      </c>
    </row>
    <row r="259" spans="1:5">
      <c r="A259" s="82" t="s">
        <v>6603</v>
      </c>
      <c r="B259" s="92">
        <v>42</v>
      </c>
      <c r="C259" s="148"/>
      <c r="D259" s="148"/>
      <c r="E259" s="83">
        <v>42</v>
      </c>
    </row>
    <row r="260" spans="1:5">
      <c r="A260" s="82" t="s">
        <v>6551</v>
      </c>
      <c r="B260" s="92"/>
      <c r="C260" s="148"/>
      <c r="D260" s="148">
        <v>39</v>
      </c>
      <c r="E260" s="83">
        <v>39</v>
      </c>
    </row>
    <row r="261" spans="1:5">
      <c r="A261" s="82" t="s">
        <v>6378</v>
      </c>
      <c r="B261" s="92"/>
      <c r="C261" s="148"/>
      <c r="D261" s="148">
        <v>57</v>
      </c>
      <c r="E261" s="83">
        <v>57</v>
      </c>
    </row>
    <row r="262" spans="1:5">
      <c r="A262" s="82" t="s">
        <v>6865</v>
      </c>
      <c r="B262" s="92">
        <v>84</v>
      </c>
      <c r="C262" s="148"/>
      <c r="D262" s="148"/>
      <c r="E262" s="83">
        <v>84</v>
      </c>
    </row>
    <row r="263" spans="1:5">
      <c r="A263" s="82" t="s">
        <v>6114</v>
      </c>
      <c r="B263" s="92">
        <v>30</v>
      </c>
      <c r="C263" s="148"/>
      <c r="D263" s="148"/>
      <c r="E263" s="83">
        <v>30</v>
      </c>
    </row>
    <row r="264" spans="1:5">
      <c r="A264" s="82" t="s">
        <v>6139</v>
      </c>
      <c r="B264" s="92"/>
      <c r="C264" s="148"/>
      <c r="D264" s="148">
        <v>79</v>
      </c>
      <c r="E264" s="83">
        <v>79</v>
      </c>
    </row>
    <row r="265" spans="1:5">
      <c r="A265" s="82" t="s">
        <v>6245</v>
      </c>
      <c r="B265" s="92"/>
      <c r="C265" s="148">
        <v>81</v>
      </c>
      <c r="D265" s="148"/>
      <c r="E265" s="83">
        <v>81</v>
      </c>
    </row>
    <row r="266" spans="1:5">
      <c r="A266" s="82" t="s">
        <v>6891</v>
      </c>
      <c r="B266" s="92"/>
      <c r="C266" s="148"/>
      <c r="D266" s="148">
        <v>67</v>
      </c>
      <c r="E266" s="83">
        <v>67</v>
      </c>
    </row>
    <row r="267" spans="1:5">
      <c r="A267" s="82" t="s">
        <v>6960</v>
      </c>
      <c r="B267" s="92"/>
      <c r="C267" s="148">
        <v>30</v>
      </c>
      <c r="D267" s="148"/>
      <c r="E267" s="83">
        <v>30</v>
      </c>
    </row>
    <row r="268" spans="1:5">
      <c r="A268" s="82" t="s">
        <v>6306</v>
      </c>
      <c r="B268" s="92"/>
      <c r="C268" s="148">
        <v>17</v>
      </c>
      <c r="D268" s="148"/>
      <c r="E268" s="83">
        <v>17</v>
      </c>
    </row>
    <row r="269" spans="1:5">
      <c r="A269" s="82" t="s">
        <v>6591</v>
      </c>
      <c r="B269" s="92">
        <v>7</v>
      </c>
      <c r="C269" s="148"/>
      <c r="D269" s="148"/>
      <c r="E269" s="83">
        <v>7</v>
      </c>
    </row>
    <row r="270" spans="1:5">
      <c r="A270" s="82" t="s">
        <v>6254</v>
      </c>
      <c r="B270" s="92"/>
      <c r="C270" s="148"/>
      <c r="D270" s="148">
        <v>89</v>
      </c>
      <c r="E270" s="83">
        <v>89</v>
      </c>
    </row>
    <row r="271" spans="1:5">
      <c r="A271" s="82" t="s">
        <v>6775</v>
      </c>
      <c r="B271" s="92"/>
      <c r="C271" s="148"/>
      <c r="D271" s="148">
        <v>72</v>
      </c>
      <c r="E271" s="83">
        <v>72</v>
      </c>
    </row>
    <row r="272" spans="1:5">
      <c r="A272" s="82" t="s">
        <v>6737</v>
      </c>
      <c r="B272" s="92"/>
      <c r="C272" s="148"/>
      <c r="D272" s="148">
        <v>62</v>
      </c>
      <c r="E272" s="83">
        <v>62</v>
      </c>
    </row>
    <row r="273" spans="1:5">
      <c r="A273" s="82" t="s">
        <v>6367</v>
      </c>
      <c r="B273" s="92">
        <v>5</v>
      </c>
      <c r="C273" s="148"/>
      <c r="D273" s="148"/>
      <c r="E273" s="83">
        <v>5</v>
      </c>
    </row>
    <row r="274" spans="1:5">
      <c r="A274" s="82" t="s">
        <v>6077</v>
      </c>
      <c r="B274" s="92"/>
      <c r="C274" s="148">
        <v>53</v>
      </c>
      <c r="D274" s="148"/>
      <c r="E274" s="83">
        <v>53</v>
      </c>
    </row>
    <row r="275" spans="1:5">
      <c r="A275" s="82" t="s">
        <v>6873</v>
      </c>
      <c r="B275" s="92"/>
      <c r="C275" s="148"/>
      <c r="D275" s="148">
        <v>7</v>
      </c>
      <c r="E275" s="83">
        <v>7</v>
      </c>
    </row>
    <row r="276" spans="1:5">
      <c r="A276" s="82" t="s">
        <v>6239</v>
      </c>
      <c r="B276" s="92"/>
      <c r="C276" s="148"/>
      <c r="D276" s="148">
        <v>50</v>
      </c>
      <c r="E276" s="83">
        <v>50</v>
      </c>
    </row>
    <row r="277" spans="1:5">
      <c r="A277" s="82" t="s">
        <v>6924</v>
      </c>
      <c r="B277" s="92">
        <v>82</v>
      </c>
      <c r="C277" s="148"/>
      <c r="D277" s="148"/>
      <c r="E277" s="83">
        <v>82</v>
      </c>
    </row>
    <row r="278" spans="1:5">
      <c r="A278" s="82" t="s">
        <v>6384</v>
      </c>
      <c r="B278" s="92">
        <v>3</v>
      </c>
      <c r="C278" s="148"/>
      <c r="D278" s="148"/>
      <c r="E278" s="83">
        <v>3</v>
      </c>
    </row>
    <row r="279" spans="1:5">
      <c r="A279" s="82" t="s">
        <v>6832</v>
      </c>
      <c r="B279" s="92">
        <v>47</v>
      </c>
      <c r="C279" s="148"/>
      <c r="D279" s="148"/>
      <c r="E279" s="83">
        <v>47</v>
      </c>
    </row>
    <row r="280" spans="1:5">
      <c r="A280" s="82" t="s">
        <v>6522</v>
      </c>
      <c r="B280" s="92"/>
      <c r="C280" s="148">
        <v>15</v>
      </c>
      <c r="D280" s="148"/>
      <c r="E280" s="83">
        <v>15</v>
      </c>
    </row>
    <row r="281" spans="1:5">
      <c r="A281" s="82" t="s">
        <v>6502</v>
      </c>
      <c r="B281" s="92">
        <v>80</v>
      </c>
      <c r="C281" s="148"/>
      <c r="D281" s="148"/>
      <c r="E281" s="83">
        <v>80</v>
      </c>
    </row>
    <row r="282" spans="1:5">
      <c r="A282" s="82" t="s">
        <v>6571</v>
      </c>
      <c r="B282" s="92">
        <v>94</v>
      </c>
      <c r="C282" s="148"/>
      <c r="D282" s="148"/>
      <c r="E282" s="83">
        <v>94</v>
      </c>
    </row>
    <row r="283" spans="1:5">
      <c r="A283" s="82" t="s">
        <v>6144</v>
      </c>
      <c r="B283" s="92"/>
      <c r="C283" s="148">
        <v>78</v>
      </c>
      <c r="D283" s="148"/>
      <c r="E283" s="83">
        <v>78</v>
      </c>
    </row>
    <row r="284" spans="1:5">
      <c r="A284" s="82" t="s">
        <v>6180</v>
      </c>
      <c r="B284" s="92">
        <v>78</v>
      </c>
      <c r="C284" s="148"/>
      <c r="D284" s="148"/>
      <c r="E284" s="83">
        <v>78</v>
      </c>
    </row>
    <row r="285" spans="1:5">
      <c r="A285" s="82" t="s">
        <v>6792</v>
      </c>
      <c r="B285" s="92"/>
      <c r="C285" s="148"/>
      <c r="D285" s="148">
        <v>24</v>
      </c>
      <c r="E285" s="83">
        <v>24</v>
      </c>
    </row>
    <row r="286" spans="1:5">
      <c r="A286" s="82" t="s">
        <v>6771</v>
      </c>
      <c r="B286" s="92"/>
      <c r="C286" s="148"/>
      <c r="D286" s="148">
        <v>46</v>
      </c>
      <c r="E286" s="83">
        <v>46</v>
      </c>
    </row>
    <row r="287" spans="1:5">
      <c r="A287" s="82" t="s">
        <v>6676</v>
      </c>
      <c r="B287" s="92">
        <v>74</v>
      </c>
      <c r="C287" s="148"/>
      <c r="D287" s="148"/>
      <c r="E287" s="83">
        <v>74</v>
      </c>
    </row>
    <row r="288" spans="1:5">
      <c r="A288" s="82" t="s">
        <v>6028</v>
      </c>
      <c r="B288" s="92">
        <v>58</v>
      </c>
      <c r="C288" s="148"/>
      <c r="D288" s="148"/>
      <c r="E288" s="83">
        <v>58</v>
      </c>
    </row>
    <row r="289" spans="1:5">
      <c r="A289" s="82" t="s">
        <v>6419</v>
      </c>
      <c r="B289" s="92"/>
      <c r="C289" s="148">
        <v>19</v>
      </c>
      <c r="D289" s="148"/>
      <c r="E289" s="83">
        <v>19</v>
      </c>
    </row>
    <row r="290" spans="1:5">
      <c r="A290" s="82" t="s">
        <v>6869</v>
      </c>
      <c r="B290" s="92"/>
      <c r="C290" s="148"/>
      <c r="D290" s="148">
        <v>57</v>
      </c>
      <c r="E290" s="83">
        <v>57</v>
      </c>
    </row>
    <row r="291" spans="1:5">
      <c r="A291" s="82" t="s">
        <v>5968</v>
      </c>
      <c r="B291" s="92"/>
      <c r="C291" s="148">
        <v>39</v>
      </c>
      <c r="D291" s="148"/>
      <c r="E291" s="83">
        <v>39</v>
      </c>
    </row>
    <row r="292" spans="1:5">
      <c r="A292" s="82" t="s">
        <v>5971</v>
      </c>
      <c r="B292" s="92">
        <v>50</v>
      </c>
      <c r="C292" s="148"/>
      <c r="D292" s="148"/>
      <c r="E292" s="83">
        <v>50</v>
      </c>
    </row>
    <row r="293" spans="1:5">
      <c r="A293" s="82" t="s">
        <v>5978</v>
      </c>
      <c r="B293" s="92">
        <v>88</v>
      </c>
      <c r="C293" s="148"/>
      <c r="D293" s="148"/>
      <c r="E293" s="83">
        <v>88</v>
      </c>
    </row>
    <row r="294" spans="1:5">
      <c r="A294" s="82" t="s">
        <v>6888</v>
      </c>
      <c r="B294" s="92"/>
      <c r="C294" s="148">
        <v>61</v>
      </c>
      <c r="D294" s="148"/>
      <c r="E294" s="83">
        <v>61</v>
      </c>
    </row>
    <row r="295" spans="1:5">
      <c r="A295" s="82" t="s">
        <v>6499</v>
      </c>
      <c r="B295" s="92"/>
      <c r="C295" s="148"/>
      <c r="D295" s="148">
        <v>62</v>
      </c>
      <c r="E295" s="83">
        <v>62</v>
      </c>
    </row>
    <row r="296" spans="1:5">
      <c r="A296" s="82" t="s">
        <v>6365</v>
      </c>
      <c r="B296" s="92">
        <v>80</v>
      </c>
      <c r="C296" s="148"/>
      <c r="D296" s="148"/>
      <c r="E296" s="83">
        <v>80</v>
      </c>
    </row>
    <row r="297" spans="1:5">
      <c r="A297" s="82" t="s">
        <v>5989</v>
      </c>
      <c r="B297" s="92">
        <v>19</v>
      </c>
      <c r="C297" s="148"/>
      <c r="D297" s="148"/>
      <c r="E297" s="83">
        <v>19</v>
      </c>
    </row>
    <row r="298" spans="1:5">
      <c r="A298" s="82" t="s">
        <v>6217</v>
      </c>
      <c r="B298" s="92"/>
      <c r="C298" s="148"/>
      <c r="D298" s="148">
        <v>17</v>
      </c>
      <c r="E298" s="83">
        <v>17</v>
      </c>
    </row>
    <row r="299" spans="1:5">
      <c r="A299" s="82" t="s">
        <v>6734</v>
      </c>
      <c r="B299" s="92">
        <v>47</v>
      </c>
      <c r="C299" s="148"/>
      <c r="D299" s="148"/>
      <c r="E299" s="83">
        <v>47</v>
      </c>
    </row>
    <row r="300" spans="1:5">
      <c r="A300" s="82" t="s">
        <v>6752</v>
      </c>
      <c r="B300" s="92">
        <v>93</v>
      </c>
      <c r="C300" s="148"/>
      <c r="D300" s="148"/>
      <c r="E300" s="83">
        <v>93</v>
      </c>
    </row>
    <row r="301" spans="1:5">
      <c r="A301" s="82" t="s">
        <v>6298</v>
      </c>
      <c r="B301" s="92"/>
      <c r="C301" s="148"/>
      <c r="D301" s="148">
        <v>8</v>
      </c>
      <c r="E301" s="83">
        <v>8</v>
      </c>
    </row>
    <row r="302" spans="1:5">
      <c r="A302" s="82" t="s">
        <v>6309</v>
      </c>
      <c r="B302" s="92"/>
      <c r="C302" s="148">
        <v>22</v>
      </c>
      <c r="D302" s="148"/>
      <c r="E302" s="83">
        <v>22</v>
      </c>
    </row>
    <row r="303" spans="1:5">
      <c r="A303" s="82" t="s">
        <v>6909</v>
      </c>
      <c r="B303" s="92"/>
      <c r="C303" s="148"/>
      <c r="D303" s="148">
        <v>35</v>
      </c>
      <c r="E303" s="83">
        <v>35</v>
      </c>
    </row>
    <row r="304" spans="1:5">
      <c r="A304" s="82" t="s">
        <v>6236</v>
      </c>
      <c r="B304" s="92">
        <v>35</v>
      </c>
      <c r="C304" s="148"/>
      <c r="D304" s="148"/>
      <c r="E304" s="83">
        <v>35</v>
      </c>
    </row>
    <row r="305" spans="1:5">
      <c r="A305" s="82" t="s">
        <v>6823</v>
      </c>
      <c r="B305" s="92"/>
      <c r="C305" s="148"/>
      <c r="D305" s="148">
        <v>42</v>
      </c>
      <c r="E305" s="83">
        <v>42</v>
      </c>
    </row>
    <row r="306" spans="1:5">
      <c r="A306" s="82" t="s">
        <v>6153</v>
      </c>
      <c r="B306" s="92">
        <v>32</v>
      </c>
      <c r="C306" s="148"/>
      <c r="D306" s="148"/>
      <c r="E306" s="83">
        <v>32</v>
      </c>
    </row>
    <row r="307" spans="1:5">
      <c r="A307" s="82" t="s">
        <v>6750</v>
      </c>
      <c r="B307" s="92"/>
      <c r="C307" s="148">
        <v>49</v>
      </c>
      <c r="D307" s="148"/>
      <c r="E307" s="83">
        <v>49</v>
      </c>
    </row>
    <row r="308" spans="1:5">
      <c r="A308" s="82" t="s">
        <v>6455</v>
      </c>
      <c r="B308" s="92"/>
      <c r="C308" s="148"/>
      <c r="D308" s="148">
        <v>15</v>
      </c>
      <c r="E308" s="83">
        <v>15</v>
      </c>
    </row>
    <row r="309" spans="1:5">
      <c r="A309" s="82" t="s">
        <v>6793</v>
      </c>
      <c r="B309" s="92">
        <v>29</v>
      </c>
      <c r="C309" s="148"/>
      <c r="D309" s="148"/>
      <c r="E309" s="83">
        <v>29</v>
      </c>
    </row>
    <row r="310" spans="1:5">
      <c r="A310" s="82" t="s">
        <v>6209</v>
      </c>
      <c r="B310" s="92"/>
      <c r="C310" s="148">
        <v>49</v>
      </c>
      <c r="D310" s="148"/>
      <c r="E310" s="83">
        <v>49</v>
      </c>
    </row>
    <row r="311" spans="1:5">
      <c r="A311" s="82" t="s">
        <v>6934</v>
      </c>
      <c r="B311" s="92">
        <v>82</v>
      </c>
      <c r="C311" s="148"/>
      <c r="D311" s="148"/>
      <c r="E311" s="83">
        <v>82</v>
      </c>
    </row>
    <row r="312" spans="1:5">
      <c r="A312" s="82" t="s">
        <v>6482</v>
      </c>
      <c r="B312" s="92">
        <v>33</v>
      </c>
      <c r="C312" s="148"/>
      <c r="D312" s="148"/>
      <c r="E312" s="83">
        <v>33</v>
      </c>
    </row>
    <row r="313" spans="1:5">
      <c r="A313" s="82" t="s">
        <v>6088</v>
      </c>
      <c r="B313" s="92"/>
      <c r="C313" s="148"/>
      <c r="D313" s="148">
        <v>71</v>
      </c>
      <c r="E313" s="83">
        <v>71</v>
      </c>
    </row>
    <row r="314" spans="1:5">
      <c r="A314" s="82" t="s">
        <v>6736</v>
      </c>
      <c r="B314" s="92">
        <v>46</v>
      </c>
      <c r="C314" s="148"/>
      <c r="D314" s="148"/>
      <c r="E314" s="83">
        <v>46</v>
      </c>
    </row>
    <row r="315" spans="1:5">
      <c r="A315" s="82" t="s">
        <v>6504</v>
      </c>
      <c r="B315" s="92">
        <v>10</v>
      </c>
      <c r="C315" s="148"/>
      <c r="D315" s="148"/>
      <c r="E315" s="83">
        <v>10</v>
      </c>
    </row>
    <row r="316" spans="1:5">
      <c r="A316" s="82" t="s">
        <v>6129</v>
      </c>
      <c r="B316" s="92">
        <v>65</v>
      </c>
      <c r="C316" s="148"/>
      <c r="D316" s="148"/>
      <c r="E316" s="83">
        <v>65</v>
      </c>
    </row>
    <row r="317" spans="1:5">
      <c r="A317" s="82" t="s">
        <v>6264</v>
      </c>
      <c r="B317" s="92">
        <v>79</v>
      </c>
      <c r="C317" s="148"/>
      <c r="D317" s="148"/>
      <c r="E317" s="83">
        <v>79</v>
      </c>
    </row>
    <row r="318" spans="1:5">
      <c r="A318" s="82" t="s">
        <v>6476</v>
      </c>
      <c r="B318" s="92"/>
      <c r="C318" s="148">
        <v>72</v>
      </c>
      <c r="D318" s="148"/>
      <c r="E318" s="83">
        <v>72</v>
      </c>
    </row>
    <row r="319" spans="1:5">
      <c r="A319" s="82" t="s">
        <v>6666</v>
      </c>
      <c r="B319" s="92"/>
      <c r="C319" s="148"/>
      <c r="D319" s="148">
        <v>37</v>
      </c>
      <c r="E319" s="83">
        <v>37</v>
      </c>
    </row>
    <row r="320" spans="1:5">
      <c r="A320" s="82" t="s">
        <v>6127</v>
      </c>
      <c r="B320" s="92">
        <v>3</v>
      </c>
      <c r="C320" s="148"/>
      <c r="D320" s="148"/>
      <c r="E320" s="83">
        <v>3</v>
      </c>
    </row>
    <row r="321" spans="1:5">
      <c r="A321" s="82" t="s">
        <v>6164</v>
      </c>
      <c r="B321" s="92">
        <v>84</v>
      </c>
      <c r="C321" s="148"/>
      <c r="D321" s="148"/>
      <c r="E321" s="83">
        <v>84</v>
      </c>
    </row>
    <row r="322" spans="1:5">
      <c r="A322" s="82" t="s">
        <v>6425</v>
      </c>
      <c r="B322" s="92">
        <v>56</v>
      </c>
      <c r="C322" s="148"/>
      <c r="D322" s="148"/>
      <c r="E322" s="83">
        <v>56</v>
      </c>
    </row>
    <row r="323" spans="1:5">
      <c r="A323" s="82" t="s">
        <v>6295</v>
      </c>
      <c r="B323" s="92"/>
      <c r="C323" s="148"/>
      <c r="D323" s="148">
        <v>33</v>
      </c>
      <c r="E323" s="83">
        <v>33</v>
      </c>
    </row>
    <row r="324" spans="1:5">
      <c r="A324" s="82" t="s">
        <v>6156</v>
      </c>
      <c r="B324" s="92">
        <v>47</v>
      </c>
      <c r="C324" s="148"/>
      <c r="D324" s="148"/>
      <c r="E324" s="83">
        <v>47</v>
      </c>
    </row>
    <row r="325" spans="1:5">
      <c r="A325" s="82" t="s">
        <v>6762</v>
      </c>
      <c r="B325" s="92">
        <v>64</v>
      </c>
      <c r="C325" s="148"/>
      <c r="D325" s="148"/>
      <c r="E325" s="83">
        <v>64</v>
      </c>
    </row>
    <row r="326" spans="1:5">
      <c r="A326" s="82" t="s">
        <v>6706</v>
      </c>
      <c r="B326" s="92">
        <v>87</v>
      </c>
      <c r="C326" s="148"/>
      <c r="D326" s="148"/>
      <c r="E326" s="83">
        <v>87</v>
      </c>
    </row>
    <row r="327" spans="1:5">
      <c r="A327" s="82" t="s">
        <v>6533</v>
      </c>
      <c r="B327" s="92">
        <v>81</v>
      </c>
      <c r="C327" s="148"/>
      <c r="D327" s="148"/>
      <c r="E327" s="83">
        <v>81</v>
      </c>
    </row>
    <row r="328" spans="1:5">
      <c r="A328" s="82" t="s">
        <v>6938</v>
      </c>
      <c r="B328" s="92"/>
      <c r="C328" s="148"/>
      <c r="D328" s="148">
        <v>15</v>
      </c>
      <c r="E328" s="83">
        <v>15</v>
      </c>
    </row>
    <row r="329" spans="1:5">
      <c r="A329" s="82" t="s">
        <v>6629</v>
      </c>
      <c r="B329" s="92"/>
      <c r="C329" s="148"/>
      <c r="D329" s="148">
        <v>42</v>
      </c>
      <c r="E329" s="83">
        <v>42</v>
      </c>
    </row>
    <row r="330" spans="1:5">
      <c r="A330" s="82" t="s">
        <v>6360</v>
      </c>
      <c r="B330" s="92">
        <v>54</v>
      </c>
      <c r="C330" s="148"/>
      <c r="D330" s="148"/>
      <c r="E330" s="83">
        <v>54</v>
      </c>
    </row>
    <row r="331" spans="1:5">
      <c r="A331" s="82" t="s">
        <v>6561</v>
      </c>
      <c r="B331" s="92">
        <v>59</v>
      </c>
      <c r="C331" s="148"/>
      <c r="D331" s="148"/>
      <c r="E331" s="83">
        <v>59</v>
      </c>
    </row>
    <row r="332" spans="1:5">
      <c r="A332" s="82" t="s">
        <v>6045</v>
      </c>
      <c r="B332" s="92">
        <v>14</v>
      </c>
      <c r="C332" s="148"/>
      <c r="D332" s="148"/>
      <c r="E332" s="83">
        <v>14</v>
      </c>
    </row>
    <row r="333" spans="1:5">
      <c r="A333" s="82" t="s">
        <v>6383</v>
      </c>
      <c r="B333" s="92">
        <v>97</v>
      </c>
      <c r="C333" s="148"/>
      <c r="D333" s="148"/>
      <c r="E333" s="83">
        <v>97</v>
      </c>
    </row>
    <row r="334" spans="1:5">
      <c r="A334" s="82" t="s">
        <v>6550</v>
      </c>
      <c r="B334" s="92">
        <v>83</v>
      </c>
      <c r="C334" s="148"/>
      <c r="D334" s="148"/>
      <c r="E334" s="83">
        <v>83</v>
      </c>
    </row>
    <row r="335" spans="1:5">
      <c r="A335" s="82" t="s">
        <v>6897</v>
      </c>
      <c r="B335" s="92"/>
      <c r="C335" s="148"/>
      <c r="D335" s="148">
        <v>79</v>
      </c>
      <c r="E335" s="83">
        <v>79</v>
      </c>
    </row>
    <row r="336" spans="1:5">
      <c r="A336" s="82" t="s">
        <v>6147</v>
      </c>
      <c r="B336" s="92"/>
      <c r="C336" s="148"/>
      <c r="D336" s="148">
        <v>68</v>
      </c>
      <c r="E336" s="83">
        <v>68</v>
      </c>
    </row>
    <row r="337" spans="1:5">
      <c r="A337" s="82" t="s">
        <v>6062</v>
      </c>
      <c r="B337" s="92"/>
      <c r="C337" s="148"/>
      <c r="D337" s="148">
        <v>30</v>
      </c>
      <c r="E337" s="83">
        <v>30</v>
      </c>
    </row>
    <row r="338" spans="1:5">
      <c r="A338" s="82" t="s">
        <v>6931</v>
      </c>
      <c r="B338" s="92">
        <v>3</v>
      </c>
      <c r="C338" s="148"/>
      <c r="D338" s="148"/>
      <c r="E338" s="83">
        <v>3</v>
      </c>
    </row>
    <row r="339" spans="1:5">
      <c r="A339" s="82" t="s">
        <v>6222</v>
      </c>
      <c r="B339" s="92"/>
      <c r="C339" s="148"/>
      <c r="D339" s="148">
        <v>9</v>
      </c>
      <c r="E339" s="83">
        <v>9</v>
      </c>
    </row>
    <row r="340" spans="1:5">
      <c r="A340" s="82" t="s">
        <v>6584</v>
      </c>
      <c r="B340" s="92"/>
      <c r="C340" s="148">
        <v>31</v>
      </c>
      <c r="D340" s="148"/>
      <c r="E340" s="83">
        <v>31</v>
      </c>
    </row>
    <row r="341" spans="1:5">
      <c r="A341" s="82" t="s">
        <v>6857</v>
      </c>
      <c r="B341" s="92"/>
      <c r="C341" s="148"/>
      <c r="D341" s="148">
        <v>5</v>
      </c>
      <c r="E341" s="83">
        <v>5</v>
      </c>
    </row>
    <row r="342" spans="1:5">
      <c r="A342" s="82" t="s">
        <v>6698</v>
      </c>
      <c r="B342" s="92"/>
      <c r="C342" s="148">
        <v>68</v>
      </c>
      <c r="D342" s="148"/>
      <c r="E342" s="83">
        <v>68</v>
      </c>
    </row>
    <row r="343" spans="1:5">
      <c r="A343" s="82" t="s">
        <v>6351</v>
      </c>
      <c r="B343" s="92">
        <v>75</v>
      </c>
      <c r="C343" s="148"/>
      <c r="D343" s="148"/>
      <c r="E343" s="83">
        <v>75</v>
      </c>
    </row>
    <row r="344" spans="1:5">
      <c r="A344" s="82" t="s">
        <v>6577</v>
      </c>
      <c r="B344" s="92">
        <v>62</v>
      </c>
      <c r="C344" s="148"/>
      <c r="D344" s="148"/>
      <c r="E344" s="83">
        <v>62</v>
      </c>
    </row>
    <row r="345" spans="1:5">
      <c r="A345" s="82" t="s">
        <v>5999</v>
      </c>
      <c r="B345" s="92">
        <v>76</v>
      </c>
      <c r="C345" s="148"/>
      <c r="D345" s="148"/>
      <c r="E345" s="83">
        <v>76</v>
      </c>
    </row>
    <row r="346" spans="1:5">
      <c r="A346" s="82" t="s">
        <v>6202</v>
      </c>
      <c r="B346" s="92"/>
      <c r="C346" s="148"/>
      <c r="D346" s="148">
        <v>18</v>
      </c>
      <c r="E346" s="83">
        <v>18</v>
      </c>
    </row>
    <row r="347" spans="1:5">
      <c r="A347" s="82" t="s">
        <v>6094</v>
      </c>
      <c r="B347" s="92"/>
      <c r="C347" s="148"/>
      <c r="D347" s="148">
        <v>38</v>
      </c>
      <c r="E347" s="83">
        <v>38</v>
      </c>
    </row>
    <row r="348" spans="1:5">
      <c r="A348" s="82" t="s">
        <v>6751</v>
      </c>
      <c r="B348" s="92">
        <v>32</v>
      </c>
      <c r="C348" s="148"/>
      <c r="D348" s="148"/>
      <c r="E348" s="83">
        <v>32</v>
      </c>
    </row>
    <row r="349" spans="1:5">
      <c r="A349" s="82" t="s">
        <v>6210</v>
      </c>
      <c r="B349" s="92">
        <v>59</v>
      </c>
      <c r="C349" s="148"/>
      <c r="D349" s="148"/>
      <c r="E349" s="83">
        <v>59</v>
      </c>
    </row>
    <row r="350" spans="1:5">
      <c r="A350" s="82" t="s">
        <v>6889</v>
      </c>
      <c r="B350" s="92"/>
      <c r="C350" s="148">
        <v>75</v>
      </c>
      <c r="D350" s="148"/>
      <c r="E350" s="83">
        <v>75</v>
      </c>
    </row>
    <row r="351" spans="1:5">
      <c r="A351" s="82" t="s">
        <v>6116</v>
      </c>
      <c r="B351" s="92"/>
      <c r="C351" s="148"/>
      <c r="D351" s="148">
        <v>54</v>
      </c>
      <c r="E351" s="83">
        <v>54</v>
      </c>
    </row>
    <row r="352" spans="1:5">
      <c r="A352" s="82" t="s">
        <v>6135</v>
      </c>
      <c r="B352" s="92">
        <v>60</v>
      </c>
      <c r="C352" s="148"/>
      <c r="D352" s="148"/>
      <c r="E352" s="83">
        <v>60</v>
      </c>
    </row>
    <row r="353" spans="1:5">
      <c r="A353" s="82" t="s">
        <v>6664</v>
      </c>
      <c r="B353" s="92">
        <v>97</v>
      </c>
      <c r="C353" s="148"/>
      <c r="D353" s="148"/>
      <c r="E353" s="83">
        <v>97</v>
      </c>
    </row>
    <row r="354" spans="1:5">
      <c r="A354" s="82" t="s">
        <v>6957</v>
      </c>
      <c r="B354" s="92">
        <v>60</v>
      </c>
      <c r="C354" s="148"/>
      <c r="D354" s="148"/>
      <c r="E354" s="83">
        <v>60</v>
      </c>
    </row>
    <row r="355" spans="1:5">
      <c r="A355" s="82" t="s">
        <v>6211</v>
      </c>
      <c r="B355" s="92"/>
      <c r="C355" s="148">
        <v>57</v>
      </c>
      <c r="D355" s="148"/>
      <c r="E355" s="83">
        <v>57</v>
      </c>
    </row>
    <row r="356" spans="1:5">
      <c r="A356" s="82" t="s">
        <v>6748</v>
      </c>
      <c r="B356" s="92"/>
      <c r="C356" s="148"/>
      <c r="D356" s="148">
        <v>48</v>
      </c>
      <c r="E356" s="83">
        <v>48</v>
      </c>
    </row>
    <row r="357" spans="1:5">
      <c r="A357" s="82" t="s">
        <v>6442</v>
      </c>
      <c r="B357" s="92"/>
      <c r="C357" s="148"/>
      <c r="D357" s="148">
        <v>25</v>
      </c>
      <c r="E357" s="83">
        <v>25</v>
      </c>
    </row>
    <row r="358" spans="1:5">
      <c r="A358" s="82" t="s">
        <v>6545</v>
      </c>
      <c r="B358" s="92">
        <v>9</v>
      </c>
      <c r="C358" s="148"/>
      <c r="D358" s="148"/>
      <c r="E358" s="83">
        <v>9</v>
      </c>
    </row>
    <row r="359" spans="1:5">
      <c r="A359" s="82" t="s">
        <v>6721</v>
      </c>
      <c r="B359" s="92">
        <v>79</v>
      </c>
      <c r="C359" s="148"/>
      <c r="D359" s="148"/>
      <c r="E359" s="83">
        <v>79</v>
      </c>
    </row>
    <row r="360" spans="1:5">
      <c r="A360" s="82" t="s">
        <v>6066</v>
      </c>
      <c r="B360" s="92"/>
      <c r="C360" s="148"/>
      <c r="D360" s="148">
        <v>64</v>
      </c>
      <c r="E360" s="83">
        <v>64</v>
      </c>
    </row>
    <row r="361" spans="1:5">
      <c r="A361" s="82" t="s">
        <v>6126</v>
      </c>
      <c r="B361" s="92"/>
      <c r="C361" s="148">
        <v>96</v>
      </c>
      <c r="D361" s="148"/>
      <c r="E361" s="83">
        <v>96</v>
      </c>
    </row>
    <row r="362" spans="1:5">
      <c r="A362" s="82" t="s">
        <v>6576</v>
      </c>
      <c r="B362" s="92">
        <v>63</v>
      </c>
      <c r="C362" s="148"/>
      <c r="D362" s="148"/>
      <c r="E362" s="83">
        <v>63</v>
      </c>
    </row>
    <row r="363" spans="1:5">
      <c r="A363" s="82" t="s">
        <v>6073</v>
      </c>
      <c r="B363" s="92"/>
      <c r="C363" s="148"/>
      <c r="D363" s="148">
        <v>95</v>
      </c>
      <c r="E363" s="83">
        <v>95</v>
      </c>
    </row>
    <row r="364" spans="1:5">
      <c r="A364" s="82" t="s">
        <v>6884</v>
      </c>
      <c r="B364" s="92">
        <v>51</v>
      </c>
      <c r="C364" s="148"/>
      <c r="D364" s="148"/>
      <c r="E364" s="83">
        <v>51</v>
      </c>
    </row>
    <row r="365" spans="1:5">
      <c r="A365" s="82" t="s">
        <v>6154</v>
      </c>
      <c r="B365" s="92">
        <v>55</v>
      </c>
      <c r="C365" s="148"/>
      <c r="D365" s="148"/>
      <c r="E365" s="83">
        <v>55</v>
      </c>
    </row>
    <row r="366" spans="1:5">
      <c r="A366" s="82" t="s">
        <v>6757</v>
      </c>
      <c r="B366" s="92"/>
      <c r="C366" s="148">
        <v>1</v>
      </c>
      <c r="D366" s="148"/>
      <c r="E366" s="83">
        <v>1</v>
      </c>
    </row>
    <row r="367" spans="1:5">
      <c r="A367" s="82" t="s">
        <v>6379</v>
      </c>
      <c r="B367" s="92">
        <v>46</v>
      </c>
      <c r="C367" s="148"/>
      <c r="D367" s="148"/>
      <c r="E367" s="83">
        <v>46</v>
      </c>
    </row>
    <row r="368" spans="1:5">
      <c r="A368" s="82" t="s">
        <v>6398</v>
      </c>
      <c r="B368" s="92">
        <v>37</v>
      </c>
      <c r="C368" s="148"/>
      <c r="D368" s="148"/>
      <c r="E368" s="83">
        <v>37</v>
      </c>
    </row>
    <row r="369" spans="1:5">
      <c r="A369" s="82" t="s">
        <v>6715</v>
      </c>
      <c r="B369" s="92">
        <v>35</v>
      </c>
      <c r="C369" s="148"/>
      <c r="D369" s="148"/>
      <c r="E369" s="83">
        <v>35</v>
      </c>
    </row>
    <row r="370" spans="1:5">
      <c r="A370" s="82" t="s">
        <v>6078</v>
      </c>
      <c r="B370" s="92">
        <v>45</v>
      </c>
      <c r="C370" s="148"/>
      <c r="D370" s="148"/>
      <c r="E370" s="83">
        <v>45</v>
      </c>
    </row>
    <row r="371" spans="1:5">
      <c r="A371" s="82" t="s">
        <v>6469</v>
      </c>
      <c r="B371" s="92"/>
      <c r="C371" s="148">
        <v>94</v>
      </c>
      <c r="D371" s="148"/>
      <c r="E371" s="83">
        <v>94</v>
      </c>
    </row>
    <row r="372" spans="1:5">
      <c r="A372" s="82" t="s">
        <v>6483</v>
      </c>
      <c r="B372" s="92"/>
      <c r="C372" s="148"/>
      <c r="D372" s="148">
        <v>42</v>
      </c>
      <c r="E372" s="83">
        <v>42</v>
      </c>
    </row>
    <row r="373" spans="1:5">
      <c r="A373" s="82" t="s">
        <v>6933</v>
      </c>
      <c r="B373" s="92"/>
      <c r="C373" s="148"/>
      <c r="D373" s="148">
        <v>43</v>
      </c>
      <c r="E373" s="83">
        <v>43</v>
      </c>
    </row>
    <row r="374" spans="1:5">
      <c r="A374" s="82" t="s">
        <v>6515</v>
      </c>
      <c r="B374" s="92">
        <v>55</v>
      </c>
      <c r="C374" s="148"/>
      <c r="D374" s="148"/>
      <c r="E374" s="83">
        <v>55</v>
      </c>
    </row>
    <row r="375" spans="1:5">
      <c r="A375" s="82" t="s">
        <v>6342</v>
      </c>
      <c r="B375" s="92">
        <v>7</v>
      </c>
      <c r="C375" s="148"/>
      <c r="D375" s="148"/>
      <c r="E375" s="83">
        <v>7</v>
      </c>
    </row>
    <row r="376" spans="1:5">
      <c r="A376" s="82" t="s">
        <v>6011</v>
      </c>
      <c r="B376" s="92"/>
      <c r="C376" s="148"/>
      <c r="D376" s="148">
        <v>59</v>
      </c>
      <c r="E376" s="83">
        <v>59</v>
      </c>
    </row>
    <row r="377" spans="1:5">
      <c r="A377" s="82" t="s">
        <v>6312</v>
      </c>
      <c r="B377" s="92"/>
      <c r="C377" s="148">
        <v>18</v>
      </c>
      <c r="D377" s="148"/>
      <c r="E377" s="83">
        <v>18</v>
      </c>
    </row>
    <row r="378" spans="1:5">
      <c r="A378" s="82" t="s">
        <v>6364</v>
      </c>
      <c r="B378" s="92"/>
      <c r="C378" s="148"/>
      <c r="D378" s="148">
        <v>56</v>
      </c>
      <c r="E378" s="83">
        <v>56</v>
      </c>
    </row>
    <row r="379" spans="1:5">
      <c r="A379" s="82" t="s">
        <v>6046</v>
      </c>
      <c r="B379" s="92"/>
      <c r="C379" s="148"/>
      <c r="D379" s="148">
        <v>58</v>
      </c>
      <c r="E379" s="83">
        <v>58</v>
      </c>
    </row>
    <row r="380" spans="1:5">
      <c r="A380" s="82" t="s">
        <v>6657</v>
      </c>
      <c r="B380" s="92">
        <v>91</v>
      </c>
      <c r="C380" s="148"/>
      <c r="D380" s="148"/>
      <c r="E380" s="83">
        <v>91</v>
      </c>
    </row>
    <row r="381" spans="1:5">
      <c r="A381" s="82" t="s">
        <v>6001</v>
      </c>
      <c r="B381" s="92"/>
      <c r="C381" s="148"/>
      <c r="D381" s="148">
        <v>44</v>
      </c>
      <c r="E381" s="83">
        <v>44</v>
      </c>
    </row>
    <row r="382" spans="1:5">
      <c r="A382" s="82" t="s">
        <v>6565</v>
      </c>
      <c r="B382" s="92"/>
      <c r="C382" s="148"/>
      <c r="D382" s="148">
        <v>93</v>
      </c>
      <c r="E382" s="83">
        <v>93</v>
      </c>
    </row>
    <row r="383" spans="1:5">
      <c r="A383" s="82" t="s">
        <v>6408</v>
      </c>
      <c r="B383" s="92"/>
      <c r="C383" s="148"/>
      <c r="D383" s="148">
        <v>54</v>
      </c>
      <c r="E383" s="83">
        <v>54</v>
      </c>
    </row>
    <row r="384" spans="1:5">
      <c r="A384" s="82" t="s">
        <v>5984</v>
      </c>
      <c r="B384" s="92">
        <v>44</v>
      </c>
      <c r="C384" s="148"/>
      <c r="D384" s="148"/>
      <c r="E384" s="83">
        <v>44</v>
      </c>
    </row>
    <row r="385" spans="1:5">
      <c r="A385" s="82" t="s">
        <v>6471</v>
      </c>
      <c r="B385" s="92">
        <v>41</v>
      </c>
      <c r="C385" s="148"/>
      <c r="D385" s="148"/>
      <c r="E385" s="83">
        <v>41</v>
      </c>
    </row>
    <row r="386" spans="1:5">
      <c r="A386" s="82" t="s">
        <v>6438</v>
      </c>
      <c r="B386" s="92"/>
      <c r="C386" s="148"/>
      <c r="D386" s="148">
        <v>25</v>
      </c>
      <c r="E386" s="83">
        <v>25</v>
      </c>
    </row>
    <row r="387" spans="1:5">
      <c r="A387" s="82" t="s">
        <v>6728</v>
      </c>
      <c r="B387" s="92">
        <v>89</v>
      </c>
      <c r="C387" s="148"/>
      <c r="D387" s="148"/>
      <c r="E387" s="83">
        <v>89</v>
      </c>
    </row>
    <row r="388" spans="1:5">
      <c r="A388" s="82" t="s">
        <v>6259</v>
      </c>
      <c r="B388" s="92">
        <v>97</v>
      </c>
      <c r="C388" s="148"/>
      <c r="D388" s="148"/>
      <c r="E388" s="83">
        <v>97</v>
      </c>
    </row>
    <row r="389" spans="1:5">
      <c r="A389" s="82" t="s">
        <v>6465</v>
      </c>
      <c r="B389" s="92"/>
      <c r="C389" s="148">
        <v>68</v>
      </c>
      <c r="D389" s="148"/>
      <c r="E389" s="83">
        <v>68</v>
      </c>
    </row>
    <row r="390" spans="1:5">
      <c r="A390" s="82" t="s">
        <v>6091</v>
      </c>
      <c r="B390" s="92"/>
      <c r="C390" s="148">
        <v>42</v>
      </c>
      <c r="D390" s="148"/>
      <c r="E390" s="83">
        <v>42</v>
      </c>
    </row>
    <row r="391" spans="1:5">
      <c r="A391" s="82" t="s">
        <v>6446</v>
      </c>
      <c r="B391" s="92"/>
      <c r="C391" s="148"/>
      <c r="D391" s="148">
        <v>29</v>
      </c>
      <c r="E391" s="83">
        <v>29</v>
      </c>
    </row>
    <row r="392" spans="1:5">
      <c r="A392" s="82" t="s">
        <v>6560</v>
      </c>
      <c r="B392" s="92">
        <v>15</v>
      </c>
      <c r="C392" s="148"/>
      <c r="D392" s="148"/>
      <c r="E392" s="83">
        <v>15</v>
      </c>
    </row>
    <row r="393" spans="1:5">
      <c r="A393" s="82" t="s">
        <v>6329</v>
      </c>
      <c r="B393" s="92"/>
      <c r="C393" s="148"/>
      <c r="D393" s="148">
        <v>18</v>
      </c>
      <c r="E393" s="83">
        <v>18</v>
      </c>
    </row>
    <row r="394" spans="1:5">
      <c r="A394" s="82" t="s">
        <v>6228</v>
      </c>
      <c r="B394" s="92">
        <v>81</v>
      </c>
      <c r="C394" s="148"/>
      <c r="D394" s="148"/>
      <c r="E394" s="83">
        <v>81</v>
      </c>
    </row>
    <row r="395" spans="1:5">
      <c r="A395" s="82" t="s">
        <v>6812</v>
      </c>
      <c r="B395" s="92"/>
      <c r="C395" s="148"/>
      <c r="D395" s="148">
        <v>46</v>
      </c>
      <c r="E395" s="83">
        <v>46</v>
      </c>
    </row>
    <row r="396" spans="1:5">
      <c r="A396" s="82" t="s">
        <v>6250</v>
      </c>
      <c r="B396" s="92">
        <v>96</v>
      </c>
      <c r="C396" s="148"/>
      <c r="D396" s="148"/>
      <c r="E396" s="83">
        <v>96</v>
      </c>
    </row>
    <row r="397" spans="1:5">
      <c r="A397" s="82" t="s">
        <v>6350</v>
      </c>
      <c r="B397" s="92"/>
      <c r="C397" s="148">
        <v>51</v>
      </c>
      <c r="D397" s="148"/>
      <c r="E397" s="83">
        <v>51</v>
      </c>
    </row>
    <row r="398" spans="1:5">
      <c r="A398" s="82" t="s">
        <v>6559</v>
      </c>
      <c r="B398" s="92">
        <v>29</v>
      </c>
      <c r="C398" s="148"/>
      <c r="D398" s="148"/>
      <c r="E398" s="83">
        <v>29</v>
      </c>
    </row>
    <row r="399" spans="1:5">
      <c r="A399" s="82" t="s">
        <v>6705</v>
      </c>
      <c r="B399" s="92"/>
      <c r="C399" s="148">
        <v>70</v>
      </c>
      <c r="D399" s="148"/>
      <c r="E399" s="83">
        <v>70</v>
      </c>
    </row>
    <row r="400" spans="1:5">
      <c r="A400" s="82" t="s">
        <v>6064</v>
      </c>
      <c r="B400" s="92"/>
      <c r="C400" s="148">
        <v>56</v>
      </c>
      <c r="D400" s="148"/>
      <c r="E400" s="83">
        <v>56</v>
      </c>
    </row>
    <row r="401" spans="1:5">
      <c r="A401" s="82" t="s">
        <v>6801</v>
      </c>
      <c r="B401" s="92">
        <v>94</v>
      </c>
      <c r="C401" s="148"/>
      <c r="D401" s="148"/>
      <c r="E401" s="83">
        <v>94</v>
      </c>
    </row>
    <row r="402" spans="1:5">
      <c r="A402" s="82" t="s">
        <v>6182</v>
      </c>
      <c r="B402" s="92"/>
      <c r="C402" s="148"/>
      <c r="D402" s="148">
        <v>68</v>
      </c>
      <c r="E402" s="83">
        <v>68</v>
      </c>
    </row>
    <row r="403" spans="1:5">
      <c r="A403" s="82" t="s">
        <v>6008</v>
      </c>
      <c r="B403" s="92">
        <v>29</v>
      </c>
      <c r="C403" s="148"/>
      <c r="D403" s="148"/>
      <c r="E403" s="83">
        <v>29</v>
      </c>
    </row>
    <row r="404" spans="1:5">
      <c r="A404" s="82" t="s">
        <v>6402</v>
      </c>
      <c r="B404" s="92">
        <v>59</v>
      </c>
      <c r="C404" s="148"/>
      <c r="D404" s="148"/>
      <c r="E404" s="83">
        <v>59</v>
      </c>
    </row>
    <row r="405" spans="1:5">
      <c r="A405" s="82" t="s">
        <v>6623</v>
      </c>
      <c r="B405" s="92">
        <v>94</v>
      </c>
      <c r="C405" s="148"/>
      <c r="D405" s="148"/>
      <c r="E405" s="83">
        <v>94</v>
      </c>
    </row>
    <row r="406" spans="1:5">
      <c r="A406" s="82" t="s">
        <v>6332</v>
      </c>
      <c r="B406" s="92"/>
      <c r="C406" s="148">
        <v>57</v>
      </c>
      <c r="D406" s="148"/>
      <c r="E406" s="83">
        <v>57</v>
      </c>
    </row>
    <row r="407" spans="1:5">
      <c r="A407" s="82" t="s">
        <v>6316</v>
      </c>
      <c r="B407" s="92"/>
      <c r="C407" s="148"/>
      <c r="D407" s="148">
        <v>59</v>
      </c>
      <c r="E407" s="83">
        <v>59</v>
      </c>
    </row>
    <row r="408" spans="1:5">
      <c r="A408" s="82" t="s">
        <v>6405</v>
      </c>
      <c r="B408" s="92">
        <v>59</v>
      </c>
      <c r="C408" s="148"/>
      <c r="D408" s="148"/>
      <c r="E408" s="83">
        <v>59</v>
      </c>
    </row>
    <row r="409" spans="1:5">
      <c r="A409" s="82" t="s">
        <v>6716</v>
      </c>
      <c r="B409" s="92"/>
      <c r="C409" s="148"/>
      <c r="D409" s="148">
        <v>87</v>
      </c>
      <c r="E409" s="83">
        <v>87</v>
      </c>
    </row>
    <row r="410" spans="1:5">
      <c r="A410" s="82" t="s">
        <v>6684</v>
      </c>
      <c r="B410" s="92"/>
      <c r="C410" s="148"/>
      <c r="D410" s="148">
        <v>36</v>
      </c>
      <c r="E410" s="83">
        <v>36</v>
      </c>
    </row>
    <row r="411" spans="1:5">
      <c r="A411" s="82" t="s">
        <v>6107</v>
      </c>
      <c r="B411" s="92"/>
      <c r="C411" s="148">
        <v>4</v>
      </c>
      <c r="D411" s="148"/>
      <c r="E411" s="83">
        <v>4</v>
      </c>
    </row>
    <row r="412" spans="1:5">
      <c r="A412" s="82" t="s">
        <v>6040</v>
      </c>
      <c r="B412" s="92"/>
      <c r="C412" s="148"/>
      <c r="D412" s="148">
        <v>36</v>
      </c>
      <c r="E412" s="83">
        <v>36</v>
      </c>
    </row>
    <row r="413" spans="1:5">
      <c r="A413" s="82" t="s">
        <v>6702</v>
      </c>
      <c r="B413" s="92"/>
      <c r="C413" s="148">
        <v>49</v>
      </c>
      <c r="D413" s="148"/>
      <c r="E413" s="83">
        <v>49</v>
      </c>
    </row>
    <row r="414" spans="1:5">
      <c r="A414" s="82" t="s">
        <v>1844</v>
      </c>
      <c r="B414" s="92">
        <v>47</v>
      </c>
      <c r="C414" s="148"/>
      <c r="D414" s="148"/>
      <c r="E414" s="83">
        <v>47</v>
      </c>
    </row>
    <row r="415" spans="1:5">
      <c r="A415" s="82" t="s">
        <v>6612</v>
      </c>
      <c r="B415" s="92">
        <v>42</v>
      </c>
      <c r="C415" s="148"/>
      <c r="D415" s="148"/>
      <c r="E415" s="83">
        <v>42</v>
      </c>
    </row>
    <row r="416" spans="1:5">
      <c r="A416" s="82" t="s">
        <v>6192</v>
      </c>
      <c r="B416" s="92">
        <v>52</v>
      </c>
      <c r="C416" s="148"/>
      <c r="D416" s="148"/>
      <c r="E416" s="83">
        <v>52</v>
      </c>
    </row>
    <row r="417" spans="1:5">
      <c r="A417" s="82" t="s">
        <v>6105</v>
      </c>
      <c r="B417" s="92"/>
      <c r="C417" s="148">
        <v>28</v>
      </c>
      <c r="D417" s="148"/>
      <c r="E417" s="83">
        <v>28</v>
      </c>
    </row>
    <row r="418" spans="1:5">
      <c r="A418" s="82" t="s">
        <v>6396</v>
      </c>
      <c r="B418" s="92"/>
      <c r="C418" s="148"/>
      <c r="D418" s="148">
        <v>52</v>
      </c>
      <c r="E418" s="83">
        <v>52</v>
      </c>
    </row>
    <row r="419" spans="1:5">
      <c r="A419" s="82" t="s">
        <v>6421</v>
      </c>
      <c r="B419" s="92">
        <v>7</v>
      </c>
      <c r="C419" s="148"/>
      <c r="D419" s="148"/>
      <c r="E419" s="83">
        <v>7</v>
      </c>
    </row>
    <row r="420" spans="1:5">
      <c r="A420" s="82" t="s">
        <v>6497</v>
      </c>
      <c r="B420" s="92"/>
      <c r="C420" s="148">
        <v>10</v>
      </c>
      <c r="D420" s="148"/>
      <c r="E420" s="83">
        <v>10</v>
      </c>
    </row>
    <row r="421" spans="1:5">
      <c r="A421" s="82" t="s">
        <v>6184</v>
      </c>
      <c r="B421" s="92">
        <v>62</v>
      </c>
      <c r="C421" s="148"/>
      <c r="D421" s="148"/>
      <c r="E421" s="83">
        <v>62</v>
      </c>
    </row>
    <row r="422" spans="1:5">
      <c r="A422" s="82" t="s">
        <v>6068</v>
      </c>
      <c r="B422" s="92"/>
      <c r="C422" s="148">
        <v>50</v>
      </c>
      <c r="D422" s="148"/>
      <c r="E422" s="83">
        <v>50</v>
      </c>
    </row>
    <row r="423" spans="1:5">
      <c r="A423" s="82" t="s">
        <v>6015</v>
      </c>
      <c r="B423" s="92"/>
      <c r="C423" s="148"/>
      <c r="D423" s="148">
        <v>55</v>
      </c>
      <c r="E423" s="83">
        <v>55</v>
      </c>
    </row>
    <row r="424" spans="1:5">
      <c r="A424" s="82" t="s">
        <v>6389</v>
      </c>
      <c r="B424" s="92">
        <v>52</v>
      </c>
      <c r="C424" s="148"/>
      <c r="D424" s="148"/>
      <c r="E424" s="83">
        <v>52</v>
      </c>
    </row>
    <row r="425" spans="1:5">
      <c r="A425" s="82" t="s">
        <v>6809</v>
      </c>
      <c r="B425" s="92"/>
      <c r="C425" s="148"/>
      <c r="D425" s="148">
        <v>42</v>
      </c>
      <c r="E425" s="83">
        <v>42</v>
      </c>
    </row>
    <row r="426" spans="1:5">
      <c r="A426" s="82" t="s">
        <v>6031</v>
      </c>
      <c r="B426" s="92"/>
      <c r="C426" s="148">
        <v>62</v>
      </c>
      <c r="D426" s="148"/>
      <c r="E426" s="83">
        <v>62</v>
      </c>
    </row>
    <row r="427" spans="1:5">
      <c r="A427" s="82" t="s">
        <v>6275</v>
      </c>
      <c r="B427" s="92">
        <v>95</v>
      </c>
      <c r="C427" s="148"/>
      <c r="D427" s="148"/>
      <c r="E427" s="83">
        <v>95</v>
      </c>
    </row>
    <row r="428" spans="1:5">
      <c r="A428" s="82" t="s">
        <v>6726</v>
      </c>
      <c r="B428" s="92"/>
      <c r="C428" s="148"/>
      <c r="D428" s="148">
        <v>93</v>
      </c>
      <c r="E428" s="83">
        <v>93</v>
      </c>
    </row>
    <row r="429" spans="1:5">
      <c r="A429" s="82" t="s">
        <v>6288</v>
      </c>
      <c r="B429" s="92"/>
      <c r="C429" s="148">
        <v>17</v>
      </c>
      <c r="D429" s="148"/>
      <c r="E429" s="83">
        <v>17</v>
      </c>
    </row>
    <row r="430" spans="1:5">
      <c r="A430" s="82" t="s">
        <v>6691</v>
      </c>
      <c r="B430" s="92">
        <v>60</v>
      </c>
      <c r="C430" s="148"/>
      <c r="D430" s="148"/>
      <c r="E430" s="83">
        <v>60</v>
      </c>
    </row>
    <row r="431" spans="1:5">
      <c r="A431" s="82" t="s">
        <v>6687</v>
      </c>
      <c r="B431" s="92"/>
      <c r="C431" s="148"/>
      <c r="D431" s="148">
        <v>83</v>
      </c>
      <c r="E431" s="83">
        <v>83</v>
      </c>
    </row>
    <row r="432" spans="1:5">
      <c r="A432" s="82" t="s">
        <v>6697</v>
      </c>
      <c r="B432" s="92"/>
      <c r="C432" s="148">
        <v>11</v>
      </c>
      <c r="D432" s="148"/>
      <c r="E432" s="83">
        <v>11</v>
      </c>
    </row>
    <row r="433" spans="1:5">
      <c r="A433" s="82" t="s">
        <v>6063</v>
      </c>
      <c r="B433" s="92"/>
      <c r="C433" s="148">
        <v>84</v>
      </c>
      <c r="D433" s="148"/>
      <c r="E433" s="83">
        <v>84</v>
      </c>
    </row>
    <row r="434" spans="1:5">
      <c r="A434" s="82" t="s">
        <v>6356</v>
      </c>
      <c r="B434" s="92"/>
      <c r="C434" s="148"/>
      <c r="D434" s="148">
        <v>74</v>
      </c>
      <c r="E434" s="83">
        <v>74</v>
      </c>
    </row>
    <row r="435" spans="1:5">
      <c r="A435" s="82" t="s">
        <v>6905</v>
      </c>
      <c r="B435" s="92"/>
      <c r="C435" s="148"/>
      <c r="D435" s="148">
        <v>90</v>
      </c>
      <c r="E435" s="83">
        <v>90</v>
      </c>
    </row>
    <row r="436" spans="1:5">
      <c r="A436" s="82" t="s">
        <v>6536</v>
      </c>
      <c r="B436" s="92">
        <v>69</v>
      </c>
      <c r="C436" s="148"/>
      <c r="D436" s="148"/>
      <c r="E436" s="83">
        <v>69</v>
      </c>
    </row>
    <row r="437" spans="1:5">
      <c r="A437" s="82" t="s">
        <v>6146</v>
      </c>
      <c r="B437" s="92">
        <v>34</v>
      </c>
      <c r="C437" s="148"/>
      <c r="D437" s="148"/>
      <c r="E437" s="83">
        <v>34</v>
      </c>
    </row>
    <row r="438" spans="1:5">
      <c r="A438" s="82" t="s">
        <v>6874</v>
      </c>
      <c r="B438" s="92"/>
      <c r="C438" s="148">
        <v>39</v>
      </c>
      <c r="D438" s="148"/>
      <c r="E438" s="83">
        <v>39</v>
      </c>
    </row>
    <row r="439" spans="1:5">
      <c r="A439" s="82" t="s">
        <v>6201</v>
      </c>
      <c r="B439" s="92"/>
      <c r="C439" s="148">
        <v>4</v>
      </c>
      <c r="D439" s="148"/>
      <c r="E439" s="83">
        <v>4</v>
      </c>
    </row>
    <row r="440" spans="1:5">
      <c r="A440" s="82" t="s">
        <v>6339</v>
      </c>
      <c r="B440" s="92"/>
      <c r="C440" s="148"/>
      <c r="D440" s="148">
        <v>81</v>
      </c>
      <c r="E440" s="83">
        <v>81</v>
      </c>
    </row>
    <row r="441" spans="1:5">
      <c r="A441" s="82" t="s">
        <v>6654</v>
      </c>
      <c r="B441" s="92">
        <v>70</v>
      </c>
      <c r="C441" s="148"/>
      <c r="D441" s="148"/>
      <c r="E441" s="83">
        <v>70</v>
      </c>
    </row>
    <row r="442" spans="1:5">
      <c r="A442" s="82" t="s">
        <v>6385</v>
      </c>
      <c r="B442" s="92"/>
      <c r="C442" s="148"/>
      <c r="D442" s="148">
        <v>87</v>
      </c>
      <c r="E442" s="83">
        <v>87</v>
      </c>
    </row>
    <row r="443" spans="1:5">
      <c r="A443" s="82" t="s">
        <v>6038</v>
      </c>
      <c r="B443" s="92">
        <v>98</v>
      </c>
      <c r="C443" s="148"/>
      <c r="D443" s="148"/>
      <c r="E443" s="83">
        <v>98</v>
      </c>
    </row>
    <row r="444" spans="1:5">
      <c r="A444" s="82" t="s">
        <v>6297</v>
      </c>
      <c r="B444" s="92">
        <v>81</v>
      </c>
      <c r="C444" s="148"/>
      <c r="D444" s="148"/>
      <c r="E444" s="83">
        <v>81</v>
      </c>
    </row>
    <row r="445" spans="1:5">
      <c r="A445" s="82" t="s">
        <v>6188</v>
      </c>
      <c r="B445" s="92">
        <v>35</v>
      </c>
      <c r="C445" s="148"/>
      <c r="D445" s="148"/>
      <c r="E445" s="83">
        <v>35</v>
      </c>
    </row>
    <row r="446" spans="1:5">
      <c r="A446" s="82" t="s">
        <v>6818</v>
      </c>
      <c r="B446" s="92"/>
      <c r="C446" s="148">
        <v>32</v>
      </c>
      <c r="D446" s="148"/>
      <c r="E446" s="83">
        <v>32</v>
      </c>
    </row>
    <row r="447" spans="1:5">
      <c r="A447" s="82" t="s">
        <v>6858</v>
      </c>
      <c r="B447" s="92"/>
      <c r="C447" s="148">
        <v>46</v>
      </c>
      <c r="D447" s="148"/>
      <c r="E447" s="83">
        <v>46</v>
      </c>
    </row>
    <row r="448" spans="1:5">
      <c r="A448" s="82" t="s">
        <v>6860</v>
      </c>
      <c r="B448" s="92">
        <v>38</v>
      </c>
      <c r="C448" s="148"/>
      <c r="D448" s="148"/>
      <c r="E448" s="83">
        <v>38</v>
      </c>
    </row>
    <row r="449" spans="1:5">
      <c r="A449" s="82" t="s">
        <v>6013</v>
      </c>
      <c r="B449" s="92"/>
      <c r="C449" s="148"/>
      <c r="D449" s="148">
        <v>60</v>
      </c>
      <c r="E449" s="83">
        <v>60</v>
      </c>
    </row>
    <row r="450" spans="1:5">
      <c r="A450" s="82" t="s">
        <v>6418</v>
      </c>
      <c r="B450" s="92"/>
      <c r="C450" s="148">
        <v>17</v>
      </c>
      <c r="D450" s="148"/>
      <c r="E450" s="83">
        <v>17</v>
      </c>
    </row>
    <row r="451" spans="1:5">
      <c r="A451" s="82" t="s">
        <v>6788</v>
      </c>
      <c r="B451" s="92">
        <v>21</v>
      </c>
      <c r="C451" s="148"/>
      <c r="D451" s="148"/>
      <c r="E451" s="83">
        <v>21</v>
      </c>
    </row>
    <row r="452" spans="1:5">
      <c r="A452" s="82" t="s">
        <v>6187</v>
      </c>
      <c r="B452" s="92"/>
      <c r="C452" s="148">
        <v>0</v>
      </c>
      <c r="D452" s="148"/>
      <c r="E452" s="83">
        <v>0</v>
      </c>
    </row>
    <row r="453" spans="1:5">
      <c r="A453" s="82" t="s">
        <v>6494</v>
      </c>
      <c r="B453" s="92"/>
      <c r="C453" s="148"/>
      <c r="D453" s="148">
        <v>61</v>
      </c>
      <c r="E453" s="83">
        <v>61</v>
      </c>
    </row>
    <row r="454" spans="1:5">
      <c r="A454" s="82" t="s">
        <v>6875</v>
      </c>
      <c r="B454" s="92"/>
      <c r="C454" s="148"/>
      <c r="D454" s="148">
        <v>16</v>
      </c>
      <c r="E454" s="83">
        <v>16</v>
      </c>
    </row>
    <row r="455" spans="1:5">
      <c r="A455" s="82" t="s">
        <v>6374</v>
      </c>
      <c r="B455" s="92">
        <v>65</v>
      </c>
      <c r="C455" s="148"/>
      <c r="D455" s="148"/>
      <c r="E455" s="83">
        <v>65</v>
      </c>
    </row>
    <row r="456" spans="1:5">
      <c r="A456" s="82" t="s">
        <v>6284</v>
      </c>
      <c r="B456" s="92">
        <v>0</v>
      </c>
      <c r="C456" s="148"/>
      <c r="D456" s="148"/>
      <c r="E456" s="83">
        <v>0</v>
      </c>
    </row>
    <row r="457" spans="1:5">
      <c r="A457" s="82" t="s">
        <v>6445</v>
      </c>
      <c r="B457" s="92">
        <v>82</v>
      </c>
      <c r="C457" s="148"/>
      <c r="D457" s="148"/>
      <c r="E457" s="83">
        <v>82</v>
      </c>
    </row>
    <row r="458" spans="1:5">
      <c r="A458" s="82" t="s">
        <v>6181</v>
      </c>
      <c r="B458" s="92">
        <v>7</v>
      </c>
      <c r="C458" s="148"/>
      <c r="D458" s="148"/>
      <c r="E458" s="83">
        <v>7</v>
      </c>
    </row>
    <row r="459" spans="1:5">
      <c r="A459" s="82" t="s">
        <v>6315</v>
      </c>
      <c r="B459" s="92">
        <v>19</v>
      </c>
      <c r="C459" s="148"/>
      <c r="D459" s="148"/>
      <c r="E459" s="83">
        <v>19</v>
      </c>
    </row>
    <row r="460" spans="1:5">
      <c r="A460" s="82" t="s">
        <v>6678</v>
      </c>
      <c r="B460" s="92"/>
      <c r="C460" s="148"/>
      <c r="D460" s="148">
        <v>8</v>
      </c>
      <c r="E460" s="83">
        <v>8</v>
      </c>
    </row>
    <row r="461" spans="1:5">
      <c r="A461" s="82" t="s">
        <v>6141</v>
      </c>
      <c r="B461" s="92">
        <v>92</v>
      </c>
      <c r="C461" s="148"/>
      <c r="D461" s="148"/>
      <c r="E461" s="83">
        <v>92</v>
      </c>
    </row>
    <row r="462" spans="1:5">
      <c r="A462" s="82" t="s">
        <v>6335</v>
      </c>
      <c r="B462" s="92"/>
      <c r="C462" s="148"/>
      <c r="D462" s="148">
        <v>54</v>
      </c>
      <c r="E462" s="83">
        <v>54</v>
      </c>
    </row>
    <row r="463" spans="1:5">
      <c r="A463" s="82" t="s">
        <v>6877</v>
      </c>
      <c r="B463" s="92">
        <v>58</v>
      </c>
      <c r="C463" s="148"/>
      <c r="D463" s="148"/>
      <c r="E463" s="83">
        <v>58</v>
      </c>
    </row>
    <row r="464" spans="1:5">
      <c r="A464" s="82" t="s">
        <v>6472</v>
      </c>
      <c r="B464" s="92">
        <v>4</v>
      </c>
      <c r="C464" s="148"/>
      <c r="D464" s="148"/>
      <c r="E464" s="83">
        <v>4</v>
      </c>
    </row>
    <row r="465" spans="1:5">
      <c r="A465" s="82" t="s">
        <v>6681</v>
      </c>
      <c r="B465" s="92">
        <v>71</v>
      </c>
      <c r="C465" s="148"/>
      <c r="D465" s="148"/>
      <c r="E465" s="83">
        <v>71</v>
      </c>
    </row>
    <row r="466" spans="1:5">
      <c r="A466" s="82" t="s">
        <v>6927</v>
      </c>
      <c r="B466" s="92">
        <v>33</v>
      </c>
      <c r="C466" s="148"/>
      <c r="D466" s="148"/>
      <c r="E466" s="83">
        <v>33</v>
      </c>
    </row>
    <row r="467" spans="1:5">
      <c r="A467" s="82" t="s">
        <v>6443</v>
      </c>
      <c r="B467" s="92"/>
      <c r="C467" s="148"/>
      <c r="D467" s="148">
        <v>97</v>
      </c>
      <c r="E467" s="83">
        <v>97</v>
      </c>
    </row>
    <row r="468" spans="1:5">
      <c r="A468" s="82" t="s">
        <v>6605</v>
      </c>
      <c r="B468" s="92">
        <v>82</v>
      </c>
      <c r="C468" s="148"/>
      <c r="D468" s="148"/>
      <c r="E468" s="83">
        <v>82</v>
      </c>
    </row>
    <row r="469" spans="1:5">
      <c r="A469" s="82" t="s">
        <v>6435</v>
      </c>
      <c r="B469" s="92">
        <v>99</v>
      </c>
      <c r="C469" s="148"/>
      <c r="D469" s="148"/>
      <c r="E469" s="83">
        <v>99</v>
      </c>
    </row>
    <row r="470" spans="1:5">
      <c r="A470" s="82" t="s">
        <v>6930</v>
      </c>
      <c r="B470" s="92">
        <v>60</v>
      </c>
      <c r="C470" s="148"/>
      <c r="D470" s="148"/>
      <c r="E470" s="83">
        <v>60</v>
      </c>
    </row>
    <row r="471" spans="1:5">
      <c r="A471" s="82" t="s">
        <v>6478</v>
      </c>
      <c r="B471" s="92">
        <v>75</v>
      </c>
      <c r="C471" s="148"/>
      <c r="D471" s="148"/>
      <c r="E471" s="83">
        <v>75</v>
      </c>
    </row>
    <row r="472" spans="1:5">
      <c r="A472" s="82" t="s">
        <v>6349</v>
      </c>
      <c r="B472" s="92"/>
      <c r="C472" s="148"/>
      <c r="D472" s="148">
        <v>15</v>
      </c>
      <c r="E472" s="83">
        <v>15</v>
      </c>
    </row>
    <row r="473" spans="1:5">
      <c r="A473" s="82" t="s">
        <v>6104</v>
      </c>
      <c r="B473" s="92">
        <v>14</v>
      </c>
      <c r="C473" s="148"/>
      <c r="D473" s="148"/>
      <c r="E473" s="83">
        <v>14</v>
      </c>
    </row>
    <row r="474" spans="1:5">
      <c r="A474" s="82" t="s">
        <v>6613</v>
      </c>
      <c r="B474" s="92">
        <v>29</v>
      </c>
      <c r="C474" s="148"/>
      <c r="D474" s="148"/>
      <c r="E474" s="83">
        <v>29</v>
      </c>
    </row>
    <row r="475" spans="1:5">
      <c r="A475" s="82" t="s">
        <v>6491</v>
      </c>
      <c r="B475" s="92">
        <v>56</v>
      </c>
      <c r="C475" s="148"/>
      <c r="D475" s="148"/>
      <c r="E475" s="83">
        <v>56</v>
      </c>
    </row>
    <row r="476" spans="1:5">
      <c r="A476" s="82" t="s">
        <v>6755</v>
      </c>
      <c r="B476" s="92">
        <v>21</v>
      </c>
      <c r="C476" s="148"/>
      <c r="D476" s="148"/>
      <c r="E476" s="83">
        <v>21</v>
      </c>
    </row>
    <row r="477" spans="1:5">
      <c r="A477" s="82" t="s">
        <v>6900</v>
      </c>
      <c r="B477" s="92"/>
      <c r="C477" s="148">
        <v>77</v>
      </c>
      <c r="D477" s="148"/>
      <c r="E477" s="83">
        <v>77</v>
      </c>
    </row>
    <row r="478" spans="1:5">
      <c r="A478" s="82" t="s">
        <v>6496</v>
      </c>
      <c r="B478" s="92"/>
      <c r="C478" s="148"/>
      <c r="D478" s="148">
        <v>62</v>
      </c>
      <c r="E478" s="83">
        <v>62</v>
      </c>
    </row>
    <row r="479" spans="1:5">
      <c r="A479" s="82" t="s">
        <v>6516</v>
      </c>
      <c r="B479" s="92">
        <v>79</v>
      </c>
      <c r="C479" s="148"/>
      <c r="D479" s="148"/>
      <c r="E479" s="83">
        <v>79</v>
      </c>
    </row>
    <row r="480" spans="1:5">
      <c r="A480" s="82" t="s">
        <v>6683</v>
      </c>
      <c r="B480" s="92">
        <v>71</v>
      </c>
      <c r="C480" s="148"/>
      <c r="D480" s="148"/>
      <c r="E480" s="83">
        <v>71</v>
      </c>
    </row>
    <row r="481" spans="1:5">
      <c r="A481" s="82" t="s">
        <v>6554</v>
      </c>
      <c r="B481" s="92"/>
      <c r="C481" s="148"/>
      <c r="D481" s="148">
        <v>83</v>
      </c>
      <c r="E481" s="83">
        <v>83</v>
      </c>
    </row>
    <row r="482" spans="1:5">
      <c r="A482" s="82" t="s">
        <v>6069</v>
      </c>
      <c r="B482" s="92">
        <v>21</v>
      </c>
      <c r="C482" s="148"/>
      <c r="D482" s="148"/>
      <c r="E482" s="83">
        <v>21</v>
      </c>
    </row>
    <row r="483" spans="1:5">
      <c r="A483" s="82" t="s">
        <v>6570</v>
      </c>
      <c r="B483" s="92">
        <v>70</v>
      </c>
      <c r="C483" s="148"/>
      <c r="D483" s="148"/>
      <c r="E483" s="83">
        <v>70</v>
      </c>
    </row>
    <row r="484" spans="1:5">
      <c r="A484" s="82" t="s">
        <v>6473</v>
      </c>
      <c r="B484" s="92"/>
      <c r="C484" s="148"/>
      <c r="D484" s="148">
        <v>57</v>
      </c>
      <c r="E484" s="83">
        <v>57</v>
      </c>
    </row>
    <row r="485" spans="1:5">
      <c r="A485" s="82" t="s">
        <v>6926</v>
      </c>
      <c r="B485" s="92">
        <v>42</v>
      </c>
      <c r="C485" s="148"/>
      <c r="D485" s="148"/>
      <c r="E485" s="83">
        <v>42</v>
      </c>
    </row>
    <row r="486" spans="1:5">
      <c r="A486" s="82" t="s">
        <v>6733</v>
      </c>
      <c r="B486" s="92">
        <v>23</v>
      </c>
      <c r="C486" s="148"/>
      <c r="D486" s="148"/>
      <c r="E486" s="83">
        <v>23</v>
      </c>
    </row>
    <row r="487" spans="1:5">
      <c r="A487" s="82" t="s">
        <v>6796</v>
      </c>
      <c r="B487" s="92"/>
      <c r="C487" s="148">
        <v>79</v>
      </c>
      <c r="D487" s="148"/>
      <c r="E487" s="83">
        <v>79</v>
      </c>
    </row>
    <row r="488" spans="1:5">
      <c r="A488" s="82" t="s">
        <v>6169</v>
      </c>
      <c r="B488" s="92">
        <v>70</v>
      </c>
      <c r="C488" s="148"/>
      <c r="D488" s="148"/>
      <c r="E488" s="83">
        <v>70</v>
      </c>
    </row>
    <row r="489" spans="1:5">
      <c r="A489" s="82" t="s">
        <v>6024</v>
      </c>
      <c r="B489" s="92">
        <v>31</v>
      </c>
      <c r="C489" s="148"/>
      <c r="D489" s="148"/>
      <c r="E489" s="83">
        <v>31</v>
      </c>
    </row>
    <row r="490" spans="1:5">
      <c r="A490" s="82" t="s">
        <v>6058</v>
      </c>
      <c r="B490" s="92">
        <v>91</v>
      </c>
      <c r="C490" s="148"/>
      <c r="D490" s="148"/>
      <c r="E490" s="83">
        <v>91</v>
      </c>
    </row>
    <row r="491" spans="1:5">
      <c r="A491" s="82" t="s">
        <v>6170</v>
      </c>
      <c r="B491" s="92">
        <v>12</v>
      </c>
      <c r="C491" s="148"/>
      <c r="D491" s="148"/>
      <c r="E491" s="83">
        <v>12</v>
      </c>
    </row>
    <row r="492" spans="1:5">
      <c r="A492" s="82" t="s">
        <v>6341</v>
      </c>
      <c r="B492" s="92"/>
      <c r="C492" s="148">
        <v>40</v>
      </c>
      <c r="D492" s="148"/>
      <c r="E492" s="83">
        <v>40</v>
      </c>
    </row>
    <row r="493" spans="1:5">
      <c r="A493" s="82" t="s">
        <v>6677</v>
      </c>
      <c r="B493" s="92">
        <v>82</v>
      </c>
      <c r="C493" s="148"/>
      <c r="D493" s="148"/>
      <c r="E493" s="83">
        <v>82</v>
      </c>
    </row>
    <row r="494" spans="1:5">
      <c r="A494" s="82" t="s">
        <v>6842</v>
      </c>
      <c r="B494" s="92"/>
      <c r="C494" s="148">
        <v>67</v>
      </c>
      <c r="D494" s="148"/>
      <c r="E494" s="83">
        <v>67</v>
      </c>
    </row>
    <row r="495" spans="1:5">
      <c r="A495" s="82" t="s">
        <v>6952</v>
      </c>
      <c r="B495" s="92"/>
      <c r="C495" s="148">
        <v>60</v>
      </c>
      <c r="D495" s="148"/>
      <c r="E495" s="83">
        <v>60</v>
      </c>
    </row>
    <row r="496" spans="1:5">
      <c r="A496" s="82" t="s">
        <v>6080</v>
      </c>
      <c r="B496" s="92"/>
      <c r="C496" s="148"/>
      <c r="D496" s="148">
        <v>21</v>
      </c>
      <c r="E496" s="83">
        <v>21</v>
      </c>
    </row>
    <row r="497" spans="1:5">
      <c r="A497" s="82" t="s">
        <v>6855</v>
      </c>
      <c r="B497" s="92">
        <v>31</v>
      </c>
      <c r="C497" s="148"/>
      <c r="D497" s="148"/>
      <c r="E497" s="83">
        <v>31</v>
      </c>
    </row>
    <row r="498" spans="1:5">
      <c r="A498" s="82" t="s">
        <v>6541</v>
      </c>
      <c r="B498" s="92"/>
      <c r="C498" s="148"/>
      <c r="D498" s="148">
        <v>75</v>
      </c>
      <c r="E498" s="83">
        <v>75</v>
      </c>
    </row>
    <row r="499" spans="1:5">
      <c r="A499" s="82" t="s">
        <v>6498</v>
      </c>
      <c r="B499" s="92">
        <v>16</v>
      </c>
      <c r="C499" s="148"/>
      <c r="D499" s="148"/>
      <c r="E499" s="83">
        <v>16</v>
      </c>
    </row>
    <row r="500" spans="1:5">
      <c r="A500" s="82" t="s">
        <v>6661</v>
      </c>
      <c r="B500" s="92"/>
      <c r="C500" s="148">
        <v>8</v>
      </c>
      <c r="D500" s="148"/>
      <c r="E500" s="83">
        <v>8</v>
      </c>
    </row>
    <row r="501" spans="1:5">
      <c r="A501" s="82" t="s">
        <v>6495</v>
      </c>
      <c r="B501" s="92">
        <v>55</v>
      </c>
      <c r="C501" s="148"/>
      <c r="D501" s="148"/>
      <c r="E501" s="83">
        <v>55</v>
      </c>
    </row>
    <row r="502" spans="1:5">
      <c r="A502" s="82" t="s">
        <v>6899</v>
      </c>
      <c r="B502" s="92">
        <v>41</v>
      </c>
      <c r="C502" s="148"/>
      <c r="D502" s="148"/>
      <c r="E502" s="83">
        <v>41</v>
      </c>
    </row>
    <row r="503" spans="1:5">
      <c r="A503" s="82" t="s">
        <v>6890</v>
      </c>
      <c r="B503" s="92">
        <v>84</v>
      </c>
      <c r="C503" s="148"/>
      <c r="D503" s="148"/>
      <c r="E503" s="83">
        <v>84</v>
      </c>
    </row>
    <row r="504" spans="1:5">
      <c r="A504" s="82" t="s">
        <v>6388</v>
      </c>
      <c r="B504" s="92">
        <v>96</v>
      </c>
      <c r="C504" s="148"/>
      <c r="D504" s="148"/>
      <c r="E504" s="83">
        <v>96</v>
      </c>
    </row>
    <row r="505" spans="1:5">
      <c r="A505" s="82" t="s">
        <v>6010</v>
      </c>
      <c r="B505" s="92"/>
      <c r="C505" s="148">
        <v>85</v>
      </c>
      <c r="D505" s="148"/>
      <c r="E505" s="83">
        <v>85</v>
      </c>
    </row>
    <row r="506" spans="1:5">
      <c r="A506" s="82" t="s">
        <v>6475</v>
      </c>
      <c r="B506" s="92"/>
      <c r="C506" s="148">
        <v>94</v>
      </c>
      <c r="D506" s="148"/>
      <c r="E506" s="83">
        <v>94</v>
      </c>
    </row>
    <row r="507" spans="1:5">
      <c r="A507" s="82" t="s">
        <v>6401</v>
      </c>
      <c r="B507" s="92"/>
      <c r="C507" s="148"/>
      <c r="D507" s="148">
        <v>93</v>
      </c>
      <c r="E507" s="83">
        <v>93</v>
      </c>
    </row>
    <row r="508" spans="1:5">
      <c r="A508" s="82" t="s">
        <v>6490</v>
      </c>
      <c r="B508" s="92">
        <v>59</v>
      </c>
      <c r="C508" s="148"/>
      <c r="D508" s="148"/>
      <c r="E508" s="83">
        <v>59</v>
      </c>
    </row>
    <row r="509" spans="1:5">
      <c r="A509" s="82" t="s">
        <v>6074</v>
      </c>
      <c r="B509" s="92"/>
      <c r="C509" s="148">
        <v>37</v>
      </c>
      <c r="D509" s="148"/>
      <c r="E509" s="83">
        <v>37</v>
      </c>
    </row>
    <row r="510" spans="1:5">
      <c r="A510" s="82" t="s">
        <v>6660</v>
      </c>
      <c r="B510" s="92">
        <v>12</v>
      </c>
      <c r="C510" s="148"/>
      <c r="D510" s="148"/>
      <c r="E510" s="83">
        <v>12</v>
      </c>
    </row>
    <row r="511" spans="1:5">
      <c r="A511" s="82" t="s">
        <v>6844</v>
      </c>
      <c r="B511" s="92"/>
      <c r="C511" s="148"/>
      <c r="D511" s="148">
        <v>22</v>
      </c>
      <c r="E511" s="83">
        <v>22</v>
      </c>
    </row>
    <row r="512" spans="1:5">
      <c r="A512" s="82" t="s">
        <v>6544</v>
      </c>
      <c r="B512" s="92">
        <v>2</v>
      </c>
      <c r="C512" s="148"/>
      <c r="D512" s="148"/>
      <c r="E512" s="83">
        <v>2</v>
      </c>
    </row>
    <row r="513" spans="1:5">
      <c r="A513" s="82" t="s">
        <v>6130</v>
      </c>
      <c r="B513" s="92"/>
      <c r="C513" s="148">
        <v>55</v>
      </c>
      <c r="D513" s="148"/>
      <c r="E513" s="83">
        <v>55</v>
      </c>
    </row>
    <row r="514" spans="1:5">
      <c r="A514" s="82" t="s">
        <v>6732</v>
      </c>
      <c r="B514" s="92"/>
      <c r="C514" s="148"/>
      <c r="D514" s="148">
        <v>86</v>
      </c>
      <c r="E514" s="83">
        <v>86</v>
      </c>
    </row>
    <row r="515" spans="1:5">
      <c r="A515" s="82" t="s">
        <v>6276</v>
      </c>
      <c r="B515" s="92"/>
      <c r="C515" s="148">
        <v>73</v>
      </c>
      <c r="D515" s="148"/>
      <c r="E515" s="83">
        <v>73</v>
      </c>
    </row>
    <row r="516" spans="1:5">
      <c r="A516" s="82" t="s">
        <v>6878</v>
      </c>
      <c r="B516" s="92"/>
      <c r="C516" s="148">
        <v>14</v>
      </c>
      <c r="D516" s="148"/>
      <c r="E516" s="83">
        <v>14</v>
      </c>
    </row>
    <row r="517" spans="1:5">
      <c r="A517" s="82" t="s">
        <v>6375</v>
      </c>
      <c r="B517" s="92">
        <v>48</v>
      </c>
      <c r="C517" s="148"/>
      <c r="D517" s="148"/>
      <c r="E517" s="83">
        <v>48</v>
      </c>
    </row>
    <row r="518" spans="1:5">
      <c r="A518" s="82" t="s">
        <v>6221</v>
      </c>
      <c r="B518" s="92">
        <v>41</v>
      </c>
      <c r="C518" s="148"/>
      <c r="D518" s="148"/>
      <c r="E518" s="83">
        <v>41</v>
      </c>
    </row>
    <row r="519" spans="1:5">
      <c r="A519" s="82" t="s">
        <v>6050</v>
      </c>
      <c r="B519" s="92">
        <v>5</v>
      </c>
      <c r="C519" s="148"/>
      <c r="D519" s="148"/>
      <c r="E519" s="83">
        <v>5</v>
      </c>
    </row>
    <row r="520" spans="1:5">
      <c r="A520" s="82" t="s">
        <v>6025</v>
      </c>
      <c r="B520" s="92">
        <v>59</v>
      </c>
      <c r="C520" s="148"/>
      <c r="D520" s="148"/>
      <c r="E520" s="83">
        <v>59</v>
      </c>
    </row>
    <row r="521" spans="1:5">
      <c r="A521" s="82" t="s">
        <v>6523</v>
      </c>
      <c r="B521" s="92"/>
      <c r="C521" s="148">
        <v>80</v>
      </c>
      <c r="D521" s="148"/>
      <c r="E521" s="83">
        <v>80</v>
      </c>
    </row>
    <row r="522" spans="1:5">
      <c r="A522" s="82" t="s">
        <v>6638</v>
      </c>
      <c r="B522" s="92">
        <v>8</v>
      </c>
      <c r="C522" s="148"/>
      <c r="D522" s="148"/>
      <c r="E522" s="83">
        <v>8</v>
      </c>
    </row>
    <row r="523" spans="1:5">
      <c r="A523" s="82" t="s">
        <v>6060</v>
      </c>
      <c r="B523" s="92"/>
      <c r="C523" s="148">
        <v>60</v>
      </c>
      <c r="D523" s="148"/>
      <c r="E523" s="83">
        <v>60</v>
      </c>
    </row>
    <row r="524" spans="1:5">
      <c r="A524" s="82" t="s">
        <v>5982</v>
      </c>
      <c r="B524" s="92">
        <v>2</v>
      </c>
      <c r="C524" s="148"/>
      <c r="D524" s="148"/>
      <c r="E524" s="83">
        <v>2</v>
      </c>
    </row>
    <row r="525" spans="1:5">
      <c r="A525" s="82" t="s">
        <v>6853</v>
      </c>
      <c r="B525" s="92">
        <v>51</v>
      </c>
      <c r="C525" s="148"/>
      <c r="D525" s="148"/>
      <c r="E525" s="83">
        <v>51</v>
      </c>
    </row>
    <row r="526" spans="1:5">
      <c r="A526" s="82" t="s">
        <v>6532</v>
      </c>
      <c r="B526" s="92">
        <v>53</v>
      </c>
      <c r="C526" s="148"/>
      <c r="D526" s="148"/>
      <c r="E526" s="83">
        <v>53</v>
      </c>
    </row>
    <row r="527" spans="1:5">
      <c r="A527" s="82" t="s">
        <v>6827</v>
      </c>
      <c r="B527" s="92"/>
      <c r="C527" s="148"/>
      <c r="D527" s="148">
        <v>57</v>
      </c>
      <c r="E527" s="83">
        <v>57</v>
      </c>
    </row>
    <row r="528" spans="1:5">
      <c r="A528" s="82" t="s">
        <v>6813</v>
      </c>
      <c r="B528" s="92">
        <v>63</v>
      </c>
      <c r="C528" s="148"/>
      <c r="D528" s="148"/>
      <c r="E528" s="83">
        <v>63</v>
      </c>
    </row>
    <row r="529" spans="1:5">
      <c r="A529" s="82" t="s">
        <v>6600</v>
      </c>
      <c r="B529" s="92">
        <v>70</v>
      </c>
      <c r="C529" s="148"/>
      <c r="D529" s="148"/>
      <c r="E529" s="83">
        <v>70</v>
      </c>
    </row>
    <row r="530" spans="1:5">
      <c r="A530" s="82" t="s">
        <v>6207</v>
      </c>
      <c r="B530" s="92"/>
      <c r="C530" s="148"/>
      <c r="D530" s="148">
        <v>8</v>
      </c>
      <c r="E530" s="83">
        <v>8</v>
      </c>
    </row>
    <row r="531" spans="1:5">
      <c r="A531" s="82" t="s">
        <v>6887</v>
      </c>
      <c r="B531" s="92"/>
      <c r="C531" s="148"/>
      <c r="D531" s="148">
        <v>47</v>
      </c>
      <c r="E531" s="83">
        <v>47</v>
      </c>
    </row>
    <row r="532" spans="1:5">
      <c r="A532" s="82" t="s">
        <v>6042</v>
      </c>
      <c r="B532" s="92">
        <v>15</v>
      </c>
      <c r="C532" s="148"/>
      <c r="D532" s="148"/>
      <c r="E532" s="83">
        <v>15</v>
      </c>
    </row>
    <row r="533" spans="1:5">
      <c r="A533" s="82" t="s">
        <v>6413</v>
      </c>
      <c r="B533" s="92"/>
      <c r="C533" s="148"/>
      <c r="D533" s="148">
        <v>0</v>
      </c>
      <c r="E533" s="83">
        <v>0</v>
      </c>
    </row>
    <row r="534" spans="1:5">
      <c r="A534" s="82" t="s">
        <v>6470</v>
      </c>
      <c r="B534" s="92">
        <v>6</v>
      </c>
      <c r="C534" s="148"/>
      <c r="D534" s="148"/>
      <c r="E534" s="83">
        <v>6</v>
      </c>
    </row>
    <row r="535" spans="1:5">
      <c r="A535" s="82" t="s">
        <v>6507</v>
      </c>
      <c r="B535" s="92">
        <v>0</v>
      </c>
      <c r="C535" s="148"/>
      <c r="D535" s="148"/>
      <c r="E535" s="83">
        <v>0</v>
      </c>
    </row>
    <row r="536" spans="1:5">
      <c r="A536" s="82" t="s">
        <v>6317</v>
      </c>
      <c r="B536" s="92">
        <v>45</v>
      </c>
      <c r="C536" s="148"/>
      <c r="D536" s="148"/>
      <c r="E536" s="83">
        <v>45</v>
      </c>
    </row>
    <row r="537" spans="1:5">
      <c r="A537" s="82" t="s">
        <v>6595</v>
      </c>
      <c r="B537" s="92"/>
      <c r="C537" s="148">
        <v>88</v>
      </c>
      <c r="D537" s="148"/>
      <c r="E537" s="83">
        <v>88</v>
      </c>
    </row>
    <row r="538" spans="1:5">
      <c r="A538" s="82" t="s">
        <v>6782</v>
      </c>
      <c r="B538" s="92"/>
      <c r="C538" s="148"/>
      <c r="D538" s="148">
        <v>96</v>
      </c>
      <c r="E538" s="83">
        <v>96</v>
      </c>
    </row>
    <row r="539" spans="1:5">
      <c r="A539" s="82" t="s">
        <v>6880</v>
      </c>
      <c r="B539" s="92"/>
      <c r="C539" s="148">
        <v>71</v>
      </c>
      <c r="D539" s="148"/>
      <c r="E539" s="83">
        <v>71</v>
      </c>
    </row>
    <row r="540" spans="1:5">
      <c r="A540" s="82" t="s">
        <v>6648</v>
      </c>
      <c r="B540" s="92"/>
      <c r="C540" s="148">
        <v>67</v>
      </c>
      <c r="D540" s="148"/>
      <c r="E540" s="83">
        <v>67</v>
      </c>
    </row>
    <row r="541" spans="1:5">
      <c r="A541" s="82" t="s">
        <v>6856</v>
      </c>
      <c r="B541" s="92"/>
      <c r="C541" s="148">
        <v>54</v>
      </c>
      <c r="D541" s="148"/>
      <c r="E541" s="83">
        <v>54</v>
      </c>
    </row>
    <row r="542" spans="1:5">
      <c r="A542" s="82" t="s">
        <v>6951</v>
      </c>
      <c r="B542" s="92">
        <v>83</v>
      </c>
      <c r="C542" s="148"/>
      <c r="D542" s="148"/>
      <c r="E542" s="83">
        <v>83</v>
      </c>
    </row>
    <row r="543" spans="1:5">
      <c r="A543" s="82" t="s">
        <v>6739</v>
      </c>
      <c r="B543" s="92">
        <v>38</v>
      </c>
      <c r="C543" s="148"/>
      <c r="D543" s="148"/>
      <c r="E543" s="83">
        <v>38</v>
      </c>
    </row>
    <row r="544" spans="1:5">
      <c r="A544" s="82" t="s">
        <v>6583</v>
      </c>
      <c r="B544" s="92">
        <v>62</v>
      </c>
      <c r="C544" s="148"/>
      <c r="D544" s="148"/>
      <c r="E544" s="83">
        <v>62</v>
      </c>
    </row>
    <row r="545" spans="1:5">
      <c r="A545" s="82" t="s">
        <v>6448</v>
      </c>
      <c r="B545" s="92"/>
      <c r="C545" s="148"/>
      <c r="D545" s="148">
        <v>69</v>
      </c>
      <c r="E545" s="83">
        <v>69</v>
      </c>
    </row>
    <row r="546" spans="1:5">
      <c r="A546" s="82" t="s">
        <v>6325</v>
      </c>
      <c r="B546" s="92"/>
      <c r="C546" s="148"/>
      <c r="D546" s="148">
        <v>13</v>
      </c>
      <c r="E546" s="83">
        <v>13</v>
      </c>
    </row>
    <row r="547" spans="1:5">
      <c r="A547" s="82" t="s">
        <v>6142</v>
      </c>
      <c r="B547" s="92"/>
      <c r="C547" s="148">
        <v>71</v>
      </c>
      <c r="D547" s="148"/>
      <c r="E547" s="83">
        <v>71</v>
      </c>
    </row>
    <row r="548" spans="1:5">
      <c r="A548" s="82" t="s">
        <v>6256</v>
      </c>
      <c r="B548" s="92"/>
      <c r="C548" s="148">
        <v>36</v>
      </c>
      <c r="D548" s="148"/>
      <c r="E548" s="83">
        <v>36</v>
      </c>
    </row>
    <row r="549" spans="1:5">
      <c r="A549" s="82" t="s">
        <v>6035</v>
      </c>
      <c r="B549" s="92"/>
      <c r="C549" s="148">
        <v>73</v>
      </c>
      <c r="D549" s="148"/>
      <c r="E549" s="83">
        <v>73</v>
      </c>
    </row>
    <row r="550" spans="1:5">
      <c r="A550" s="82" t="s">
        <v>6549</v>
      </c>
      <c r="B550" s="92"/>
      <c r="C550" s="148">
        <v>95</v>
      </c>
      <c r="D550" s="148"/>
      <c r="E550" s="83">
        <v>95</v>
      </c>
    </row>
    <row r="551" spans="1:5">
      <c r="A551" s="82" t="s">
        <v>6468</v>
      </c>
      <c r="B551" s="92"/>
      <c r="C551" s="148"/>
      <c r="D551" s="148">
        <v>44</v>
      </c>
      <c r="E551" s="83">
        <v>44</v>
      </c>
    </row>
    <row r="552" spans="1:5">
      <c r="A552" s="82" t="s">
        <v>6692</v>
      </c>
      <c r="B552" s="92">
        <v>87</v>
      </c>
      <c r="C552" s="148"/>
      <c r="D552" s="148"/>
      <c r="E552" s="83">
        <v>87</v>
      </c>
    </row>
    <row r="553" spans="1:5">
      <c r="A553" s="82" t="s">
        <v>6151</v>
      </c>
      <c r="B553" s="92"/>
      <c r="C553" s="148">
        <v>7</v>
      </c>
      <c r="D553" s="148"/>
      <c r="E553" s="83">
        <v>7</v>
      </c>
    </row>
    <row r="554" spans="1:5">
      <c r="A554" s="82" t="s">
        <v>6354</v>
      </c>
      <c r="B554" s="92">
        <v>36</v>
      </c>
      <c r="C554" s="148"/>
      <c r="D554" s="148"/>
      <c r="E554" s="83">
        <v>36</v>
      </c>
    </row>
    <row r="555" spans="1:5">
      <c r="A555" s="82" t="s">
        <v>6368</v>
      </c>
      <c r="B555" s="92">
        <v>21</v>
      </c>
      <c r="C555" s="148"/>
      <c r="D555" s="148"/>
      <c r="E555" s="83">
        <v>21</v>
      </c>
    </row>
    <row r="556" spans="1:5">
      <c r="A556" s="82" t="s">
        <v>6627</v>
      </c>
      <c r="B556" s="92">
        <v>13</v>
      </c>
      <c r="C556" s="148"/>
      <c r="D556" s="148"/>
      <c r="E556" s="83">
        <v>13</v>
      </c>
    </row>
    <row r="557" spans="1:5">
      <c r="A557" s="82" t="s">
        <v>6392</v>
      </c>
      <c r="B557" s="92">
        <v>23</v>
      </c>
      <c r="C557" s="148"/>
      <c r="D557" s="148"/>
      <c r="E557" s="83">
        <v>23</v>
      </c>
    </row>
    <row r="558" spans="1:5">
      <c r="A558" s="82" t="s">
        <v>6177</v>
      </c>
      <c r="B558" s="92">
        <v>11</v>
      </c>
      <c r="C558" s="148"/>
      <c r="D558" s="148"/>
      <c r="E558" s="83">
        <v>11</v>
      </c>
    </row>
    <row r="559" spans="1:5">
      <c r="A559" s="82" t="s">
        <v>6537</v>
      </c>
      <c r="B559" s="92">
        <v>66</v>
      </c>
      <c r="C559" s="148"/>
      <c r="D559" s="148"/>
      <c r="E559" s="83">
        <v>66</v>
      </c>
    </row>
    <row r="560" spans="1:5">
      <c r="A560" s="82" t="s">
        <v>6466</v>
      </c>
      <c r="B560" s="92">
        <v>30</v>
      </c>
      <c r="C560" s="148"/>
      <c r="D560" s="148"/>
      <c r="E560" s="83">
        <v>30</v>
      </c>
    </row>
    <row r="561" spans="1:5">
      <c r="A561" s="82" t="s">
        <v>6825</v>
      </c>
      <c r="B561" s="92">
        <v>2</v>
      </c>
      <c r="C561" s="148"/>
      <c r="D561" s="148"/>
      <c r="E561" s="83">
        <v>2</v>
      </c>
    </row>
    <row r="562" spans="1:5">
      <c r="A562" s="82" t="s">
        <v>6395</v>
      </c>
      <c r="B562" s="92"/>
      <c r="C562" s="148"/>
      <c r="D562" s="148">
        <v>61</v>
      </c>
      <c r="E562" s="83">
        <v>61</v>
      </c>
    </row>
    <row r="563" spans="1:5">
      <c r="A563" s="82" t="s">
        <v>6893</v>
      </c>
      <c r="B563" s="92">
        <v>98</v>
      </c>
      <c r="C563" s="148"/>
      <c r="D563" s="148"/>
      <c r="E563" s="83">
        <v>98</v>
      </c>
    </row>
    <row r="564" spans="1:5">
      <c r="A564" s="82" t="s">
        <v>6348</v>
      </c>
      <c r="B564" s="92">
        <v>11</v>
      </c>
      <c r="C564" s="148"/>
      <c r="D564" s="148"/>
      <c r="E564" s="83">
        <v>11</v>
      </c>
    </row>
    <row r="565" spans="1:5">
      <c r="A565" s="82" t="s">
        <v>6246</v>
      </c>
      <c r="B565" s="92"/>
      <c r="C565" s="148">
        <v>88</v>
      </c>
      <c r="D565" s="148"/>
      <c r="E565" s="83">
        <v>88</v>
      </c>
    </row>
    <row r="566" spans="1:5">
      <c r="A566" s="82" t="s">
        <v>6423</v>
      </c>
      <c r="B566" s="92">
        <v>59</v>
      </c>
      <c r="C566" s="148"/>
      <c r="D566" s="148"/>
      <c r="E566" s="83">
        <v>59</v>
      </c>
    </row>
    <row r="567" spans="1:5">
      <c r="A567" s="82" t="s">
        <v>6183</v>
      </c>
      <c r="B567" s="92">
        <v>66</v>
      </c>
      <c r="C567" s="148"/>
      <c r="D567" s="148"/>
      <c r="E567" s="83">
        <v>66</v>
      </c>
    </row>
    <row r="568" spans="1:5">
      <c r="A568" s="82" t="s">
        <v>6206</v>
      </c>
      <c r="B568" s="92"/>
      <c r="C568" s="148">
        <v>2</v>
      </c>
      <c r="D568" s="148"/>
      <c r="E568" s="83">
        <v>2</v>
      </c>
    </row>
    <row r="569" spans="1:5">
      <c r="A569" s="82" t="s">
        <v>6557</v>
      </c>
      <c r="B569" s="92"/>
      <c r="C569" s="148"/>
      <c r="D569" s="148">
        <v>6</v>
      </c>
      <c r="E569" s="83">
        <v>6</v>
      </c>
    </row>
    <row r="570" spans="1:5">
      <c r="A570" s="82" t="s">
        <v>6694</v>
      </c>
      <c r="B570" s="92"/>
      <c r="C570" s="148">
        <v>94</v>
      </c>
      <c r="D570" s="148"/>
      <c r="E570" s="83">
        <v>94</v>
      </c>
    </row>
    <row r="571" spans="1:5">
      <c r="A571" s="82" t="s">
        <v>6301</v>
      </c>
      <c r="B571" s="92"/>
      <c r="C571" s="148"/>
      <c r="D571" s="148">
        <v>80</v>
      </c>
      <c r="E571" s="83">
        <v>80</v>
      </c>
    </row>
    <row r="572" spans="1:5">
      <c r="A572" s="82" t="s">
        <v>6097</v>
      </c>
      <c r="B572" s="92">
        <v>27</v>
      </c>
      <c r="C572" s="148"/>
      <c r="D572" s="148"/>
      <c r="E572" s="83">
        <v>27</v>
      </c>
    </row>
    <row r="573" spans="1:5">
      <c r="A573" s="82" t="s">
        <v>6558</v>
      </c>
      <c r="B573" s="92">
        <v>57</v>
      </c>
      <c r="C573" s="148"/>
      <c r="D573" s="148"/>
      <c r="E573" s="83">
        <v>57</v>
      </c>
    </row>
    <row r="574" spans="1:5">
      <c r="A574" s="82" t="s">
        <v>6688</v>
      </c>
      <c r="B574" s="92">
        <v>37</v>
      </c>
      <c r="C574" s="148"/>
      <c r="D574" s="148"/>
      <c r="E574" s="83">
        <v>37</v>
      </c>
    </row>
    <row r="575" spans="1:5">
      <c r="A575" s="82" t="s">
        <v>6231</v>
      </c>
      <c r="B575" s="92">
        <v>89</v>
      </c>
      <c r="C575" s="148"/>
      <c r="D575" s="148"/>
      <c r="E575" s="83">
        <v>89</v>
      </c>
    </row>
    <row r="576" spans="1:5">
      <c r="A576" s="82" t="s">
        <v>6198</v>
      </c>
      <c r="B576" s="92">
        <v>97</v>
      </c>
      <c r="C576" s="148"/>
      <c r="D576" s="148"/>
      <c r="E576" s="83">
        <v>97</v>
      </c>
    </row>
    <row r="577" spans="1:5">
      <c r="A577" s="82" t="s">
        <v>6854</v>
      </c>
      <c r="B577" s="92">
        <v>11</v>
      </c>
      <c r="C577" s="148"/>
      <c r="D577" s="148"/>
      <c r="E577" s="83">
        <v>11</v>
      </c>
    </row>
    <row r="578" spans="1:5">
      <c r="A578" s="82" t="s">
        <v>6876</v>
      </c>
      <c r="B578" s="92">
        <v>86</v>
      </c>
      <c r="C578" s="148"/>
      <c r="D578" s="148"/>
      <c r="E578" s="83">
        <v>86</v>
      </c>
    </row>
    <row r="579" spans="1:5">
      <c r="A579" s="82" t="s">
        <v>6947</v>
      </c>
      <c r="B579" s="92"/>
      <c r="C579" s="148"/>
      <c r="D579" s="148">
        <v>83</v>
      </c>
      <c r="E579" s="83">
        <v>83</v>
      </c>
    </row>
    <row r="580" spans="1:5">
      <c r="A580" s="82" t="s">
        <v>6503</v>
      </c>
      <c r="B580" s="92"/>
      <c r="C580" s="148">
        <v>78</v>
      </c>
      <c r="D580" s="148"/>
      <c r="E580" s="83">
        <v>78</v>
      </c>
    </row>
    <row r="581" spans="1:5">
      <c r="A581" s="82" t="s">
        <v>6417</v>
      </c>
      <c r="B581" s="92"/>
      <c r="C581" s="148"/>
      <c r="D581" s="148">
        <v>21</v>
      </c>
      <c r="E581" s="83">
        <v>21</v>
      </c>
    </row>
    <row r="582" spans="1:5">
      <c r="A582" s="82" t="s">
        <v>6436</v>
      </c>
      <c r="B582" s="92">
        <v>31</v>
      </c>
      <c r="C582" s="148"/>
      <c r="D582" s="148"/>
      <c r="E582" s="83">
        <v>31</v>
      </c>
    </row>
    <row r="583" spans="1:5">
      <c r="A583" s="82" t="s">
        <v>6370</v>
      </c>
      <c r="B583" s="92"/>
      <c r="C583" s="148"/>
      <c r="D583" s="148">
        <v>75</v>
      </c>
      <c r="E583" s="83">
        <v>75</v>
      </c>
    </row>
    <row r="584" spans="1:5">
      <c r="A584" s="82" t="s">
        <v>6017</v>
      </c>
      <c r="B584" s="92"/>
      <c r="C584" s="148"/>
      <c r="D584" s="148">
        <v>87</v>
      </c>
      <c r="E584" s="83">
        <v>87</v>
      </c>
    </row>
    <row r="585" spans="1:5">
      <c r="A585" s="82" t="s">
        <v>6216</v>
      </c>
      <c r="B585" s="92">
        <v>75</v>
      </c>
      <c r="C585" s="148"/>
      <c r="D585" s="148"/>
      <c r="E585" s="83">
        <v>75</v>
      </c>
    </row>
    <row r="586" spans="1:5">
      <c r="A586" s="82" t="s">
        <v>6811</v>
      </c>
      <c r="B586" s="92"/>
      <c r="C586" s="148">
        <v>66</v>
      </c>
      <c r="D586" s="148"/>
      <c r="E586" s="83">
        <v>66</v>
      </c>
    </row>
    <row r="587" spans="1:5">
      <c r="A587" s="82" t="s">
        <v>6366</v>
      </c>
      <c r="B587" s="92"/>
      <c r="C587" s="148"/>
      <c r="D587" s="148">
        <v>67</v>
      </c>
      <c r="E587" s="83">
        <v>67</v>
      </c>
    </row>
    <row r="588" spans="1:5">
      <c r="A588" s="82" t="s">
        <v>6722</v>
      </c>
      <c r="B588" s="92"/>
      <c r="C588" s="148">
        <v>51</v>
      </c>
      <c r="D588" s="148"/>
      <c r="E588" s="83">
        <v>51</v>
      </c>
    </row>
    <row r="589" spans="1:5">
      <c r="A589" s="82" t="s">
        <v>6594</v>
      </c>
      <c r="B589" s="92"/>
      <c r="C589" s="148"/>
      <c r="D589" s="148">
        <v>3</v>
      </c>
      <c r="E589" s="83">
        <v>3</v>
      </c>
    </row>
    <row r="590" spans="1:5">
      <c r="A590" s="82" t="s">
        <v>6582</v>
      </c>
      <c r="B590" s="92">
        <v>88</v>
      </c>
      <c r="C590" s="148"/>
      <c r="D590" s="148"/>
      <c r="E590" s="83">
        <v>88</v>
      </c>
    </row>
    <row r="591" spans="1:5">
      <c r="A591" s="82" t="s">
        <v>6429</v>
      </c>
      <c r="B591" s="92">
        <v>38</v>
      </c>
      <c r="C591" s="148"/>
      <c r="D591" s="148"/>
      <c r="E591" s="83">
        <v>38</v>
      </c>
    </row>
    <row r="592" spans="1:5">
      <c r="A592" s="82" t="s">
        <v>6943</v>
      </c>
      <c r="B592" s="92"/>
      <c r="C592" s="148">
        <v>83</v>
      </c>
      <c r="D592" s="148"/>
      <c r="E592" s="83">
        <v>83</v>
      </c>
    </row>
    <row r="593" spans="1:5">
      <c r="A593" s="82" t="s">
        <v>6161</v>
      </c>
      <c r="B593" s="92">
        <v>44</v>
      </c>
      <c r="C593" s="148"/>
      <c r="D593" s="148"/>
      <c r="E593" s="83">
        <v>44</v>
      </c>
    </row>
    <row r="594" spans="1:5">
      <c r="A594" s="82" t="s">
        <v>6794</v>
      </c>
      <c r="B594" s="92">
        <v>66</v>
      </c>
      <c r="C594" s="148"/>
      <c r="D594" s="148"/>
      <c r="E594" s="83">
        <v>66</v>
      </c>
    </row>
    <row r="595" spans="1:5">
      <c r="A595" s="82" t="s">
        <v>6848</v>
      </c>
      <c r="B595" s="92">
        <v>52</v>
      </c>
      <c r="C595" s="148"/>
      <c r="D595" s="148"/>
      <c r="E595" s="83">
        <v>52</v>
      </c>
    </row>
    <row r="596" spans="1:5">
      <c r="A596" s="82" t="s">
        <v>6200</v>
      </c>
      <c r="B596" s="92"/>
      <c r="C596" s="148">
        <v>84</v>
      </c>
      <c r="D596" s="148"/>
      <c r="E596" s="83">
        <v>84</v>
      </c>
    </row>
    <row r="597" spans="1:5">
      <c r="A597" s="82" t="s">
        <v>6614</v>
      </c>
      <c r="B597" s="92"/>
      <c r="C597" s="148"/>
      <c r="D597" s="148">
        <v>98</v>
      </c>
      <c r="E597" s="83">
        <v>98</v>
      </c>
    </row>
    <row r="598" spans="1:5">
      <c r="A598" s="82" t="s">
        <v>6547</v>
      </c>
      <c r="B598" s="92"/>
      <c r="C598" s="148"/>
      <c r="D598" s="148">
        <v>27</v>
      </c>
      <c r="E598" s="83">
        <v>27</v>
      </c>
    </row>
    <row r="599" spans="1:5">
      <c r="A599" s="82" t="s">
        <v>6555</v>
      </c>
      <c r="B599" s="92">
        <v>13</v>
      </c>
      <c r="C599" s="148"/>
      <c r="D599" s="148"/>
      <c r="E599" s="83">
        <v>13</v>
      </c>
    </row>
    <row r="600" spans="1:5">
      <c r="A600" s="82" t="s">
        <v>6056</v>
      </c>
      <c r="B600" s="92"/>
      <c r="C600" s="148">
        <v>94</v>
      </c>
      <c r="D600" s="148"/>
      <c r="E600" s="83">
        <v>94</v>
      </c>
    </row>
    <row r="601" spans="1:5">
      <c r="A601" s="82" t="s">
        <v>6886</v>
      </c>
      <c r="B601" s="92">
        <v>2</v>
      </c>
      <c r="C601" s="148"/>
      <c r="D601" s="148"/>
      <c r="E601" s="83">
        <v>2</v>
      </c>
    </row>
    <row r="602" spans="1:5">
      <c r="A602" s="82" t="s">
        <v>6912</v>
      </c>
      <c r="B602" s="92"/>
      <c r="C602" s="148"/>
      <c r="D602" s="148">
        <v>26</v>
      </c>
      <c r="E602" s="83">
        <v>26</v>
      </c>
    </row>
    <row r="603" spans="1:5">
      <c r="A603" s="82" t="s">
        <v>6458</v>
      </c>
      <c r="B603" s="92">
        <v>59</v>
      </c>
      <c r="C603" s="148"/>
      <c r="D603" s="148"/>
      <c r="E603" s="83">
        <v>59</v>
      </c>
    </row>
    <row r="604" spans="1:5">
      <c r="A604" s="82" t="s">
        <v>6631</v>
      </c>
      <c r="B604" s="92"/>
      <c r="C604" s="148">
        <v>50</v>
      </c>
      <c r="D604" s="148"/>
      <c r="E604" s="83">
        <v>50</v>
      </c>
    </row>
    <row r="605" spans="1:5">
      <c r="A605" s="82" t="s">
        <v>6299</v>
      </c>
      <c r="B605" s="92"/>
      <c r="C605" s="148"/>
      <c r="D605" s="148">
        <v>53</v>
      </c>
      <c r="E605" s="83">
        <v>53</v>
      </c>
    </row>
    <row r="606" spans="1:5">
      <c r="A606" s="82" t="s">
        <v>6265</v>
      </c>
      <c r="B606" s="92">
        <v>56</v>
      </c>
      <c r="C606" s="148"/>
      <c r="D606" s="148"/>
      <c r="E606" s="83">
        <v>56</v>
      </c>
    </row>
    <row r="607" spans="1:5">
      <c r="A607" s="82" t="s">
        <v>6338</v>
      </c>
      <c r="B607" s="92"/>
      <c r="C607" s="148">
        <v>60</v>
      </c>
      <c r="D607" s="148"/>
      <c r="E607" s="83">
        <v>60</v>
      </c>
    </row>
    <row r="608" spans="1:5">
      <c r="A608" s="82" t="s">
        <v>6625</v>
      </c>
      <c r="B608" s="92">
        <v>59</v>
      </c>
      <c r="C608" s="148"/>
      <c r="D608" s="148"/>
      <c r="E608" s="83">
        <v>59</v>
      </c>
    </row>
    <row r="609" spans="1:5">
      <c r="A609" s="82" t="s">
        <v>6593</v>
      </c>
      <c r="B609" s="92"/>
      <c r="C609" s="148">
        <v>86</v>
      </c>
      <c r="D609" s="148"/>
      <c r="E609" s="83">
        <v>86</v>
      </c>
    </row>
    <row r="610" spans="1:5">
      <c r="A610" s="82" t="s">
        <v>6640</v>
      </c>
      <c r="B610" s="92">
        <v>36</v>
      </c>
      <c r="C610" s="148"/>
      <c r="D610" s="148"/>
      <c r="E610" s="83">
        <v>36</v>
      </c>
    </row>
    <row r="611" spans="1:5">
      <c r="A611" s="82" t="s">
        <v>6840</v>
      </c>
      <c r="B611" s="92">
        <v>30</v>
      </c>
      <c r="C611" s="148"/>
      <c r="D611" s="148"/>
      <c r="E611" s="83">
        <v>30</v>
      </c>
    </row>
    <row r="612" spans="1:5">
      <c r="A612" s="82" t="s">
        <v>6802</v>
      </c>
      <c r="B612" s="92">
        <v>74</v>
      </c>
      <c r="C612" s="148"/>
      <c r="D612" s="148"/>
      <c r="E612" s="83">
        <v>74</v>
      </c>
    </row>
    <row r="613" spans="1:5">
      <c r="A613" s="82" t="s">
        <v>6026</v>
      </c>
      <c r="B613" s="92"/>
      <c r="C613" s="148">
        <v>70</v>
      </c>
      <c r="D613" s="148"/>
      <c r="E613" s="83">
        <v>70</v>
      </c>
    </row>
    <row r="614" spans="1:5">
      <c r="A614" s="82" t="s">
        <v>6270</v>
      </c>
      <c r="B614" s="92">
        <v>45</v>
      </c>
      <c r="C614" s="148"/>
      <c r="D614" s="148"/>
      <c r="E614" s="83">
        <v>45</v>
      </c>
    </row>
    <row r="615" spans="1:5">
      <c r="A615" s="82" t="s">
        <v>6949</v>
      </c>
      <c r="B615" s="92">
        <v>44</v>
      </c>
      <c r="C615" s="148"/>
      <c r="D615" s="148"/>
      <c r="E615" s="83">
        <v>44</v>
      </c>
    </row>
    <row r="616" spans="1:5">
      <c r="A616" s="82" t="s">
        <v>6137</v>
      </c>
      <c r="B616" s="92"/>
      <c r="C616" s="148"/>
      <c r="D616" s="148">
        <v>72</v>
      </c>
      <c r="E616" s="83">
        <v>72</v>
      </c>
    </row>
    <row r="617" spans="1:5">
      <c r="A617" s="82" t="s">
        <v>6023</v>
      </c>
      <c r="B617" s="92">
        <v>47</v>
      </c>
      <c r="C617" s="148"/>
      <c r="D617" s="148"/>
      <c r="E617" s="83">
        <v>47</v>
      </c>
    </row>
    <row r="618" spans="1:5">
      <c r="A618" s="82" t="s">
        <v>6833</v>
      </c>
      <c r="B618" s="92">
        <v>76</v>
      </c>
      <c r="C618" s="148"/>
      <c r="D618" s="148"/>
      <c r="E618" s="83">
        <v>76</v>
      </c>
    </row>
    <row r="619" spans="1:5">
      <c r="A619" s="82" t="s">
        <v>6767</v>
      </c>
      <c r="B619" s="92"/>
      <c r="C619" s="148"/>
      <c r="D619" s="148">
        <v>12</v>
      </c>
      <c r="E619" s="83">
        <v>12</v>
      </c>
    </row>
    <row r="620" spans="1:5">
      <c r="A620" s="82" t="s">
        <v>6449</v>
      </c>
      <c r="B620" s="92"/>
      <c r="C620" s="148">
        <v>83</v>
      </c>
      <c r="D620" s="148"/>
      <c r="E620" s="83">
        <v>83</v>
      </c>
    </row>
    <row r="621" spans="1:5">
      <c r="A621" s="82" t="s">
        <v>6307</v>
      </c>
      <c r="B621" s="92">
        <v>71</v>
      </c>
      <c r="C621" s="148"/>
      <c r="D621" s="148"/>
      <c r="E621" s="83">
        <v>71</v>
      </c>
    </row>
    <row r="622" spans="1:5">
      <c r="A622" s="82" t="s">
        <v>5966</v>
      </c>
      <c r="B622" s="92"/>
      <c r="C622" s="148">
        <v>64</v>
      </c>
      <c r="D622" s="148"/>
      <c r="E622" s="83">
        <v>64</v>
      </c>
    </row>
    <row r="623" spans="1:5">
      <c r="A623" s="82" t="s">
        <v>6575</v>
      </c>
      <c r="B623" s="92"/>
      <c r="C623" s="148"/>
      <c r="D623" s="148">
        <v>37</v>
      </c>
      <c r="E623" s="83">
        <v>37</v>
      </c>
    </row>
    <row r="624" spans="1:5">
      <c r="A624" s="82" t="s">
        <v>6424</v>
      </c>
      <c r="B624" s="92"/>
      <c r="C624" s="148"/>
      <c r="D624" s="148">
        <v>24</v>
      </c>
      <c r="E624" s="83">
        <v>24</v>
      </c>
    </row>
    <row r="625" spans="1:5">
      <c r="A625" s="82" t="s">
        <v>6500</v>
      </c>
      <c r="B625" s="92"/>
      <c r="C625" s="148"/>
      <c r="D625" s="148">
        <v>41</v>
      </c>
      <c r="E625" s="83">
        <v>41</v>
      </c>
    </row>
    <row r="626" spans="1:5">
      <c r="A626" s="82" t="s">
        <v>6053</v>
      </c>
      <c r="B626" s="92">
        <v>93</v>
      </c>
      <c r="C626" s="148"/>
      <c r="D626" s="148"/>
      <c r="E626" s="83">
        <v>93</v>
      </c>
    </row>
    <row r="627" spans="1:5">
      <c r="A627" s="82" t="s">
        <v>6087</v>
      </c>
      <c r="B627" s="92"/>
      <c r="C627" s="148">
        <v>44</v>
      </c>
      <c r="D627" s="148"/>
      <c r="E627" s="83">
        <v>44</v>
      </c>
    </row>
    <row r="628" spans="1:5">
      <c r="A628" s="82" t="s">
        <v>6358</v>
      </c>
      <c r="B628" s="92"/>
      <c r="C628" s="148">
        <v>66</v>
      </c>
      <c r="D628" s="148"/>
      <c r="E628" s="83">
        <v>66</v>
      </c>
    </row>
    <row r="629" spans="1:5">
      <c r="A629" s="82" t="s">
        <v>6916</v>
      </c>
      <c r="B629" s="92">
        <v>14</v>
      </c>
      <c r="C629" s="148"/>
      <c r="D629" s="148"/>
      <c r="E629" s="83">
        <v>14</v>
      </c>
    </row>
    <row r="630" spans="1:5">
      <c r="A630" s="82" t="s">
        <v>6662</v>
      </c>
      <c r="B630" s="92">
        <v>44</v>
      </c>
      <c r="C630" s="148"/>
      <c r="D630" s="148"/>
      <c r="E630" s="83">
        <v>44</v>
      </c>
    </row>
    <row r="631" spans="1:5">
      <c r="A631" s="82" t="s">
        <v>6427</v>
      </c>
      <c r="B631" s="92"/>
      <c r="C631" s="148"/>
      <c r="D631" s="148">
        <v>22</v>
      </c>
      <c r="E631" s="83">
        <v>22</v>
      </c>
    </row>
    <row r="632" spans="1:5">
      <c r="A632" s="82" t="s">
        <v>6070</v>
      </c>
      <c r="B632" s="92"/>
      <c r="C632" s="148"/>
      <c r="D632" s="148">
        <v>14</v>
      </c>
      <c r="E632" s="83">
        <v>14</v>
      </c>
    </row>
    <row r="633" spans="1:5">
      <c r="A633" s="82" t="s">
        <v>6037</v>
      </c>
      <c r="B633" s="92">
        <v>76</v>
      </c>
      <c r="C633" s="148"/>
      <c r="D633" s="148"/>
      <c r="E633" s="83">
        <v>76</v>
      </c>
    </row>
    <row r="634" spans="1:5">
      <c r="A634" s="82" t="s">
        <v>6480</v>
      </c>
      <c r="B634" s="92">
        <v>79</v>
      </c>
      <c r="C634" s="148"/>
      <c r="D634" s="148"/>
      <c r="E634" s="83">
        <v>79</v>
      </c>
    </row>
    <row r="635" spans="1:5">
      <c r="A635" s="82" t="s">
        <v>6776</v>
      </c>
      <c r="B635" s="92"/>
      <c r="C635" s="148">
        <v>61</v>
      </c>
      <c r="D635" s="148"/>
      <c r="E635" s="83">
        <v>61</v>
      </c>
    </row>
    <row r="636" spans="1:5">
      <c r="A636" s="82" t="s">
        <v>6606</v>
      </c>
      <c r="B636" s="92"/>
      <c r="C636" s="148"/>
      <c r="D636" s="148">
        <v>51</v>
      </c>
      <c r="E636" s="83">
        <v>51</v>
      </c>
    </row>
    <row r="637" spans="1:5">
      <c r="A637" s="82" t="s">
        <v>6585</v>
      </c>
      <c r="B637" s="92"/>
      <c r="C637" s="148">
        <v>11</v>
      </c>
      <c r="D637" s="148"/>
      <c r="E637" s="83">
        <v>11</v>
      </c>
    </row>
    <row r="638" spans="1:5">
      <c r="A638" s="82" t="s">
        <v>6371</v>
      </c>
      <c r="B638" s="92">
        <v>15</v>
      </c>
      <c r="C638" s="148"/>
      <c r="D638" s="148"/>
      <c r="E638" s="83">
        <v>15</v>
      </c>
    </row>
    <row r="639" spans="1:5">
      <c r="A639" s="82" t="s">
        <v>5997</v>
      </c>
      <c r="B639" s="92"/>
      <c r="C639" s="148"/>
      <c r="D639" s="148">
        <v>27</v>
      </c>
      <c r="E639" s="83">
        <v>27</v>
      </c>
    </row>
    <row r="640" spans="1:5">
      <c r="A640" s="82" t="s">
        <v>6099</v>
      </c>
      <c r="B640" s="92"/>
      <c r="C640" s="148">
        <v>90</v>
      </c>
      <c r="D640" s="148"/>
      <c r="E640" s="83">
        <v>90</v>
      </c>
    </row>
    <row r="641" spans="1:5">
      <c r="A641" s="82" t="s">
        <v>6219</v>
      </c>
      <c r="B641" s="92"/>
      <c r="C641" s="148">
        <v>37</v>
      </c>
      <c r="D641" s="148"/>
      <c r="E641" s="83">
        <v>37</v>
      </c>
    </row>
    <row r="642" spans="1:5">
      <c r="A642" s="82" t="s">
        <v>6693</v>
      </c>
      <c r="B642" s="92"/>
      <c r="C642" s="148">
        <v>40</v>
      </c>
      <c r="D642" s="148"/>
      <c r="E642" s="83">
        <v>40</v>
      </c>
    </row>
    <row r="643" spans="1:5">
      <c r="A643" s="82" t="s">
        <v>5977</v>
      </c>
      <c r="B643" s="92"/>
      <c r="C643" s="148">
        <v>32</v>
      </c>
      <c r="D643" s="148"/>
      <c r="E643" s="83">
        <v>32</v>
      </c>
    </row>
    <row r="644" spans="1:5">
      <c r="A644" s="82" t="s">
        <v>6159</v>
      </c>
      <c r="B644" s="92"/>
      <c r="C644" s="148">
        <v>60</v>
      </c>
      <c r="D644" s="148"/>
      <c r="E644" s="83">
        <v>60</v>
      </c>
    </row>
    <row r="645" spans="1:5">
      <c r="A645" s="82" t="s">
        <v>6663</v>
      </c>
      <c r="B645" s="92">
        <v>39</v>
      </c>
      <c r="C645" s="148"/>
      <c r="D645" s="148"/>
      <c r="E645" s="83">
        <v>39</v>
      </c>
    </row>
    <row r="646" spans="1:5">
      <c r="A646" s="82" t="s">
        <v>6785</v>
      </c>
      <c r="B646" s="92"/>
      <c r="C646" s="148">
        <v>36</v>
      </c>
      <c r="D646" s="148"/>
      <c r="E646" s="83">
        <v>36</v>
      </c>
    </row>
    <row r="647" spans="1:5">
      <c r="A647" s="82" t="s">
        <v>6266</v>
      </c>
      <c r="B647" s="92"/>
      <c r="C647" s="148">
        <v>42</v>
      </c>
      <c r="D647" s="148"/>
      <c r="E647" s="83">
        <v>42</v>
      </c>
    </row>
    <row r="648" spans="1:5">
      <c r="A648" s="82" t="s">
        <v>6671</v>
      </c>
      <c r="B648" s="92">
        <v>57</v>
      </c>
      <c r="C648" s="148"/>
      <c r="D648" s="148"/>
      <c r="E648" s="83">
        <v>57</v>
      </c>
    </row>
    <row r="649" spans="1:5">
      <c r="A649" s="82" t="s">
        <v>6372</v>
      </c>
      <c r="B649" s="92">
        <v>81</v>
      </c>
      <c r="C649" s="148"/>
      <c r="D649" s="148"/>
      <c r="E649" s="83">
        <v>81</v>
      </c>
    </row>
    <row r="650" spans="1:5">
      <c r="A650" s="82" t="s">
        <v>5979</v>
      </c>
      <c r="B650" s="92"/>
      <c r="C650" s="148">
        <v>61</v>
      </c>
      <c r="D650" s="148"/>
      <c r="E650" s="83">
        <v>61</v>
      </c>
    </row>
    <row r="651" spans="1:5">
      <c r="A651" s="82" t="s">
        <v>6420</v>
      </c>
      <c r="B651" s="92"/>
      <c r="C651" s="148"/>
      <c r="D651" s="148">
        <v>60</v>
      </c>
      <c r="E651" s="83">
        <v>60</v>
      </c>
    </row>
    <row r="652" spans="1:5">
      <c r="A652" s="82" t="s">
        <v>6619</v>
      </c>
      <c r="B652" s="92">
        <v>34</v>
      </c>
      <c r="C652" s="148"/>
      <c r="D652" s="148"/>
      <c r="E652" s="83">
        <v>34</v>
      </c>
    </row>
    <row r="653" spans="1:5">
      <c r="A653" s="82" t="s">
        <v>6190</v>
      </c>
      <c r="B653" s="92">
        <v>46</v>
      </c>
      <c r="C653" s="148"/>
      <c r="D653" s="148"/>
      <c r="E653" s="83">
        <v>46</v>
      </c>
    </row>
    <row r="654" spans="1:5">
      <c r="A654" s="82" t="s">
        <v>6834</v>
      </c>
      <c r="B654" s="92">
        <v>37</v>
      </c>
      <c r="C654" s="148"/>
      <c r="D654" s="148"/>
      <c r="E654" s="83">
        <v>37</v>
      </c>
    </row>
    <row r="655" spans="1:5">
      <c r="A655" s="82" t="s">
        <v>6578</v>
      </c>
      <c r="B655" s="92">
        <v>47</v>
      </c>
      <c r="C655" s="148"/>
      <c r="D655" s="148"/>
      <c r="E655" s="83">
        <v>47</v>
      </c>
    </row>
    <row r="656" spans="1:5">
      <c r="A656" s="82" t="s">
        <v>6393</v>
      </c>
      <c r="B656" s="92">
        <v>58</v>
      </c>
      <c r="C656" s="148"/>
      <c r="D656" s="148"/>
      <c r="E656" s="83">
        <v>58</v>
      </c>
    </row>
    <row r="657" spans="1:5">
      <c r="A657" s="82" t="s">
        <v>6556</v>
      </c>
      <c r="B657" s="92"/>
      <c r="C657" s="148"/>
      <c r="D657" s="148">
        <v>21</v>
      </c>
      <c r="E657" s="83">
        <v>21</v>
      </c>
    </row>
    <row r="658" spans="1:5">
      <c r="A658" s="82" t="s">
        <v>6199</v>
      </c>
      <c r="B658" s="92">
        <v>30</v>
      </c>
      <c r="C658" s="148"/>
      <c r="D658" s="148"/>
      <c r="E658" s="83">
        <v>30</v>
      </c>
    </row>
    <row r="659" spans="1:5">
      <c r="A659" s="82" t="s">
        <v>6806</v>
      </c>
      <c r="B659" s="92"/>
      <c r="C659" s="148">
        <v>21</v>
      </c>
      <c r="D659" s="148"/>
      <c r="E659" s="83">
        <v>21</v>
      </c>
    </row>
    <row r="660" spans="1:5">
      <c r="A660" s="82" t="s">
        <v>6588</v>
      </c>
      <c r="B660" s="92"/>
      <c r="C660" s="148"/>
      <c r="D660" s="148">
        <v>17</v>
      </c>
      <c r="E660" s="83">
        <v>17</v>
      </c>
    </row>
    <row r="661" spans="1:5">
      <c r="A661" s="82" t="s">
        <v>6820</v>
      </c>
      <c r="B661" s="92">
        <v>88</v>
      </c>
      <c r="C661" s="148"/>
      <c r="D661" s="148"/>
      <c r="E661" s="83">
        <v>88</v>
      </c>
    </row>
    <row r="662" spans="1:5">
      <c r="A662" s="82" t="s">
        <v>6018</v>
      </c>
      <c r="B662" s="92">
        <v>52</v>
      </c>
      <c r="C662" s="148"/>
      <c r="D662" s="148"/>
      <c r="E662" s="83">
        <v>52</v>
      </c>
    </row>
    <row r="663" spans="1:5">
      <c r="A663" s="82" t="s">
        <v>6895</v>
      </c>
      <c r="B663" s="92"/>
      <c r="C663" s="148"/>
      <c r="D663" s="148">
        <v>18</v>
      </c>
      <c r="E663" s="83">
        <v>18</v>
      </c>
    </row>
    <row r="664" spans="1:5">
      <c r="A664" s="82" t="s">
        <v>6020</v>
      </c>
      <c r="B664" s="92"/>
      <c r="C664" s="148"/>
      <c r="D664" s="148">
        <v>51</v>
      </c>
      <c r="E664" s="83">
        <v>51</v>
      </c>
    </row>
    <row r="665" spans="1:5">
      <c r="A665" s="82" t="s">
        <v>6049</v>
      </c>
      <c r="B665" s="92">
        <v>8</v>
      </c>
      <c r="C665" s="148"/>
      <c r="D665" s="148"/>
      <c r="E665" s="83">
        <v>8</v>
      </c>
    </row>
    <row r="666" spans="1:5">
      <c r="A666" s="82" t="s">
        <v>6410</v>
      </c>
      <c r="B666" s="92">
        <v>61</v>
      </c>
      <c r="C666" s="148"/>
      <c r="D666" s="148"/>
      <c r="E666" s="83">
        <v>61</v>
      </c>
    </row>
    <row r="667" spans="1:5">
      <c r="A667" s="82" t="s">
        <v>6816</v>
      </c>
      <c r="B667" s="92">
        <v>45</v>
      </c>
      <c r="C667" s="148"/>
      <c r="D667" s="148"/>
      <c r="E667" s="83">
        <v>45</v>
      </c>
    </row>
    <row r="668" spans="1:5">
      <c r="A668" s="82" t="s">
        <v>6647</v>
      </c>
      <c r="B668" s="92">
        <v>95</v>
      </c>
      <c r="C668" s="148"/>
      <c r="D668" s="148"/>
      <c r="E668" s="83">
        <v>95</v>
      </c>
    </row>
    <row r="669" spans="1:5">
      <c r="A669" s="82" t="s">
        <v>6152</v>
      </c>
      <c r="B669" s="92">
        <v>74</v>
      </c>
      <c r="C669" s="148"/>
      <c r="D669" s="148"/>
      <c r="E669" s="83">
        <v>74</v>
      </c>
    </row>
    <row r="670" spans="1:5">
      <c r="A670" s="82" t="s">
        <v>6148</v>
      </c>
      <c r="B670" s="92"/>
      <c r="C670" s="148"/>
      <c r="D670" s="148">
        <v>65</v>
      </c>
      <c r="E670" s="83">
        <v>65</v>
      </c>
    </row>
    <row r="671" spans="1:5">
      <c r="A671" s="82" t="s">
        <v>6932</v>
      </c>
      <c r="B671" s="92">
        <v>30</v>
      </c>
      <c r="C671" s="148"/>
      <c r="D671" s="148"/>
      <c r="E671" s="83">
        <v>30</v>
      </c>
    </row>
    <row r="672" spans="1:5">
      <c r="A672" s="82" t="s">
        <v>6568</v>
      </c>
      <c r="B672" s="92">
        <v>96</v>
      </c>
      <c r="C672" s="148"/>
      <c r="D672" s="148"/>
      <c r="E672" s="83">
        <v>96</v>
      </c>
    </row>
    <row r="673" spans="1:5">
      <c r="A673" s="82" t="s">
        <v>6917</v>
      </c>
      <c r="B673" s="92"/>
      <c r="C673" s="148"/>
      <c r="D673" s="148">
        <v>12</v>
      </c>
      <c r="E673" s="83">
        <v>12</v>
      </c>
    </row>
    <row r="674" spans="1:5">
      <c r="A674" s="82" t="s">
        <v>6720</v>
      </c>
      <c r="B674" s="92">
        <v>69</v>
      </c>
      <c r="C674" s="148"/>
      <c r="D674" s="148"/>
      <c r="E674" s="83">
        <v>69</v>
      </c>
    </row>
    <row r="675" spans="1:5">
      <c r="A675" s="82" t="s">
        <v>6772</v>
      </c>
      <c r="B675" s="92">
        <v>94</v>
      </c>
      <c r="C675" s="148"/>
      <c r="D675" s="148"/>
      <c r="E675" s="83">
        <v>94</v>
      </c>
    </row>
    <row r="676" spans="1:5">
      <c r="A676" s="82" t="s">
        <v>6735</v>
      </c>
      <c r="B676" s="92"/>
      <c r="C676" s="148"/>
      <c r="D676" s="148">
        <v>11</v>
      </c>
      <c r="E676" s="83">
        <v>11</v>
      </c>
    </row>
    <row r="677" spans="1:5">
      <c r="A677" s="82" t="s">
        <v>6406</v>
      </c>
      <c r="B677" s="92"/>
      <c r="C677" s="148">
        <v>76</v>
      </c>
      <c r="D677" s="148"/>
      <c r="E677" s="83">
        <v>76</v>
      </c>
    </row>
    <row r="678" spans="1:5">
      <c r="A678" s="82" t="s">
        <v>5976</v>
      </c>
      <c r="B678" s="92">
        <v>38</v>
      </c>
      <c r="C678" s="148"/>
      <c r="D678" s="148"/>
      <c r="E678" s="83">
        <v>38</v>
      </c>
    </row>
    <row r="679" spans="1:5">
      <c r="A679" s="82" t="s">
        <v>5967</v>
      </c>
      <c r="B679" s="92">
        <v>34</v>
      </c>
      <c r="C679" s="148"/>
      <c r="D679" s="148"/>
      <c r="E679" s="83">
        <v>34</v>
      </c>
    </row>
    <row r="680" spans="1:5">
      <c r="A680" s="82" t="s">
        <v>6959</v>
      </c>
      <c r="B680" s="92"/>
      <c r="C680" s="148">
        <v>17</v>
      </c>
      <c r="D680" s="148"/>
      <c r="E680" s="83">
        <v>17</v>
      </c>
    </row>
    <row r="681" spans="1:5">
      <c r="A681" s="82" t="s">
        <v>6805</v>
      </c>
      <c r="B681" s="92">
        <v>25</v>
      </c>
      <c r="C681" s="148"/>
      <c r="D681" s="148"/>
      <c r="E681" s="83">
        <v>25</v>
      </c>
    </row>
    <row r="682" spans="1:5">
      <c r="A682" s="82" t="s">
        <v>6598</v>
      </c>
      <c r="B682" s="92">
        <v>97</v>
      </c>
      <c r="C682" s="148"/>
      <c r="D682" s="148"/>
      <c r="E682" s="83">
        <v>97</v>
      </c>
    </row>
    <row r="683" spans="1:5">
      <c r="A683" s="82" t="s">
        <v>6810</v>
      </c>
      <c r="B683" s="92">
        <v>62</v>
      </c>
      <c r="C683" s="148"/>
      <c r="D683" s="148"/>
      <c r="E683" s="83">
        <v>62</v>
      </c>
    </row>
    <row r="684" spans="1:5">
      <c r="A684" s="82" t="s">
        <v>6076</v>
      </c>
      <c r="B684" s="92"/>
      <c r="C684" s="148"/>
      <c r="D684" s="148">
        <v>0</v>
      </c>
      <c r="E684" s="83">
        <v>0</v>
      </c>
    </row>
    <row r="685" spans="1:5">
      <c r="A685" s="82" t="s">
        <v>6072</v>
      </c>
      <c r="B685" s="92"/>
      <c r="C685" s="148">
        <v>1</v>
      </c>
      <c r="D685" s="148"/>
      <c r="E685" s="83">
        <v>1</v>
      </c>
    </row>
    <row r="686" spans="1:5">
      <c r="A686" s="82" t="s">
        <v>6700</v>
      </c>
      <c r="B686" s="92">
        <v>48</v>
      </c>
      <c r="C686" s="148"/>
      <c r="D686" s="148"/>
      <c r="E686" s="83">
        <v>48</v>
      </c>
    </row>
    <row r="687" spans="1:5">
      <c r="A687" s="82" t="s">
        <v>6911</v>
      </c>
      <c r="B687" s="92"/>
      <c r="C687" s="148"/>
      <c r="D687" s="148">
        <v>23</v>
      </c>
      <c r="E687" s="83">
        <v>23</v>
      </c>
    </row>
    <row r="688" spans="1:5">
      <c r="A688" s="82" t="s">
        <v>6172</v>
      </c>
      <c r="B688" s="92">
        <v>32</v>
      </c>
      <c r="C688" s="148"/>
      <c r="D688" s="148"/>
      <c r="E688" s="83">
        <v>32</v>
      </c>
    </row>
    <row r="689" spans="1:5">
      <c r="A689" s="82" t="s">
        <v>5996</v>
      </c>
      <c r="B689" s="92"/>
      <c r="C689" s="148">
        <v>71</v>
      </c>
      <c r="D689" s="148"/>
      <c r="E689" s="83">
        <v>71</v>
      </c>
    </row>
    <row r="690" spans="1:5">
      <c r="A690" s="82" t="s">
        <v>6710</v>
      </c>
      <c r="B690" s="92"/>
      <c r="C690" s="148">
        <v>99</v>
      </c>
      <c r="D690" s="148"/>
      <c r="E690" s="83">
        <v>99</v>
      </c>
    </row>
    <row r="691" spans="1:5">
      <c r="A691" s="82" t="s">
        <v>6467</v>
      </c>
      <c r="B691" s="92">
        <v>13</v>
      </c>
      <c r="C691" s="148"/>
      <c r="D691" s="148"/>
      <c r="E691" s="83">
        <v>13</v>
      </c>
    </row>
    <row r="692" spans="1:5">
      <c r="A692" s="82" t="s">
        <v>6675</v>
      </c>
      <c r="B692" s="92"/>
      <c r="C692" s="148">
        <v>47</v>
      </c>
      <c r="D692" s="148"/>
      <c r="E692" s="83">
        <v>47</v>
      </c>
    </row>
    <row r="693" spans="1:5">
      <c r="A693" s="82" t="s">
        <v>6000</v>
      </c>
      <c r="B693" s="92"/>
      <c r="C693" s="148"/>
      <c r="D693" s="148">
        <v>58</v>
      </c>
      <c r="E693" s="83">
        <v>58</v>
      </c>
    </row>
    <row r="694" spans="1:5">
      <c r="A694" s="82" t="s">
        <v>6431</v>
      </c>
      <c r="B694" s="92"/>
      <c r="C694" s="148"/>
      <c r="D694" s="148">
        <v>50</v>
      </c>
      <c r="E694" s="83">
        <v>50</v>
      </c>
    </row>
    <row r="695" spans="1:5">
      <c r="A695" s="82" t="s">
        <v>6925</v>
      </c>
      <c r="B695" s="92"/>
      <c r="C695" s="148">
        <v>25</v>
      </c>
      <c r="D695" s="148"/>
      <c r="E695" s="83">
        <v>25</v>
      </c>
    </row>
    <row r="696" spans="1:5">
      <c r="A696" s="82" t="s">
        <v>6799</v>
      </c>
      <c r="B696" s="92"/>
      <c r="C696" s="148"/>
      <c r="D696" s="148">
        <v>7</v>
      </c>
      <c r="E696" s="83">
        <v>7</v>
      </c>
    </row>
    <row r="697" spans="1:5">
      <c r="A697" s="82" t="s">
        <v>6509</v>
      </c>
      <c r="B697" s="92">
        <v>37</v>
      </c>
      <c r="C697" s="148"/>
      <c r="D697" s="148"/>
      <c r="E697" s="83">
        <v>37</v>
      </c>
    </row>
    <row r="698" spans="1:5">
      <c r="A698" s="82" t="s">
        <v>6685</v>
      </c>
      <c r="B698" s="92"/>
      <c r="C698" s="148"/>
      <c r="D698" s="148">
        <v>40</v>
      </c>
      <c r="E698" s="83">
        <v>40</v>
      </c>
    </row>
    <row r="699" spans="1:5">
      <c r="A699" s="82" t="s">
        <v>6896</v>
      </c>
      <c r="B699" s="92"/>
      <c r="C699" s="148"/>
      <c r="D699" s="148">
        <v>5</v>
      </c>
      <c r="E699" s="83">
        <v>5</v>
      </c>
    </row>
    <row r="700" spans="1:5">
      <c r="A700" s="82" t="s">
        <v>5964</v>
      </c>
      <c r="B700" s="92">
        <v>69</v>
      </c>
      <c r="C700" s="148"/>
      <c r="D700" s="148"/>
      <c r="E700" s="83">
        <v>69</v>
      </c>
    </row>
    <row r="701" spans="1:5">
      <c r="A701" s="82" t="s">
        <v>6251</v>
      </c>
      <c r="B701" s="92"/>
      <c r="C701" s="148"/>
      <c r="D701" s="148">
        <v>50</v>
      </c>
      <c r="E701" s="83">
        <v>50</v>
      </c>
    </row>
    <row r="702" spans="1:5">
      <c r="A702" s="82" t="s">
        <v>6841</v>
      </c>
      <c r="B702" s="92">
        <v>44</v>
      </c>
      <c r="C702" s="148"/>
      <c r="D702" s="148"/>
      <c r="E702" s="83">
        <v>44</v>
      </c>
    </row>
    <row r="703" spans="1:5">
      <c r="A703" s="82" t="s">
        <v>6323</v>
      </c>
      <c r="B703" s="92">
        <v>7</v>
      </c>
      <c r="C703" s="148"/>
      <c r="D703" s="148"/>
      <c r="E703" s="83">
        <v>7</v>
      </c>
    </row>
    <row r="704" spans="1:5">
      <c r="A704" s="82" t="s">
        <v>6313</v>
      </c>
      <c r="B704" s="92">
        <v>59</v>
      </c>
      <c r="C704" s="148"/>
      <c r="D704" s="148"/>
      <c r="E704" s="83">
        <v>59</v>
      </c>
    </row>
    <row r="705" spans="1:5">
      <c r="A705" s="82" t="s">
        <v>6103</v>
      </c>
      <c r="B705" s="92"/>
      <c r="C705" s="148"/>
      <c r="D705" s="148">
        <v>92</v>
      </c>
      <c r="E705" s="83">
        <v>92</v>
      </c>
    </row>
    <row r="706" spans="1:5">
      <c r="A706" s="82" t="s">
        <v>6829</v>
      </c>
      <c r="B706" s="92">
        <v>11</v>
      </c>
      <c r="C706" s="148"/>
      <c r="D706" s="148"/>
      <c r="E706" s="83">
        <v>11</v>
      </c>
    </row>
    <row r="707" spans="1:5">
      <c r="A707" s="82" t="s">
        <v>6642</v>
      </c>
      <c r="B707" s="92">
        <v>70</v>
      </c>
      <c r="C707" s="148"/>
      <c r="D707" s="148"/>
      <c r="E707" s="83">
        <v>70</v>
      </c>
    </row>
    <row r="708" spans="1:5">
      <c r="A708" s="82" t="s">
        <v>6108</v>
      </c>
      <c r="B708" s="92">
        <v>40</v>
      </c>
      <c r="C708" s="148"/>
      <c r="D708" s="148"/>
      <c r="E708" s="83">
        <v>40</v>
      </c>
    </row>
    <row r="709" spans="1:5">
      <c r="A709" s="82" t="s">
        <v>6602</v>
      </c>
      <c r="B709" s="92"/>
      <c r="C709" s="148">
        <v>96</v>
      </c>
      <c r="D709" s="148"/>
      <c r="E709" s="83">
        <v>96</v>
      </c>
    </row>
    <row r="710" spans="1:5">
      <c r="A710" s="82" t="s">
        <v>6680</v>
      </c>
      <c r="B710" s="92"/>
      <c r="C710" s="148"/>
      <c r="D710" s="148">
        <v>15</v>
      </c>
      <c r="E710" s="83">
        <v>15</v>
      </c>
    </row>
    <row r="711" spans="1:5">
      <c r="A711" s="82" t="s">
        <v>5970</v>
      </c>
      <c r="B711" s="92"/>
      <c r="C711" s="148">
        <v>74</v>
      </c>
      <c r="D711" s="148"/>
      <c r="E711" s="83">
        <v>74</v>
      </c>
    </row>
    <row r="712" spans="1:5">
      <c r="A712" s="82" t="s">
        <v>6580</v>
      </c>
      <c r="B712" s="92">
        <v>61</v>
      </c>
      <c r="C712" s="148"/>
      <c r="D712" s="148"/>
      <c r="E712" s="83">
        <v>61</v>
      </c>
    </row>
    <row r="713" spans="1:5">
      <c r="A713" s="82" t="s">
        <v>6272</v>
      </c>
      <c r="B713" s="92"/>
      <c r="C713" s="148"/>
      <c r="D713" s="148">
        <v>39</v>
      </c>
      <c r="E713" s="83">
        <v>39</v>
      </c>
    </row>
    <row r="714" spans="1:5">
      <c r="A714" s="82" t="s">
        <v>6005</v>
      </c>
      <c r="B714" s="92">
        <v>79</v>
      </c>
      <c r="C714" s="148"/>
      <c r="D714" s="148"/>
      <c r="E714" s="83">
        <v>79</v>
      </c>
    </row>
    <row r="715" spans="1:5">
      <c r="A715" s="82" t="s">
        <v>6574</v>
      </c>
      <c r="B715" s="92">
        <v>29</v>
      </c>
      <c r="C715" s="148"/>
      <c r="D715" s="148"/>
      <c r="E715" s="83">
        <v>29</v>
      </c>
    </row>
    <row r="716" spans="1:5">
      <c r="A716" s="82" t="s">
        <v>6123</v>
      </c>
      <c r="B716" s="92">
        <v>37</v>
      </c>
      <c r="C716" s="148"/>
      <c r="D716" s="148"/>
      <c r="E716" s="83">
        <v>37</v>
      </c>
    </row>
    <row r="717" spans="1:5">
      <c r="A717" s="82" t="s">
        <v>6803</v>
      </c>
      <c r="B717" s="92">
        <v>47</v>
      </c>
      <c r="C717" s="148"/>
      <c r="D717" s="148"/>
      <c r="E717" s="83">
        <v>47</v>
      </c>
    </row>
    <row r="718" spans="1:5">
      <c r="A718" s="82" t="s">
        <v>6489</v>
      </c>
      <c r="B718" s="92"/>
      <c r="C718" s="148"/>
      <c r="D718" s="148">
        <v>97</v>
      </c>
      <c r="E718" s="83">
        <v>97</v>
      </c>
    </row>
    <row r="719" spans="1:5">
      <c r="A719" s="82" t="s">
        <v>6620</v>
      </c>
      <c r="B719" s="92"/>
      <c r="C719" s="148"/>
      <c r="D719" s="148">
        <v>25</v>
      </c>
      <c r="E719" s="83">
        <v>25</v>
      </c>
    </row>
    <row r="720" spans="1:5">
      <c r="A720" s="82" t="s">
        <v>6572</v>
      </c>
      <c r="B720" s="92"/>
      <c r="C720" s="148">
        <v>65</v>
      </c>
      <c r="D720" s="148"/>
      <c r="E720" s="83">
        <v>65</v>
      </c>
    </row>
    <row r="721" spans="1:5">
      <c r="A721" s="82" t="s">
        <v>6529</v>
      </c>
      <c r="B721" s="92"/>
      <c r="C721" s="148"/>
      <c r="D721" s="148">
        <v>40</v>
      </c>
      <c r="E721" s="83">
        <v>40</v>
      </c>
    </row>
    <row r="722" spans="1:5">
      <c r="A722" s="82" t="s">
        <v>6302</v>
      </c>
      <c r="B722" s="92"/>
      <c r="C722" s="148">
        <v>93</v>
      </c>
      <c r="D722" s="148"/>
      <c r="E722" s="83">
        <v>93</v>
      </c>
    </row>
    <row r="723" spans="1:5">
      <c r="A723" s="82" t="s">
        <v>6294</v>
      </c>
      <c r="B723" s="92"/>
      <c r="C723" s="148"/>
      <c r="D723" s="148">
        <v>64</v>
      </c>
      <c r="E723" s="83">
        <v>64</v>
      </c>
    </row>
    <row r="724" spans="1:5">
      <c r="A724" s="82" t="s">
        <v>6510</v>
      </c>
      <c r="B724" s="92">
        <v>69</v>
      </c>
      <c r="C724" s="148"/>
      <c r="D724" s="148"/>
      <c r="E724" s="83">
        <v>69</v>
      </c>
    </row>
    <row r="725" spans="1:5">
      <c r="A725" s="82" t="s">
        <v>6864</v>
      </c>
      <c r="B725" s="92"/>
      <c r="C725" s="148"/>
      <c r="D725" s="148">
        <v>48</v>
      </c>
      <c r="E725" s="83">
        <v>48</v>
      </c>
    </row>
    <row r="726" spans="1:5">
      <c r="A726" s="82" t="s">
        <v>6633</v>
      </c>
      <c r="B726" s="92"/>
      <c r="C726" s="148">
        <v>45</v>
      </c>
      <c r="D726" s="148"/>
      <c r="E726" s="83">
        <v>45</v>
      </c>
    </row>
    <row r="727" spans="1:5">
      <c r="A727" s="82" t="s">
        <v>6780</v>
      </c>
      <c r="B727" s="92"/>
      <c r="C727" s="148"/>
      <c r="D727" s="148">
        <v>1</v>
      </c>
      <c r="E727" s="83">
        <v>1</v>
      </c>
    </row>
    <row r="728" spans="1:5">
      <c r="A728" s="82" t="s">
        <v>6915</v>
      </c>
      <c r="B728" s="92">
        <v>74</v>
      </c>
      <c r="C728" s="148"/>
      <c r="D728" s="148"/>
      <c r="E728" s="83">
        <v>74</v>
      </c>
    </row>
    <row r="729" spans="1:5">
      <c r="A729" s="82" t="s">
        <v>6057</v>
      </c>
      <c r="B729" s="92"/>
      <c r="C729" s="148">
        <v>25</v>
      </c>
      <c r="D729" s="148"/>
      <c r="E729" s="83">
        <v>25</v>
      </c>
    </row>
    <row r="730" spans="1:5">
      <c r="A730" s="82" t="s">
        <v>6621</v>
      </c>
      <c r="B730" s="92"/>
      <c r="C730" s="148"/>
      <c r="D730" s="148">
        <v>12</v>
      </c>
      <c r="E730" s="83">
        <v>12</v>
      </c>
    </row>
    <row r="731" spans="1:5">
      <c r="A731" s="82" t="s">
        <v>6546</v>
      </c>
      <c r="B731" s="92"/>
      <c r="C731" s="148"/>
      <c r="D731" s="148">
        <v>26</v>
      </c>
      <c r="E731" s="83">
        <v>26</v>
      </c>
    </row>
    <row r="732" spans="1:5">
      <c r="A732" s="82" t="s">
        <v>6910</v>
      </c>
      <c r="B732" s="92">
        <v>13</v>
      </c>
      <c r="C732" s="148"/>
      <c r="D732" s="148"/>
      <c r="E732" s="83">
        <v>13</v>
      </c>
    </row>
    <row r="733" spans="1:5">
      <c r="A733" s="82" t="s">
        <v>6359</v>
      </c>
      <c r="B733" s="92"/>
      <c r="C733" s="148">
        <v>84</v>
      </c>
      <c r="D733" s="148"/>
      <c r="E733" s="83">
        <v>84</v>
      </c>
    </row>
    <row r="734" spans="1:5">
      <c r="A734" s="82" t="s">
        <v>6430</v>
      </c>
      <c r="B734" s="92">
        <v>75</v>
      </c>
      <c r="C734" s="148"/>
      <c r="D734" s="148"/>
      <c r="E734" s="83">
        <v>75</v>
      </c>
    </row>
    <row r="735" spans="1:5">
      <c r="A735" s="82" t="s">
        <v>6102</v>
      </c>
      <c r="B735" s="92"/>
      <c r="C735" s="148"/>
      <c r="D735" s="148">
        <v>60</v>
      </c>
      <c r="E735" s="83">
        <v>60</v>
      </c>
    </row>
    <row r="736" spans="1:5">
      <c r="A736" s="82" t="s">
        <v>6022</v>
      </c>
      <c r="B736" s="92"/>
      <c r="C736" s="148"/>
      <c r="D736" s="148">
        <v>5</v>
      </c>
      <c r="E736" s="83">
        <v>5</v>
      </c>
    </row>
    <row r="737" spans="1:5">
      <c r="A737" s="82" t="s">
        <v>6096</v>
      </c>
      <c r="B737" s="92">
        <v>29</v>
      </c>
      <c r="C737" s="148"/>
      <c r="D737" s="148"/>
      <c r="E737" s="83">
        <v>29</v>
      </c>
    </row>
    <row r="738" spans="1:5">
      <c r="A738" s="82" t="s">
        <v>6016</v>
      </c>
      <c r="B738" s="92">
        <v>97</v>
      </c>
      <c r="C738" s="148"/>
      <c r="D738" s="148"/>
      <c r="E738" s="83">
        <v>97</v>
      </c>
    </row>
    <row r="739" spans="1:5">
      <c r="A739" s="82" t="s">
        <v>5981</v>
      </c>
      <c r="B739" s="92">
        <v>65</v>
      </c>
      <c r="C739" s="148"/>
      <c r="D739" s="148"/>
      <c r="E739" s="83">
        <v>65</v>
      </c>
    </row>
    <row r="740" spans="1:5">
      <c r="A740" s="82" t="s">
        <v>6892</v>
      </c>
      <c r="B740" s="92"/>
      <c r="C740" s="148"/>
      <c r="D740" s="148">
        <v>65</v>
      </c>
      <c r="E740" s="83">
        <v>65</v>
      </c>
    </row>
    <row r="741" spans="1:5">
      <c r="A741" s="82" t="s">
        <v>5975</v>
      </c>
      <c r="B741" s="92">
        <v>60</v>
      </c>
      <c r="C741" s="148"/>
      <c r="D741" s="148"/>
      <c r="E741" s="83">
        <v>60</v>
      </c>
    </row>
    <row r="742" spans="1:5">
      <c r="A742" s="82" t="s">
        <v>6867</v>
      </c>
      <c r="B742" s="92">
        <v>77</v>
      </c>
      <c r="C742" s="148"/>
      <c r="D742" s="148"/>
      <c r="E742" s="83">
        <v>77</v>
      </c>
    </row>
    <row r="743" spans="1:5">
      <c r="A743" s="82" t="s">
        <v>6526</v>
      </c>
      <c r="B743" s="92">
        <v>87</v>
      </c>
      <c r="C743" s="148"/>
      <c r="D743" s="148"/>
      <c r="E743" s="83">
        <v>87</v>
      </c>
    </row>
    <row r="744" spans="1:5">
      <c r="A744" s="82" t="s">
        <v>6140</v>
      </c>
      <c r="B744" s="92">
        <v>51</v>
      </c>
      <c r="C744" s="148"/>
      <c r="D744" s="148"/>
      <c r="E744" s="83">
        <v>51</v>
      </c>
    </row>
    <row r="745" spans="1:5">
      <c r="A745" s="82" t="s">
        <v>6390</v>
      </c>
      <c r="B745" s="92">
        <v>6</v>
      </c>
      <c r="C745" s="148"/>
      <c r="D745" s="148"/>
      <c r="E745" s="83">
        <v>6</v>
      </c>
    </row>
    <row r="746" spans="1:5">
      <c r="A746" s="82" t="s">
        <v>6618</v>
      </c>
      <c r="B746" s="92"/>
      <c r="C746" s="148"/>
      <c r="D746" s="148">
        <v>6</v>
      </c>
      <c r="E746" s="83">
        <v>6</v>
      </c>
    </row>
    <row r="747" spans="1:5">
      <c r="A747" s="82" t="s">
        <v>6592</v>
      </c>
      <c r="B747" s="92">
        <v>43</v>
      </c>
      <c r="C747" s="148"/>
      <c r="D747" s="148"/>
      <c r="E747" s="83">
        <v>43</v>
      </c>
    </row>
    <row r="748" spans="1:5">
      <c r="A748" s="82" t="s">
        <v>6051</v>
      </c>
      <c r="B748" s="92">
        <v>49</v>
      </c>
      <c r="C748" s="148"/>
      <c r="D748" s="148"/>
      <c r="E748" s="83">
        <v>49</v>
      </c>
    </row>
    <row r="749" spans="1:5">
      <c r="A749" s="82" t="s">
        <v>6530</v>
      </c>
      <c r="B749" s="92"/>
      <c r="C749" s="148">
        <v>81</v>
      </c>
      <c r="D749" s="148"/>
      <c r="E749" s="83">
        <v>81</v>
      </c>
    </row>
    <row r="750" spans="1:5">
      <c r="A750" s="82" t="s">
        <v>6769</v>
      </c>
      <c r="B750" s="92">
        <v>67</v>
      </c>
      <c r="C750" s="148"/>
      <c r="D750" s="148"/>
      <c r="E750" s="83">
        <v>67</v>
      </c>
    </row>
    <row r="751" spans="1:5">
      <c r="A751" s="82" t="s">
        <v>6363</v>
      </c>
      <c r="B751" s="92"/>
      <c r="C751" s="148"/>
      <c r="D751" s="148">
        <v>91</v>
      </c>
      <c r="E751" s="83">
        <v>91</v>
      </c>
    </row>
    <row r="752" spans="1:5">
      <c r="A752" s="82" t="s">
        <v>6319</v>
      </c>
      <c r="B752" s="92">
        <v>59</v>
      </c>
      <c r="C752" s="148"/>
      <c r="D752" s="148"/>
      <c r="E752" s="83">
        <v>59</v>
      </c>
    </row>
    <row r="753" spans="1:5">
      <c r="A753" s="82" t="s">
        <v>5985</v>
      </c>
      <c r="B753" s="92"/>
      <c r="C753" s="148">
        <v>26</v>
      </c>
      <c r="D753" s="148"/>
      <c r="E753" s="83">
        <v>26</v>
      </c>
    </row>
    <row r="754" spans="1:5">
      <c r="A754" s="82" t="s">
        <v>6391</v>
      </c>
      <c r="B754" s="92">
        <v>51</v>
      </c>
      <c r="C754" s="148"/>
      <c r="D754" s="148"/>
      <c r="E754" s="83">
        <v>51</v>
      </c>
    </row>
    <row r="755" spans="1:5">
      <c r="A755" s="82" t="s">
        <v>6321</v>
      </c>
      <c r="B755" s="92"/>
      <c r="C755" s="148"/>
      <c r="D755" s="148">
        <v>99</v>
      </c>
      <c r="E755" s="83">
        <v>99</v>
      </c>
    </row>
    <row r="756" spans="1:5">
      <c r="A756" s="82" t="s">
        <v>6355</v>
      </c>
      <c r="B756" s="92"/>
      <c r="C756" s="148"/>
      <c r="D756" s="148">
        <v>10</v>
      </c>
      <c r="E756" s="83">
        <v>10</v>
      </c>
    </row>
    <row r="757" spans="1:5">
      <c r="A757" s="82" t="s">
        <v>6098</v>
      </c>
      <c r="B757" s="92">
        <v>89</v>
      </c>
      <c r="C757" s="148"/>
      <c r="D757" s="148"/>
      <c r="E757" s="83">
        <v>89</v>
      </c>
    </row>
    <row r="758" spans="1:5">
      <c r="A758" s="82" t="s">
        <v>6525</v>
      </c>
      <c r="B758" s="92">
        <v>67</v>
      </c>
      <c r="C758" s="148"/>
      <c r="D758" s="148"/>
      <c r="E758" s="83">
        <v>67</v>
      </c>
    </row>
    <row r="759" spans="1:5">
      <c r="A759" s="82" t="s">
        <v>6346</v>
      </c>
      <c r="B759" s="92"/>
      <c r="C759" s="148"/>
      <c r="D759" s="148">
        <v>82</v>
      </c>
      <c r="E759" s="83">
        <v>82</v>
      </c>
    </row>
    <row r="760" spans="1:5">
      <c r="A760" s="82" t="s">
        <v>6862</v>
      </c>
      <c r="B760" s="92"/>
      <c r="C760" s="148"/>
      <c r="D760" s="148">
        <v>1</v>
      </c>
      <c r="E760" s="83">
        <v>1</v>
      </c>
    </row>
    <row r="761" spans="1:5">
      <c r="A761" s="82" t="s">
        <v>6743</v>
      </c>
      <c r="B761" s="92"/>
      <c r="C761" s="148">
        <v>35</v>
      </c>
      <c r="D761" s="148"/>
      <c r="E761" s="83">
        <v>35</v>
      </c>
    </row>
    <row r="762" spans="1:5">
      <c r="A762" s="82" t="s">
        <v>6253</v>
      </c>
      <c r="B762" s="92"/>
      <c r="C762" s="148"/>
      <c r="D762" s="148">
        <v>15</v>
      </c>
      <c r="E762" s="83">
        <v>15</v>
      </c>
    </row>
    <row r="763" spans="1:5">
      <c r="A763" s="82" t="s">
        <v>6456</v>
      </c>
      <c r="B763" s="92"/>
      <c r="C763" s="148">
        <v>39</v>
      </c>
      <c r="D763" s="148"/>
      <c r="E763" s="83">
        <v>39</v>
      </c>
    </row>
    <row r="764" spans="1:5">
      <c r="A764" s="82" t="s">
        <v>6283</v>
      </c>
      <c r="B764" s="92">
        <v>23</v>
      </c>
      <c r="C764" s="148"/>
      <c r="D764" s="148"/>
      <c r="E764" s="83">
        <v>23</v>
      </c>
    </row>
    <row r="765" spans="1:5">
      <c r="A765" s="82" t="s">
        <v>6136</v>
      </c>
      <c r="B765" s="92"/>
      <c r="C765" s="148"/>
      <c r="D765" s="148">
        <v>56</v>
      </c>
      <c r="E765" s="83">
        <v>56</v>
      </c>
    </row>
    <row r="766" spans="1:5">
      <c r="A766" s="82" t="s">
        <v>6655</v>
      </c>
      <c r="B766" s="92"/>
      <c r="C766" s="148">
        <v>96</v>
      </c>
      <c r="D766" s="148"/>
      <c r="E766" s="83">
        <v>96</v>
      </c>
    </row>
    <row r="767" spans="1:5">
      <c r="A767" s="82" t="s">
        <v>6054</v>
      </c>
      <c r="B767" s="92">
        <v>34</v>
      </c>
      <c r="C767" s="148"/>
      <c r="D767" s="148"/>
      <c r="E767" s="83">
        <v>34</v>
      </c>
    </row>
    <row r="768" spans="1:5">
      <c r="A768" s="82" t="s">
        <v>6838</v>
      </c>
      <c r="B768" s="92">
        <v>57</v>
      </c>
      <c r="C768" s="148"/>
      <c r="D768" s="148"/>
      <c r="E768" s="83">
        <v>57</v>
      </c>
    </row>
    <row r="769" spans="1:5">
      <c r="A769" s="82" t="s">
        <v>6946</v>
      </c>
      <c r="B769" s="92">
        <v>82</v>
      </c>
      <c r="C769" s="148"/>
      <c r="D769" s="148"/>
      <c r="E769" s="83">
        <v>82</v>
      </c>
    </row>
    <row r="770" spans="1:5">
      <c r="A770" s="82" t="s">
        <v>6282</v>
      </c>
      <c r="B770" s="92"/>
      <c r="C770" s="148"/>
      <c r="D770" s="148">
        <v>78</v>
      </c>
      <c r="E770" s="83">
        <v>78</v>
      </c>
    </row>
    <row r="771" spans="1:5">
      <c r="A771" s="82" t="s">
        <v>6861</v>
      </c>
      <c r="B771" s="92">
        <v>5</v>
      </c>
      <c r="C771" s="148"/>
      <c r="D771" s="148"/>
      <c r="E771" s="83">
        <v>5</v>
      </c>
    </row>
    <row r="772" spans="1:5">
      <c r="A772" s="82" t="s">
        <v>6086</v>
      </c>
      <c r="B772" s="92"/>
      <c r="C772" s="148">
        <v>3</v>
      </c>
      <c r="D772" s="148"/>
      <c r="E772" s="83">
        <v>3</v>
      </c>
    </row>
    <row r="773" spans="1:5">
      <c r="A773" s="82" t="s">
        <v>6486</v>
      </c>
      <c r="B773" s="92"/>
      <c r="C773" s="148"/>
      <c r="D773" s="148">
        <v>79</v>
      </c>
      <c r="E773" s="83">
        <v>79</v>
      </c>
    </row>
    <row r="774" spans="1:5">
      <c r="A774" s="82" t="s">
        <v>6723</v>
      </c>
      <c r="B774" s="92"/>
      <c r="C774" s="148">
        <v>5</v>
      </c>
      <c r="D774" s="148"/>
      <c r="E774" s="83">
        <v>5</v>
      </c>
    </row>
    <row r="775" spans="1:5">
      <c r="A775" s="82" t="s">
        <v>6913</v>
      </c>
      <c r="B775" s="92"/>
      <c r="C775" s="148">
        <v>67</v>
      </c>
      <c r="D775" s="148"/>
      <c r="E775" s="83">
        <v>67</v>
      </c>
    </row>
    <row r="776" spans="1:5">
      <c r="A776" s="82" t="s">
        <v>6235</v>
      </c>
      <c r="B776" s="92">
        <v>48</v>
      </c>
      <c r="C776" s="148"/>
      <c r="D776" s="148"/>
      <c r="E776" s="83">
        <v>48</v>
      </c>
    </row>
    <row r="777" spans="1:5">
      <c r="A777" s="82" t="s">
        <v>6711</v>
      </c>
      <c r="B777" s="92">
        <v>7</v>
      </c>
      <c r="C777" s="148"/>
      <c r="D777" s="148"/>
      <c r="E777" s="83">
        <v>7</v>
      </c>
    </row>
    <row r="778" spans="1:5">
      <c r="A778" s="82" t="s">
        <v>6601</v>
      </c>
      <c r="B778" s="92"/>
      <c r="C778" s="148"/>
      <c r="D778" s="148">
        <v>18</v>
      </c>
      <c r="E778" s="83">
        <v>18</v>
      </c>
    </row>
    <row r="779" spans="1:5">
      <c r="A779" s="82" t="s">
        <v>6048</v>
      </c>
      <c r="B779" s="92">
        <v>9</v>
      </c>
      <c r="C779" s="148"/>
      <c r="D779" s="148"/>
      <c r="E779" s="83">
        <v>9</v>
      </c>
    </row>
    <row r="780" spans="1:5">
      <c r="A780" s="82" t="s">
        <v>6819</v>
      </c>
      <c r="B780" s="92">
        <v>67</v>
      </c>
      <c r="C780" s="148"/>
      <c r="D780" s="148"/>
      <c r="E780" s="83">
        <v>67</v>
      </c>
    </row>
    <row r="781" spans="1:5">
      <c r="A781" s="82" t="s">
        <v>6347</v>
      </c>
      <c r="B781" s="92"/>
      <c r="C781" s="148">
        <v>46</v>
      </c>
      <c r="D781" s="148"/>
      <c r="E781" s="83">
        <v>46</v>
      </c>
    </row>
    <row r="782" spans="1:5">
      <c r="A782" s="82" t="s">
        <v>6797</v>
      </c>
      <c r="B782" s="92">
        <v>88</v>
      </c>
      <c r="C782" s="148"/>
      <c r="D782" s="148"/>
      <c r="E782" s="83">
        <v>88</v>
      </c>
    </row>
    <row r="783" spans="1:5">
      <c r="A783" s="82" t="s">
        <v>6881</v>
      </c>
      <c r="B783" s="92">
        <v>78</v>
      </c>
      <c r="C783" s="148"/>
      <c r="D783" s="148"/>
      <c r="E783" s="83">
        <v>78</v>
      </c>
    </row>
    <row r="784" spans="1:5">
      <c r="A784" s="82" t="s">
        <v>6382</v>
      </c>
      <c r="B784" s="92">
        <v>90</v>
      </c>
      <c r="C784" s="148"/>
      <c r="D784" s="148"/>
      <c r="E784" s="83">
        <v>90</v>
      </c>
    </row>
    <row r="785" spans="1:5">
      <c r="A785" s="82" t="s">
        <v>6826</v>
      </c>
      <c r="B785" s="92"/>
      <c r="C785" s="148"/>
      <c r="D785" s="148">
        <v>32</v>
      </c>
      <c r="E785" s="83">
        <v>32</v>
      </c>
    </row>
    <row r="786" spans="1:5">
      <c r="A786" s="82" t="s">
        <v>6145</v>
      </c>
      <c r="B786" s="92">
        <v>36</v>
      </c>
      <c r="C786" s="148"/>
      <c r="D786" s="148"/>
      <c r="E786" s="83">
        <v>36</v>
      </c>
    </row>
    <row r="787" spans="1:5">
      <c r="A787" s="82" t="s">
        <v>6230</v>
      </c>
      <c r="B787" s="92"/>
      <c r="C787" s="148"/>
      <c r="D787" s="148">
        <v>70</v>
      </c>
      <c r="E787" s="83">
        <v>70</v>
      </c>
    </row>
    <row r="788" spans="1:5">
      <c r="A788" s="82" t="s">
        <v>6747</v>
      </c>
      <c r="B788" s="92">
        <v>89</v>
      </c>
      <c r="C788" s="148"/>
      <c r="D788" s="148"/>
      <c r="E788" s="83">
        <v>89</v>
      </c>
    </row>
    <row r="789" spans="1:5">
      <c r="A789" s="82" t="s">
        <v>6846</v>
      </c>
      <c r="B789" s="92"/>
      <c r="C789" s="148"/>
      <c r="D789" s="148">
        <v>48</v>
      </c>
      <c r="E789" s="83">
        <v>48</v>
      </c>
    </row>
    <row r="790" spans="1:5">
      <c r="A790" s="82" t="s">
        <v>6777</v>
      </c>
      <c r="B790" s="92">
        <v>34</v>
      </c>
      <c r="C790" s="148"/>
      <c r="D790" s="148"/>
      <c r="E790" s="83">
        <v>34</v>
      </c>
    </row>
    <row r="791" spans="1:5">
      <c r="A791" s="82" t="s">
        <v>6831</v>
      </c>
      <c r="B791" s="92">
        <v>95</v>
      </c>
      <c r="C791" s="148"/>
      <c r="D791" s="148"/>
      <c r="E791" s="83">
        <v>95</v>
      </c>
    </row>
    <row r="792" spans="1:5">
      <c r="A792" s="82" t="s">
        <v>6240</v>
      </c>
      <c r="B792" s="92"/>
      <c r="C792" s="148"/>
      <c r="D792" s="148">
        <v>64</v>
      </c>
      <c r="E792" s="83">
        <v>64</v>
      </c>
    </row>
    <row r="793" spans="1:5">
      <c r="A793" s="82" t="s">
        <v>6548</v>
      </c>
      <c r="B793" s="92"/>
      <c r="C793" s="148">
        <v>32</v>
      </c>
      <c r="D793" s="148"/>
      <c r="E793" s="83">
        <v>32</v>
      </c>
    </row>
    <row r="794" spans="1:5">
      <c r="A794" s="82" t="s">
        <v>6089</v>
      </c>
      <c r="B794" s="92"/>
      <c r="C794" s="148"/>
      <c r="D794" s="148">
        <v>66</v>
      </c>
      <c r="E794" s="83">
        <v>66</v>
      </c>
    </row>
    <row r="795" spans="1:5">
      <c r="A795" s="82" t="s">
        <v>6149</v>
      </c>
      <c r="B795" s="92">
        <v>26</v>
      </c>
      <c r="C795" s="148"/>
      <c r="D795" s="148"/>
      <c r="E795" s="83">
        <v>26</v>
      </c>
    </row>
    <row r="796" spans="1:5">
      <c r="A796" s="82" t="s">
        <v>6337</v>
      </c>
      <c r="B796" s="92"/>
      <c r="C796" s="148">
        <v>7</v>
      </c>
      <c r="D796" s="148"/>
      <c r="E796" s="83">
        <v>7</v>
      </c>
    </row>
    <row r="797" spans="1:5">
      <c r="A797" s="82" t="s">
        <v>6131</v>
      </c>
      <c r="B797" s="92"/>
      <c r="C797" s="148"/>
      <c r="D797" s="148">
        <v>99</v>
      </c>
      <c r="E797" s="83">
        <v>99</v>
      </c>
    </row>
    <row r="798" spans="1:5">
      <c r="A798" s="82" t="s">
        <v>6513</v>
      </c>
      <c r="B798" s="92"/>
      <c r="C798" s="148">
        <v>83</v>
      </c>
      <c r="D798" s="148"/>
      <c r="E798" s="83">
        <v>83</v>
      </c>
    </row>
    <row r="799" spans="1:5">
      <c r="A799" s="82" t="s">
        <v>6824</v>
      </c>
      <c r="B799" s="92">
        <v>54</v>
      </c>
      <c r="C799" s="148"/>
      <c r="D799" s="148"/>
      <c r="E799" s="83">
        <v>54</v>
      </c>
    </row>
    <row r="800" spans="1:5">
      <c r="A800" s="82" t="s">
        <v>6744</v>
      </c>
      <c r="B800" s="92"/>
      <c r="C800" s="148"/>
      <c r="D800" s="148">
        <v>55</v>
      </c>
      <c r="E800" s="83">
        <v>55</v>
      </c>
    </row>
    <row r="801" spans="1:5">
      <c r="A801" s="82" t="s">
        <v>6597</v>
      </c>
      <c r="B801" s="92"/>
      <c r="C801" s="148"/>
      <c r="D801" s="148">
        <v>23</v>
      </c>
      <c r="E801" s="83">
        <v>23</v>
      </c>
    </row>
    <row r="802" spans="1:5">
      <c r="A802" s="82" t="s">
        <v>6898</v>
      </c>
      <c r="B802" s="92"/>
      <c r="C802" s="148"/>
      <c r="D802" s="148">
        <v>16</v>
      </c>
      <c r="E802" s="83">
        <v>16</v>
      </c>
    </row>
    <row r="803" spans="1:5">
      <c r="A803" s="82" t="s">
        <v>6790</v>
      </c>
      <c r="B803" s="92">
        <v>60</v>
      </c>
      <c r="C803" s="148"/>
      <c r="D803" s="148"/>
      <c r="E803" s="83">
        <v>60</v>
      </c>
    </row>
    <row r="804" spans="1:5">
      <c r="A804" s="82" t="s">
        <v>6461</v>
      </c>
      <c r="B804" s="92"/>
      <c r="C804" s="148">
        <v>5</v>
      </c>
      <c r="D804" s="148"/>
      <c r="E804" s="83">
        <v>5</v>
      </c>
    </row>
    <row r="805" spans="1:5">
      <c r="A805" s="82" t="s">
        <v>6650</v>
      </c>
      <c r="B805" s="92"/>
      <c r="C805" s="148">
        <v>92</v>
      </c>
      <c r="D805" s="148"/>
      <c r="E805" s="83">
        <v>92</v>
      </c>
    </row>
    <row r="806" spans="1:5">
      <c r="A806" s="82" t="s">
        <v>6954</v>
      </c>
      <c r="B806" s="92"/>
      <c r="C806" s="148">
        <v>32</v>
      </c>
      <c r="D806" s="148"/>
      <c r="E806" s="83">
        <v>32</v>
      </c>
    </row>
    <row r="807" spans="1:5">
      <c r="A807" s="82" t="s">
        <v>6065</v>
      </c>
      <c r="B807" s="92">
        <v>19</v>
      </c>
      <c r="C807" s="148"/>
      <c r="D807" s="148"/>
      <c r="E807" s="83">
        <v>19</v>
      </c>
    </row>
    <row r="808" spans="1:5">
      <c r="A808" s="82" t="s">
        <v>6919</v>
      </c>
      <c r="B808" s="92"/>
      <c r="C808" s="148">
        <v>83</v>
      </c>
      <c r="D808" s="148"/>
      <c r="E808" s="83">
        <v>83</v>
      </c>
    </row>
    <row r="809" spans="1:5">
      <c r="A809" s="82" t="s">
        <v>5992</v>
      </c>
      <c r="B809" s="92"/>
      <c r="C809" s="148"/>
      <c r="D809" s="148">
        <v>45</v>
      </c>
      <c r="E809" s="83">
        <v>45</v>
      </c>
    </row>
    <row r="810" spans="1:5">
      <c r="A810" s="82" t="s">
        <v>6859</v>
      </c>
      <c r="B810" s="92">
        <v>47</v>
      </c>
      <c r="C810" s="148"/>
      <c r="D810" s="148"/>
      <c r="E810" s="83">
        <v>47</v>
      </c>
    </row>
    <row r="811" spans="1:5">
      <c r="A811" s="82" t="s">
        <v>6090</v>
      </c>
      <c r="B811" s="92">
        <v>13</v>
      </c>
      <c r="C811" s="148"/>
      <c r="D811" s="148"/>
      <c r="E811" s="83">
        <v>13</v>
      </c>
    </row>
    <row r="812" spans="1:5">
      <c r="A812" s="82" t="s">
        <v>6839</v>
      </c>
      <c r="B812" s="92"/>
      <c r="C812" s="148">
        <v>43</v>
      </c>
      <c r="D812" s="148"/>
      <c r="E812" s="83">
        <v>43</v>
      </c>
    </row>
    <row r="813" spans="1:5">
      <c r="A813" s="82" t="s">
        <v>6709</v>
      </c>
      <c r="B813" s="92"/>
      <c r="C813" s="148">
        <v>25</v>
      </c>
      <c r="D813" s="148"/>
      <c r="E813" s="83">
        <v>25</v>
      </c>
    </row>
    <row r="814" spans="1:5">
      <c r="A814" s="82" t="s">
        <v>6773</v>
      </c>
      <c r="B814" s="92"/>
      <c r="C814" s="148">
        <v>69</v>
      </c>
      <c r="D814" s="148"/>
      <c r="E814" s="83">
        <v>69</v>
      </c>
    </row>
    <row r="815" spans="1:5">
      <c r="A815" s="82" t="s">
        <v>6203</v>
      </c>
      <c r="B815" s="92"/>
      <c r="C815" s="148">
        <v>94</v>
      </c>
      <c r="D815" s="148"/>
      <c r="E815" s="83">
        <v>94</v>
      </c>
    </row>
    <row r="816" spans="1:5">
      <c r="A816" s="82" t="s">
        <v>6128</v>
      </c>
      <c r="B816" s="92">
        <v>55</v>
      </c>
      <c r="C816" s="148"/>
      <c r="D816" s="148"/>
      <c r="E816" s="83">
        <v>55</v>
      </c>
    </row>
    <row r="817" spans="1:5">
      <c r="A817" s="82" t="s">
        <v>6176</v>
      </c>
      <c r="B817" s="92"/>
      <c r="C817" s="148">
        <v>9</v>
      </c>
      <c r="D817" s="148"/>
      <c r="E817" s="83">
        <v>9</v>
      </c>
    </row>
    <row r="818" spans="1:5">
      <c r="A818" s="82" t="s">
        <v>6122</v>
      </c>
      <c r="B818" s="92">
        <v>27</v>
      </c>
      <c r="C818" s="148"/>
      <c r="D818" s="148"/>
      <c r="E818" s="83">
        <v>27</v>
      </c>
    </row>
    <row r="819" spans="1:5">
      <c r="A819" s="82" t="s">
        <v>6277</v>
      </c>
      <c r="B819" s="92"/>
      <c r="C819" s="148"/>
      <c r="D819" s="148">
        <v>96</v>
      </c>
      <c r="E819" s="83">
        <v>96</v>
      </c>
    </row>
    <row r="820" spans="1:5">
      <c r="A820" s="82" t="s">
        <v>6553</v>
      </c>
      <c r="B820" s="92"/>
      <c r="C820" s="148"/>
      <c r="D820" s="148">
        <v>44</v>
      </c>
      <c r="E820" s="83">
        <v>44</v>
      </c>
    </row>
    <row r="821" spans="1:5">
      <c r="A821" s="82" t="s">
        <v>6653</v>
      </c>
      <c r="B821" s="92">
        <v>42</v>
      </c>
      <c r="C821" s="148"/>
      <c r="D821" s="148"/>
      <c r="E821" s="83">
        <v>42</v>
      </c>
    </row>
    <row r="822" spans="1:5">
      <c r="A822" s="82" t="s">
        <v>5973</v>
      </c>
      <c r="B822" s="92"/>
      <c r="C822" s="148">
        <v>94</v>
      </c>
      <c r="D822" s="148"/>
      <c r="E822" s="83">
        <v>94</v>
      </c>
    </row>
    <row r="823" spans="1:5">
      <c r="A823" s="82" t="s">
        <v>6081</v>
      </c>
      <c r="B823" s="92"/>
      <c r="C823" s="148">
        <v>37</v>
      </c>
      <c r="D823" s="148"/>
      <c r="E823" s="83">
        <v>37</v>
      </c>
    </row>
    <row r="824" spans="1:5">
      <c r="A824" s="82" t="s">
        <v>6403</v>
      </c>
      <c r="B824" s="92"/>
      <c r="C824" s="148"/>
      <c r="D824" s="148">
        <v>16</v>
      </c>
      <c r="E824" s="83">
        <v>16</v>
      </c>
    </row>
    <row r="825" spans="1:5">
      <c r="A825" s="82" t="s">
        <v>6399</v>
      </c>
      <c r="B825" s="92"/>
      <c r="C825" s="148"/>
      <c r="D825" s="148">
        <v>28</v>
      </c>
      <c r="E825" s="83">
        <v>28</v>
      </c>
    </row>
    <row r="826" spans="1:5">
      <c r="A826" s="82" t="s">
        <v>6836</v>
      </c>
      <c r="B826" s="92"/>
      <c r="C826" s="148"/>
      <c r="D826" s="148">
        <v>88</v>
      </c>
      <c r="E826" s="83">
        <v>88</v>
      </c>
    </row>
    <row r="827" spans="1:5">
      <c r="A827" s="82" t="s">
        <v>6783</v>
      </c>
      <c r="B827" s="92"/>
      <c r="C827" s="148"/>
      <c r="D827" s="148">
        <v>70</v>
      </c>
      <c r="E827" s="83">
        <v>70</v>
      </c>
    </row>
    <row r="828" spans="1:5">
      <c r="A828" s="82" t="s">
        <v>6668</v>
      </c>
      <c r="B828" s="92"/>
      <c r="C828" s="148"/>
      <c r="D828" s="148">
        <v>27</v>
      </c>
      <c r="E828" s="83">
        <v>27</v>
      </c>
    </row>
    <row r="829" spans="1:5">
      <c r="A829" s="82" t="s">
        <v>6197</v>
      </c>
      <c r="B829" s="92">
        <v>41</v>
      </c>
      <c r="C829" s="148"/>
      <c r="D829" s="148"/>
      <c r="E829" s="83">
        <v>41</v>
      </c>
    </row>
    <row r="830" spans="1:5">
      <c r="A830" s="82" t="s">
        <v>6079</v>
      </c>
      <c r="B830" s="92">
        <v>64</v>
      </c>
      <c r="C830" s="148"/>
      <c r="D830" s="148"/>
      <c r="E830" s="83">
        <v>64</v>
      </c>
    </row>
    <row r="831" spans="1:5">
      <c r="A831" s="82" t="s">
        <v>6204</v>
      </c>
      <c r="B831" s="92"/>
      <c r="C831" s="148"/>
      <c r="D831" s="148">
        <v>57</v>
      </c>
      <c r="E831" s="83">
        <v>57</v>
      </c>
    </row>
    <row r="832" spans="1:5">
      <c r="A832" s="82" t="s">
        <v>6459</v>
      </c>
      <c r="B832" s="92">
        <v>69</v>
      </c>
      <c r="C832" s="148"/>
      <c r="D832" s="148"/>
      <c r="E832" s="83">
        <v>69</v>
      </c>
    </row>
    <row r="833" spans="1:5">
      <c r="A833" s="82" t="s">
        <v>6808</v>
      </c>
      <c r="B833" s="92"/>
      <c r="C833" s="148">
        <v>60</v>
      </c>
      <c r="D833" s="148"/>
      <c r="E833" s="83">
        <v>60</v>
      </c>
    </row>
    <row r="834" spans="1:5">
      <c r="A834" s="82" t="s">
        <v>6178</v>
      </c>
      <c r="B834" s="92">
        <v>50</v>
      </c>
      <c r="C834" s="148"/>
      <c r="D834" s="148"/>
      <c r="E834" s="83">
        <v>50</v>
      </c>
    </row>
    <row r="835" spans="1:5">
      <c r="A835" s="82" t="s">
        <v>6120</v>
      </c>
      <c r="B835" s="92">
        <v>16</v>
      </c>
      <c r="C835" s="148"/>
      <c r="D835" s="148"/>
      <c r="E835" s="83">
        <v>16</v>
      </c>
    </row>
    <row r="836" spans="1:5">
      <c r="A836" s="82" t="s">
        <v>6165</v>
      </c>
      <c r="B836" s="92"/>
      <c r="C836" s="148">
        <v>44</v>
      </c>
      <c r="D836" s="148"/>
      <c r="E836" s="83">
        <v>44</v>
      </c>
    </row>
    <row r="837" spans="1:5">
      <c r="A837" s="82" t="s">
        <v>6763</v>
      </c>
      <c r="B837" s="92">
        <v>25</v>
      </c>
      <c r="C837" s="148"/>
      <c r="D837" s="148"/>
      <c r="E837" s="83">
        <v>25</v>
      </c>
    </row>
    <row r="838" spans="1:5">
      <c r="A838" s="82" t="s">
        <v>6029</v>
      </c>
      <c r="B838" s="92"/>
      <c r="C838" s="148">
        <v>69</v>
      </c>
      <c r="D838" s="148"/>
      <c r="E838" s="83">
        <v>69</v>
      </c>
    </row>
    <row r="839" spans="1:5">
      <c r="A839" s="82" t="s">
        <v>6643</v>
      </c>
      <c r="B839" s="92"/>
      <c r="C839" s="148">
        <v>17</v>
      </c>
      <c r="D839" s="148"/>
      <c r="E839" s="83">
        <v>17</v>
      </c>
    </row>
    <row r="840" spans="1:5">
      <c r="A840" s="82" t="s">
        <v>6866</v>
      </c>
      <c r="B840" s="92">
        <v>0</v>
      </c>
      <c r="C840" s="148"/>
      <c r="D840" s="148"/>
      <c r="E840" s="83">
        <v>0</v>
      </c>
    </row>
    <row r="841" spans="1:5">
      <c r="A841" s="82" t="s">
        <v>5988</v>
      </c>
      <c r="B841" s="92"/>
      <c r="C841" s="148">
        <v>11</v>
      </c>
      <c r="D841" s="148"/>
      <c r="E841" s="83">
        <v>11</v>
      </c>
    </row>
    <row r="842" spans="1:5">
      <c r="A842" s="82" t="s">
        <v>6334</v>
      </c>
      <c r="B842" s="92">
        <v>4</v>
      </c>
      <c r="C842" s="148"/>
      <c r="D842" s="148"/>
      <c r="E842" s="83">
        <v>4</v>
      </c>
    </row>
    <row r="843" spans="1:5">
      <c r="A843" s="82" t="s">
        <v>6778</v>
      </c>
      <c r="B843" s="92"/>
      <c r="C843" s="148">
        <v>38</v>
      </c>
      <c r="D843" s="148"/>
      <c r="E843" s="83">
        <v>38</v>
      </c>
    </row>
    <row r="844" spans="1:5">
      <c r="A844" s="82" t="s">
        <v>6030</v>
      </c>
      <c r="B844" s="92"/>
      <c r="C844" s="148">
        <v>54</v>
      </c>
      <c r="D844" s="148"/>
      <c r="E844" s="83">
        <v>54</v>
      </c>
    </row>
    <row r="845" spans="1:5">
      <c r="A845" s="82" t="s">
        <v>6566</v>
      </c>
      <c r="B845" s="92"/>
      <c r="C845" s="148"/>
      <c r="D845" s="148">
        <v>27</v>
      </c>
      <c r="E845" s="83">
        <v>27</v>
      </c>
    </row>
    <row r="846" spans="1:5">
      <c r="A846" s="82" t="s">
        <v>6286</v>
      </c>
      <c r="B846" s="92"/>
      <c r="C846" s="148"/>
      <c r="D846" s="148">
        <v>69</v>
      </c>
      <c r="E846" s="83">
        <v>69</v>
      </c>
    </row>
    <row r="847" spans="1:5">
      <c r="A847" s="82" t="s">
        <v>6883</v>
      </c>
      <c r="B847" s="92">
        <v>59</v>
      </c>
      <c r="C847" s="148"/>
      <c r="D847" s="148"/>
      <c r="E847" s="83">
        <v>59</v>
      </c>
    </row>
    <row r="848" spans="1:5">
      <c r="A848" s="82" t="s">
        <v>6258</v>
      </c>
      <c r="B848" s="92">
        <v>73</v>
      </c>
      <c r="C848" s="148"/>
      <c r="D848" s="148"/>
      <c r="E848" s="83">
        <v>73</v>
      </c>
    </row>
    <row r="849" spans="1:5">
      <c r="A849" s="82" t="s">
        <v>5969</v>
      </c>
      <c r="B849" s="92">
        <v>23</v>
      </c>
      <c r="C849" s="148"/>
      <c r="D849" s="148"/>
      <c r="E849" s="83">
        <v>23</v>
      </c>
    </row>
    <row r="850" spans="1:5">
      <c r="A850" s="82" t="s">
        <v>6340</v>
      </c>
      <c r="B850" s="92"/>
      <c r="C850" s="148"/>
      <c r="D850" s="148">
        <v>34</v>
      </c>
      <c r="E850" s="83">
        <v>34</v>
      </c>
    </row>
    <row r="851" spans="1:5">
      <c r="A851" s="82" t="s">
        <v>6411</v>
      </c>
      <c r="B851" s="92">
        <v>47</v>
      </c>
      <c r="C851" s="148"/>
      <c r="D851" s="148"/>
      <c r="E851" s="83">
        <v>47</v>
      </c>
    </row>
    <row r="852" spans="1:5">
      <c r="A852" s="82" t="s">
        <v>6380</v>
      </c>
      <c r="B852" s="92">
        <v>76</v>
      </c>
      <c r="C852" s="148"/>
      <c r="D852" s="148"/>
      <c r="E852" s="83">
        <v>76</v>
      </c>
    </row>
    <row r="853" spans="1:5">
      <c r="A853" s="82" t="s">
        <v>6508</v>
      </c>
      <c r="B853" s="92">
        <v>99</v>
      </c>
      <c r="C853" s="148"/>
      <c r="D853" s="148"/>
      <c r="E853" s="83">
        <v>99</v>
      </c>
    </row>
    <row r="854" spans="1:5">
      <c r="A854" s="82" t="s">
        <v>6311</v>
      </c>
      <c r="B854" s="92"/>
      <c r="C854" s="148"/>
      <c r="D854" s="148">
        <v>67</v>
      </c>
      <c r="E854" s="83">
        <v>67</v>
      </c>
    </row>
    <row r="855" spans="1:5">
      <c r="A855" s="82" t="s">
        <v>6134</v>
      </c>
      <c r="B855" s="92">
        <v>36</v>
      </c>
      <c r="C855" s="148"/>
      <c r="D855" s="148"/>
      <c r="E855" s="83">
        <v>36</v>
      </c>
    </row>
    <row r="856" spans="1:5">
      <c r="A856" s="82" t="s">
        <v>6274</v>
      </c>
      <c r="B856" s="92">
        <v>61</v>
      </c>
      <c r="C856" s="148"/>
      <c r="D856" s="148"/>
      <c r="E856" s="83">
        <v>61</v>
      </c>
    </row>
    <row r="857" spans="1:5">
      <c r="A857" s="82" t="s">
        <v>6047</v>
      </c>
      <c r="B857" s="92">
        <v>48</v>
      </c>
      <c r="C857" s="148"/>
      <c r="D857" s="148"/>
      <c r="E857" s="83">
        <v>48</v>
      </c>
    </row>
    <row r="858" spans="1:5">
      <c r="A858" s="82" t="s">
        <v>6645</v>
      </c>
      <c r="B858" s="92">
        <v>98</v>
      </c>
      <c r="C858" s="148"/>
      <c r="D858" s="148"/>
      <c r="E858" s="83">
        <v>98</v>
      </c>
    </row>
    <row r="859" spans="1:5">
      <c r="A859" s="82" t="s">
        <v>6674</v>
      </c>
      <c r="B859" s="92"/>
      <c r="C859" s="148">
        <v>28</v>
      </c>
      <c r="D859" s="148"/>
      <c r="E859" s="83">
        <v>28</v>
      </c>
    </row>
    <row r="860" spans="1:5">
      <c r="A860" s="82" t="s">
        <v>6213</v>
      </c>
      <c r="B860" s="92"/>
      <c r="C860" s="148">
        <v>85</v>
      </c>
      <c r="D860" s="148"/>
      <c r="E860" s="83">
        <v>85</v>
      </c>
    </row>
    <row r="861" spans="1:5">
      <c r="A861" s="82" t="s">
        <v>6624</v>
      </c>
      <c r="B861" s="92"/>
      <c r="C861" s="148"/>
      <c r="D861" s="148">
        <v>50</v>
      </c>
      <c r="E861" s="83">
        <v>50</v>
      </c>
    </row>
    <row r="862" spans="1:5">
      <c r="A862" s="82" t="s">
        <v>6175</v>
      </c>
      <c r="B862" s="92">
        <v>28</v>
      </c>
      <c r="C862" s="148"/>
      <c r="D862" s="148"/>
      <c r="E862" s="83">
        <v>28</v>
      </c>
    </row>
    <row r="863" spans="1:5">
      <c r="A863" s="82" t="s">
        <v>6223</v>
      </c>
      <c r="B863" s="92"/>
      <c r="C863" s="148">
        <v>21</v>
      </c>
      <c r="D863" s="148"/>
      <c r="E863" s="83">
        <v>21</v>
      </c>
    </row>
    <row r="864" spans="1:5">
      <c r="A864" s="82" t="s">
        <v>6907</v>
      </c>
      <c r="B864" s="92">
        <v>63</v>
      </c>
      <c r="C864" s="148"/>
      <c r="D864" s="148"/>
      <c r="E864" s="83">
        <v>63</v>
      </c>
    </row>
    <row r="865" spans="1:5">
      <c r="A865" s="82" t="s">
        <v>6845</v>
      </c>
      <c r="B865" s="92">
        <v>24</v>
      </c>
      <c r="C865" s="148"/>
      <c r="D865" s="148"/>
      <c r="E865" s="83">
        <v>24</v>
      </c>
    </row>
    <row r="866" spans="1:5">
      <c r="A866" s="82" t="s">
        <v>6214</v>
      </c>
      <c r="B866" s="92">
        <v>13</v>
      </c>
      <c r="C866" s="148"/>
      <c r="D866" s="148"/>
      <c r="E866" s="83">
        <v>13</v>
      </c>
    </row>
    <row r="867" spans="1:5">
      <c r="A867" s="82" t="s">
        <v>6095</v>
      </c>
      <c r="B867" s="92"/>
      <c r="C867" s="148">
        <v>11</v>
      </c>
      <c r="D867" s="148"/>
      <c r="E867" s="83">
        <v>11</v>
      </c>
    </row>
    <row r="868" spans="1:5">
      <c r="A868" s="82" t="s">
        <v>5993</v>
      </c>
      <c r="B868" s="92">
        <v>62</v>
      </c>
      <c r="C868" s="148"/>
      <c r="D868" s="148"/>
      <c r="E868" s="83">
        <v>62</v>
      </c>
    </row>
    <row r="869" spans="1:5">
      <c r="A869" s="82" t="s">
        <v>6870</v>
      </c>
      <c r="B869" s="92">
        <v>10</v>
      </c>
      <c r="C869" s="148"/>
      <c r="D869" s="148"/>
      <c r="E869" s="83">
        <v>10</v>
      </c>
    </row>
    <row r="870" spans="1:5">
      <c r="A870" s="82" t="s">
        <v>6125</v>
      </c>
      <c r="B870" s="92">
        <v>60</v>
      </c>
      <c r="C870" s="148"/>
      <c r="D870" s="148"/>
      <c r="E870" s="83">
        <v>60</v>
      </c>
    </row>
    <row r="871" spans="1:5">
      <c r="A871" s="82" t="s">
        <v>6852</v>
      </c>
      <c r="B871" s="92"/>
      <c r="C871" s="148"/>
      <c r="D871" s="148">
        <v>57</v>
      </c>
      <c r="E871" s="83">
        <v>57</v>
      </c>
    </row>
    <row r="872" spans="1:5">
      <c r="A872" s="82" t="s">
        <v>6009</v>
      </c>
      <c r="B872" s="92"/>
      <c r="C872" s="148">
        <v>14</v>
      </c>
      <c r="D872" s="148"/>
      <c r="E872" s="83">
        <v>14</v>
      </c>
    </row>
    <row r="873" spans="1:5">
      <c r="A873" s="82" t="s">
        <v>6882</v>
      </c>
      <c r="B873" s="92">
        <v>45</v>
      </c>
      <c r="C873" s="148"/>
      <c r="D873" s="148"/>
      <c r="E873" s="83">
        <v>45</v>
      </c>
    </row>
    <row r="874" spans="1:5">
      <c r="A874" s="82" t="s">
        <v>6255</v>
      </c>
      <c r="B874" s="92"/>
      <c r="C874" s="148"/>
      <c r="D874" s="148">
        <v>88</v>
      </c>
      <c r="E874" s="83">
        <v>88</v>
      </c>
    </row>
    <row r="875" spans="1:5">
      <c r="A875" s="82" t="s">
        <v>6596</v>
      </c>
      <c r="B875" s="92"/>
      <c r="C875" s="148">
        <v>96</v>
      </c>
      <c r="D875" s="148"/>
      <c r="E875" s="83">
        <v>96</v>
      </c>
    </row>
    <row r="876" spans="1:5">
      <c r="A876" s="82" t="s">
        <v>6539</v>
      </c>
      <c r="B876" s="92">
        <v>33</v>
      </c>
      <c r="C876" s="148"/>
      <c r="D876" s="148"/>
      <c r="E876" s="83">
        <v>33</v>
      </c>
    </row>
    <row r="877" spans="1:5">
      <c r="A877" s="82" t="s">
        <v>6696</v>
      </c>
      <c r="B877" s="92">
        <v>17</v>
      </c>
      <c r="C877" s="148"/>
      <c r="D877" s="148"/>
      <c r="E877" s="83">
        <v>17</v>
      </c>
    </row>
    <row r="878" spans="1:5">
      <c r="A878" s="82" t="s">
        <v>6100</v>
      </c>
      <c r="B878" s="92">
        <v>28</v>
      </c>
      <c r="C878" s="148"/>
      <c r="D878" s="148"/>
      <c r="E878" s="83">
        <v>28</v>
      </c>
    </row>
    <row r="879" spans="1:5">
      <c r="A879" s="82" t="s">
        <v>6381</v>
      </c>
      <c r="B879" s="92">
        <v>33</v>
      </c>
      <c r="C879" s="148"/>
      <c r="D879" s="148"/>
      <c r="E879" s="83">
        <v>33</v>
      </c>
    </row>
    <row r="880" spans="1:5">
      <c r="A880" s="82" t="s">
        <v>6033</v>
      </c>
      <c r="B880" s="92">
        <v>11</v>
      </c>
      <c r="C880" s="148"/>
      <c r="D880" s="148"/>
      <c r="E880" s="83">
        <v>11</v>
      </c>
    </row>
    <row r="881" spans="1:5">
      <c r="A881" s="82" t="s">
        <v>6244</v>
      </c>
      <c r="B881" s="92"/>
      <c r="C881" s="148"/>
      <c r="D881" s="148">
        <v>37</v>
      </c>
      <c r="E881" s="83">
        <v>37</v>
      </c>
    </row>
    <row r="882" spans="1:5">
      <c r="A882" s="82" t="s">
        <v>6766</v>
      </c>
      <c r="B882" s="92">
        <v>71</v>
      </c>
      <c r="C882" s="148"/>
      <c r="D882" s="148"/>
      <c r="E882" s="83">
        <v>71</v>
      </c>
    </row>
    <row r="883" spans="1:5">
      <c r="A883" s="82" t="s">
        <v>6644</v>
      </c>
      <c r="B883" s="92"/>
      <c r="C883" s="148">
        <v>25</v>
      </c>
      <c r="D883" s="148"/>
      <c r="E883" s="83">
        <v>25</v>
      </c>
    </row>
    <row r="884" spans="1:5">
      <c r="A884" s="82" t="s">
        <v>6637</v>
      </c>
      <c r="B884" s="92">
        <v>73</v>
      </c>
      <c r="C884" s="148"/>
      <c r="D884" s="148"/>
      <c r="E884" s="83">
        <v>73</v>
      </c>
    </row>
    <row r="885" spans="1:5">
      <c r="A885" s="82" t="s">
        <v>6052</v>
      </c>
      <c r="B885" s="92"/>
      <c r="C885" s="148">
        <v>24</v>
      </c>
      <c r="D885" s="148"/>
      <c r="E885" s="83">
        <v>24</v>
      </c>
    </row>
    <row r="886" spans="1:5">
      <c r="A886" s="82" t="s">
        <v>6434</v>
      </c>
      <c r="B886" s="92">
        <v>9</v>
      </c>
      <c r="C886" s="148"/>
      <c r="D886" s="148"/>
      <c r="E886" s="83">
        <v>9</v>
      </c>
    </row>
    <row r="887" spans="1:5">
      <c r="A887" s="82" t="s">
        <v>6821</v>
      </c>
      <c r="B887" s="92"/>
      <c r="C887" s="148">
        <v>47</v>
      </c>
      <c r="D887" s="148"/>
      <c r="E887" s="83">
        <v>47</v>
      </c>
    </row>
    <row r="888" spans="1:5">
      <c r="A888" s="82" t="s">
        <v>6906</v>
      </c>
      <c r="B888" s="92">
        <v>91</v>
      </c>
      <c r="C888" s="148"/>
      <c r="D888" s="148"/>
      <c r="E888" s="83">
        <v>91</v>
      </c>
    </row>
    <row r="889" spans="1:5">
      <c r="A889" s="82" t="s">
        <v>6725</v>
      </c>
      <c r="B889" s="92">
        <v>52</v>
      </c>
      <c r="C889" s="148"/>
      <c r="D889" s="148"/>
      <c r="E889" s="83">
        <v>52</v>
      </c>
    </row>
    <row r="890" spans="1:5">
      <c r="A890" s="82" t="s">
        <v>6729</v>
      </c>
      <c r="B890" s="92">
        <v>4</v>
      </c>
      <c r="C890" s="148"/>
      <c r="D890" s="148"/>
      <c r="E890" s="83">
        <v>4</v>
      </c>
    </row>
    <row r="891" spans="1:5">
      <c r="A891" s="82" t="s">
        <v>6703</v>
      </c>
      <c r="B891" s="92">
        <v>68</v>
      </c>
      <c r="C891" s="148"/>
      <c r="D891" s="148"/>
      <c r="E891" s="83">
        <v>68</v>
      </c>
    </row>
    <row r="892" spans="1:5">
      <c r="A892" s="82" t="s">
        <v>6610</v>
      </c>
      <c r="B892" s="92"/>
      <c r="C892" s="148">
        <v>18</v>
      </c>
      <c r="D892" s="148"/>
      <c r="E892" s="83">
        <v>18</v>
      </c>
    </row>
    <row r="893" spans="1:5">
      <c r="A893" s="82" t="s">
        <v>6397</v>
      </c>
      <c r="B893" s="92"/>
      <c r="C893" s="148"/>
      <c r="D893" s="148">
        <v>15</v>
      </c>
      <c r="E893" s="83">
        <v>15</v>
      </c>
    </row>
    <row r="894" spans="1:5">
      <c r="A894" s="82" t="s">
        <v>6117</v>
      </c>
      <c r="B894" s="92"/>
      <c r="C894" s="148">
        <v>6</v>
      </c>
      <c r="D894" s="148"/>
      <c r="E894" s="83">
        <v>6</v>
      </c>
    </row>
    <row r="895" spans="1:5">
      <c r="A895" s="82" t="s">
        <v>6768</v>
      </c>
      <c r="B895" s="92"/>
      <c r="C895" s="148">
        <v>83</v>
      </c>
      <c r="D895" s="148"/>
      <c r="E895" s="83">
        <v>83</v>
      </c>
    </row>
    <row r="896" spans="1:5">
      <c r="A896" s="82" t="s">
        <v>6481</v>
      </c>
      <c r="B896" s="92"/>
      <c r="C896" s="148">
        <v>87</v>
      </c>
      <c r="D896" s="148"/>
      <c r="E896" s="83">
        <v>87</v>
      </c>
    </row>
    <row r="897" spans="1:5">
      <c r="A897" s="82" t="s">
        <v>6205</v>
      </c>
      <c r="B897" s="92"/>
      <c r="C897" s="148">
        <v>29</v>
      </c>
      <c r="D897" s="148"/>
      <c r="E897" s="83">
        <v>29</v>
      </c>
    </row>
    <row r="898" spans="1:5">
      <c r="A898" s="82" t="s">
        <v>6689</v>
      </c>
      <c r="B898" s="92">
        <v>75</v>
      </c>
      <c r="C898" s="148"/>
      <c r="D898" s="148"/>
      <c r="E898" s="83">
        <v>75</v>
      </c>
    </row>
    <row r="899" spans="1:5">
      <c r="A899" s="82" t="s">
        <v>6922</v>
      </c>
      <c r="B899" s="92">
        <v>0</v>
      </c>
      <c r="C899" s="148"/>
      <c r="D899" s="148"/>
      <c r="E899" s="83">
        <v>0</v>
      </c>
    </row>
    <row r="900" spans="1:5">
      <c r="A900" s="82" t="s">
        <v>6738</v>
      </c>
      <c r="B900" s="92"/>
      <c r="C900" s="148"/>
      <c r="D900" s="148">
        <v>73</v>
      </c>
      <c r="E900" s="83">
        <v>73</v>
      </c>
    </row>
    <row r="901" spans="1:5">
      <c r="A901" s="82" t="s">
        <v>6285</v>
      </c>
      <c r="B901" s="92"/>
      <c r="C901" s="148"/>
      <c r="D901" s="148">
        <v>35</v>
      </c>
      <c r="E901" s="83">
        <v>35</v>
      </c>
    </row>
    <row r="902" spans="1:5">
      <c r="A902" s="82" t="s">
        <v>6415</v>
      </c>
      <c r="B902" s="92">
        <v>42</v>
      </c>
      <c r="C902" s="148"/>
      <c r="D902" s="148"/>
      <c r="E902" s="83">
        <v>42</v>
      </c>
    </row>
    <row r="903" spans="1:5">
      <c r="A903" s="82" t="s">
        <v>6719</v>
      </c>
      <c r="B903" s="92">
        <v>32</v>
      </c>
      <c r="C903" s="148"/>
      <c r="D903" s="148"/>
      <c r="E903" s="83">
        <v>32</v>
      </c>
    </row>
    <row r="904" spans="1:5">
      <c r="A904" s="82" t="s">
        <v>6622</v>
      </c>
      <c r="B904" s="92"/>
      <c r="C904" s="148"/>
      <c r="D904" s="148">
        <v>73</v>
      </c>
      <c r="E904" s="83">
        <v>73</v>
      </c>
    </row>
    <row r="905" spans="1:5">
      <c r="A905" s="82" t="s">
        <v>6894</v>
      </c>
      <c r="B905" s="92">
        <v>30</v>
      </c>
      <c r="C905" s="148"/>
      <c r="D905" s="148"/>
      <c r="E905" s="83">
        <v>30</v>
      </c>
    </row>
    <row r="906" spans="1:5">
      <c r="A906" s="82" t="s">
        <v>6460</v>
      </c>
      <c r="B906" s="92">
        <v>56</v>
      </c>
      <c r="C906" s="148"/>
      <c r="D906" s="148"/>
      <c r="E906" s="83">
        <v>56</v>
      </c>
    </row>
    <row r="907" spans="1:5">
      <c r="A907" s="82" t="s">
        <v>6043</v>
      </c>
      <c r="B907" s="92">
        <v>53</v>
      </c>
      <c r="C907" s="148"/>
      <c r="D907" s="148"/>
      <c r="E907" s="83">
        <v>53</v>
      </c>
    </row>
    <row r="908" spans="1:5">
      <c r="A908" s="82" t="s">
        <v>6212</v>
      </c>
      <c r="B908" s="92">
        <v>90</v>
      </c>
      <c r="C908" s="148"/>
      <c r="D908" s="148"/>
      <c r="E908" s="83">
        <v>90</v>
      </c>
    </row>
    <row r="909" spans="1:5">
      <c r="A909" s="82" t="s">
        <v>6665</v>
      </c>
      <c r="B909" s="92"/>
      <c r="C909" s="148">
        <v>44</v>
      </c>
      <c r="D909" s="148"/>
      <c r="E909" s="83">
        <v>44</v>
      </c>
    </row>
    <row r="910" spans="1:5">
      <c r="A910" s="82" t="s">
        <v>6387</v>
      </c>
      <c r="B910" s="92"/>
      <c r="C910" s="148">
        <v>13</v>
      </c>
      <c r="D910" s="148"/>
      <c r="E910" s="83">
        <v>13</v>
      </c>
    </row>
    <row r="911" spans="1:5">
      <c r="A911" s="82" t="s">
        <v>5995</v>
      </c>
      <c r="B911" s="92">
        <v>88</v>
      </c>
      <c r="C911" s="148"/>
      <c r="D911" s="148"/>
      <c r="E911" s="83">
        <v>88</v>
      </c>
    </row>
    <row r="912" spans="1:5">
      <c r="A912" s="82" t="s">
        <v>6961</v>
      </c>
      <c r="B912" s="92">
        <v>56</v>
      </c>
      <c r="C912" s="148"/>
      <c r="D912" s="148"/>
      <c r="E912" s="83">
        <v>56</v>
      </c>
    </row>
    <row r="913" spans="1:5">
      <c r="A913" s="82" t="s">
        <v>6059</v>
      </c>
      <c r="B913" s="92"/>
      <c r="C913" s="148"/>
      <c r="D913" s="148">
        <v>18</v>
      </c>
      <c r="E913" s="83">
        <v>18</v>
      </c>
    </row>
    <row r="914" spans="1:5">
      <c r="A914" s="82" t="s">
        <v>5986</v>
      </c>
      <c r="B914" s="92">
        <v>5</v>
      </c>
      <c r="C914" s="148"/>
      <c r="D914" s="148"/>
      <c r="E914" s="83">
        <v>5</v>
      </c>
    </row>
    <row r="915" spans="1:5">
      <c r="A915" s="82" t="s">
        <v>6174</v>
      </c>
      <c r="B915" s="92"/>
      <c r="C915" s="148"/>
      <c r="D915" s="148">
        <v>12</v>
      </c>
      <c r="E915" s="83">
        <v>12</v>
      </c>
    </row>
    <row r="916" spans="1:5">
      <c r="A916" s="82" t="s">
        <v>6248</v>
      </c>
      <c r="B916" s="92"/>
      <c r="C916" s="148">
        <v>70</v>
      </c>
      <c r="D916" s="148"/>
      <c r="E916" s="83">
        <v>70</v>
      </c>
    </row>
    <row r="917" spans="1:5">
      <c r="A917" s="82" t="s">
        <v>6353</v>
      </c>
      <c r="B917" s="92">
        <v>92</v>
      </c>
      <c r="C917" s="148"/>
      <c r="D917" s="148"/>
      <c r="E917" s="83">
        <v>92</v>
      </c>
    </row>
    <row r="918" spans="1:5">
      <c r="A918" s="82" t="s">
        <v>6320</v>
      </c>
      <c r="B918" s="92"/>
      <c r="C918" s="148">
        <v>65</v>
      </c>
      <c r="D918" s="148"/>
      <c r="E918" s="83">
        <v>65</v>
      </c>
    </row>
    <row r="919" spans="1:5">
      <c r="A919" s="82" t="s">
        <v>6373</v>
      </c>
      <c r="B919" s="92"/>
      <c r="C919" s="148"/>
      <c r="D919" s="148">
        <v>84</v>
      </c>
      <c r="E919" s="83">
        <v>84</v>
      </c>
    </row>
    <row r="920" spans="1:5">
      <c r="A920" s="82" t="s">
        <v>6171</v>
      </c>
      <c r="B920" s="92"/>
      <c r="C920" s="148">
        <v>92</v>
      </c>
      <c r="D920" s="148"/>
      <c r="E920" s="83">
        <v>92</v>
      </c>
    </row>
    <row r="921" spans="1:5">
      <c r="A921" s="82" t="s">
        <v>6304</v>
      </c>
      <c r="B921" s="92"/>
      <c r="C921" s="148">
        <v>84</v>
      </c>
      <c r="D921" s="148"/>
      <c r="E921" s="83">
        <v>84</v>
      </c>
    </row>
    <row r="922" spans="1:5">
      <c r="A922" s="82" t="s">
        <v>6220</v>
      </c>
      <c r="B922" s="92"/>
      <c r="C922" s="148">
        <v>45</v>
      </c>
      <c r="D922" s="148"/>
      <c r="E922" s="83">
        <v>45</v>
      </c>
    </row>
    <row r="923" spans="1:5">
      <c r="A923" s="82" t="s">
        <v>6138</v>
      </c>
      <c r="B923" s="92">
        <v>54</v>
      </c>
      <c r="C923" s="148"/>
      <c r="D923" s="148"/>
      <c r="E923" s="83">
        <v>54</v>
      </c>
    </row>
    <row r="924" spans="1:5">
      <c r="A924" s="82" t="s">
        <v>6014</v>
      </c>
      <c r="B924" s="92"/>
      <c r="C924" s="148">
        <v>62</v>
      </c>
      <c r="D924" s="148"/>
      <c r="E924" s="83">
        <v>62</v>
      </c>
    </row>
    <row r="925" spans="1:5">
      <c r="A925" s="82" t="s">
        <v>6632</v>
      </c>
      <c r="B925" s="92"/>
      <c r="C925" s="148"/>
      <c r="D925" s="148">
        <v>3</v>
      </c>
      <c r="E925" s="83">
        <v>3</v>
      </c>
    </row>
    <row r="926" spans="1:5">
      <c r="A926" s="82" t="s">
        <v>5983</v>
      </c>
      <c r="B926" s="92">
        <v>11</v>
      </c>
      <c r="C926" s="148"/>
      <c r="D926" s="148"/>
      <c r="E926" s="83">
        <v>11</v>
      </c>
    </row>
    <row r="927" spans="1:5">
      <c r="A927" s="82" t="s">
        <v>6085</v>
      </c>
      <c r="B927" s="92">
        <v>86</v>
      </c>
      <c r="C927" s="148"/>
      <c r="D927" s="148"/>
      <c r="E927" s="83">
        <v>86</v>
      </c>
    </row>
    <row r="928" spans="1:5">
      <c r="A928" s="82" t="s">
        <v>6121</v>
      </c>
      <c r="B928" s="92"/>
      <c r="C928" s="148"/>
      <c r="D928" s="148">
        <v>4</v>
      </c>
      <c r="E928" s="83">
        <v>4</v>
      </c>
    </row>
    <row r="929" spans="1:5">
      <c r="A929" s="82" t="s">
        <v>6795</v>
      </c>
      <c r="B929" s="92"/>
      <c r="C929" s="148"/>
      <c r="D929" s="148">
        <v>56</v>
      </c>
      <c r="E929" s="83">
        <v>56</v>
      </c>
    </row>
    <row r="930" spans="1:5">
      <c r="A930" s="82" t="s">
        <v>6589</v>
      </c>
      <c r="B930" s="92"/>
      <c r="C930" s="148">
        <v>30</v>
      </c>
      <c r="D930" s="148"/>
      <c r="E930" s="83">
        <v>30</v>
      </c>
    </row>
    <row r="931" spans="1:5">
      <c r="A931" s="82" t="s">
        <v>6506</v>
      </c>
      <c r="B931" s="92"/>
      <c r="C931" s="148"/>
      <c r="D931" s="148">
        <v>60</v>
      </c>
      <c r="E931" s="83">
        <v>60</v>
      </c>
    </row>
    <row r="932" spans="1:5">
      <c r="A932" s="82" t="s">
        <v>6119</v>
      </c>
      <c r="B932" s="92"/>
      <c r="C932" s="148">
        <v>89</v>
      </c>
      <c r="D932" s="148"/>
      <c r="E932" s="83">
        <v>89</v>
      </c>
    </row>
    <row r="933" spans="1:5">
      <c r="A933" s="82" t="s">
        <v>6787</v>
      </c>
      <c r="B933" s="92"/>
      <c r="C933" s="148"/>
      <c r="D933" s="148">
        <v>43</v>
      </c>
      <c r="E933" s="83">
        <v>43</v>
      </c>
    </row>
    <row r="934" spans="1:5">
      <c r="A934" s="82" t="s">
        <v>6659</v>
      </c>
      <c r="B934" s="92">
        <v>31</v>
      </c>
      <c r="C934" s="148"/>
      <c r="D934" s="148"/>
      <c r="E934" s="83">
        <v>31</v>
      </c>
    </row>
    <row r="935" spans="1:5">
      <c r="A935" s="82" t="s">
        <v>6012</v>
      </c>
      <c r="B935" s="92">
        <v>12</v>
      </c>
      <c r="C935" s="148"/>
      <c r="D935" s="148"/>
      <c r="E935" s="83">
        <v>12</v>
      </c>
    </row>
    <row r="936" spans="1:5">
      <c r="A936" s="82" t="s">
        <v>6234</v>
      </c>
      <c r="B936" s="92">
        <v>99</v>
      </c>
      <c r="C936" s="148"/>
      <c r="D936" s="148"/>
      <c r="E936" s="83">
        <v>99</v>
      </c>
    </row>
    <row r="937" spans="1:5">
      <c r="A937" s="82" t="s">
        <v>6742</v>
      </c>
      <c r="B937" s="92">
        <v>30</v>
      </c>
      <c r="C937" s="148"/>
      <c r="D937" s="148"/>
      <c r="E937" s="83">
        <v>30</v>
      </c>
    </row>
    <row r="938" spans="1:5">
      <c r="A938" s="82" t="s">
        <v>6404</v>
      </c>
      <c r="B938" s="92">
        <v>30</v>
      </c>
      <c r="C938" s="148"/>
      <c r="D938" s="148"/>
      <c r="E938" s="83">
        <v>30</v>
      </c>
    </row>
    <row r="939" spans="1:5">
      <c r="A939" s="82" t="s">
        <v>6428</v>
      </c>
      <c r="B939" s="92"/>
      <c r="C939" s="148">
        <v>42</v>
      </c>
      <c r="D939" s="148"/>
      <c r="E939" s="83">
        <v>42</v>
      </c>
    </row>
    <row r="940" spans="1:5">
      <c r="A940" s="82" t="s">
        <v>6837</v>
      </c>
      <c r="B940" s="92"/>
      <c r="C940" s="148"/>
      <c r="D940" s="148">
        <v>58</v>
      </c>
      <c r="E940" s="83">
        <v>58</v>
      </c>
    </row>
    <row r="941" spans="1:5">
      <c r="A941" s="82" t="s">
        <v>6929</v>
      </c>
      <c r="B941" s="92">
        <v>74</v>
      </c>
      <c r="C941" s="148"/>
      <c r="D941" s="148"/>
      <c r="E941" s="83">
        <v>74</v>
      </c>
    </row>
    <row r="942" spans="1:5">
      <c r="A942" s="82" t="s">
        <v>6238</v>
      </c>
      <c r="B942" s="92">
        <v>70</v>
      </c>
      <c r="C942" s="148"/>
      <c r="D942" s="148"/>
      <c r="E942" s="83">
        <v>70</v>
      </c>
    </row>
    <row r="943" spans="1:5">
      <c r="A943" s="82" t="s">
        <v>6444</v>
      </c>
      <c r="B943" s="92">
        <v>13</v>
      </c>
      <c r="C943" s="148"/>
      <c r="D943" s="148"/>
      <c r="E943" s="83">
        <v>13</v>
      </c>
    </row>
    <row r="944" spans="1:5">
      <c r="A944" s="82" t="s">
        <v>6261</v>
      </c>
      <c r="B944" s="92">
        <v>59</v>
      </c>
      <c r="C944" s="148"/>
      <c r="D944" s="148"/>
      <c r="E944" s="83">
        <v>59</v>
      </c>
    </row>
    <row r="945" spans="1:5">
      <c r="A945" s="82" t="s">
        <v>6185</v>
      </c>
      <c r="B945" s="92">
        <v>66</v>
      </c>
      <c r="C945" s="148"/>
      <c r="D945" s="148"/>
      <c r="E945" s="83">
        <v>66</v>
      </c>
    </row>
    <row r="946" spans="1:5">
      <c r="A946" s="82" t="s">
        <v>6039</v>
      </c>
      <c r="B946" s="92">
        <v>0</v>
      </c>
      <c r="C946" s="148"/>
      <c r="D946" s="148"/>
      <c r="E946" s="83">
        <v>0</v>
      </c>
    </row>
    <row r="947" spans="1:5">
      <c r="A947" s="82" t="s">
        <v>6791</v>
      </c>
      <c r="B947" s="92">
        <v>67</v>
      </c>
      <c r="C947" s="148"/>
      <c r="D947" s="148"/>
      <c r="E947" s="83">
        <v>67</v>
      </c>
    </row>
    <row r="948" spans="1:5">
      <c r="A948" s="82" t="s">
        <v>6704</v>
      </c>
      <c r="B948" s="92"/>
      <c r="C948" s="148"/>
      <c r="D948" s="148">
        <v>97</v>
      </c>
      <c r="E948" s="83">
        <v>97</v>
      </c>
    </row>
    <row r="949" spans="1:5">
      <c r="A949" s="82" t="s">
        <v>6437</v>
      </c>
      <c r="B949" s="92">
        <v>7</v>
      </c>
      <c r="C949" s="148"/>
      <c r="D949" s="148"/>
      <c r="E949" s="83">
        <v>7</v>
      </c>
    </row>
    <row r="950" spans="1:5">
      <c r="A950" s="82" t="s">
        <v>6433</v>
      </c>
      <c r="B950" s="92"/>
      <c r="C950" s="148"/>
      <c r="D950" s="148">
        <v>95</v>
      </c>
      <c r="E950" s="83">
        <v>95</v>
      </c>
    </row>
    <row r="951" spans="1:5">
      <c r="A951" s="82" t="s">
        <v>6322</v>
      </c>
      <c r="B951" s="92"/>
      <c r="C951" s="148"/>
      <c r="D951" s="148">
        <v>71</v>
      </c>
      <c r="E951" s="83">
        <v>71</v>
      </c>
    </row>
    <row r="952" spans="1:5">
      <c r="A952" s="82" t="s">
        <v>6416</v>
      </c>
      <c r="B952" s="92">
        <v>70</v>
      </c>
      <c r="C952" s="148"/>
      <c r="D952" s="148"/>
      <c r="E952" s="83">
        <v>70</v>
      </c>
    </row>
    <row r="953" spans="1:5">
      <c r="A953" s="82" t="s">
        <v>6714</v>
      </c>
      <c r="B953" s="92"/>
      <c r="C953" s="148"/>
      <c r="D953" s="148">
        <v>45</v>
      </c>
      <c r="E953" s="83">
        <v>45</v>
      </c>
    </row>
    <row r="954" spans="1:5">
      <c r="A954" s="82" t="s">
        <v>6611</v>
      </c>
      <c r="B954" s="92">
        <v>58</v>
      </c>
      <c r="C954" s="148"/>
      <c r="D954" s="148"/>
      <c r="E954" s="83">
        <v>58</v>
      </c>
    </row>
    <row r="955" spans="1:5">
      <c r="A955" s="82" t="s">
        <v>6942</v>
      </c>
      <c r="B955" s="92">
        <v>71</v>
      </c>
      <c r="C955" s="148"/>
      <c r="D955" s="148"/>
      <c r="E955" s="83">
        <v>71</v>
      </c>
    </row>
    <row r="956" spans="1:5">
      <c r="A956" s="82" t="s">
        <v>6109</v>
      </c>
      <c r="B956" s="92">
        <v>82</v>
      </c>
      <c r="C956" s="148"/>
      <c r="D956" s="148"/>
      <c r="E956" s="83">
        <v>82</v>
      </c>
    </row>
    <row r="957" spans="1:5">
      <c r="A957" s="82" t="s">
        <v>6044</v>
      </c>
      <c r="B957" s="92">
        <v>34</v>
      </c>
      <c r="C957" s="148"/>
      <c r="D957" s="148"/>
      <c r="E957" s="83">
        <v>34</v>
      </c>
    </row>
    <row r="958" spans="1:5">
      <c r="A958" s="82" t="s">
        <v>6243</v>
      </c>
      <c r="B958" s="92"/>
      <c r="C958" s="148"/>
      <c r="D958" s="148">
        <v>26</v>
      </c>
      <c r="E958" s="83">
        <v>26</v>
      </c>
    </row>
    <row r="959" spans="1:5">
      <c r="A959" s="82" t="s">
        <v>6749</v>
      </c>
      <c r="B959" s="92">
        <v>1</v>
      </c>
      <c r="C959" s="148"/>
      <c r="D959" s="148"/>
      <c r="E959" s="83">
        <v>1</v>
      </c>
    </row>
    <row r="960" spans="1:5">
      <c r="A960" s="82" t="s">
        <v>6082</v>
      </c>
      <c r="B960" s="92">
        <v>2</v>
      </c>
      <c r="C960" s="148"/>
      <c r="D960" s="148"/>
      <c r="E960" s="83">
        <v>2</v>
      </c>
    </row>
    <row r="961" spans="1:5">
      <c r="A961" s="82" t="s">
        <v>6158</v>
      </c>
      <c r="B961" s="92"/>
      <c r="C961" s="148"/>
      <c r="D961" s="148">
        <v>6</v>
      </c>
      <c r="E961" s="83">
        <v>6</v>
      </c>
    </row>
    <row r="962" spans="1:5">
      <c r="A962" s="82" t="s">
        <v>6003</v>
      </c>
      <c r="B962" s="92">
        <v>73</v>
      </c>
      <c r="C962" s="148"/>
      <c r="D962" s="148"/>
      <c r="E962" s="83">
        <v>73</v>
      </c>
    </row>
    <row r="963" spans="1:5">
      <c r="A963" s="82" t="s">
        <v>6528</v>
      </c>
      <c r="B963" s="92">
        <v>17</v>
      </c>
      <c r="C963" s="148"/>
      <c r="D963" s="148"/>
      <c r="E963" s="83">
        <v>17</v>
      </c>
    </row>
    <row r="964" spans="1:5">
      <c r="A964" s="82" t="s">
        <v>6296</v>
      </c>
      <c r="B964" s="92">
        <v>62</v>
      </c>
      <c r="C964" s="148"/>
      <c r="D964" s="148"/>
      <c r="E964" s="83">
        <v>62</v>
      </c>
    </row>
    <row r="965" spans="1:5">
      <c r="A965" s="82" t="s">
        <v>6252</v>
      </c>
      <c r="B965" s="92">
        <v>95</v>
      </c>
      <c r="C965" s="148"/>
      <c r="D965" s="148"/>
      <c r="E965" s="83">
        <v>95</v>
      </c>
    </row>
    <row r="966" spans="1:5">
      <c r="A966" s="82" t="s">
        <v>6194</v>
      </c>
      <c r="B966" s="92">
        <v>94</v>
      </c>
      <c r="C966" s="148"/>
      <c r="D966" s="148"/>
      <c r="E966" s="83">
        <v>94</v>
      </c>
    </row>
    <row r="967" spans="1:5">
      <c r="A967" s="82" t="s">
        <v>6032</v>
      </c>
      <c r="B967" s="92"/>
      <c r="C967" s="148">
        <v>82</v>
      </c>
      <c r="D967" s="148"/>
      <c r="E967" s="83">
        <v>82</v>
      </c>
    </row>
    <row r="968" spans="1:5">
      <c r="A968" s="82" t="s">
        <v>6300</v>
      </c>
      <c r="B968" s="92">
        <v>18</v>
      </c>
      <c r="C968" s="148"/>
      <c r="D968" s="148"/>
      <c r="E968" s="83">
        <v>18</v>
      </c>
    </row>
    <row r="969" spans="1:5">
      <c r="A969" s="82" t="s">
        <v>6950</v>
      </c>
      <c r="B969" s="92">
        <v>64</v>
      </c>
      <c r="C969" s="148"/>
      <c r="D969" s="148"/>
      <c r="E969" s="83">
        <v>64</v>
      </c>
    </row>
    <row r="970" spans="1:5">
      <c r="A970" s="82" t="s">
        <v>6186</v>
      </c>
      <c r="B970" s="92"/>
      <c r="C970" s="148">
        <v>91</v>
      </c>
      <c r="D970" s="148"/>
      <c r="E970" s="83">
        <v>91</v>
      </c>
    </row>
    <row r="971" spans="1:5">
      <c r="A971" s="82" t="s">
        <v>6955</v>
      </c>
      <c r="B971" s="92">
        <v>38</v>
      </c>
      <c r="C971" s="148"/>
      <c r="D971" s="148"/>
      <c r="E971" s="83">
        <v>38</v>
      </c>
    </row>
    <row r="972" spans="1:5">
      <c r="A972" s="82" t="s">
        <v>6106</v>
      </c>
      <c r="B972" s="92">
        <v>6</v>
      </c>
      <c r="C972" s="148"/>
      <c r="D972" s="148"/>
      <c r="E972" s="83">
        <v>6</v>
      </c>
    </row>
    <row r="973" spans="1:5">
      <c r="A973" s="82" t="s">
        <v>6604</v>
      </c>
      <c r="B973" s="92"/>
      <c r="C973" s="148">
        <v>48</v>
      </c>
      <c r="D973" s="148"/>
      <c r="E973" s="83">
        <v>48</v>
      </c>
    </row>
    <row r="974" spans="1:5">
      <c r="A974" s="82" t="s">
        <v>6587</v>
      </c>
      <c r="B974" s="92">
        <v>51</v>
      </c>
      <c r="C974" s="148"/>
      <c r="D974" s="148"/>
      <c r="E974" s="83">
        <v>51</v>
      </c>
    </row>
    <row r="975" spans="1:5">
      <c r="A975" s="82" t="s">
        <v>5974</v>
      </c>
      <c r="B975" s="92"/>
      <c r="C975" s="148"/>
      <c r="D975" s="148">
        <v>48</v>
      </c>
      <c r="E975" s="83">
        <v>48</v>
      </c>
    </row>
    <row r="976" spans="1:5">
      <c r="A976" s="82" t="s">
        <v>6333</v>
      </c>
      <c r="B976" s="92">
        <v>30</v>
      </c>
      <c r="C976" s="148"/>
      <c r="D976" s="148"/>
      <c r="E976" s="83">
        <v>30</v>
      </c>
    </row>
    <row r="977" spans="1:5">
      <c r="A977" s="82" t="s">
        <v>6021</v>
      </c>
      <c r="B977" s="92"/>
      <c r="C977" s="148"/>
      <c r="D977" s="148">
        <v>64</v>
      </c>
      <c r="E977" s="83">
        <v>64</v>
      </c>
    </row>
    <row r="978" spans="1:5">
      <c r="A978" s="82" t="s">
        <v>6673</v>
      </c>
      <c r="B978" s="92"/>
      <c r="C978" s="148">
        <v>14</v>
      </c>
      <c r="D978" s="148"/>
      <c r="E978" s="83">
        <v>14</v>
      </c>
    </row>
    <row r="979" spans="1:5">
      <c r="A979" s="82" t="s">
        <v>6807</v>
      </c>
      <c r="B979" s="92">
        <v>22</v>
      </c>
      <c r="C979" s="148"/>
      <c r="D979" s="148"/>
      <c r="E979" s="83">
        <v>22</v>
      </c>
    </row>
    <row r="980" spans="1:5">
      <c r="A980" s="82" t="s">
        <v>6534</v>
      </c>
      <c r="B980" s="92">
        <v>1</v>
      </c>
      <c r="C980" s="148"/>
      <c r="D980" s="148"/>
      <c r="E980" s="83">
        <v>1</v>
      </c>
    </row>
    <row r="981" spans="1:5">
      <c r="A981" s="82" t="s">
        <v>6651</v>
      </c>
      <c r="B981" s="92">
        <v>69</v>
      </c>
      <c r="C981" s="148"/>
      <c r="D981" s="148"/>
      <c r="E981" s="83">
        <v>69</v>
      </c>
    </row>
    <row r="982" spans="1:5">
      <c r="A982" s="82" t="s">
        <v>6885</v>
      </c>
      <c r="B982" s="92">
        <v>22</v>
      </c>
      <c r="C982" s="148"/>
      <c r="D982" s="148"/>
      <c r="E982" s="83">
        <v>22</v>
      </c>
    </row>
    <row r="983" spans="1:5">
      <c r="A983" s="82" t="s">
        <v>6746</v>
      </c>
      <c r="B983" s="92">
        <v>66</v>
      </c>
      <c r="C983" s="148"/>
      <c r="D983" s="148"/>
      <c r="E983" s="83">
        <v>66</v>
      </c>
    </row>
    <row r="984" spans="1:5">
      <c r="A984" s="82" t="s">
        <v>5980</v>
      </c>
      <c r="B984" s="92"/>
      <c r="C984" s="148"/>
      <c r="D984" s="148">
        <v>83</v>
      </c>
      <c r="E984" s="83">
        <v>83</v>
      </c>
    </row>
    <row r="985" spans="1:5">
      <c r="A985" s="82" t="s">
        <v>6608</v>
      </c>
      <c r="B985" s="92">
        <v>93</v>
      </c>
      <c r="C985" s="148"/>
      <c r="D985" s="148"/>
      <c r="E985" s="83">
        <v>93</v>
      </c>
    </row>
    <row r="986" spans="1:5">
      <c r="A986" s="82" t="s">
        <v>6518</v>
      </c>
      <c r="B986" s="92"/>
      <c r="C986" s="148"/>
      <c r="D986" s="148">
        <v>79</v>
      </c>
      <c r="E986" s="83">
        <v>79</v>
      </c>
    </row>
    <row r="987" spans="1:5">
      <c r="A987" s="82" t="s">
        <v>6484</v>
      </c>
      <c r="B987" s="92">
        <v>60</v>
      </c>
      <c r="C987" s="148"/>
      <c r="D987" s="148"/>
      <c r="E987" s="83">
        <v>60</v>
      </c>
    </row>
    <row r="988" spans="1:5">
      <c r="A988" s="82" t="s">
        <v>6636</v>
      </c>
      <c r="B988" s="92"/>
      <c r="C988" s="148"/>
      <c r="D988" s="148">
        <v>23</v>
      </c>
      <c r="E988" s="83">
        <v>23</v>
      </c>
    </row>
    <row r="989" spans="1:5">
      <c r="A989" s="82" t="s">
        <v>6639</v>
      </c>
      <c r="B989" s="92">
        <v>99</v>
      </c>
      <c r="C989" s="148"/>
      <c r="D989" s="148"/>
      <c r="E989" s="83">
        <v>99</v>
      </c>
    </row>
    <row r="990" spans="1:5">
      <c r="A990" s="82" t="s">
        <v>6376</v>
      </c>
      <c r="B990" s="92">
        <v>37</v>
      </c>
      <c r="C990" s="148"/>
      <c r="D990" s="148"/>
      <c r="E990" s="83">
        <v>37</v>
      </c>
    </row>
    <row r="991" spans="1:5">
      <c r="A991" s="82" t="s">
        <v>6189</v>
      </c>
      <c r="B991" s="92">
        <v>54</v>
      </c>
      <c r="C991" s="148"/>
      <c r="D991" s="148"/>
      <c r="E991" s="83">
        <v>54</v>
      </c>
    </row>
    <row r="992" spans="1:5">
      <c r="A992" s="82" t="s">
        <v>6552</v>
      </c>
      <c r="B992" s="92"/>
      <c r="C992" s="148"/>
      <c r="D992" s="148">
        <v>1</v>
      </c>
      <c r="E992" s="83">
        <v>1</v>
      </c>
    </row>
    <row r="993" spans="1:5">
      <c r="A993" s="82" t="s">
        <v>6628</v>
      </c>
      <c r="B993" s="92"/>
      <c r="C993" s="148"/>
      <c r="D993" s="148">
        <v>41</v>
      </c>
      <c r="E993" s="83">
        <v>41</v>
      </c>
    </row>
    <row r="994" spans="1:5">
      <c r="A994" s="82" t="s">
        <v>6036</v>
      </c>
      <c r="B994" s="92">
        <v>5</v>
      </c>
      <c r="C994" s="148"/>
      <c r="D994" s="148"/>
      <c r="E994" s="83">
        <v>5</v>
      </c>
    </row>
    <row r="995" spans="1:5">
      <c r="A995" s="82" t="s">
        <v>6695</v>
      </c>
      <c r="B995" s="92"/>
      <c r="C995" s="148">
        <v>35</v>
      </c>
      <c r="D995" s="148"/>
      <c r="E995" s="83">
        <v>35</v>
      </c>
    </row>
    <row r="996" spans="1:5">
      <c r="A996" s="82" t="s">
        <v>6724</v>
      </c>
      <c r="B996" s="92"/>
      <c r="C996" s="148">
        <v>6</v>
      </c>
      <c r="D996" s="148"/>
      <c r="E996" s="83">
        <v>6</v>
      </c>
    </row>
    <row r="997" spans="1:5">
      <c r="A997" s="82" t="s">
        <v>6740</v>
      </c>
      <c r="B997" s="92">
        <v>40</v>
      </c>
      <c r="C997" s="148"/>
      <c r="D997" s="148"/>
      <c r="E997" s="83">
        <v>40</v>
      </c>
    </row>
    <row r="998" spans="1:5">
      <c r="A998" s="82" t="s">
        <v>6479</v>
      </c>
      <c r="B998" s="92"/>
      <c r="C998" s="148">
        <v>87</v>
      </c>
      <c r="D998" s="148"/>
      <c r="E998" s="83">
        <v>87</v>
      </c>
    </row>
    <row r="999" spans="1:5">
      <c r="A999" s="82" t="s">
        <v>6281</v>
      </c>
      <c r="B999" s="92">
        <v>87</v>
      </c>
      <c r="C999" s="148"/>
      <c r="D999" s="148"/>
      <c r="E999" s="83">
        <v>87</v>
      </c>
    </row>
    <row r="1000" spans="1:5">
      <c r="A1000" s="82" t="s">
        <v>6847</v>
      </c>
      <c r="B1000" s="92">
        <v>40</v>
      </c>
      <c r="C1000" s="148"/>
      <c r="D1000" s="148"/>
      <c r="E1000" s="83">
        <v>40</v>
      </c>
    </row>
    <row r="1001" spans="1:5">
      <c r="A1001" s="82" t="s">
        <v>6699</v>
      </c>
      <c r="B1001" s="92"/>
      <c r="C1001" s="148">
        <v>52</v>
      </c>
      <c r="D1001" s="148"/>
      <c r="E1001" s="83">
        <v>52</v>
      </c>
    </row>
    <row r="1002" spans="1:5">
      <c r="A1002" s="82" t="s">
        <v>6290</v>
      </c>
      <c r="B1002" s="92"/>
      <c r="C1002" s="148">
        <v>32</v>
      </c>
      <c r="D1002" s="148"/>
      <c r="E1002" s="83">
        <v>32</v>
      </c>
    </row>
    <row r="1003" spans="1:5">
      <c r="A1003" s="82" t="s">
        <v>6262</v>
      </c>
      <c r="B1003" s="92"/>
      <c r="C1003" s="148">
        <v>39</v>
      </c>
      <c r="D1003" s="148"/>
      <c r="E1003" s="83">
        <v>39</v>
      </c>
    </row>
    <row r="1004" spans="1:5">
      <c r="A1004" s="82" t="s">
        <v>6225</v>
      </c>
      <c r="B1004" s="92"/>
      <c r="C1004" s="148">
        <v>36</v>
      </c>
      <c r="D1004" s="148"/>
      <c r="E1004" s="83">
        <v>36</v>
      </c>
    </row>
    <row r="1005" spans="1:5">
      <c r="A1005" s="84" t="s">
        <v>5755</v>
      </c>
      <c r="B1005" s="94">
        <v>25409</v>
      </c>
      <c r="C1005" s="146">
        <v>11751</v>
      </c>
      <c r="D1005" s="146">
        <v>12676</v>
      </c>
      <c r="E1005" s="85">
        <v>4983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90F98-A138-4C52-B66A-492D493520F4}">
  <dimension ref="A1:AR1045"/>
  <sheetViews>
    <sheetView topLeftCell="A25" zoomScale="24" workbookViewId="0">
      <selection activeCell="AH66" sqref="AH66"/>
    </sheetView>
  </sheetViews>
  <sheetFormatPr defaultRowHeight="12.5"/>
  <cols>
    <col min="1" max="1" width="10.26953125" bestFit="1" customWidth="1"/>
    <col min="2" max="2" width="14.54296875" bestFit="1" customWidth="1"/>
    <col min="10" max="10" width="33.08984375" bestFit="1" customWidth="1"/>
    <col min="11" max="11" width="12.453125" customWidth="1"/>
    <col min="13" max="13" width="27" bestFit="1" customWidth="1"/>
    <col min="14" max="14" width="5.7265625" bestFit="1" customWidth="1"/>
    <col min="15" max="15" width="5.36328125" bestFit="1" customWidth="1"/>
    <col min="16" max="16" width="9.1796875" bestFit="1" customWidth="1"/>
    <col min="17" max="17" width="12.36328125" bestFit="1" customWidth="1"/>
    <col min="22" max="22" width="16.6328125" bestFit="1" customWidth="1"/>
    <col min="23" max="23" width="13.81640625" bestFit="1" customWidth="1"/>
    <col min="38" max="38" width="22.81640625" bestFit="1" customWidth="1"/>
    <col min="39" max="39" width="5.36328125" bestFit="1" customWidth="1"/>
    <col min="40" max="40" width="4.6328125" bestFit="1" customWidth="1"/>
    <col min="41" max="41" width="7.1796875" bestFit="1" customWidth="1"/>
    <col min="42" max="42" width="10.453125" bestFit="1" customWidth="1"/>
  </cols>
  <sheetData>
    <row r="1" spans="1:44">
      <c r="J1" s="178" t="s">
        <v>6963</v>
      </c>
      <c r="K1" s="178" t="s">
        <v>6964</v>
      </c>
      <c r="M1" s="57" t="s">
        <v>5950</v>
      </c>
      <c r="N1" s="57" t="s">
        <v>6964</v>
      </c>
      <c r="V1" s="57" t="s">
        <v>5741</v>
      </c>
      <c r="W1" s="57" t="s">
        <v>6981</v>
      </c>
      <c r="AL1" s="114" t="s">
        <v>6988</v>
      </c>
      <c r="AM1" s="75" t="s">
        <v>83</v>
      </c>
      <c r="AN1" s="145" t="s">
        <v>76</v>
      </c>
      <c r="AO1" s="145" t="s">
        <v>1725</v>
      </c>
      <c r="AP1" s="79" t="s">
        <v>5755</v>
      </c>
    </row>
    <row r="2" spans="1:44">
      <c r="A2" s="114" t="s">
        <v>5745</v>
      </c>
      <c r="B2" s="115" t="s">
        <v>5814</v>
      </c>
      <c r="J2" s="178" t="s">
        <v>5812</v>
      </c>
      <c r="K2" s="178">
        <v>106</v>
      </c>
      <c r="M2" t="s">
        <v>88</v>
      </c>
      <c r="N2">
        <v>203</v>
      </c>
      <c r="V2" t="s">
        <v>83</v>
      </c>
      <c r="W2">
        <v>506</v>
      </c>
      <c r="AL2" s="80" t="s">
        <v>6667</v>
      </c>
      <c r="AM2" s="90">
        <v>99</v>
      </c>
      <c r="AN2" s="147"/>
      <c r="AO2" s="147"/>
      <c r="AP2" s="81">
        <v>99</v>
      </c>
      <c r="AR2" s="57" t="s">
        <v>6989</v>
      </c>
    </row>
    <row r="3" spans="1:44">
      <c r="A3" s="80" t="s">
        <v>85</v>
      </c>
      <c r="B3" s="81">
        <v>513</v>
      </c>
      <c r="J3" s="178" t="s">
        <v>140</v>
      </c>
      <c r="K3" s="178">
        <v>15</v>
      </c>
      <c r="M3" t="s">
        <v>72</v>
      </c>
      <c r="N3">
        <v>199</v>
      </c>
      <c r="V3" t="s">
        <v>76</v>
      </c>
      <c r="W3">
        <v>228</v>
      </c>
      <c r="AL3" s="82" t="s">
        <v>6828</v>
      </c>
      <c r="AM3" s="92"/>
      <c r="AN3" s="148">
        <v>99</v>
      </c>
      <c r="AO3" s="148"/>
      <c r="AP3" s="83">
        <v>99</v>
      </c>
    </row>
    <row r="4" spans="1:44">
      <c r="A4" s="82" t="s">
        <v>69</v>
      </c>
      <c r="B4" s="83">
        <v>470</v>
      </c>
      <c r="J4" s="178" t="s">
        <v>393</v>
      </c>
      <c r="K4" s="178">
        <v>14</v>
      </c>
      <c r="M4" t="s">
        <v>157</v>
      </c>
      <c r="N4">
        <v>165</v>
      </c>
      <c r="V4" t="s">
        <v>1725</v>
      </c>
      <c r="W4">
        <v>266</v>
      </c>
      <c r="AL4" s="82" t="s">
        <v>6435</v>
      </c>
      <c r="AM4" s="92">
        <v>99</v>
      </c>
      <c r="AN4" s="148"/>
      <c r="AO4" s="148"/>
      <c r="AP4" s="83">
        <v>99</v>
      </c>
    </row>
    <row r="5" spans="1:44">
      <c r="A5" s="82" t="s">
        <v>247</v>
      </c>
      <c r="B5" s="83">
        <v>17</v>
      </c>
      <c r="J5" s="178" t="s">
        <v>462</v>
      </c>
      <c r="K5" s="178">
        <v>14</v>
      </c>
      <c r="M5" t="s">
        <v>132</v>
      </c>
      <c r="N5">
        <v>152</v>
      </c>
      <c r="AL5" s="82" t="s">
        <v>6710</v>
      </c>
      <c r="AM5" s="92"/>
      <c r="AN5" s="148">
        <v>99</v>
      </c>
      <c r="AO5" s="148"/>
      <c r="AP5" s="83">
        <v>99</v>
      </c>
    </row>
    <row r="6" spans="1:44">
      <c r="J6" s="178" t="s">
        <v>583</v>
      </c>
      <c r="K6" s="178">
        <v>13</v>
      </c>
      <c r="M6" t="s">
        <v>111</v>
      </c>
      <c r="N6">
        <v>78</v>
      </c>
      <c r="AL6" s="82" t="s">
        <v>6321</v>
      </c>
      <c r="AM6" s="92"/>
      <c r="AN6" s="148"/>
      <c r="AO6" s="148">
        <v>99</v>
      </c>
      <c r="AP6" s="83">
        <v>99</v>
      </c>
    </row>
    <row r="7" spans="1:44">
      <c r="J7" s="178" t="s">
        <v>101</v>
      </c>
      <c r="K7" s="178">
        <v>12</v>
      </c>
      <c r="M7" t="s">
        <v>80</v>
      </c>
      <c r="N7">
        <v>64</v>
      </c>
      <c r="AL7" s="82" t="s">
        <v>6131</v>
      </c>
      <c r="AM7" s="92"/>
      <c r="AN7" s="148"/>
      <c r="AO7" s="148">
        <v>99</v>
      </c>
      <c r="AP7" s="83">
        <v>99</v>
      </c>
    </row>
    <row r="8" spans="1:44" ht="13">
      <c r="J8" s="178" t="s">
        <v>355</v>
      </c>
      <c r="K8" s="178">
        <v>12</v>
      </c>
      <c r="M8" t="s">
        <v>117</v>
      </c>
      <c r="N8">
        <v>51</v>
      </c>
      <c r="V8" s="195" t="s">
        <v>6982</v>
      </c>
      <c r="W8" s="195"/>
      <c r="AL8" s="82" t="s">
        <v>6508</v>
      </c>
      <c r="AM8" s="92">
        <v>99</v>
      </c>
      <c r="AN8" s="148"/>
      <c r="AO8" s="148"/>
      <c r="AP8" s="83">
        <v>99</v>
      </c>
    </row>
    <row r="9" spans="1:44">
      <c r="J9" s="178" t="s">
        <v>571</v>
      </c>
      <c r="K9" s="178">
        <v>12</v>
      </c>
      <c r="M9" t="s">
        <v>102</v>
      </c>
      <c r="N9">
        <v>37</v>
      </c>
      <c r="AL9" s="82" t="s">
        <v>6234</v>
      </c>
      <c r="AM9" s="92">
        <v>99</v>
      </c>
      <c r="AN9" s="148"/>
      <c r="AO9" s="148"/>
      <c r="AP9" s="83">
        <v>99</v>
      </c>
    </row>
    <row r="10" spans="1:44">
      <c r="J10" s="178" t="s">
        <v>219</v>
      </c>
      <c r="K10" s="178">
        <v>12</v>
      </c>
      <c r="M10" t="s">
        <v>223</v>
      </c>
      <c r="N10">
        <v>26</v>
      </c>
      <c r="AL10" s="82" t="s">
        <v>6639</v>
      </c>
      <c r="AM10" s="92">
        <v>99</v>
      </c>
      <c r="AN10" s="148"/>
      <c r="AO10" s="148"/>
      <c r="AP10" s="83">
        <v>99</v>
      </c>
    </row>
    <row r="11" spans="1:44">
      <c r="J11" s="178" t="s">
        <v>185</v>
      </c>
      <c r="K11" s="178">
        <v>12</v>
      </c>
      <c r="M11" t="s">
        <v>128</v>
      </c>
      <c r="N11">
        <v>25</v>
      </c>
      <c r="AL11" s="82" t="s">
        <v>6745</v>
      </c>
      <c r="AM11" s="92">
        <v>98</v>
      </c>
      <c r="AN11" s="148"/>
      <c r="AO11" s="148"/>
      <c r="AP11" s="83">
        <v>98</v>
      </c>
    </row>
    <row r="12" spans="1:44">
      <c r="J12" s="178" t="s">
        <v>233</v>
      </c>
      <c r="K12" s="178">
        <v>11</v>
      </c>
      <c r="AL12" s="82" t="s">
        <v>6901</v>
      </c>
      <c r="AM12" s="92">
        <v>98</v>
      </c>
      <c r="AN12" s="148"/>
      <c r="AO12" s="148"/>
      <c r="AP12" s="83">
        <v>98</v>
      </c>
    </row>
    <row r="13" spans="1:44">
      <c r="J13" s="178" t="s">
        <v>229</v>
      </c>
      <c r="K13" s="178">
        <v>11</v>
      </c>
      <c r="AL13" s="82" t="s">
        <v>6038</v>
      </c>
      <c r="AM13" s="92">
        <v>98</v>
      </c>
      <c r="AN13" s="148"/>
      <c r="AO13" s="148"/>
      <c r="AP13" s="83">
        <v>98</v>
      </c>
    </row>
    <row r="14" spans="1:44">
      <c r="J14" s="178" t="s">
        <v>123</v>
      </c>
      <c r="K14" s="178">
        <v>11</v>
      </c>
      <c r="AL14" s="82" t="s">
        <v>6893</v>
      </c>
      <c r="AM14" s="92">
        <v>98</v>
      </c>
      <c r="AN14" s="148"/>
      <c r="AO14" s="148"/>
      <c r="AP14" s="83">
        <v>98</v>
      </c>
    </row>
    <row r="15" spans="1:44">
      <c r="J15" s="178" t="s">
        <v>386</v>
      </c>
      <c r="K15" s="178">
        <v>11</v>
      </c>
      <c r="AL15" s="82" t="s">
        <v>6614</v>
      </c>
      <c r="AM15" s="92"/>
      <c r="AN15" s="148"/>
      <c r="AO15" s="148">
        <v>98</v>
      </c>
      <c r="AP15" s="83">
        <v>98</v>
      </c>
    </row>
    <row r="16" spans="1:44">
      <c r="J16" s="178" t="s">
        <v>131</v>
      </c>
      <c r="K16" s="178">
        <v>11</v>
      </c>
      <c r="M16" s="180" t="s">
        <v>5836</v>
      </c>
      <c r="N16" s="180" t="s">
        <v>6965</v>
      </c>
      <c r="V16" s="188" t="s">
        <v>5948</v>
      </c>
      <c r="W16" s="197" t="s">
        <v>83</v>
      </c>
      <c r="X16" s="197" t="s">
        <v>76</v>
      </c>
      <c r="Y16" s="197" t="s">
        <v>1725</v>
      </c>
      <c r="Z16" s="197" t="s">
        <v>5755</v>
      </c>
      <c r="AL16" s="82" t="s">
        <v>6645</v>
      </c>
      <c r="AM16" s="92">
        <v>98</v>
      </c>
      <c r="AN16" s="148"/>
      <c r="AO16" s="148"/>
      <c r="AP16" s="83">
        <v>98</v>
      </c>
    </row>
    <row r="17" spans="1:42">
      <c r="A17" s="188" t="s">
        <v>5751</v>
      </c>
      <c r="B17" s="188" t="s">
        <v>5814</v>
      </c>
      <c r="J17" s="178" t="s">
        <v>340</v>
      </c>
      <c r="K17" s="178">
        <v>11</v>
      </c>
      <c r="M17" t="s">
        <v>73</v>
      </c>
      <c r="N17">
        <v>508</v>
      </c>
      <c r="V17" s="198" t="s">
        <v>99</v>
      </c>
      <c r="W17" s="142">
        <v>114</v>
      </c>
      <c r="X17" s="142">
        <v>24</v>
      </c>
      <c r="Y17" s="142">
        <v>35</v>
      </c>
      <c r="Z17" s="142">
        <v>173</v>
      </c>
      <c r="AL17" s="82" t="s">
        <v>6586</v>
      </c>
      <c r="AM17" s="92"/>
      <c r="AN17" s="148">
        <v>97</v>
      </c>
      <c r="AO17" s="148"/>
      <c r="AP17" s="83">
        <v>97</v>
      </c>
    </row>
    <row r="18" spans="1:42">
      <c r="A18" s="186" t="s">
        <v>99</v>
      </c>
      <c r="B18" s="187">
        <v>79</v>
      </c>
      <c r="J18" s="178" t="s">
        <v>216</v>
      </c>
      <c r="K18" s="178">
        <v>11</v>
      </c>
      <c r="M18" t="s">
        <v>103</v>
      </c>
      <c r="N18">
        <v>251</v>
      </c>
      <c r="V18" s="198" t="s">
        <v>125</v>
      </c>
      <c r="W18" s="142">
        <v>88</v>
      </c>
      <c r="X18" s="142">
        <v>27</v>
      </c>
      <c r="Y18" s="142">
        <v>47</v>
      </c>
      <c r="Z18" s="142">
        <v>162</v>
      </c>
      <c r="AL18" s="82" t="s">
        <v>6263</v>
      </c>
      <c r="AM18" s="92"/>
      <c r="AN18" s="148"/>
      <c r="AO18" s="148">
        <v>97</v>
      </c>
      <c r="AP18" s="83">
        <v>97</v>
      </c>
    </row>
    <row r="19" spans="1:42">
      <c r="A19" s="186" t="s">
        <v>5883</v>
      </c>
      <c r="B19" s="187">
        <v>74</v>
      </c>
      <c r="J19" s="178" t="s">
        <v>163</v>
      </c>
      <c r="K19" s="178">
        <v>11</v>
      </c>
      <c r="M19" t="s">
        <v>89</v>
      </c>
      <c r="N19">
        <v>241</v>
      </c>
      <c r="V19" s="198" t="s">
        <v>105</v>
      </c>
      <c r="W19" s="142">
        <v>54</v>
      </c>
      <c r="X19" s="142">
        <v>38</v>
      </c>
      <c r="Y19" s="142">
        <v>46</v>
      </c>
      <c r="Z19" s="142">
        <v>138</v>
      </c>
      <c r="AL19" s="82" t="s">
        <v>6383</v>
      </c>
      <c r="AM19" s="92">
        <v>97</v>
      </c>
      <c r="AN19" s="148"/>
      <c r="AO19" s="148"/>
      <c r="AP19" s="83">
        <v>97</v>
      </c>
    </row>
    <row r="20" spans="1:42">
      <c r="A20" s="186" t="s">
        <v>84</v>
      </c>
      <c r="B20" s="187">
        <v>68</v>
      </c>
      <c r="J20" t="s">
        <v>79</v>
      </c>
      <c r="K20">
        <v>10</v>
      </c>
      <c r="V20" s="198" t="s">
        <v>86</v>
      </c>
      <c r="W20" s="142">
        <v>82</v>
      </c>
      <c r="X20" s="142">
        <v>7</v>
      </c>
      <c r="Y20" s="142">
        <v>27</v>
      </c>
      <c r="Z20" s="142">
        <v>116</v>
      </c>
      <c r="AL20" s="82" t="s">
        <v>6664</v>
      </c>
      <c r="AM20" s="92">
        <v>97</v>
      </c>
      <c r="AN20" s="148"/>
      <c r="AO20" s="148"/>
      <c r="AP20" s="83">
        <v>97</v>
      </c>
    </row>
    <row r="21" spans="1:42">
      <c r="A21" s="186" t="s">
        <v>86</v>
      </c>
      <c r="B21" s="187">
        <v>63</v>
      </c>
      <c r="J21" t="s">
        <v>690</v>
      </c>
      <c r="K21">
        <v>10</v>
      </c>
      <c r="V21" s="198" t="s">
        <v>77</v>
      </c>
      <c r="W21" s="142">
        <v>21</v>
      </c>
      <c r="X21" s="142">
        <v>24</v>
      </c>
      <c r="Y21" s="142">
        <v>25</v>
      </c>
      <c r="Z21" s="142">
        <v>70</v>
      </c>
      <c r="AL21" s="82" t="s">
        <v>6259</v>
      </c>
      <c r="AM21" s="92">
        <v>97</v>
      </c>
      <c r="AN21" s="148"/>
      <c r="AO21" s="148"/>
      <c r="AP21" s="83">
        <v>97</v>
      </c>
    </row>
    <row r="22" spans="1:42">
      <c r="A22" s="186" t="s">
        <v>212</v>
      </c>
      <c r="B22" s="187">
        <v>61</v>
      </c>
      <c r="J22" t="s">
        <v>222</v>
      </c>
      <c r="K22">
        <v>10</v>
      </c>
      <c r="V22" s="198" t="s">
        <v>84</v>
      </c>
      <c r="W22" s="142">
        <v>51</v>
      </c>
      <c r="X22" s="142">
        <v>3</v>
      </c>
      <c r="Y22" s="142">
        <v>8</v>
      </c>
      <c r="Z22" s="142">
        <v>62</v>
      </c>
      <c r="AL22" s="82" t="s">
        <v>6443</v>
      </c>
      <c r="AM22" s="92"/>
      <c r="AN22" s="148"/>
      <c r="AO22" s="148">
        <v>97</v>
      </c>
      <c r="AP22" s="83">
        <v>97</v>
      </c>
    </row>
    <row r="23" spans="1:42">
      <c r="A23" s="186" t="s">
        <v>91</v>
      </c>
      <c r="B23" s="187">
        <v>60</v>
      </c>
      <c r="J23" t="s">
        <v>275</v>
      </c>
      <c r="K23">
        <v>10</v>
      </c>
      <c r="V23" s="198" t="s">
        <v>91</v>
      </c>
      <c r="W23" s="142">
        <v>9</v>
      </c>
      <c r="X23" s="142">
        <v>31</v>
      </c>
      <c r="Y23" s="142">
        <v>17</v>
      </c>
      <c r="Z23" s="142">
        <v>57</v>
      </c>
      <c r="AL23" s="82" t="s">
        <v>6198</v>
      </c>
      <c r="AM23" s="92">
        <v>97</v>
      </c>
      <c r="AN23" s="148"/>
      <c r="AO23" s="148"/>
      <c r="AP23" s="83">
        <v>97</v>
      </c>
    </row>
    <row r="24" spans="1:42">
      <c r="A24" s="186" t="s">
        <v>105</v>
      </c>
      <c r="B24" s="187">
        <v>60</v>
      </c>
      <c r="J24" t="s">
        <v>210</v>
      </c>
      <c r="K24">
        <v>10</v>
      </c>
      <c r="V24" s="198" t="s">
        <v>159</v>
      </c>
      <c r="W24" s="142">
        <v>16</v>
      </c>
      <c r="X24" s="142">
        <v>22</v>
      </c>
      <c r="Y24" s="142">
        <v>15</v>
      </c>
      <c r="Z24" s="142">
        <v>53</v>
      </c>
      <c r="AL24" s="82" t="s">
        <v>6598</v>
      </c>
      <c r="AM24" s="92">
        <v>97</v>
      </c>
      <c r="AN24" s="148"/>
      <c r="AO24" s="148"/>
      <c r="AP24" s="83">
        <v>97</v>
      </c>
    </row>
    <row r="25" spans="1:42">
      <c r="A25" s="186" t="s">
        <v>5899</v>
      </c>
      <c r="B25" s="187">
        <v>59</v>
      </c>
      <c r="J25" t="s">
        <v>127</v>
      </c>
      <c r="K25">
        <v>10</v>
      </c>
      <c r="V25" s="198" t="s">
        <v>360</v>
      </c>
      <c r="W25" s="142">
        <v>15</v>
      </c>
      <c r="X25" s="142">
        <v>23</v>
      </c>
      <c r="Y25" s="142">
        <v>13</v>
      </c>
      <c r="Z25" s="142">
        <v>51</v>
      </c>
      <c r="AL25" s="82" t="s">
        <v>6489</v>
      </c>
      <c r="AM25" s="92"/>
      <c r="AN25" s="148"/>
      <c r="AO25" s="148">
        <v>97</v>
      </c>
      <c r="AP25" s="83">
        <v>97</v>
      </c>
    </row>
    <row r="26" spans="1:42">
      <c r="A26" s="186" t="s">
        <v>5920</v>
      </c>
      <c r="B26" s="187">
        <v>58</v>
      </c>
      <c r="J26" t="s">
        <v>97</v>
      </c>
      <c r="K26">
        <v>10</v>
      </c>
      <c r="V26" s="198" t="s">
        <v>212</v>
      </c>
      <c r="W26" s="142">
        <v>36</v>
      </c>
      <c r="X26" s="142"/>
      <c r="Y26" s="142">
        <v>10</v>
      </c>
      <c r="Z26" s="142">
        <v>46</v>
      </c>
      <c r="AL26" s="82" t="s">
        <v>6016</v>
      </c>
      <c r="AM26" s="92">
        <v>97</v>
      </c>
      <c r="AN26" s="148"/>
      <c r="AO26" s="148"/>
      <c r="AP26" s="83">
        <v>97</v>
      </c>
    </row>
    <row r="27" spans="1:42">
      <c r="A27" s="186" t="s">
        <v>125</v>
      </c>
      <c r="B27" s="187">
        <v>55</v>
      </c>
      <c r="J27" t="s">
        <v>173</v>
      </c>
      <c r="K27">
        <v>10</v>
      </c>
      <c r="V27" s="198" t="s">
        <v>146</v>
      </c>
      <c r="W27" s="142">
        <v>13</v>
      </c>
      <c r="X27" s="142">
        <v>16</v>
      </c>
      <c r="Y27" s="142">
        <v>13</v>
      </c>
      <c r="Z27" s="142">
        <v>42</v>
      </c>
      <c r="AL27" s="82" t="s">
        <v>6704</v>
      </c>
      <c r="AM27" s="92"/>
      <c r="AN27" s="148"/>
      <c r="AO27" s="148">
        <v>97</v>
      </c>
      <c r="AP27" s="83">
        <v>97</v>
      </c>
    </row>
    <row r="28" spans="1:42">
      <c r="A28" s="186" t="s">
        <v>5911</v>
      </c>
      <c r="B28" s="187">
        <v>54</v>
      </c>
      <c r="J28" t="s">
        <v>242</v>
      </c>
      <c r="K28">
        <v>9</v>
      </c>
      <c r="M28" s="180" t="s">
        <v>6966</v>
      </c>
      <c r="N28" s="180" t="s">
        <v>5814</v>
      </c>
      <c r="V28" s="198" t="s">
        <v>95</v>
      </c>
      <c r="W28" s="142">
        <v>7</v>
      </c>
      <c r="X28" s="142">
        <v>13</v>
      </c>
      <c r="Y28" s="142">
        <v>10</v>
      </c>
      <c r="Z28" s="142">
        <v>30</v>
      </c>
      <c r="AL28" s="82" t="s">
        <v>6126</v>
      </c>
      <c r="AM28" s="92"/>
      <c r="AN28" s="148">
        <v>96</v>
      </c>
      <c r="AO28" s="148"/>
      <c r="AP28" s="83">
        <v>96</v>
      </c>
    </row>
    <row r="29" spans="1:42">
      <c r="A29" s="186" t="s">
        <v>5891</v>
      </c>
      <c r="B29" s="187">
        <v>49</v>
      </c>
      <c r="J29" t="s">
        <v>190</v>
      </c>
      <c r="K29">
        <v>9</v>
      </c>
      <c r="M29" t="s">
        <v>81</v>
      </c>
      <c r="N29">
        <v>507</v>
      </c>
      <c r="AL29" s="82" t="s">
        <v>6250</v>
      </c>
      <c r="AM29" s="92">
        <v>96</v>
      </c>
      <c r="AN29" s="148"/>
      <c r="AO29" s="148"/>
      <c r="AP29" s="83">
        <v>96</v>
      </c>
    </row>
    <row r="30" spans="1:42">
      <c r="A30" s="186" t="s">
        <v>77</v>
      </c>
      <c r="B30" s="187">
        <v>45</v>
      </c>
      <c r="J30" t="s">
        <v>765</v>
      </c>
      <c r="K30">
        <v>9</v>
      </c>
      <c r="M30" t="s">
        <v>74</v>
      </c>
      <c r="N30">
        <v>493</v>
      </c>
      <c r="AL30" s="82" t="s">
        <v>6388</v>
      </c>
      <c r="AM30" s="92">
        <v>96</v>
      </c>
      <c r="AN30" s="148"/>
      <c r="AO30" s="148"/>
      <c r="AP30" s="83">
        <v>96</v>
      </c>
    </row>
    <row r="31" spans="1:42">
      <c r="A31" s="185" t="s">
        <v>159</v>
      </c>
      <c r="B31" s="142">
        <v>36</v>
      </c>
      <c r="J31" t="s">
        <v>406</v>
      </c>
      <c r="K31">
        <v>9</v>
      </c>
      <c r="AL31" s="82" t="s">
        <v>6782</v>
      </c>
      <c r="AM31" s="92"/>
      <c r="AN31" s="148"/>
      <c r="AO31" s="148">
        <v>96</v>
      </c>
      <c r="AP31" s="83">
        <v>96</v>
      </c>
    </row>
    <row r="32" spans="1:42">
      <c r="A32" s="185" t="s">
        <v>5910</v>
      </c>
      <c r="B32" s="142">
        <v>36</v>
      </c>
      <c r="J32" t="s">
        <v>299</v>
      </c>
      <c r="K32">
        <v>9</v>
      </c>
      <c r="AL32" s="82" t="s">
        <v>6568</v>
      </c>
      <c r="AM32" s="92">
        <v>96</v>
      </c>
      <c r="AN32" s="148"/>
      <c r="AO32" s="148"/>
      <c r="AP32" s="83">
        <v>96</v>
      </c>
    </row>
    <row r="33" spans="1:42">
      <c r="A33" s="185" t="s">
        <v>5885</v>
      </c>
      <c r="B33" s="142">
        <v>34</v>
      </c>
      <c r="J33" t="s">
        <v>135</v>
      </c>
      <c r="K33">
        <v>9</v>
      </c>
      <c r="V33" s="199" t="s">
        <v>5947</v>
      </c>
      <c r="W33" s="190" t="s">
        <v>5814</v>
      </c>
      <c r="AL33" s="82" t="s">
        <v>6602</v>
      </c>
      <c r="AM33" s="92"/>
      <c r="AN33" s="148">
        <v>96</v>
      </c>
      <c r="AO33" s="148"/>
      <c r="AP33" s="83">
        <v>96</v>
      </c>
    </row>
    <row r="34" spans="1:42">
      <c r="A34" s="185" t="s">
        <v>360</v>
      </c>
      <c r="B34" s="142">
        <v>26</v>
      </c>
      <c r="J34" t="s">
        <v>171</v>
      </c>
      <c r="K34">
        <v>9</v>
      </c>
      <c r="V34" s="192" t="s">
        <v>5844</v>
      </c>
      <c r="W34">
        <v>348</v>
      </c>
      <c r="AL34" s="82" t="s">
        <v>6655</v>
      </c>
      <c r="AM34" s="92"/>
      <c r="AN34" s="148">
        <v>96</v>
      </c>
      <c r="AO34" s="148"/>
      <c r="AP34" s="83">
        <v>96</v>
      </c>
    </row>
    <row r="35" spans="1:42">
      <c r="A35" s="185" t="s">
        <v>5840</v>
      </c>
      <c r="B35" s="142">
        <v>24</v>
      </c>
      <c r="J35" t="s">
        <v>71</v>
      </c>
      <c r="K35">
        <v>9</v>
      </c>
      <c r="V35" s="192" t="s">
        <v>5845</v>
      </c>
      <c r="W35">
        <v>244</v>
      </c>
      <c r="AL35" s="82" t="s">
        <v>6277</v>
      </c>
      <c r="AM35" s="92"/>
      <c r="AN35" s="148"/>
      <c r="AO35" s="148">
        <v>96</v>
      </c>
      <c r="AP35" s="83">
        <v>96</v>
      </c>
    </row>
    <row r="36" spans="1:42">
      <c r="A36" s="185" t="s">
        <v>5889</v>
      </c>
      <c r="B36" s="142">
        <v>22</v>
      </c>
      <c r="J36" t="s">
        <v>182</v>
      </c>
      <c r="K36">
        <v>9</v>
      </c>
      <c r="V36" s="192" t="s">
        <v>5846</v>
      </c>
      <c r="W36">
        <v>408</v>
      </c>
      <c r="AL36" s="82" t="s">
        <v>6596</v>
      </c>
      <c r="AM36" s="92"/>
      <c r="AN36" s="148">
        <v>96</v>
      </c>
      <c r="AO36" s="148"/>
      <c r="AP36" s="83">
        <v>96</v>
      </c>
    </row>
    <row r="37" spans="1:42">
      <c r="A37" s="185" t="s">
        <v>146</v>
      </c>
      <c r="B37" s="142">
        <v>15</v>
      </c>
      <c r="J37" t="s">
        <v>883</v>
      </c>
      <c r="K37">
        <v>9</v>
      </c>
      <c r="AL37" s="82" t="s">
        <v>6071</v>
      </c>
      <c r="AM37" s="92">
        <v>95</v>
      </c>
      <c r="AN37" s="148"/>
      <c r="AO37" s="148"/>
      <c r="AP37" s="83">
        <v>95</v>
      </c>
    </row>
    <row r="38" spans="1:42">
      <c r="A38" s="185" t="s">
        <v>5855</v>
      </c>
      <c r="B38" s="142">
        <v>12</v>
      </c>
      <c r="J38" t="s">
        <v>87</v>
      </c>
      <c r="K38">
        <v>9</v>
      </c>
      <c r="AL38" s="82" t="s">
        <v>6073</v>
      </c>
      <c r="AM38" s="92"/>
      <c r="AN38" s="148"/>
      <c r="AO38" s="148">
        <v>95</v>
      </c>
      <c r="AP38" s="83">
        <v>95</v>
      </c>
    </row>
    <row r="39" spans="1:42">
      <c r="A39" s="185" t="s">
        <v>95</v>
      </c>
      <c r="B39" s="142">
        <v>8</v>
      </c>
      <c r="J39" t="s">
        <v>343</v>
      </c>
      <c r="K39">
        <v>9</v>
      </c>
      <c r="AL39" s="82" t="s">
        <v>6275</v>
      </c>
      <c r="AM39" s="92">
        <v>95</v>
      </c>
      <c r="AN39" s="148"/>
      <c r="AO39" s="148"/>
      <c r="AP39" s="83">
        <v>95</v>
      </c>
    </row>
    <row r="40" spans="1:42">
      <c r="A40" s="185" t="s">
        <v>5805</v>
      </c>
      <c r="B40" s="142">
        <v>2</v>
      </c>
      <c r="J40" t="s">
        <v>349</v>
      </c>
      <c r="K40">
        <v>9</v>
      </c>
      <c r="AL40" s="82" t="s">
        <v>6549</v>
      </c>
      <c r="AM40" s="92"/>
      <c r="AN40" s="148">
        <v>95</v>
      </c>
      <c r="AO40" s="148"/>
      <c r="AP40" s="83">
        <v>95</v>
      </c>
    </row>
    <row r="41" spans="1:42">
      <c r="A41" s="185" t="s">
        <v>5755</v>
      </c>
      <c r="B41" s="142">
        <v>1000</v>
      </c>
      <c r="J41" t="s">
        <v>331</v>
      </c>
      <c r="K41">
        <v>9</v>
      </c>
      <c r="AL41" s="82" t="s">
        <v>6647</v>
      </c>
      <c r="AM41" s="92">
        <v>95</v>
      </c>
      <c r="AN41" s="148"/>
      <c r="AO41" s="148"/>
      <c r="AP41" s="83">
        <v>95</v>
      </c>
    </row>
    <row r="42" spans="1:42">
      <c r="J42" t="s">
        <v>142</v>
      </c>
      <c r="K42">
        <v>8</v>
      </c>
      <c r="AL42" s="82" t="s">
        <v>6831</v>
      </c>
      <c r="AM42" s="92">
        <v>95</v>
      </c>
      <c r="AN42" s="148"/>
      <c r="AO42" s="148"/>
      <c r="AP42" s="83">
        <v>95</v>
      </c>
    </row>
    <row r="43" spans="1:42">
      <c r="J43" t="s">
        <v>201</v>
      </c>
      <c r="K43">
        <v>8</v>
      </c>
      <c r="AL43" s="82" t="s">
        <v>6433</v>
      </c>
      <c r="AM43" s="92"/>
      <c r="AN43" s="148"/>
      <c r="AO43" s="148">
        <v>95</v>
      </c>
      <c r="AP43" s="83">
        <v>95</v>
      </c>
    </row>
    <row r="44" spans="1:42">
      <c r="J44" t="s">
        <v>364</v>
      </c>
      <c r="K44">
        <v>8</v>
      </c>
      <c r="N44" s="57" t="s">
        <v>6978</v>
      </c>
      <c r="AL44" s="82" t="s">
        <v>6252</v>
      </c>
      <c r="AM44" s="92">
        <v>95</v>
      </c>
      <c r="AN44" s="148"/>
      <c r="AO44" s="148"/>
      <c r="AP44" s="83">
        <v>95</v>
      </c>
    </row>
    <row r="45" spans="1:42">
      <c r="A45" s="188" t="s">
        <v>6970</v>
      </c>
      <c r="B45" s="188" t="s">
        <v>6971</v>
      </c>
      <c r="D45" s="57" t="s">
        <v>6975</v>
      </c>
      <c r="J45" t="s">
        <v>265</v>
      </c>
      <c r="K45">
        <v>8</v>
      </c>
      <c r="M45" s="165" t="s">
        <v>6977</v>
      </c>
      <c r="N45" s="194" t="s">
        <v>83</v>
      </c>
      <c r="O45" s="194" t="s">
        <v>76</v>
      </c>
      <c r="P45" s="194" t="s">
        <v>1725</v>
      </c>
      <c r="Q45" s="194" t="s">
        <v>5755</v>
      </c>
      <c r="U45" s="57" t="s">
        <v>6980</v>
      </c>
      <c r="V45" s="57" t="s">
        <v>6983</v>
      </c>
      <c r="AL45" s="82" t="s">
        <v>6770</v>
      </c>
      <c r="AM45" s="92">
        <v>94</v>
      </c>
      <c r="AN45" s="148"/>
      <c r="AO45" s="148"/>
      <c r="AP45" s="83">
        <v>94</v>
      </c>
    </row>
    <row r="46" spans="1:42">
      <c r="A46" s="189" t="s">
        <v>394</v>
      </c>
      <c r="B46" s="142">
        <v>9</v>
      </c>
      <c r="J46" t="s">
        <v>504</v>
      </c>
      <c r="K46">
        <v>8</v>
      </c>
      <c r="M46" s="193" t="s">
        <v>6639</v>
      </c>
      <c r="N46">
        <v>99</v>
      </c>
      <c r="Q46">
        <v>99</v>
      </c>
      <c r="AL46" s="82" t="s">
        <v>6571</v>
      </c>
      <c r="AM46" s="92">
        <v>94</v>
      </c>
      <c r="AN46" s="148"/>
      <c r="AO46" s="148"/>
      <c r="AP46" s="83">
        <v>94</v>
      </c>
    </row>
    <row r="47" spans="1:42">
      <c r="A47" s="189" t="s">
        <v>133</v>
      </c>
      <c r="B47" s="142">
        <v>9</v>
      </c>
      <c r="J47" t="s">
        <v>439</v>
      </c>
      <c r="K47">
        <v>8</v>
      </c>
      <c r="M47" s="193" t="s">
        <v>6234</v>
      </c>
      <c r="N47">
        <v>99</v>
      </c>
      <c r="Q47">
        <v>99</v>
      </c>
      <c r="AL47" s="82" t="s">
        <v>6469</v>
      </c>
      <c r="AM47" s="92"/>
      <c r="AN47" s="148">
        <v>94</v>
      </c>
      <c r="AO47" s="148"/>
      <c r="AP47" s="83">
        <v>94</v>
      </c>
    </row>
    <row r="48" spans="1:42">
      <c r="A48" s="189" t="s">
        <v>524</v>
      </c>
      <c r="B48" s="142">
        <v>7</v>
      </c>
      <c r="J48" t="s">
        <v>811</v>
      </c>
      <c r="K48">
        <v>8</v>
      </c>
      <c r="M48" s="193" t="s">
        <v>6508</v>
      </c>
      <c r="N48">
        <v>99</v>
      </c>
      <c r="Q48">
        <v>99</v>
      </c>
      <c r="V48" s="177" t="s">
        <v>5831</v>
      </c>
      <c r="W48" s="177" t="s">
        <v>5957</v>
      </c>
      <c r="AL48" s="82" t="s">
        <v>6801</v>
      </c>
      <c r="AM48" s="92">
        <v>94</v>
      </c>
      <c r="AN48" s="148"/>
      <c r="AO48" s="148"/>
      <c r="AP48" s="83">
        <v>94</v>
      </c>
    </row>
    <row r="49" spans="1:42">
      <c r="A49" s="189" t="s">
        <v>263</v>
      </c>
      <c r="B49" s="142">
        <v>7</v>
      </c>
      <c r="J49" t="s">
        <v>590</v>
      </c>
      <c r="K49">
        <v>8</v>
      </c>
      <c r="M49" s="193" t="s">
        <v>6710</v>
      </c>
      <c r="O49">
        <v>99</v>
      </c>
      <c r="Q49">
        <v>99</v>
      </c>
      <c r="V49" s="185" t="s">
        <v>5840</v>
      </c>
      <c r="W49" s="142">
        <v>6</v>
      </c>
      <c r="AL49" s="82" t="s">
        <v>6623</v>
      </c>
      <c r="AM49" s="92">
        <v>94</v>
      </c>
      <c r="AN49" s="148"/>
      <c r="AO49" s="148"/>
      <c r="AP49" s="83">
        <v>94</v>
      </c>
    </row>
    <row r="50" spans="1:42">
      <c r="A50" s="189" t="s">
        <v>240</v>
      </c>
      <c r="B50" s="142">
        <v>7</v>
      </c>
      <c r="J50" t="s">
        <v>302</v>
      </c>
      <c r="K50">
        <v>7</v>
      </c>
      <c r="M50" s="193" t="s">
        <v>6131</v>
      </c>
      <c r="P50">
        <v>99</v>
      </c>
      <c r="Q50">
        <v>99</v>
      </c>
      <c r="V50" s="185" t="s">
        <v>5855</v>
      </c>
      <c r="W50" s="142">
        <v>8</v>
      </c>
      <c r="AL50" s="82" t="s">
        <v>6475</v>
      </c>
      <c r="AM50" s="92"/>
      <c r="AN50" s="148">
        <v>94</v>
      </c>
      <c r="AO50" s="148"/>
      <c r="AP50" s="83">
        <v>94</v>
      </c>
    </row>
    <row r="51" spans="1:42">
      <c r="A51" s="189" t="s">
        <v>771</v>
      </c>
      <c r="B51" s="142">
        <v>7</v>
      </c>
      <c r="J51" t="s">
        <v>326</v>
      </c>
      <c r="K51">
        <v>7</v>
      </c>
      <c r="M51" s="193" t="s">
        <v>6321</v>
      </c>
      <c r="P51">
        <v>99</v>
      </c>
      <c r="Q51">
        <v>99</v>
      </c>
      <c r="V51" s="185" t="s">
        <v>5852</v>
      </c>
      <c r="W51" s="142">
        <v>18</v>
      </c>
      <c r="AL51" s="82" t="s">
        <v>6694</v>
      </c>
      <c r="AM51" s="92"/>
      <c r="AN51" s="148">
        <v>94</v>
      </c>
      <c r="AO51" s="148"/>
      <c r="AP51" s="83">
        <v>94</v>
      </c>
    </row>
    <row r="52" spans="1:42">
      <c r="A52" s="189" t="s">
        <v>455</v>
      </c>
      <c r="B52" s="142">
        <v>7</v>
      </c>
      <c r="J52" t="s">
        <v>254</v>
      </c>
      <c r="K52">
        <v>7</v>
      </c>
      <c r="M52" s="193" t="s">
        <v>6435</v>
      </c>
      <c r="N52">
        <v>99</v>
      </c>
      <c r="Q52">
        <v>99</v>
      </c>
      <c r="V52" s="185" t="s">
        <v>5874</v>
      </c>
      <c r="W52" s="142">
        <v>17</v>
      </c>
      <c r="AL52" s="82" t="s">
        <v>6056</v>
      </c>
      <c r="AM52" s="92"/>
      <c r="AN52" s="148">
        <v>94</v>
      </c>
      <c r="AO52" s="148"/>
      <c r="AP52" s="83">
        <v>94</v>
      </c>
    </row>
    <row r="53" spans="1:42">
      <c r="A53" s="189" t="s">
        <v>374</v>
      </c>
      <c r="B53" s="142">
        <v>7</v>
      </c>
      <c r="J53" t="s">
        <v>733</v>
      </c>
      <c r="K53">
        <v>7</v>
      </c>
      <c r="M53" s="193" t="s">
        <v>6828</v>
      </c>
      <c r="O53">
        <v>99</v>
      </c>
      <c r="Q53">
        <v>99</v>
      </c>
      <c r="V53" s="185" t="s">
        <v>5868</v>
      </c>
      <c r="W53" s="142">
        <v>17</v>
      </c>
      <c r="AL53" s="82" t="s">
        <v>6772</v>
      </c>
      <c r="AM53" s="92">
        <v>94</v>
      </c>
      <c r="AN53" s="148"/>
      <c r="AO53" s="148"/>
      <c r="AP53" s="83">
        <v>94</v>
      </c>
    </row>
    <row r="54" spans="1:42">
      <c r="A54" s="189" t="s">
        <v>316</v>
      </c>
      <c r="B54" s="142">
        <v>6</v>
      </c>
      <c r="J54" t="s">
        <v>832</v>
      </c>
      <c r="K54">
        <v>7</v>
      </c>
      <c r="M54" s="193" t="s">
        <v>6667</v>
      </c>
      <c r="N54">
        <v>99</v>
      </c>
      <c r="Q54">
        <v>99</v>
      </c>
      <c r="V54" s="185" t="s">
        <v>5922</v>
      </c>
      <c r="W54" s="142">
        <v>12</v>
      </c>
      <c r="AL54" s="82" t="s">
        <v>6203</v>
      </c>
      <c r="AM54" s="92"/>
      <c r="AN54" s="148">
        <v>94</v>
      </c>
      <c r="AO54" s="148"/>
      <c r="AP54" s="83">
        <v>94</v>
      </c>
    </row>
    <row r="55" spans="1:42">
      <c r="A55" s="189" t="s">
        <v>518</v>
      </c>
      <c r="B55" s="142">
        <v>6</v>
      </c>
      <c r="J55" t="s">
        <v>370</v>
      </c>
      <c r="K55">
        <v>7</v>
      </c>
      <c r="M55" s="193" t="s">
        <v>6645</v>
      </c>
      <c r="N55">
        <v>98</v>
      </c>
      <c r="Q55">
        <v>98</v>
      </c>
      <c r="V55" s="185" t="s">
        <v>5853</v>
      </c>
      <c r="W55" s="142">
        <v>25</v>
      </c>
      <c r="AL55" s="82" t="s">
        <v>5973</v>
      </c>
      <c r="AM55" s="92"/>
      <c r="AN55" s="148">
        <v>94</v>
      </c>
      <c r="AO55" s="148"/>
      <c r="AP55" s="83">
        <v>94</v>
      </c>
    </row>
    <row r="56" spans="1:42">
      <c r="A56" s="189" t="s">
        <v>279</v>
      </c>
      <c r="B56" s="142">
        <v>6</v>
      </c>
      <c r="J56" t="s">
        <v>284</v>
      </c>
      <c r="K56">
        <v>7</v>
      </c>
      <c r="M56" s="193" t="s">
        <v>6893</v>
      </c>
      <c r="N56">
        <v>98</v>
      </c>
      <c r="Q56">
        <v>98</v>
      </c>
      <c r="V56" s="185" t="s">
        <v>5854</v>
      </c>
      <c r="W56" s="142">
        <v>17</v>
      </c>
      <c r="AL56" s="82" t="s">
        <v>6194</v>
      </c>
      <c r="AM56" s="92">
        <v>94</v>
      </c>
      <c r="AN56" s="148"/>
      <c r="AO56" s="148"/>
      <c r="AP56" s="83">
        <v>94</v>
      </c>
    </row>
    <row r="57" spans="1:42">
      <c r="A57" s="189" t="s">
        <v>472</v>
      </c>
      <c r="B57" s="142">
        <v>6</v>
      </c>
      <c r="J57" t="s">
        <v>320</v>
      </c>
      <c r="K57">
        <v>7</v>
      </c>
      <c r="M57" s="193" t="s">
        <v>6614</v>
      </c>
      <c r="P57">
        <v>98</v>
      </c>
      <c r="Q57">
        <v>98</v>
      </c>
      <c r="V57" s="185" t="s">
        <v>5884</v>
      </c>
      <c r="W57" s="142">
        <v>25</v>
      </c>
      <c r="AL57" s="82" t="s">
        <v>6641</v>
      </c>
      <c r="AM57" s="92">
        <v>93</v>
      </c>
      <c r="AN57" s="148"/>
      <c r="AO57" s="148"/>
      <c r="AP57" s="83">
        <v>93</v>
      </c>
    </row>
    <row r="58" spans="1:42">
      <c r="A58" s="189" t="s">
        <v>411</v>
      </c>
      <c r="B58" s="142">
        <v>6</v>
      </c>
      <c r="J58" t="s">
        <v>413</v>
      </c>
      <c r="K58">
        <v>7</v>
      </c>
      <c r="M58" s="193" t="s">
        <v>6038</v>
      </c>
      <c r="N58">
        <v>98</v>
      </c>
      <c r="Q58">
        <v>98</v>
      </c>
      <c r="V58" s="185" t="s">
        <v>5887</v>
      </c>
      <c r="W58" s="142">
        <v>9</v>
      </c>
      <c r="AL58" s="82" t="s">
        <v>6941</v>
      </c>
      <c r="AM58" s="92">
        <v>93</v>
      </c>
      <c r="AN58" s="148"/>
      <c r="AO58" s="148"/>
      <c r="AP58" s="83">
        <v>93</v>
      </c>
    </row>
    <row r="59" spans="1:42">
      <c r="A59" s="189" t="s">
        <v>721</v>
      </c>
      <c r="B59" s="142">
        <v>6</v>
      </c>
      <c r="J59" t="s">
        <v>160</v>
      </c>
      <c r="K59">
        <v>7</v>
      </c>
      <c r="M59" s="193" t="s">
        <v>6901</v>
      </c>
      <c r="N59">
        <v>98</v>
      </c>
      <c r="Q59">
        <v>98</v>
      </c>
      <c r="V59" s="185" t="s">
        <v>5921</v>
      </c>
      <c r="W59" s="142">
        <v>16</v>
      </c>
      <c r="AL59" s="82" t="s">
        <v>6752</v>
      </c>
      <c r="AM59" s="92">
        <v>93</v>
      </c>
      <c r="AN59" s="148"/>
      <c r="AO59" s="148"/>
      <c r="AP59" s="83">
        <v>93</v>
      </c>
    </row>
    <row r="60" spans="1:42">
      <c r="A60" s="189" t="s">
        <v>294</v>
      </c>
      <c r="B60" s="142">
        <v>6</v>
      </c>
      <c r="J60" t="s">
        <v>107</v>
      </c>
      <c r="K60">
        <v>7</v>
      </c>
      <c r="M60" s="193" t="s">
        <v>6745</v>
      </c>
      <c r="N60">
        <v>98</v>
      </c>
      <c r="Q60">
        <v>98</v>
      </c>
      <c r="V60" s="185" t="s">
        <v>5908</v>
      </c>
      <c r="W60" s="142">
        <v>14</v>
      </c>
      <c r="AL60" s="82" t="s">
        <v>6565</v>
      </c>
      <c r="AM60" s="92"/>
      <c r="AN60" s="148"/>
      <c r="AO60" s="148">
        <v>93</v>
      </c>
      <c r="AP60" s="83">
        <v>93</v>
      </c>
    </row>
    <row r="61" spans="1:42">
      <c r="A61" s="189" t="s">
        <v>809</v>
      </c>
      <c r="B61" s="142">
        <v>6</v>
      </c>
      <c r="J61" t="s">
        <v>600</v>
      </c>
      <c r="K61">
        <v>7</v>
      </c>
      <c r="M61" s="193" t="s">
        <v>6016</v>
      </c>
      <c r="N61">
        <v>97</v>
      </c>
      <c r="Q61">
        <v>97</v>
      </c>
      <c r="V61" s="185" t="s">
        <v>5907</v>
      </c>
      <c r="W61" s="142">
        <v>12</v>
      </c>
      <c r="AL61" s="82" t="s">
        <v>6726</v>
      </c>
      <c r="AM61" s="92"/>
      <c r="AN61" s="148"/>
      <c r="AO61" s="148">
        <v>93</v>
      </c>
      <c r="AP61" s="83">
        <v>93</v>
      </c>
    </row>
    <row r="62" spans="1:42">
      <c r="A62" s="189" t="s">
        <v>470</v>
      </c>
      <c r="B62" s="142">
        <v>6</v>
      </c>
      <c r="J62" t="s">
        <v>236</v>
      </c>
      <c r="K62">
        <v>7</v>
      </c>
      <c r="M62" s="193" t="s">
        <v>6489</v>
      </c>
      <c r="P62">
        <v>97</v>
      </c>
      <c r="Q62">
        <v>97</v>
      </c>
      <c r="V62" s="185" t="s">
        <v>5896</v>
      </c>
      <c r="W62" s="142">
        <v>10</v>
      </c>
      <c r="AL62" s="82" t="s">
        <v>6401</v>
      </c>
      <c r="AM62" s="92"/>
      <c r="AN62" s="148"/>
      <c r="AO62" s="148">
        <v>93</v>
      </c>
      <c r="AP62" s="83">
        <v>93</v>
      </c>
    </row>
    <row r="63" spans="1:42">
      <c r="A63" s="189" t="s">
        <v>6972</v>
      </c>
      <c r="B63" s="142">
        <v>5</v>
      </c>
      <c r="J63" t="s">
        <v>662</v>
      </c>
      <c r="K63">
        <v>7</v>
      </c>
      <c r="M63" s="193" t="s">
        <v>6598</v>
      </c>
      <c r="N63">
        <v>97</v>
      </c>
      <c r="Q63">
        <v>97</v>
      </c>
      <c r="V63" s="185" t="s">
        <v>5806</v>
      </c>
      <c r="W63" s="142">
        <v>9</v>
      </c>
      <c r="AL63" s="82" t="s">
        <v>6053</v>
      </c>
      <c r="AM63" s="92">
        <v>93</v>
      </c>
      <c r="AN63" s="148"/>
      <c r="AO63" s="148"/>
      <c r="AP63" s="83">
        <v>93</v>
      </c>
    </row>
    <row r="64" spans="1:42">
      <c r="A64" s="189" t="s">
        <v>425</v>
      </c>
      <c r="B64" s="142">
        <v>5</v>
      </c>
      <c r="J64" t="s">
        <v>188</v>
      </c>
      <c r="K64">
        <v>6</v>
      </c>
      <c r="M64" s="193" t="s">
        <v>6704</v>
      </c>
      <c r="P64">
        <v>97</v>
      </c>
      <c r="Q64">
        <v>97</v>
      </c>
      <c r="V64" s="185" t="s">
        <v>5879</v>
      </c>
      <c r="W64" s="142">
        <v>8</v>
      </c>
      <c r="AL64" s="82" t="s">
        <v>6302</v>
      </c>
      <c r="AM64" s="92"/>
      <c r="AN64" s="148">
        <v>93</v>
      </c>
      <c r="AO64" s="148"/>
      <c r="AP64" s="83">
        <v>93</v>
      </c>
    </row>
    <row r="65" spans="1:42">
      <c r="A65" s="189" t="s">
        <v>671</v>
      </c>
      <c r="B65" s="142">
        <v>5</v>
      </c>
      <c r="J65" t="s">
        <v>632</v>
      </c>
      <c r="K65">
        <v>6</v>
      </c>
      <c r="M65" s="193" t="s">
        <v>6198</v>
      </c>
      <c r="N65">
        <v>97</v>
      </c>
      <c r="Q65">
        <v>97</v>
      </c>
      <c r="V65" s="185" t="s">
        <v>5865</v>
      </c>
      <c r="W65" s="142">
        <v>7</v>
      </c>
      <c r="AL65" s="82" t="s">
        <v>6608</v>
      </c>
      <c r="AM65" s="92">
        <v>93</v>
      </c>
      <c r="AN65" s="148"/>
      <c r="AO65" s="148"/>
      <c r="AP65" s="83">
        <v>93</v>
      </c>
    </row>
    <row r="66" spans="1:42">
      <c r="A66" s="189" t="s">
        <v>396</v>
      </c>
      <c r="B66" s="142">
        <v>5</v>
      </c>
      <c r="J66" t="s">
        <v>373</v>
      </c>
      <c r="K66">
        <v>6</v>
      </c>
      <c r="M66" s="193" t="s">
        <v>6259</v>
      </c>
      <c r="N66">
        <v>97</v>
      </c>
      <c r="Q66">
        <v>97</v>
      </c>
      <c r="V66" s="185" t="s">
        <v>5807</v>
      </c>
      <c r="W66" s="142">
        <v>9</v>
      </c>
      <c r="AL66" s="82" t="s">
        <v>6141</v>
      </c>
      <c r="AM66" s="92">
        <v>92</v>
      </c>
      <c r="AN66" s="148"/>
      <c r="AO66" s="148"/>
      <c r="AP66" s="83">
        <v>92</v>
      </c>
    </row>
    <row r="67" spans="1:42">
      <c r="A67" s="189" t="s">
        <v>362</v>
      </c>
      <c r="B67" s="142">
        <v>5</v>
      </c>
      <c r="J67" t="s">
        <v>156</v>
      </c>
      <c r="K67">
        <v>6</v>
      </c>
      <c r="M67" s="193" t="s">
        <v>6664</v>
      </c>
      <c r="N67">
        <v>97</v>
      </c>
      <c r="Q67">
        <v>97</v>
      </c>
      <c r="V67" s="185" t="s">
        <v>5930</v>
      </c>
      <c r="W67" s="142">
        <v>5</v>
      </c>
      <c r="AL67" s="82" t="s">
        <v>6103</v>
      </c>
      <c r="AM67" s="92"/>
      <c r="AN67" s="148"/>
      <c r="AO67" s="148">
        <v>92</v>
      </c>
      <c r="AP67" s="83">
        <v>92</v>
      </c>
    </row>
    <row r="68" spans="1:42">
      <c r="A68" s="189" t="s">
        <v>547</v>
      </c>
      <c r="B68" s="142">
        <v>5</v>
      </c>
      <c r="J68" t="s">
        <v>278</v>
      </c>
      <c r="K68">
        <v>6</v>
      </c>
      <c r="M68" s="193" t="s">
        <v>6443</v>
      </c>
      <c r="P68">
        <v>97</v>
      </c>
      <c r="Q68">
        <v>97</v>
      </c>
      <c r="V68" s="185" t="s">
        <v>5882</v>
      </c>
      <c r="W68" s="142">
        <v>10</v>
      </c>
      <c r="AL68" s="82" t="s">
        <v>6650</v>
      </c>
      <c r="AM68" s="92"/>
      <c r="AN68" s="148">
        <v>92</v>
      </c>
      <c r="AO68" s="148"/>
      <c r="AP68" s="83">
        <v>92</v>
      </c>
    </row>
    <row r="69" spans="1:42">
      <c r="A69" s="189" t="s">
        <v>849</v>
      </c>
      <c r="B69" s="142">
        <v>5</v>
      </c>
      <c r="J69" t="s">
        <v>239</v>
      </c>
      <c r="K69">
        <v>6</v>
      </c>
      <c r="M69" s="193" t="s">
        <v>6586</v>
      </c>
      <c r="O69">
        <v>97</v>
      </c>
      <c r="Q69">
        <v>97</v>
      </c>
      <c r="V69" s="185" t="s">
        <v>5928</v>
      </c>
      <c r="W69" s="142">
        <v>12</v>
      </c>
      <c r="AL69" s="82" t="s">
        <v>6353</v>
      </c>
      <c r="AM69" s="92">
        <v>92</v>
      </c>
      <c r="AN69" s="148"/>
      <c r="AO69" s="148"/>
      <c r="AP69" s="83">
        <v>92</v>
      </c>
    </row>
    <row r="70" spans="1:42">
      <c r="A70" s="189" t="s">
        <v>252</v>
      </c>
      <c r="B70" s="142">
        <v>5</v>
      </c>
      <c r="J70" t="s">
        <v>553</v>
      </c>
      <c r="K70">
        <v>6</v>
      </c>
      <c r="M70" s="193" t="s">
        <v>6263</v>
      </c>
      <c r="P70">
        <v>97</v>
      </c>
      <c r="Q70">
        <v>97</v>
      </c>
      <c r="V70" s="185" t="s">
        <v>5918</v>
      </c>
      <c r="W70" s="142">
        <v>25</v>
      </c>
      <c r="AL70" s="82" t="s">
        <v>6171</v>
      </c>
      <c r="AM70" s="92"/>
      <c r="AN70" s="148">
        <v>92</v>
      </c>
      <c r="AO70" s="148"/>
      <c r="AP70" s="83">
        <v>92</v>
      </c>
    </row>
    <row r="71" spans="1:42">
      <c r="A71" s="189" t="s">
        <v>248</v>
      </c>
      <c r="B71" s="142">
        <v>5</v>
      </c>
      <c r="J71" t="s">
        <v>383</v>
      </c>
      <c r="K71">
        <v>6</v>
      </c>
      <c r="M71" s="193" t="s">
        <v>6383</v>
      </c>
      <c r="N71">
        <v>97</v>
      </c>
      <c r="Q71">
        <v>97</v>
      </c>
      <c r="V71" s="185" t="s">
        <v>5876</v>
      </c>
      <c r="W71" s="142">
        <v>16</v>
      </c>
      <c r="AL71" s="82" t="s">
        <v>6477</v>
      </c>
      <c r="AM71" s="92"/>
      <c r="AN71" s="148"/>
      <c r="AO71" s="148">
        <v>91</v>
      </c>
      <c r="AP71" s="83">
        <v>91</v>
      </c>
    </row>
    <row r="72" spans="1:42">
      <c r="A72" s="189" t="s">
        <v>678</v>
      </c>
      <c r="B72" s="142">
        <v>5</v>
      </c>
      <c r="J72" t="s">
        <v>422</v>
      </c>
      <c r="K72">
        <v>6</v>
      </c>
      <c r="M72" s="193" t="s">
        <v>6596</v>
      </c>
      <c r="O72">
        <v>96</v>
      </c>
      <c r="Q72">
        <v>96</v>
      </c>
      <c r="V72" s="185" t="s">
        <v>5870</v>
      </c>
      <c r="W72" s="142">
        <v>20</v>
      </c>
      <c r="AL72" s="82" t="s">
        <v>6260</v>
      </c>
      <c r="AM72" s="92">
        <v>91</v>
      </c>
      <c r="AN72" s="148"/>
      <c r="AO72" s="148"/>
      <c r="AP72" s="83">
        <v>91</v>
      </c>
    </row>
    <row r="73" spans="1:42">
      <c r="A73" s="189" t="s">
        <v>75</v>
      </c>
      <c r="B73" s="142">
        <v>5</v>
      </c>
      <c r="J73" t="s">
        <v>148</v>
      </c>
      <c r="K73">
        <v>6</v>
      </c>
      <c r="M73" s="193" t="s">
        <v>6655</v>
      </c>
      <c r="O73">
        <v>96</v>
      </c>
      <c r="Q73">
        <v>96</v>
      </c>
      <c r="V73" s="185" t="s">
        <v>5894</v>
      </c>
      <c r="W73" s="142">
        <v>30</v>
      </c>
      <c r="AL73" s="82" t="s">
        <v>6215</v>
      </c>
      <c r="AM73" s="92">
        <v>91</v>
      </c>
      <c r="AN73" s="148"/>
      <c r="AO73" s="148"/>
      <c r="AP73" s="83">
        <v>91</v>
      </c>
    </row>
    <row r="74" spans="1:42">
      <c r="A74" s="189" t="s">
        <v>641</v>
      </c>
      <c r="B74" s="142">
        <v>5</v>
      </c>
      <c r="J74" t="s">
        <v>281</v>
      </c>
      <c r="K74">
        <v>6</v>
      </c>
      <c r="M74" s="193" t="s">
        <v>6602</v>
      </c>
      <c r="O74">
        <v>96</v>
      </c>
      <c r="Q74">
        <v>96</v>
      </c>
      <c r="V74" s="185" t="s">
        <v>5875</v>
      </c>
      <c r="W74" s="142">
        <v>26</v>
      </c>
      <c r="AL74" s="82" t="s">
        <v>6657</v>
      </c>
      <c r="AM74" s="92">
        <v>91</v>
      </c>
      <c r="AN74" s="148"/>
      <c r="AO74" s="148"/>
      <c r="AP74" s="83">
        <v>91</v>
      </c>
    </row>
    <row r="75" spans="1:42">
      <c r="A75" s="185" t="s">
        <v>1073</v>
      </c>
      <c r="B75" s="142">
        <v>4</v>
      </c>
      <c r="J75" t="s">
        <v>1193</v>
      </c>
      <c r="K75">
        <v>6</v>
      </c>
      <c r="M75" s="193" t="s">
        <v>6277</v>
      </c>
      <c r="P75">
        <v>96</v>
      </c>
      <c r="Q75">
        <v>96</v>
      </c>
      <c r="V75" s="185" t="s">
        <v>5880</v>
      </c>
      <c r="W75" s="142">
        <v>20</v>
      </c>
      <c r="AL75" s="82" t="s">
        <v>6058</v>
      </c>
      <c r="AM75" s="92">
        <v>91</v>
      </c>
      <c r="AN75" s="148"/>
      <c r="AO75" s="148"/>
      <c r="AP75" s="83">
        <v>91</v>
      </c>
    </row>
    <row r="76" spans="1:42">
      <c r="A76" s="185" t="s">
        <v>620</v>
      </c>
      <c r="B76" s="142">
        <v>4</v>
      </c>
      <c r="J76" t="s">
        <v>445</v>
      </c>
      <c r="K76">
        <v>6</v>
      </c>
      <c r="M76" s="193" t="s">
        <v>6782</v>
      </c>
      <c r="P76">
        <v>96</v>
      </c>
      <c r="Q76">
        <v>96</v>
      </c>
      <c r="V76" s="185" t="s">
        <v>5906</v>
      </c>
      <c r="W76" s="142">
        <v>27</v>
      </c>
      <c r="AL76" s="82" t="s">
        <v>6363</v>
      </c>
      <c r="AM76" s="92"/>
      <c r="AN76" s="148"/>
      <c r="AO76" s="148">
        <v>91</v>
      </c>
      <c r="AP76" s="83">
        <v>91</v>
      </c>
    </row>
    <row r="77" spans="1:42">
      <c r="A77" s="185" t="s">
        <v>307</v>
      </c>
      <c r="B77" s="142">
        <v>4</v>
      </c>
      <c r="J77" t="s">
        <v>783</v>
      </c>
      <c r="K77">
        <v>5</v>
      </c>
      <c r="M77" s="193" t="s">
        <v>6568</v>
      </c>
      <c r="N77">
        <v>96</v>
      </c>
      <c r="Q77">
        <v>96</v>
      </c>
      <c r="V77" s="185" t="s">
        <v>5864</v>
      </c>
      <c r="W77" s="142">
        <v>29</v>
      </c>
      <c r="AL77" s="82" t="s">
        <v>6906</v>
      </c>
      <c r="AM77" s="92">
        <v>91</v>
      </c>
      <c r="AN77" s="148"/>
      <c r="AO77" s="148"/>
      <c r="AP77" s="83">
        <v>91</v>
      </c>
    </row>
    <row r="78" spans="1:42">
      <c r="A78" s="185" t="s">
        <v>285</v>
      </c>
      <c r="B78" s="142">
        <v>4</v>
      </c>
      <c r="J78" t="s">
        <v>962</v>
      </c>
      <c r="K78">
        <v>5</v>
      </c>
      <c r="M78" s="193" t="s">
        <v>6250</v>
      </c>
      <c r="N78">
        <v>96</v>
      </c>
      <c r="Q78">
        <v>96</v>
      </c>
      <c r="V78" s="185" t="s">
        <v>5878</v>
      </c>
      <c r="W78" s="142">
        <v>23</v>
      </c>
      <c r="AL78" s="82" t="s">
        <v>6186</v>
      </c>
      <c r="AM78" s="92"/>
      <c r="AN78" s="148">
        <v>91</v>
      </c>
      <c r="AO78" s="148"/>
      <c r="AP78" s="83">
        <v>91</v>
      </c>
    </row>
    <row r="79" spans="1:42">
      <c r="A79" s="185" t="s">
        <v>197</v>
      </c>
      <c r="B79" s="142">
        <v>4</v>
      </c>
      <c r="J79" t="s">
        <v>260</v>
      </c>
      <c r="K79">
        <v>5</v>
      </c>
      <c r="M79" s="193" t="s">
        <v>6126</v>
      </c>
      <c r="O79">
        <v>96</v>
      </c>
      <c r="Q79">
        <v>96</v>
      </c>
      <c r="V79" s="185" t="s">
        <v>5872</v>
      </c>
      <c r="W79" s="142">
        <v>22</v>
      </c>
      <c r="AL79" s="82" t="s">
        <v>6538</v>
      </c>
      <c r="AM79" s="92"/>
      <c r="AN79" s="148"/>
      <c r="AO79" s="148">
        <v>90</v>
      </c>
      <c r="AP79" s="83">
        <v>90</v>
      </c>
    </row>
    <row r="80" spans="1:42">
      <c r="A80" s="185" t="s">
        <v>152</v>
      </c>
      <c r="B80" s="142">
        <v>4</v>
      </c>
      <c r="J80" t="s">
        <v>467</v>
      </c>
      <c r="K80">
        <v>5</v>
      </c>
      <c r="M80" s="193" t="s">
        <v>6388</v>
      </c>
      <c r="N80">
        <v>96</v>
      </c>
      <c r="Q80">
        <v>96</v>
      </c>
      <c r="V80" s="185" t="s">
        <v>5916</v>
      </c>
      <c r="W80" s="142">
        <v>11</v>
      </c>
      <c r="AL80" s="82" t="s">
        <v>6237</v>
      </c>
      <c r="AM80" s="92"/>
      <c r="AN80" s="148"/>
      <c r="AO80" s="148">
        <v>90</v>
      </c>
      <c r="AP80" s="83">
        <v>90</v>
      </c>
    </row>
    <row r="81" spans="1:42">
      <c r="A81" s="185" t="s">
        <v>659</v>
      </c>
      <c r="B81" s="142">
        <v>4</v>
      </c>
      <c r="J81" t="s">
        <v>291</v>
      </c>
      <c r="K81">
        <v>5</v>
      </c>
      <c r="M81" s="193" t="s">
        <v>6831</v>
      </c>
      <c r="N81">
        <v>95</v>
      </c>
      <c r="Q81">
        <v>95</v>
      </c>
      <c r="V81" s="185" t="s">
        <v>5871</v>
      </c>
      <c r="W81" s="142">
        <v>14</v>
      </c>
      <c r="AL81" s="82" t="s">
        <v>6905</v>
      </c>
      <c r="AM81" s="92"/>
      <c r="AN81" s="148"/>
      <c r="AO81" s="148">
        <v>90</v>
      </c>
      <c r="AP81" s="83">
        <v>90</v>
      </c>
    </row>
    <row r="82" spans="1:42">
      <c r="A82" s="185" t="s">
        <v>114</v>
      </c>
      <c r="B82" s="142">
        <v>4</v>
      </c>
      <c r="J82" t="s">
        <v>113</v>
      </c>
      <c r="K82">
        <v>5</v>
      </c>
      <c r="M82" s="193" t="s">
        <v>6433</v>
      </c>
      <c r="P82">
        <v>95</v>
      </c>
      <c r="Q82">
        <v>95</v>
      </c>
      <c r="V82" s="185" t="s">
        <v>5912</v>
      </c>
      <c r="W82" s="142">
        <v>18</v>
      </c>
      <c r="AL82" s="82" t="s">
        <v>6099</v>
      </c>
      <c r="AM82" s="92"/>
      <c r="AN82" s="148">
        <v>90</v>
      </c>
      <c r="AO82" s="148"/>
      <c r="AP82" s="83">
        <v>90</v>
      </c>
    </row>
    <row r="83" spans="1:42">
      <c r="A83" s="185" t="s">
        <v>237</v>
      </c>
      <c r="B83" s="142">
        <v>4</v>
      </c>
      <c r="J83" t="s">
        <v>447</v>
      </c>
      <c r="K83">
        <v>5</v>
      </c>
      <c r="M83" s="193" t="s">
        <v>6252</v>
      </c>
      <c r="N83">
        <v>95</v>
      </c>
      <c r="Q83">
        <v>95</v>
      </c>
      <c r="V83" s="185" t="s">
        <v>5890</v>
      </c>
      <c r="W83" s="142">
        <v>13</v>
      </c>
      <c r="AL83" s="82" t="s">
        <v>6382</v>
      </c>
      <c r="AM83" s="92">
        <v>90</v>
      </c>
      <c r="AN83" s="148"/>
      <c r="AO83" s="148"/>
      <c r="AP83" s="83">
        <v>90</v>
      </c>
    </row>
    <row r="84" spans="1:42">
      <c r="A84" s="185" t="s">
        <v>919</v>
      </c>
      <c r="B84" s="142">
        <v>4</v>
      </c>
      <c r="J84" t="s">
        <v>533</v>
      </c>
      <c r="K84">
        <v>5</v>
      </c>
      <c r="M84" s="193" t="s">
        <v>6647</v>
      </c>
      <c r="N84">
        <v>95</v>
      </c>
      <c r="Q84">
        <v>95</v>
      </c>
      <c r="V84" s="185" t="s">
        <v>5886</v>
      </c>
      <c r="W84" s="142">
        <v>21</v>
      </c>
      <c r="AL84" s="82" t="s">
        <v>6212</v>
      </c>
      <c r="AM84" s="92">
        <v>90</v>
      </c>
      <c r="AN84" s="148"/>
      <c r="AO84" s="148"/>
      <c r="AP84" s="83">
        <v>90</v>
      </c>
    </row>
    <row r="85" spans="1:42">
      <c r="A85" s="185" t="s">
        <v>327</v>
      </c>
      <c r="B85" s="142">
        <v>4</v>
      </c>
      <c r="J85" t="s">
        <v>257</v>
      </c>
      <c r="K85">
        <v>5</v>
      </c>
      <c r="M85" s="193" t="s">
        <v>6275</v>
      </c>
      <c r="N85">
        <v>95</v>
      </c>
      <c r="Q85">
        <v>95</v>
      </c>
      <c r="V85" s="185" t="s">
        <v>5903</v>
      </c>
      <c r="W85" s="142">
        <v>22</v>
      </c>
      <c r="AL85" s="82" t="s">
        <v>6440</v>
      </c>
      <c r="AM85" s="92">
        <v>89</v>
      </c>
      <c r="AN85" s="148"/>
      <c r="AO85" s="148"/>
      <c r="AP85" s="83">
        <v>89</v>
      </c>
    </row>
    <row r="86" spans="1:42">
      <c r="A86" s="185" t="s">
        <v>592</v>
      </c>
      <c r="B86" s="142">
        <v>4</v>
      </c>
      <c r="J86" t="s">
        <v>594</v>
      </c>
      <c r="K86">
        <v>5</v>
      </c>
      <c r="M86" s="193" t="s">
        <v>6073</v>
      </c>
      <c r="P86">
        <v>95</v>
      </c>
      <c r="Q86">
        <v>95</v>
      </c>
      <c r="V86" s="185" t="s">
        <v>5877</v>
      </c>
      <c r="W86" s="142">
        <v>19</v>
      </c>
      <c r="AL86" s="82" t="s">
        <v>6254</v>
      </c>
      <c r="AM86" s="92"/>
      <c r="AN86" s="148"/>
      <c r="AO86" s="148">
        <v>89</v>
      </c>
      <c r="AP86" s="83">
        <v>89</v>
      </c>
    </row>
    <row r="87" spans="1:42">
      <c r="A87" s="185" t="s">
        <v>693</v>
      </c>
      <c r="B87" s="142">
        <v>4</v>
      </c>
      <c r="J87" t="s">
        <v>497</v>
      </c>
      <c r="K87">
        <v>4</v>
      </c>
      <c r="M87" s="193" t="s">
        <v>6549</v>
      </c>
      <c r="O87">
        <v>95</v>
      </c>
      <c r="Q87">
        <v>95</v>
      </c>
      <c r="V87" s="185" t="s">
        <v>5917</v>
      </c>
      <c r="W87" s="142">
        <v>17</v>
      </c>
      <c r="AL87" s="82" t="s">
        <v>6728</v>
      </c>
      <c r="AM87" s="92">
        <v>89</v>
      </c>
      <c r="AN87" s="148"/>
      <c r="AO87" s="148"/>
      <c r="AP87" s="83">
        <v>89</v>
      </c>
    </row>
    <row r="88" spans="1:42">
      <c r="A88" s="185" t="s">
        <v>946</v>
      </c>
      <c r="B88" s="142">
        <v>4</v>
      </c>
      <c r="J88" t="s">
        <v>305</v>
      </c>
      <c r="K88">
        <v>4</v>
      </c>
      <c r="M88" s="193" t="s">
        <v>6071</v>
      </c>
      <c r="N88">
        <v>95</v>
      </c>
      <c r="Q88">
        <v>95</v>
      </c>
      <c r="V88" s="185" t="s">
        <v>5919</v>
      </c>
      <c r="W88" s="142">
        <v>13</v>
      </c>
      <c r="AL88" s="82" t="s">
        <v>6231</v>
      </c>
      <c r="AM88" s="92">
        <v>89</v>
      </c>
      <c r="AN88" s="148"/>
      <c r="AO88" s="148"/>
      <c r="AP88" s="83">
        <v>89</v>
      </c>
    </row>
    <row r="89" spans="1:42">
      <c r="A89" s="185" t="s">
        <v>754</v>
      </c>
      <c r="B89" s="142">
        <v>4</v>
      </c>
      <c r="J89" t="s">
        <v>311</v>
      </c>
      <c r="K89">
        <v>4</v>
      </c>
      <c r="M89" s="193" t="s">
        <v>5973</v>
      </c>
      <c r="O89">
        <v>94</v>
      </c>
      <c r="Q89">
        <v>94</v>
      </c>
      <c r="V89" s="185" t="s">
        <v>5895</v>
      </c>
      <c r="W89" s="142">
        <v>19</v>
      </c>
      <c r="AL89" s="82" t="s">
        <v>6098</v>
      </c>
      <c r="AM89" s="92">
        <v>89</v>
      </c>
      <c r="AN89" s="148"/>
      <c r="AO89" s="148"/>
      <c r="AP89" s="83">
        <v>89</v>
      </c>
    </row>
    <row r="90" spans="1:42">
      <c r="A90" s="185" t="s">
        <v>108</v>
      </c>
      <c r="B90" s="142">
        <v>4</v>
      </c>
      <c r="J90" t="s">
        <v>482</v>
      </c>
      <c r="K90">
        <v>4</v>
      </c>
      <c r="M90" s="193" t="s">
        <v>6194</v>
      </c>
      <c r="N90">
        <v>94</v>
      </c>
      <c r="Q90">
        <v>94</v>
      </c>
      <c r="V90" s="185" t="s">
        <v>5867</v>
      </c>
      <c r="W90" s="142">
        <v>21</v>
      </c>
      <c r="AL90" s="82" t="s">
        <v>6747</v>
      </c>
      <c r="AM90" s="92">
        <v>89</v>
      </c>
      <c r="AN90" s="148"/>
      <c r="AO90" s="148"/>
      <c r="AP90" s="83">
        <v>89</v>
      </c>
    </row>
    <row r="91" spans="1:42">
      <c r="A91" s="185" t="s">
        <v>169</v>
      </c>
      <c r="B91" s="142">
        <v>4</v>
      </c>
      <c r="J91" t="s">
        <v>358</v>
      </c>
      <c r="K91">
        <v>4</v>
      </c>
      <c r="M91" s="193" t="s">
        <v>6772</v>
      </c>
      <c r="N91">
        <v>94</v>
      </c>
      <c r="Q91">
        <v>94</v>
      </c>
      <c r="V91" s="185" t="s">
        <v>5926</v>
      </c>
      <c r="W91" s="142">
        <v>13</v>
      </c>
      <c r="AL91" s="82" t="s">
        <v>6119</v>
      </c>
      <c r="AM91" s="92"/>
      <c r="AN91" s="148">
        <v>89</v>
      </c>
      <c r="AO91" s="148"/>
      <c r="AP91" s="83">
        <v>89</v>
      </c>
    </row>
    <row r="92" spans="1:42">
      <c r="A92" s="185" t="s">
        <v>199</v>
      </c>
      <c r="B92" s="142">
        <v>4</v>
      </c>
      <c r="J92" t="s">
        <v>110</v>
      </c>
      <c r="K92">
        <v>4</v>
      </c>
      <c r="M92" s="193" t="s">
        <v>6203</v>
      </c>
      <c r="O92">
        <v>94</v>
      </c>
      <c r="Q92">
        <v>94</v>
      </c>
      <c r="V92" s="185" t="s">
        <v>5850</v>
      </c>
      <c r="W92" s="142">
        <v>15</v>
      </c>
      <c r="AL92" s="82" t="s">
        <v>6573</v>
      </c>
      <c r="AM92" s="92"/>
      <c r="AN92" s="148">
        <v>88</v>
      </c>
      <c r="AO92" s="148"/>
      <c r="AP92" s="83">
        <v>88</v>
      </c>
    </row>
    <row r="93" spans="1:42">
      <c r="A93" s="185" t="s">
        <v>292</v>
      </c>
      <c r="B93" s="142">
        <v>4</v>
      </c>
      <c r="J93" t="s">
        <v>1433</v>
      </c>
      <c r="K93">
        <v>4</v>
      </c>
      <c r="M93" s="193" t="s">
        <v>6694</v>
      </c>
      <c r="O93">
        <v>94</v>
      </c>
      <c r="Q93">
        <v>94</v>
      </c>
      <c r="V93" s="185" t="s">
        <v>5857</v>
      </c>
      <c r="W93" s="142">
        <v>20</v>
      </c>
      <c r="AL93" s="82" t="s">
        <v>6224</v>
      </c>
      <c r="AM93" s="92"/>
      <c r="AN93" s="148">
        <v>88</v>
      </c>
      <c r="AO93" s="148"/>
      <c r="AP93" s="83">
        <v>88</v>
      </c>
    </row>
    <row r="94" spans="1:42">
      <c r="A94" s="185" t="s">
        <v>539</v>
      </c>
      <c r="B94" s="142">
        <v>4</v>
      </c>
      <c r="J94" t="s">
        <v>510</v>
      </c>
      <c r="K94">
        <v>4</v>
      </c>
      <c r="M94" s="193" t="s">
        <v>6056</v>
      </c>
      <c r="O94">
        <v>94</v>
      </c>
      <c r="Q94">
        <v>94</v>
      </c>
      <c r="V94" s="185" t="s">
        <v>5863</v>
      </c>
      <c r="W94" s="142">
        <v>18</v>
      </c>
      <c r="AL94" s="82" t="s">
        <v>5978</v>
      </c>
      <c r="AM94" s="92">
        <v>88</v>
      </c>
      <c r="AN94" s="148"/>
      <c r="AO94" s="148"/>
      <c r="AP94" s="83">
        <v>88</v>
      </c>
    </row>
    <row r="95" spans="1:42">
      <c r="A95" s="185" t="s">
        <v>584</v>
      </c>
      <c r="B95" s="142">
        <v>4</v>
      </c>
      <c r="J95" t="s">
        <v>431</v>
      </c>
      <c r="K95">
        <v>4</v>
      </c>
      <c r="M95" s="193" t="s">
        <v>6623</v>
      </c>
      <c r="N95">
        <v>94</v>
      </c>
      <c r="Q95">
        <v>94</v>
      </c>
      <c r="V95" s="185" t="s">
        <v>5861</v>
      </c>
      <c r="W95" s="142">
        <v>20</v>
      </c>
      <c r="AL95" s="82" t="s">
        <v>6595</v>
      </c>
      <c r="AM95" s="92"/>
      <c r="AN95" s="148">
        <v>88</v>
      </c>
      <c r="AO95" s="148"/>
      <c r="AP95" s="83">
        <v>88</v>
      </c>
    </row>
    <row r="96" spans="1:42">
      <c r="A96" s="185" t="s">
        <v>485</v>
      </c>
      <c r="B96" s="142">
        <v>4</v>
      </c>
      <c r="J96" t="s">
        <v>515</v>
      </c>
      <c r="K96">
        <v>4</v>
      </c>
      <c r="M96" s="193" t="s">
        <v>6475</v>
      </c>
      <c r="O96">
        <v>94</v>
      </c>
      <c r="Q96">
        <v>94</v>
      </c>
      <c r="V96" s="185" t="s">
        <v>5901</v>
      </c>
      <c r="W96" s="142">
        <v>19</v>
      </c>
      <c r="AL96" s="82" t="s">
        <v>6246</v>
      </c>
      <c r="AM96" s="92"/>
      <c r="AN96" s="148">
        <v>88</v>
      </c>
      <c r="AO96" s="148"/>
      <c r="AP96" s="83">
        <v>88</v>
      </c>
    </row>
    <row r="97" spans="1:42">
      <c r="A97" s="185" t="s">
        <v>225</v>
      </c>
      <c r="B97" s="142">
        <v>4</v>
      </c>
      <c r="J97" t="s">
        <v>686</v>
      </c>
      <c r="K97">
        <v>4</v>
      </c>
      <c r="M97" s="193" t="s">
        <v>6469</v>
      </c>
      <c r="O97">
        <v>94</v>
      </c>
      <c r="Q97">
        <v>94</v>
      </c>
      <c r="V97" s="185" t="s">
        <v>5858</v>
      </c>
      <c r="W97" s="142">
        <v>12</v>
      </c>
      <c r="AL97" s="82" t="s">
        <v>6582</v>
      </c>
      <c r="AM97" s="92">
        <v>88</v>
      </c>
      <c r="AN97" s="148"/>
      <c r="AO97" s="148"/>
      <c r="AP97" s="83">
        <v>88</v>
      </c>
    </row>
    <row r="98" spans="1:42">
      <c r="A98" s="185" t="s">
        <v>691</v>
      </c>
      <c r="B98" s="142">
        <v>4</v>
      </c>
      <c r="J98" t="s">
        <v>251</v>
      </c>
      <c r="K98">
        <v>3</v>
      </c>
      <c r="M98" s="193" t="s">
        <v>6801</v>
      </c>
      <c r="N98">
        <v>94</v>
      </c>
      <c r="Q98">
        <v>94</v>
      </c>
      <c r="V98" s="185" t="s">
        <v>5873</v>
      </c>
      <c r="W98" s="142">
        <v>17</v>
      </c>
      <c r="AL98" s="82" t="s">
        <v>6820</v>
      </c>
      <c r="AM98" s="92">
        <v>88</v>
      </c>
      <c r="AN98" s="148"/>
      <c r="AO98" s="148"/>
      <c r="AP98" s="83">
        <v>88</v>
      </c>
    </row>
    <row r="99" spans="1:42">
      <c r="A99" s="185" t="s">
        <v>124</v>
      </c>
      <c r="B99" s="142">
        <v>4</v>
      </c>
      <c r="J99" t="s">
        <v>841</v>
      </c>
      <c r="K99">
        <v>3</v>
      </c>
      <c r="M99" s="193" t="s">
        <v>6770</v>
      </c>
      <c r="N99">
        <v>94</v>
      </c>
      <c r="Q99">
        <v>94</v>
      </c>
      <c r="V99" s="185" t="s">
        <v>5892</v>
      </c>
      <c r="W99" s="142">
        <v>18</v>
      </c>
      <c r="AL99" s="82" t="s">
        <v>6797</v>
      </c>
      <c r="AM99" s="92">
        <v>88</v>
      </c>
      <c r="AN99" s="148"/>
      <c r="AO99" s="148"/>
      <c r="AP99" s="83">
        <v>88</v>
      </c>
    </row>
    <row r="100" spans="1:42">
      <c r="A100" s="185" t="s">
        <v>338</v>
      </c>
      <c r="B100" s="142">
        <v>4</v>
      </c>
      <c r="J100" t="s">
        <v>1439</v>
      </c>
      <c r="K100">
        <v>3</v>
      </c>
      <c r="M100" s="193" t="s">
        <v>6571</v>
      </c>
      <c r="N100">
        <v>94</v>
      </c>
      <c r="Q100">
        <v>94</v>
      </c>
      <c r="V100" s="185" t="s">
        <v>5851</v>
      </c>
      <c r="W100" s="142">
        <v>20</v>
      </c>
      <c r="AL100" s="82" t="s">
        <v>6836</v>
      </c>
      <c r="AM100" s="92"/>
      <c r="AN100" s="148"/>
      <c r="AO100" s="148">
        <v>88</v>
      </c>
      <c r="AP100" s="83">
        <v>88</v>
      </c>
    </row>
    <row r="101" spans="1:42">
      <c r="A101" s="185" t="s">
        <v>534</v>
      </c>
      <c r="B101" s="142">
        <v>4</v>
      </c>
      <c r="J101" t="s">
        <v>1231</v>
      </c>
      <c r="K101">
        <v>3</v>
      </c>
      <c r="M101" s="193" t="s">
        <v>6302</v>
      </c>
      <c r="O101">
        <v>93</v>
      </c>
      <c r="Q101">
        <v>93</v>
      </c>
      <c r="V101" s="185" t="s">
        <v>5931</v>
      </c>
      <c r="W101" s="142">
        <v>10</v>
      </c>
      <c r="AL101" s="82" t="s">
        <v>6255</v>
      </c>
      <c r="AM101" s="92"/>
      <c r="AN101" s="148"/>
      <c r="AO101" s="148">
        <v>88</v>
      </c>
      <c r="AP101" s="83">
        <v>88</v>
      </c>
    </row>
    <row r="102" spans="1:42">
      <c r="A102" s="185" t="s">
        <v>478</v>
      </c>
      <c r="B102" s="142">
        <v>4</v>
      </c>
      <c r="J102" t="s">
        <v>989</v>
      </c>
      <c r="K102">
        <v>3</v>
      </c>
      <c r="M102" s="193" t="s">
        <v>6608</v>
      </c>
      <c r="N102">
        <v>93</v>
      </c>
      <c r="Q102">
        <v>93</v>
      </c>
      <c r="V102" s="185" t="s">
        <v>5915</v>
      </c>
      <c r="W102" s="142">
        <v>4</v>
      </c>
      <c r="AL102" s="82" t="s">
        <v>5995</v>
      </c>
      <c r="AM102" s="92">
        <v>88</v>
      </c>
      <c r="AN102" s="148"/>
      <c r="AO102" s="148"/>
      <c r="AP102" s="83">
        <v>88</v>
      </c>
    </row>
    <row r="103" spans="1:42">
      <c r="A103" s="185" t="s">
        <v>1178</v>
      </c>
      <c r="B103" s="142">
        <v>4</v>
      </c>
      <c r="J103" t="s">
        <v>945</v>
      </c>
      <c r="K103">
        <v>3</v>
      </c>
      <c r="M103" s="193" t="s">
        <v>6726</v>
      </c>
      <c r="P103">
        <v>93</v>
      </c>
      <c r="Q103">
        <v>93</v>
      </c>
      <c r="V103" s="185" t="s">
        <v>5927</v>
      </c>
      <c r="W103" s="142">
        <v>10</v>
      </c>
      <c r="AL103" s="82" t="s">
        <v>6830</v>
      </c>
      <c r="AM103" s="92"/>
      <c r="AN103" s="148"/>
      <c r="AO103" s="148">
        <v>87</v>
      </c>
      <c r="AP103" s="83">
        <v>87</v>
      </c>
    </row>
    <row r="104" spans="1:42">
      <c r="A104" s="185" t="s">
        <v>766</v>
      </c>
      <c r="B104" s="142">
        <v>4</v>
      </c>
      <c r="J104" t="s">
        <v>942</v>
      </c>
      <c r="K104">
        <v>3</v>
      </c>
      <c r="M104" s="193" t="s">
        <v>6053</v>
      </c>
      <c r="N104">
        <v>93</v>
      </c>
      <c r="Q104">
        <v>93</v>
      </c>
      <c r="V104" s="185" t="s">
        <v>5909</v>
      </c>
      <c r="W104" s="142">
        <v>12</v>
      </c>
      <c r="AL104" s="82" t="s">
        <v>6706</v>
      </c>
      <c r="AM104" s="92">
        <v>87</v>
      </c>
      <c r="AN104" s="148"/>
      <c r="AO104" s="148"/>
      <c r="AP104" s="83">
        <v>87</v>
      </c>
    </row>
    <row r="105" spans="1:42">
      <c r="A105" s="185" t="s">
        <v>588</v>
      </c>
      <c r="B105" s="142">
        <v>4</v>
      </c>
      <c r="J105" t="s">
        <v>530</v>
      </c>
      <c r="K105">
        <v>3</v>
      </c>
      <c r="M105" s="193" t="s">
        <v>6401</v>
      </c>
      <c r="P105">
        <v>93</v>
      </c>
      <c r="Q105">
        <v>93</v>
      </c>
      <c r="V105" s="185" t="s">
        <v>5849</v>
      </c>
      <c r="W105" s="142">
        <v>6</v>
      </c>
      <c r="AL105" s="82" t="s">
        <v>6716</v>
      </c>
      <c r="AM105" s="92"/>
      <c r="AN105" s="148"/>
      <c r="AO105" s="148">
        <v>87</v>
      </c>
      <c r="AP105" s="83">
        <v>87</v>
      </c>
    </row>
    <row r="106" spans="1:42">
      <c r="A106" s="185" t="s">
        <v>976</v>
      </c>
      <c r="B106" s="142">
        <v>4</v>
      </c>
      <c r="J106" t="s">
        <v>245</v>
      </c>
      <c r="K106">
        <v>3</v>
      </c>
      <c r="M106" s="193" t="s">
        <v>6565</v>
      </c>
      <c r="P106">
        <v>93</v>
      </c>
      <c r="Q106">
        <v>93</v>
      </c>
      <c r="V106" s="185" t="s">
        <v>5902</v>
      </c>
      <c r="W106" s="142">
        <v>11</v>
      </c>
      <c r="AL106" s="82" t="s">
        <v>6385</v>
      </c>
      <c r="AM106" s="92"/>
      <c r="AN106" s="148"/>
      <c r="AO106" s="148">
        <v>87</v>
      </c>
      <c r="AP106" s="83">
        <v>87</v>
      </c>
    </row>
    <row r="107" spans="1:42">
      <c r="A107" s="185" t="s">
        <v>217</v>
      </c>
      <c r="B107" s="142">
        <v>4</v>
      </c>
      <c r="J107" t="s">
        <v>378</v>
      </c>
      <c r="K107">
        <v>3</v>
      </c>
      <c r="M107" s="193" t="s">
        <v>6941</v>
      </c>
      <c r="N107">
        <v>93</v>
      </c>
      <c r="Q107">
        <v>93</v>
      </c>
      <c r="V107" s="185" t="s">
        <v>5913</v>
      </c>
      <c r="W107" s="142">
        <v>8</v>
      </c>
      <c r="AL107" s="82" t="s">
        <v>6692</v>
      </c>
      <c r="AM107" s="92">
        <v>87</v>
      </c>
      <c r="AN107" s="148"/>
      <c r="AO107" s="148"/>
      <c r="AP107" s="83">
        <v>87</v>
      </c>
    </row>
    <row r="108" spans="1:42">
      <c r="A108" s="185" t="s">
        <v>617</v>
      </c>
      <c r="B108" s="142">
        <v>3</v>
      </c>
      <c r="J108" t="s">
        <v>390</v>
      </c>
      <c r="K108">
        <v>3</v>
      </c>
      <c r="M108" s="193" t="s">
        <v>6752</v>
      </c>
      <c r="N108">
        <v>93</v>
      </c>
      <c r="Q108">
        <v>93</v>
      </c>
      <c r="V108" s="185" t="s">
        <v>5809</v>
      </c>
      <c r="W108" s="142">
        <v>8</v>
      </c>
      <c r="AL108" s="82" t="s">
        <v>6017</v>
      </c>
      <c r="AM108" s="92"/>
      <c r="AN108" s="148"/>
      <c r="AO108" s="148">
        <v>87</v>
      </c>
      <c r="AP108" s="83">
        <v>87</v>
      </c>
    </row>
    <row r="109" spans="1:42">
      <c r="A109" s="185" t="s">
        <v>726</v>
      </c>
      <c r="B109" s="142">
        <v>3</v>
      </c>
      <c r="J109" t="s">
        <v>120</v>
      </c>
      <c r="K109">
        <v>3</v>
      </c>
      <c r="M109" s="193" t="s">
        <v>6641</v>
      </c>
      <c r="N109">
        <v>93</v>
      </c>
      <c r="Q109">
        <v>93</v>
      </c>
      <c r="V109" s="185" t="s">
        <v>5860</v>
      </c>
      <c r="W109" s="142">
        <v>6</v>
      </c>
      <c r="AL109" s="82" t="s">
        <v>6526</v>
      </c>
      <c r="AM109" s="92">
        <v>87</v>
      </c>
      <c r="AN109" s="148"/>
      <c r="AO109" s="148"/>
      <c r="AP109" s="83">
        <v>87</v>
      </c>
    </row>
    <row r="110" spans="1:42">
      <c r="A110" s="185" t="s">
        <v>211</v>
      </c>
      <c r="B110" s="142">
        <v>3</v>
      </c>
      <c r="J110" t="s">
        <v>1091</v>
      </c>
      <c r="K110">
        <v>3</v>
      </c>
      <c r="M110" s="193" t="s">
        <v>6103</v>
      </c>
      <c r="P110">
        <v>92</v>
      </c>
      <c r="Q110">
        <v>92</v>
      </c>
      <c r="V110" s="185" t="s">
        <v>5888</v>
      </c>
      <c r="W110" s="142">
        <v>11</v>
      </c>
      <c r="AL110" s="82" t="s">
        <v>6481</v>
      </c>
      <c r="AM110" s="92"/>
      <c r="AN110" s="148">
        <v>87</v>
      </c>
      <c r="AO110" s="148"/>
      <c r="AP110" s="83">
        <v>87</v>
      </c>
    </row>
    <row r="111" spans="1:42">
      <c r="A111" s="185" t="s">
        <v>318</v>
      </c>
      <c r="B111" s="142">
        <v>3</v>
      </c>
      <c r="J111" t="s">
        <v>476</v>
      </c>
      <c r="K111">
        <v>3</v>
      </c>
      <c r="M111" s="193" t="s">
        <v>6650</v>
      </c>
      <c r="O111">
        <v>92</v>
      </c>
      <c r="Q111">
        <v>92</v>
      </c>
      <c r="V111" s="185" t="s">
        <v>5924</v>
      </c>
      <c r="W111" s="142">
        <v>15</v>
      </c>
      <c r="AL111" s="82" t="s">
        <v>6479</v>
      </c>
      <c r="AM111" s="92"/>
      <c r="AN111" s="148">
        <v>87</v>
      </c>
      <c r="AO111" s="148"/>
      <c r="AP111" s="83">
        <v>87</v>
      </c>
    </row>
    <row r="112" spans="1:42">
      <c r="A112" s="185" t="s">
        <v>1376</v>
      </c>
      <c r="B112" s="142">
        <v>3</v>
      </c>
      <c r="J112" t="s">
        <v>93</v>
      </c>
      <c r="K112">
        <v>3</v>
      </c>
      <c r="M112" s="193" t="s">
        <v>6353</v>
      </c>
      <c r="N112">
        <v>92</v>
      </c>
      <c r="Q112">
        <v>92</v>
      </c>
      <c r="V112" s="185" t="s">
        <v>5925</v>
      </c>
      <c r="W112" s="142">
        <v>15</v>
      </c>
      <c r="AL112" s="82" t="s">
        <v>6281</v>
      </c>
      <c r="AM112" s="92">
        <v>87</v>
      </c>
      <c r="AN112" s="148"/>
      <c r="AO112" s="148"/>
      <c r="AP112" s="83">
        <v>87</v>
      </c>
    </row>
    <row r="113" spans="1:42">
      <c r="A113" s="185" t="s">
        <v>384</v>
      </c>
      <c r="B113" s="142">
        <v>3</v>
      </c>
      <c r="J113" t="s">
        <v>677</v>
      </c>
      <c r="K113">
        <v>3</v>
      </c>
      <c r="M113" s="193" t="s">
        <v>6171</v>
      </c>
      <c r="O113">
        <v>92</v>
      </c>
      <c r="Q113">
        <v>92</v>
      </c>
      <c r="V113" s="185" t="s">
        <v>5859</v>
      </c>
      <c r="W113" s="142">
        <v>3</v>
      </c>
      <c r="AL113" s="82" t="s">
        <v>6708</v>
      </c>
      <c r="AM113" s="92"/>
      <c r="AN113" s="148">
        <v>86</v>
      </c>
      <c r="AO113" s="148"/>
      <c r="AP113" s="83">
        <v>86</v>
      </c>
    </row>
    <row r="114" spans="1:42">
      <c r="A114" s="185" t="s">
        <v>979</v>
      </c>
      <c r="B114" s="142">
        <v>3</v>
      </c>
      <c r="J114" t="s">
        <v>622</v>
      </c>
      <c r="K114">
        <v>3</v>
      </c>
      <c r="M114" s="193" t="s">
        <v>6141</v>
      </c>
      <c r="N114">
        <v>92</v>
      </c>
      <c r="Q114">
        <v>92</v>
      </c>
      <c r="V114" s="185" t="s">
        <v>5841</v>
      </c>
      <c r="W114" s="142">
        <v>17</v>
      </c>
      <c r="AL114" s="82" t="s">
        <v>6731</v>
      </c>
      <c r="AM114" s="92"/>
      <c r="AN114" s="148">
        <v>86</v>
      </c>
      <c r="AO114" s="148"/>
      <c r="AP114" s="83">
        <v>86</v>
      </c>
    </row>
    <row r="115" spans="1:42">
      <c r="A115" s="185" t="s">
        <v>98</v>
      </c>
      <c r="B115" s="142">
        <v>3</v>
      </c>
      <c r="J115" t="s">
        <v>289</v>
      </c>
      <c r="K115">
        <v>2</v>
      </c>
      <c r="M115" s="193" t="s">
        <v>6906</v>
      </c>
      <c r="N115">
        <v>91</v>
      </c>
      <c r="Q115">
        <v>91</v>
      </c>
      <c r="AL115" s="82" t="s">
        <v>6457</v>
      </c>
      <c r="AM115" s="92">
        <v>86</v>
      </c>
      <c r="AN115" s="148"/>
      <c r="AO115" s="148"/>
      <c r="AP115" s="83">
        <v>86</v>
      </c>
    </row>
    <row r="116" spans="1:42">
      <c r="A116" s="185" t="s">
        <v>303</v>
      </c>
      <c r="B116" s="142">
        <v>3</v>
      </c>
      <c r="J116" t="s">
        <v>151</v>
      </c>
      <c r="K116">
        <v>2</v>
      </c>
      <c r="M116" s="193" t="s">
        <v>6186</v>
      </c>
      <c r="O116">
        <v>91</v>
      </c>
      <c r="Q116">
        <v>91</v>
      </c>
      <c r="AL116" s="82" t="s">
        <v>6615</v>
      </c>
      <c r="AM116" s="92"/>
      <c r="AN116" s="148"/>
      <c r="AO116" s="148">
        <v>86</v>
      </c>
      <c r="AP116" s="83">
        <v>86</v>
      </c>
    </row>
    <row r="117" spans="1:42">
      <c r="A117" s="185" t="s">
        <v>610</v>
      </c>
      <c r="B117" s="142">
        <v>3</v>
      </c>
      <c r="J117" t="s">
        <v>573</v>
      </c>
      <c r="K117">
        <v>2</v>
      </c>
      <c r="M117" s="193" t="s">
        <v>6363</v>
      </c>
      <c r="P117">
        <v>91</v>
      </c>
      <c r="Q117">
        <v>91</v>
      </c>
      <c r="AL117" s="82" t="s">
        <v>5963</v>
      </c>
      <c r="AM117" s="92"/>
      <c r="AN117" s="148">
        <v>86</v>
      </c>
      <c r="AO117" s="148"/>
      <c r="AP117" s="83">
        <v>86</v>
      </c>
    </row>
    <row r="118" spans="1:42">
      <c r="A118" s="185" t="s">
        <v>708</v>
      </c>
      <c r="B118" s="142">
        <v>3</v>
      </c>
      <c r="J118" t="s">
        <v>688</v>
      </c>
      <c r="K118">
        <v>2</v>
      </c>
      <c r="M118" s="193" t="s">
        <v>6058</v>
      </c>
      <c r="N118">
        <v>91</v>
      </c>
      <c r="Q118">
        <v>91</v>
      </c>
      <c r="AL118" s="82" t="s">
        <v>6732</v>
      </c>
      <c r="AM118" s="92"/>
      <c r="AN118" s="148"/>
      <c r="AO118" s="148">
        <v>86</v>
      </c>
      <c r="AP118" s="83">
        <v>86</v>
      </c>
    </row>
    <row r="119" spans="1:42">
      <c r="A119" s="185" t="s">
        <v>545</v>
      </c>
      <c r="B119" s="142">
        <v>3</v>
      </c>
      <c r="J119" t="s">
        <v>1255</v>
      </c>
      <c r="K119">
        <v>2</v>
      </c>
      <c r="M119" s="193" t="s">
        <v>6657</v>
      </c>
      <c r="N119">
        <v>91</v>
      </c>
      <c r="Q119">
        <v>91</v>
      </c>
      <c r="AL119" s="82" t="s">
        <v>6876</v>
      </c>
      <c r="AM119" s="92">
        <v>86</v>
      </c>
      <c r="AN119" s="148"/>
      <c r="AO119" s="148"/>
      <c r="AP119" s="83">
        <v>86</v>
      </c>
    </row>
    <row r="120" spans="1:42">
      <c r="A120" s="185" t="s">
        <v>325</v>
      </c>
      <c r="B120" s="142">
        <v>3</v>
      </c>
      <c r="J120" t="s">
        <v>863</v>
      </c>
      <c r="K120">
        <v>2</v>
      </c>
      <c r="M120" s="193" t="s">
        <v>6477</v>
      </c>
      <c r="P120">
        <v>91</v>
      </c>
      <c r="Q120">
        <v>91</v>
      </c>
      <c r="AL120" s="82" t="s">
        <v>6593</v>
      </c>
      <c r="AM120" s="92"/>
      <c r="AN120" s="148">
        <v>86</v>
      </c>
      <c r="AO120" s="148"/>
      <c r="AP120" s="83">
        <v>86</v>
      </c>
    </row>
    <row r="121" spans="1:42">
      <c r="A121" s="185" t="s">
        <v>774</v>
      </c>
      <c r="B121" s="142">
        <v>3</v>
      </c>
      <c r="J121" t="s">
        <v>1228</v>
      </c>
      <c r="K121">
        <v>2</v>
      </c>
      <c r="M121" s="193" t="s">
        <v>6260</v>
      </c>
      <c r="N121">
        <v>91</v>
      </c>
      <c r="Q121">
        <v>91</v>
      </c>
      <c r="AL121" s="82" t="s">
        <v>6085</v>
      </c>
      <c r="AM121" s="92">
        <v>86</v>
      </c>
      <c r="AN121" s="148"/>
      <c r="AO121" s="148"/>
      <c r="AP121" s="83">
        <v>86</v>
      </c>
    </row>
    <row r="122" spans="1:42">
      <c r="A122" s="185" t="s">
        <v>987</v>
      </c>
      <c r="B122" s="142">
        <v>3</v>
      </c>
      <c r="J122" t="s">
        <v>1662</v>
      </c>
      <c r="K122">
        <v>2</v>
      </c>
      <c r="M122" s="193" t="s">
        <v>6215</v>
      </c>
      <c r="N122">
        <v>91</v>
      </c>
      <c r="Q122">
        <v>91</v>
      </c>
      <c r="AL122" s="82" t="s">
        <v>6344</v>
      </c>
      <c r="AM122" s="92">
        <v>85</v>
      </c>
      <c r="AN122" s="148"/>
      <c r="AO122" s="148"/>
      <c r="AP122" s="83">
        <v>85</v>
      </c>
    </row>
    <row r="123" spans="1:42">
      <c r="A123" s="185" t="s">
        <v>1308</v>
      </c>
      <c r="B123" s="142">
        <v>3</v>
      </c>
      <c r="J123" t="s">
        <v>1111</v>
      </c>
      <c r="K123">
        <v>2</v>
      </c>
      <c r="M123" s="193" t="s">
        <v>6212</v>
      </c>
      <c r="N123">
        <v>90</v>
      </c>
      <c r="Q123">
        <v>90</v>
      </c>
      <c r="AL123" s="82" t="s">
        <v>6672</v>
      </c>
      <c r="AM123" s="92"/>
      <c r="AN123" s="148"/>
      <c r="AO123" s="148">
        <v>85</v>
      </c>
      <c r="AP123" s="83">
        <v>85</v>
      </c>
    </row>
    <row r="124" spans="1:42">
      <c r="A124" s="185" t="s">
        <v>453</v>
      </c>
      <c r="B124" s="142">
        <v>3</v>
      </c>
      <c r="J124" t="s">
        <v>778</v>
      </c>
      <c r="K124">
        <v>2</v>
      </c>
      <c r="M124" s="193" t="s">
        <v>6382</v>
      </c>
      <c r="N124">
        <v>90</v>
      </c>
      <c r="Q124">
        <v>90</v>
      </c>
      <c r="AL124" s="82" t="s">
        <v>6010</v>
      </c>
      <c r="AM124" s="92"/>
      <c r="AN124" s="148">
        <v>85</v>
      </c>
      <c r="AO124" s="148"/>
      <c r="AP124" s="83">
        <v>85</v>
      </c>
    </row>
    <row r="125" spans="1:42">
      <c r="A125" s="185" t="s">
        <v>948</v>
      </c>
      <c r="B125" s="142">
        <v>3</v>
      </c>
      <c r="J125" t="s">
        <v>597</v>
      </c>
      <c r="K125">
        <v>2</v>
      </c>
      <c r="M125" s="193" t="s">
        <v>6099</v>
      </c>
      <c r="O125">
        <v>90</v>
      </c>
      <c r="Q125">
        <v>90</v>
      </c>
      <c r="AL125" s="82" t="s">
        <v>6213</v>
      </c>
      <c r="AM125" s="92"/>
      <c r="AN125" s="148">
        <v>85</v>
      </c>
      <c r="AO125" s="148"/>
      <c r="AP125" s="83">
        <v>85</v>
      </c>
    </row>
    <row r="126" spans="1:42">
      <c r="A126" s="185" t="s">
        <v>999</v>
      </c>
      <c r="B126" s="142">
        <v>3</v>
      </c>
      <c r="J126" t="s">
        <v>1155</v>
      </c>
      <c r="K126">
        <v>2</v>
      </c>
      <c r="M126" s="193" t="s">
        <v>6905</v>
      </c>
      <c r="P126">
        <v>90</v>
      </c>
      <c r="Q126">
        <v>90</v>
      </c>
      <c r="AL126" s="82" t="s">
        <v>6289</v>
      </c>
      <c r="AM126" s="92"/>
      <c r="AN126" s="148">
        <v>84</v>
      </c>
      <c r="AO126" s="148"/>
      <c r="AP126" s="83">
        <v>84</v>
      </c>
    </row>
    <row r="127" spans="1:42">
      <c r="A127" s="185" t="s">
        <v>528</v>
      </c>
      <c r="B127" s="142">
        <v>3</v>
      </c>
      <c r="J127" t="s">
        <v>434</v>
      </c>
      <c r="K127">
        <v>2</v>
      </c>
      <c r="M127" s="193" t="s">
        <v>6538</v>
      </c>
      <c r="P127">
        <v>90</v>
      </c>
      <c r="Q127">
        <v>90</v>
      </c>
      <c r="AL127" s="82" t="s">
        <v>6055</v>
      </c>
      <c r="AM127" s="92">
        <v>84</v>
      </c>
      <c r="AN127" s="148"/>
      <c r="AO127" s="148"/>
      <c r="AP127" s="83">
        <v>84</v>
      </c>
    </row>
    <row r="128" spans="1:42">
      <c r="A128" s="185" t="s">
        <v>492</v>
      </c>
      <c r="B128" s="142">
        <v>3</v>
      </c>
      <c r="J128" t="s">
        <v>615</v>
      </c>
      <c r="K128">
        <v>2</v>
      </c>
      <c r="M128" s="193" t="s">
        <v>6237</v>
      </c>
      <c r="P128">
        <v>90</v>
      </c>
      <c r="Q128">
        <v>90</v>
      </c>
      <c r="AL128" s="82" t="s">
        <v>6412</v>
      </c>
      <c r="AM128" s="92"/>
      <c r="AN128" s="148"/>
      <c r="AO128" s="148">
        <v>84</v>
      </c>
      <c r="AP128" s="83">
        <v>84</v>
      </c>
    </row>
    <row r="129" spans="1:42">
      <c r="A129" s="185" t="s">
        <v>879</v>
      </c>
      <c r="B129" s="142">
        <v>3</v>
      </c>
      <c r="J129" t="s">
        <v>1040</v>
      </c>
      <c r="K129">
        <v>2</v>
      </c>
      <c r="M129" s="193" t="s">
        <v>6747</v>
      </c>
      <c r="N129">
        <v>89</v>
      </c>
      <c r="Q129">
        <v>89</v>
      </c>
      <c r="AL129" s="82" t="s">
        <v>5991</v>
      </c>
      <c r="AM129" s="92"/>
      <c r="AN129" s="148">
        <v>84</v>
      </c>
      <c r="AO129" s="148"/>
      <c r="AP129" s="83">
        <v>84</v>
      </c>
    </row>
    <row r="130" spans="1:42">
      <c r="A130" s="185" t="s">
        <v>626</v>
      </c>
      <c r="B130" s="142">
        <v>3</v>
      </c>
      <c r="J130" t="s">
        <v>308</v>
      </c>
      <c r="K130">
        <v>2</v>
      </c>
      <c r="M130" s="193" t="s">
        <v>6119</v>
      </c>
      <c r="O130">
        <v>89</v>
      </c>
      <c r="Q130">
        <v>89</v>
      </c>
      <c r="AL130" s="82" t="s">
        <v>6232</v>
      </c>
      <c r="AM130" s="92"/>
      <c r="AN130" s="148"/>
      <c r="AO130" s="148">
        <v>84</v>
      </c>
      <c r="AP130" s="83">
        <v>84</v>
      </c>
    </row>
    <row r="131" spans="1:42">
      <c r="A131" s="185" t="s">
        <v>1038</v>
      </c>
      <c r="B131" s="142">
        <v>3</v>
      </c>
      <c r="J131" t="s">
        <v>314</v>
      </c>
      <c r="K131">
        <v>2</v>
      </c>
      <c r="M131" s="193" t="s">
        <v>6098</v>
      </c>
      <c r="N131">
        <v>89</v>
      </c>
      <c r="Q131">
        <v>89</v>
      </c>
      <c r="AL131" s="82" t="s">
        <v>6328</v>
      </c>
      <c r="AM131" s="92">
        <v>84</v>
      </c>
      <c r="AN131" s="148"/>
      <c r="AO131" s="148"/>
      <c r="AP131" s="83">
        <v>84</v>
      </c>
    </row>
    <row r="132" spans="1:42">
      <c r="A132" s="185" t="s">
        <v>1017</v>
      </c>
      <c r="B132" s="142">
        <v>3</v>
      </c>
      <c r="J132" t="s">
        <v>655</v>
      </c>
      <c r="K132">
        <v>2</v>
      </c>
      <c r="M132" s="193" t="s">
        <v>6728</v>
      </c>
      <c r="N132">
        <v>89</v>
      </c>
      <c r="Q132">
        <v>89</v>
      </c>
      <c r="AL132" s="82" t="s">
        <v>6865</v>
      </c>
      <c r="AM132" s="92">
        <v>84</v>
      </c>
      <c r="AN132" s="148"/>
      <c r="AO132" s="148"/>
      <c r="AP132" s="83">
        <v>84</v>
      </c>
    </row>
    <row r="133" spans="1:42">
      <c r="A133" s="185" t="s">
        <v>432</v>
      </c>
      <c r="B133" s="142">
        <v>3</v>
      </c>
      <c r="J133" t="s">
        <v>1659</v>
      </c>
      <c r="K133">
        <v>2</v>
      </c>
      <c r="M133" s="193" t="s">
        <v>6231</v>
      </c>
      <c r="N133">
        <v>89</v>
      </c>
      <c r="Q133">
        <v>89</v>
      </c>
      <c r="AL133" s="82" t="s">
        <v>6164</v>
      </c>
      <c r="AM133" s="92">
        <v>84</v>
      </c>
      <c r="AN133" s="148"/>
      <c r="AO133" s="148"/>
      <c r="AP133" s="83">
        <v>84</v>
      </c>
    </row>
    <row r="134" spans="1:42">
      <c r="A134" s="185" t="s">
        <v>1208</v>
      </c>
      <c r="B134" s="142">
        <v>3</v>
      </c>
      <c r="J134" t="s">
        <v>1021</v>
      </c>
      <c r="K134">
        <v>2</v>
      </c>
      <c r="M134" s="193" t="s">
        <v>6254</v>
      </c>
      <c r="P134">
        <v>89</v>
      </c>
      <c r="Q134">
        <v>89</v>
      </c>
      <c r="AL134" s="82" t="s">
        <v>6063</v>
      </c>
      <c r="AM134" s="92"/>
      <c r="AN134" s="148">
        <v>84</v>
      </c>
      <c r="AO134" s="148"/>
      <c r="AP134" s="83">
        <v>84</v>
      </c>
    </row>
    <row r="135" spans="1:42">
      <c r="A135" s="185" t="s">
        <v>683</v>
      </c>
      <c r="B135" s="142">
        <v>3</v>
      </c>
      <c r="J135" t="s">
        <v>1559</v>
      </c>
      <c r="K135">
        <v>2</v>
      </c>
      <c r="M135" s="193" t="s">
        <v>6440</v>
      </c>
      <c r="N135">
        <v>89</v>
      </c>
      <c r="Q135">
        <v>89</v>
      </c>
      <c r="AL135" s="82" t="s">
        <v>6890</v>
      </c>
      <c r="AM135" s="92">
        <v>84</v>
      </c>
      <c r="AN135" s="148"/>
      <c r="AO135" s="148"/>
      <c r="AP135" s="83">
        <v>84</v>
      </c>
    </row>
    <row r="136" spans="1:42">
      <c r="A136" s="185" t="s">
        <v>414</v>
      </c>
      <c r="B136" s="142">
        <v>3</v>
      </c>
      <c r="J136" t="s">
        <v>352</v>
      </c>
      <c r="K136">
        <v>2</v>
      </c>
      <c r="M136" s="193" t="s">
        <v>6255</v>
      </c>
      <c r="P136">
        <v>88</v>
      </c>
      <c r="Q136">
        <v>88</v>
      </c>
      <c r="AL136" s="82" t="s">
        <v>6200</v>
      </c>
      <c r="AM136" s="92"/>
      <c r="AN136" s="148">
        <v>84</v>
      </c>
      <c r="AO136" s="148"/>
      <c r="AP136" s="83">
        <v>84</v>
      </c>
    </row>
    <row r="137" spans="1:42">
      <c r="A137" s="185" t="s">
        <v>829</v>
      </c>
      <c r="B137" s="142">
        <v>3</v>
      </c>
      <c r="J137" t="s">
        <v>840</v>
      </c>
      <c r="K137">
        <v>2</v>
      </c>
      <c r="M137" s="193" t="s">
        <v>6836</v>
      </c>
      <c r="P137">
        <v>88</v>
      </c>
      <c r="Q137">
        <v>88</v>
      </c>
      <c r="AL137" s="82" t="s">
        <v>6359</v>
      </c>
      <c r="AM137" s="92"/>
      <c r="AN137" s="148">
        <v>84</v>
      </c>
      <c r="AO137" s="148"/>
      <c r="AP137" s="83">
        <v>84</v>
      </c>
    </row>
    <row r="138" spans="1:42">
      <c r="A138" s="185" t="s">
        <v>794</v>
      </c>
      <c r="B138" s="142">
        <v>3</v>
      </c>
      <c r="J138" t="s">
        <v>473</v>
      </c>
      <c r="K138">
        <v>2</v>
      </c>
      <c r="M138" s="193" t="s">
        <v>6797</v>
      </c>
      <c r="N138">
        <v>88</v>
      </c>
      <c r="Q138">
        <v>88</v>
      </c>
      <c r="AL138" s="82" t="s">
        <v>6373</v>
      </c>
      <c r="AM138" s="92"/>
      <c r="AN138" s="148"/>
      <c r="AO138" s="148">
        <v>84</v>
      </c>
      <c r="AP138" s="83">
        <v>84</v>
      </c>
    </row>
    <row r="139" spans="1:42">
      <c r="A139" s="185" t="s">
        <v>781</v>
      </c>
      <c r="B139" s="142">
        <v>3</v>
      </c>
      <c r="J139" t="s">
        <v>268</v>
      </c>
      <c r="K139">
        <v>2</v>
      </c>
      <c r="M139" s="193" t="s">
        <v>5995</v>
      </c>
      <c r="N139">
        <v>88</v>
      </c>
      <c r="Q139">
        <v>88</v>
      </c>
      <c r="AL139" s="82" t="s">
        <v>6304</v>
      </c>
      <c r="AM139" s="92"/>
      <c r="AN139" s="148">
        <v>84</v>
      </c>
      <c r="AO139" s="148"/>
      <c r="AP139" s="83">
        <v>84</v>
      </c>
    </row>
    <row r="140" spans="1:42">
      <c r="A140" s="185" t="s">
        <v>705</v>
      </c>
      <c r="B140" s="142">
        <v>3</v>
      </c>
      <c r="J140" t="s">
        <v>1205</v>
      </c>
      <c r="K140">
        <v>2</v>
      </c>
      <c r="M140" s="193" t="s">
        <v>6820</v>
      </c>
      <c r="N140">
        <v>88</v>
      </c>
      <c r="Q140">
        <v>88</v>
      </c>
      <c r="AL140" s="82" t="s">
        <v>6409</v>
      </c>
      <c r="AM140" s="92"/>
      <c r="AN140" s="148">
        <v>83</v>
      </c>
      <c r="AO140" s="148"/>
      <c r="AP140" s="83">
        <v>83</v>
      </c>
    </row>
    <row r="141" spans="1:42">
      <c r="A141" s="185" t="s">
        <v>983</v>
      </c>
      <c r="B141" s="142">
        <v>3</v>
      </c>
      <c r="J141" t="s">
        <v>700</v>
      </c>
      <c r="K141">
        <v>2</v>
      </c>
      <c r="M141" s="193" t="s">
        <v>6595</v>
      </c>
      <c r="O141">
        <v>88</v>
      </c>
      <c r="Q141">
        <v>88</v>
      </c>
      <c r="AL141" s="82" t="s">
        <v>6550</v>
      </c>
      <c r="AM141" s="92">
        <v>83</v>
      </c>
      <c r="AN141" s="148"/>
      <c r="AO141" s="148"/>
      <c r="AP141" s="83">
        <v>83</v>
      </c>
    </row>
    <row r="142" spans="1:42">
      <c r="A142" s="185" t="s">
        <v>769</v>
      </c>
      <c r="B142" s="142">
        <v>3</v>
      </c>
      <c r="J142" t="s">
        <v>1218</v>
      </c>
      <c r="K142">
        <v>1</v>
      </c>
      <c r="M142" s="193" t="s">
        <v>6582</v>
      </c>
      <c r="N142">
        <v>88</v>
      </c>
      <c r="Q142">
        <v>88</v>
      </c>
      <c r="AL142" s="82" t="s">
        <v>6687</v>
      </c>
      <c r="AM142" s="92"/>
      <c r="AN142" s="148"/>
      <c r="AO142" s="148">
        <v>83</v>
      </c>
      <c r="AP142" s="83">
        <v>83</v>
      </c>
    </row>
    <row r="143" spans="1:42">
      <c r="A143" s="185" t="s">
        <v>516</v>
      </c>
      <c r="B143" s="142">
        <v>3</v>
      </c>
      <c r="J143" t="s">
        <v>1550</v>
      </c>
      <c r="K143">
        <v>1</v>
      </c>
      <c r="M143" s="193" t="s">
        <v>6246</v>
      </c>
      <c r="O143">
        <v>88</v>
      </c>
      <c r="Q143">
        <v>88</v>
      </c>
      <c r="AL143" s="82" t="s">
        <v>6554</v>
      </c>
      <c r="AM143" s="92"/>
      <c r="AN143" s="148"/>
      <c r="AO143" s="148">
        <v>83</v>
      </c>
      <c r="AP143" s="83">
        <v>83</v>
      </c>
    </row>
    <row r="144" spans="1:42">
      <c r="A144" s="185" t="s">
        <v>202</v>
      </c>
      <c r="B144" s="142">
        <v>3</v>
      </c>
      <c r="J144" t="s">
        <v>296</v>
      </c>
      <c r="K144">
        <v>1</v>
      </c>
      <c r="M144" s="193" t="s">
        <v>5978</v>
      </c>
      <c r="N144">
        <v>88</v>
      </c>
      <c r="Q144">
        <v>88</v>
      </c>
      <c r="AL144" s="82" t="s">
        <v>6951</v>
      </c>
      <c r="AM144" s="92">
        <v>83</v>
      </c>
      <c r="AN144" s="148"/>
      <c r="AO144" s="148"/>
      <c r="AP144" s="83">
        <v>83</v>
      </c>
    </row>
    <row r="145" spans="1:42">
      <c r="A145" s="185" t="s">
        <v>365</v>
      </c>
      <c r="B145" s="142">
        <v>3</v>
      </c>
      <c r="J145" t="s">
        <v>1107</v>
      </c>
      <c r="K145">
        <v>1</v>
      </c>
      <c r="M145" s="193" t="s">
        <v>6573</v>
      </c>
      <c r="O145">
        <v>88</v>
      </c>
      <c r="Q145">
        <v>88</v>
      </c>
      <c r="AL145" s="82" t="s">
        <v>6947</v>
      </c>
      <c r="AM145" s="92"/>
      <c r="AN145" s="148"/>
      <c r="AO145" s="148">
        <v>83</v>
      </c>
      <c r="AP145" s="83">
        <v>83</v>
      </c>
    </row>
    <row r="146" spans="1:42">
      <c r="A146" s="185" t="s">
        <v>855</v>
      </c>
      <c r="B146" s="142">
        <v>3</v>
      </c>
      <c r="J146" t="s">
        <v>1585</v>
      </c>
      <c r="K146">
        <v>1</v>
      </c>
      <c r="M146" s="193" t="s">
        <v>6224</v>
      </c>
      <c r="O146">
        <v>88</v>
      </c>
      <c r="Q146">
        <v>88</v>
      </c>
      <c r="AL146" s="82" t="s">
        <v>6943</v>
      </c>
      <c r="AM146" s="92"/>
      <c r="AN146" s="148">
        <v>83</v>
      </c>
      <c r="AO146" s="148"/>
      <c r="AP146" s="83">
        <v>83</v>
      </c>
    </row>
    <row r="147" spans="1:42">
      <c r="A147" s="185" t="s">
        <v>960</v>
      </c>
      <c r="B147" s="142">
        <v>3</v>
      </c>
      <c r="J147" t="s">
        <v>1045</v>
      </c>
      <c r="K147">
        <v>1</v>
      </c>
      <c r="M147" s="193" t="s">
        <v>6481</v>
      </c>
      <c r="O147">
        <v>87</v>
      </c>
      <c r="Q147">
        <v>87</v>
      </c>
      <c r="AL147" s="82" t="s">
        <v>6449</v>
      </c>
      <c r="AM147" s="92"/>
      <c r="AN147" s="148">
        <v>83</v>
      </c>
      <c r="AO147" s="148"/>
      <c r="AP147" s="83">
        <v>83</v>
      </c>
    </row>
    <row r="148" spans="1:42">
      <c r="A148" s="185" t="s">
        <v>230</v>
      </c>
      <c r="B148" s="142">
        <v>3</v>
      </c>
      <c r="J148" t="s">
        <v>869</v>
      </c>
      <c r="K148">
        <v>1</v>
      </c>
      <c r="M148" s="193" t="s">
        <v>6526</v>
      </c>
      <c r="N148">
        <v>87</v>
      </c>
      <c r="Q148">
        <v>87</v>
      </c>
      <c r="AL148" s="82" t="s">
        <v>6513</v>
      </c>
      <c r="AM148" s="92"/>
      <c r="AN148" s="148">
        <v>83</v>
      </c>
      <c r="AO148" s="148"/>
      <c r="AP148" s="83">
        <v>83</v>
      </c>
    </row>
    <row r="149" spans="1:42">
      <c r="A149" s="185" t="s">
        <v>104</v>
      </c>
      <c r="B149" s="142">
        <v>3</v>
      </c>
      <c r="J149" t="s">
        <v>450</v>
      </c>
      <c r="K149">
        <v>1</v>
      </c>
      <c r="M149" s="193" t="s">
        <v>6479</v>
      </c>
      <c r="O149">
        <v>87</v>
      </c>
      <c r="Q149">
        <v>87</v>
      </c>
      <c r="AL149" s="82" t="s">
        <v>6919</v>
      </c>
      <c r="AM149" s="92"/>
      <c r="AN149" s="148">
        <v>83</v>
      </c>
      <c r="AO149" s="148"/>
      <c r="AP149" s="83">
        <v>83</v>
      </c>
    </row>
    <row r="150" spans="1:42">
      <c r="A150" s="185" t="s">
        <v>269</v>
      </c>
      <c r="B150" s="142">
        <v>3</v>
      </c>
      <c r="J150" t="s">
        <v>822</v>
      </c>
      <c r="K150">
        <v>1</v>
      </c>
      <c r="M150" s="193" t="s">
        <v>6281</v>
      </c>
      <c r="N150">
        <v>87</v>
      </c>
      <c r="Q150">
        <v>87</v>
      </c>
      <c r="AL150" s="82" t="s">
        <v>6768</v>
      </c>
      <c r="AM150" s="92"/>
      <c r="AN150" s="148">
        <v>83</v>
      </c>
      <c r="AO150" s="148"/>
      <c r="AP150" s="83">
        <v>83</v>
      </c>
    </row>
    <row r="151" spans="1:42">
      <c r="A151" s="185" t="s">
        <v>607</v>
      </c>
      <c r="B151" s="142">
        <v>3</v>
      </c>
      <c r="J151" t="s">
        <v>1288</v>
      </c>
      <c r="K151">
        <v>1</v>
      </c>
      <c r="M151" s="193" t="s">
        <v>6385</v>
      </c>
      <c r="P151">
        <v>87</v>
      </c>
      <c r="Q151">
        <v>87</v>
      </c>
      <c r="AL151" s="82" t="s">
        <v>5980</v>
      </c>
      <c r="AM151" s="92"/>
      <c r="AN151" s="148"/>
      <c r="AO151" s="148">
        <v>83</v>
      </c>
      <c r="AP151" s="83">
        <v>83</v>
      </c>
    </row>
    <row r="152" spans="1:42">
      <c r="A152" s="185" t="s">
        <v>184</v>
      </c>
      <c r="B152" s="142">
        <v>3</v>
      </c>
      <c r="J152" t="s">
        <v>501</v>
      </c>
      <c r="K152">
        <v>1</v>
      </c>
      <c r="M152" s="193" t="s">
        <v>6692</v>
      </c>
      <c r="N152">
        <v>87</v>
      </c>
      <c r="Q152">
        <v>87</v>
      </c>
      <c r="AL152" s="82" t="s">
        <v>6173</v>
      </c>
      <c r="AM152" s="92">
        <v>82</v>
      </c>
      <c r="AN152" s="148"/>
      <c r="AO152" s="148"/>
      <c r="AP152" s="83">
        <v>82</v>
      </c>
    </row>
    <row r="153" spans="1:42">
      <c r="A153" s="185" t="s">
        <v>866</v>
      </c>
      <c r="B153" s="142">
        <v>3</v>
      </c>
      <c r="J153" t="s">
        <v>986</v>
      </c>
      <c r="K153">
        <v>1</v>
      </c>
      <c r="M153" s="193" t="s">
        <v>6716</v>
      </c>
      <c r="P153">
        <v>87</v>
      </c>
      <c r="Q153">
        <v>87</v>
      </c>
      <c r="AL153" s="82" t="s">
        <v>6229</v>
      </c>
      <c r="AM153" s="92"/>
      <c r="AN153" s="148"/>
      <c r="AO153" s="148">
        <v>82</v>
      </c>
      <c r="AP153" s="83">
        <v>82</v>
      </c>
    </row>
    <row r="154" spans="1:42">
      <c r="A154" s="185" t="s">
        <v>474</v>
      </c>
      <c r="B154" s="142">
        <v>3</v>
      </c>
      <c r="J154" t="s">
        <v>747</v>
      </c>
      <c r="K154">
        <v>1</v>
      </c>
      <c r="M154" s="193" t="s">
        <v>6017</v>
      </c>
      <c r="P154">
        <v>87</v>
      </c>
      <c r="Q154">
        <v>87</v>
      </c>
      <c r="AL154" s="82" t="s">
        <v>6462</v>
      </c>
      <c r="AM154" s="92"/>
      <c r="AN154" s="148"/>
      <c r="AO154" s="148">
        <v>82</v>
      </c>
      <c r="AP154" s="83">
        <v>82</v>
      </c>
    </row>
    <row r="155" spans="1:42">
      <c r="A155" s="185" t="s">
        <v>442</v>
      </c>
      <c r="B155" s="142">
        <v>3</v>
      </c>
      <c r="J155" t="s">
        <v>1491</v>
      </c>
      <c r="K155">
        <v>1</v>
      </c>
      <c r="M155" s="193" t="s">
        <v>6830</v>
      </c>
      <c r="P155">
        <v>87</v>
      </c>
      <c r="Q155">
        <v>87</v>
      </c>
      <c r="AL155" s="82" t="s">
        <v>6924</v>
      </c>
      <c r="AM155" s="92">
        <v>82</v>
      </c>
      <c r="AN155" s="148"/>
      <c r="AO155" s="148"/>
      <c r="AP155" s="83">
        <v>82</v>
      </c>
    </row>
    <row r="156" spans="1:42">
      <c r="A156" s="185" t="s">
        <v>719</v>
      </c>
      <c r="B156" s="142">
        <v>3</v>
      </c>
      <c r="J156" t="s">
        <v>768</v>
      </c>
      <c r="K156">
        <v>1</v>
      </c>
      <c r="M156" s="193" t="s">
        <v>6706</v>
      </c>
      <c r="N156">
        <v>87</v>
      </c>
      <c r="Q156">
        <v>87</v>
      </c>
      <c r="AL156" s="82" t="s">
        <v>6934</v>
      </c>
      <c r="AM156" s="92">
        <v>82</v>
      </c>
      <c r="AN156" s="148"/>
      <c r="AO156" s="148"/>
      <c r="AP156" s="83">
        <v>82</v>
      </c>
    </row>
    <row r="157" spans="1:42">
      <c r="A157" s="185" t="s">
        <v>526</v>
      </c>
      <c r="B157" s="142">
        <v>3</v>
      </c>
      <c r="J157" t="s">
        <v>1181</v>
      </c>
      <c r="K157">
        <v>1</v>
      </c>
      <c r="M157" s="193" t="s">
        <v>6085</v>
      </c>
      <c r="N157">
        <v>86</v>
      </c>
      <c r="Q157">
        <v>86</v>
      </c>
      <c r="AL157" s="82" t="s">
        <v>6445</v>
      </c>
      <c r="AM157" s="92">
        <v>82</v>
      </c>
      <c r="AN157" s="148"/>
      <c r="AO157" s="148"/>
      <c r="AP157" s="83">
        <v>82</v>
      </c>
    </row>
    <row r="158" spans="1:42">
      <c r="A158" s="185" t="s">
        <v>786</v>
      </c>
      <c r="B158" s="142">
        <v>3</v>
      </c>
      <c r="J158" t="s">
        <v>643</v>
      </c>
      <c r="K158">
        <v>1</v>
      </c>
      <c r="M158" s="193" t="s">
        <v>6593</v>
      </c>
      <c r="O158">
        <v>86</v>
      </c>
      <c r="Q158">
        <v>86</v>
      </c>
      <c r="AL158" s="82" t="s">
        <v>6605</v>
      </c>
      <c r="AM158" s="92">
        <v>82</v>
      </c>
      <c r="AN158" s="148"/>
      <c r="AO158" s="148"/>
      <c r="AP158" s="83">
        <v>82</v>
      </c>
    </row>
    <row r="159" spans="1:42">
      <c r="A159" s="185" t="s">
        <v>333</v>
      </c>
      <c r="B159" s="142">
        <v>3</v>
      </c>
      <c r="J159" t="s">
        <v>704</v>
      </c>
      <c r="K159">
        <v>1</v>
      </c>
      <c r="M159" s="193" t="s">
        <v>6732</v>
      </c>
      <c r="P159">
        <v>86</v>
      </c>
      <c r="Q159">
        <v>86</v>
      </c>
      <c r="AL159" s="82" t="s">
        <v>6677</v>
      </c>
      <c r="AM159" s="92">
        <v>82</v>
      </c>
      <c r="AN159" s="148"/>
      <c r="AO159" s="148"/>
      <c r="AP159" s="83">
        <v>82</v>
      </c>
    </row>
    <row r="160" spans="1:42">
      <c r="A160" s="185" t="s">
        <v>605</v>
      </c>
      <c r="B160" s="142">
        <v>3</v>
      </c>
      <c r="J160" t="s">
        <v>1696</v>
      </c>
      <c r="K160">
        <v>1</v>
      </c>
      <c r="M160" s="193" t="s">
        <v>6876</v>
      </c>
      <c r="N160">
        <v>86</v>
      </c>
      <c r="Q160">
        <v>86</v>
      </c>
      <c r="AL160" s="82" t="s">
        <v>6346</v>
      </c>
      <c r="AM160" s="92"/>
      <c r="AN160" s="148"/>
      <c r="AO160" s="148">
        <v>82</v>
      </c>
      <c r="AP160" s="83">
        <v>82</v>
      </c>
    </row>
    <row r="161" spans="1:42">
      <c r="A161" s="185" t="s">
        <v>648</v>
      </c>
      <c r="B161" s="142">
        <v>3</v>
      </c>
      <c r="J161" t="s">
        <v>1203</v>
      </c>
      <c r="K161">
        <v>1</v>
      </c>
      <c r="M161" s="193" t="s">
        <v>5963</v>
      </c>
      <c r="O161">
        <v>86</v>
      </c>
      <c r="Q161">
        <v>86</v>
      </c>
      <c r="AL161" s="82" t="s">
        <v>6946</v>
      </c>
      <c r="AM161" s="92">
        <v>82</v>
      </c>
      <c r="AN161" s="148"/>
      <c r="AO161" s="148"/>
      <c r="AP161" s="83">
        <v>82</v>
      </c>
    </row>
    <row r="162" spans="1:42">
      <c r="A162" s="185" t="s">
        <v>94</v>
      </c>
      <c r="B162" s="142">
        <v>3</v>
      </c>
      <c r="J162" t="s">
        <v>116</v>
      </c>
      <c r="K162">
        <v>1</v>
      </c>
      <c r="M162" s="193" t="s">
        <v>6731</v>
      </c>
      <c r="O162">
        <v>86</v>
      </c>
      <c r="Q162">
        <v>86</v>
      </c>
      <c r="AL162" s="82" t="s">
        <v>6109</v>
      </c>
      <c r="AM162" s="92">
        <v>82</v>
      </c>
      <c r="AN162" s="148"/>
      <c r="AO162" s="148"/>
      <c r="AP162" s="83">
        <v>82</v>
      </c>
    </row>
    <row r="163" spans="1:42">
      <c r="A163" s="185" t="s">
        <v>932</v>
      </c>
      <c r="B163" s="142">
        <v>2</v>
      </c>
      <c r="J163" t="s">
        <v>1189</v>
      </c>
      <c r="K163">
        <v>1</v>
      </c>
      <c r="M163" s="193" t="s">
        <v>6708</v>
      </c>
      <c r="O163">
        <v>86</v>
      </c>
      <c r="Q163">
        <v>86</v>
      </c>
      <c r="AL163" s="82" t="s">
        <v>6032</v>
      </c>
      <c r="AM163" s="92"/>
      <c r="AN163" s="148">
        <v>82</v>
      </c>
      <c r="AO163" s="148"/>
      <c r="AP163" s="83">
        <v>82</v>
      </c>
    </row>
    <row r="164" spans="1:42">
      <c r="A164" s="185" t="s">
        <v>465</v>
      </c>
      <c r="B164" s="142">
        <v>2</v>
      </c>
      <c r="J164" t="s">
        <v>848</v>
      </c>
      <c r="K164">
        <v>1</v>
      </c>
      <c r="M164" s="193" t="s">
        <v>6457</v>
      </c>
      <c r="N164">
        <v>86</v>
      </c>
      <c r="Q164">
        <v>86</v>
      </c>
      <c r="AL164" s="82" t="s">
        <v>6474</v>
      </c>
      <c r="AM164" s="92"/>
      <c r="AN164" s="148"/>
      <c r="AO164" s="148">
        <v>81</v>
      </c>
      <c r="AP164" s="83">
        <v>81</v>
      </c>
    </row>
    <row r="165" spans="1:42">
      <c r="A165" s="185" t="s">
        <v>204</v>
      </c>
      <c r="B165" s="142">
        <v>2</v>
      </c>
      <c r="J165" t="s">
        <v>1587</v>
      </c>
      <c r="K165">
        <v>1</v>
      </c>
      <c r="M165" s="193" t="s">
        <v>6615</v>
      </c>
      <c r="P165">
        <v>86</v>
      </c>
      <c r="Q165">
        <v>86</v>
      </c>
      <c r="AL165" s="82" t="s">
        <v>6241</v>
      </c>
      <c r="AM165" s="92"/>
      <c r="AN165" s="148"/>
      <c r="AO165" s="148">
        <v>81</v>
      </c>
      <c r="AP165" s="83">
        <v>81</v>
      </c>
    </row>
    <row r="166" spans="1:42">
      <c r="A166" s="185" t="s">
        <v>129</v>
      </c>
      <c r="B166" s="142">
        <v>2</v>
      </c>
      <c r="J166" t="s">
        <v>742</v>
      </c>
      <c r="K166">
        <v>1</v>
      </c>
      <c r="M166" s="193" t="s">
        <v>6213</v>
      </c>
      <c r="O166">
        <v>85</v>
      </c>
      <c r="Q166">
        <v>85</v>
      </c>
      <c r="AL166" s="82" t="s">
        <v>6267</v>
      </c>
      <c r="AM166" s="92"/>
      <c r="AN166" s="148">
        <v>81</v>
      </c>
      <c r="AO166" s="148"/>
      <c r="AP166" s="83">
        <v>81</v>
      </c>
    </row>
    <row r="167" spans="1:42">
      <c r="A167" s="185" t="s">
        <v>1221</v>
      </c>
      <c r="B167" s="142">
        <v>2</v>
      </c>
      <c r="J167" t="s">
        <v>1602</v>
      </c>
      <c r="K167">
        <v>1</v>
      </c>
      <c r="M167" s="193" t="s">
        <v>6010</v>
      </c>
      <c r="O167">
        <v>85</v>
      </c>
      <c r="Q167">
        <v>85</v>
      </c>
      <c r="AL167" s="82" t="s">
        <v>6245</v>
      </c>
      <c r="AM167" s="92"/>
      <c r="AN167" s="148">
        <v>81</v>
      </c>
      <c r="AO167" s="148"/>
      <c r="AP167" s="83">
        <v>81</v>
      </c>
    </row>
    <row r="168" spans="1:42">
      <c r="A168" s="185" t="s">
        <v>1564</v>
      </c>
      <c r="B168" s="142">
        <v>2</v>
      </c>
      <c r="J168" t="s">
        <v>938</v>
      </c>
      <c r="K168">
        <v>1</v>
      </c>
      <c r="M168" s="193" t="s">
        <v>6344</v>
      </c>
      <c r="N168">
        <v>85</v>
      </c>
      <c r="Q168">
        <v>85</v>
      </c>
      <c r="AL168" s="82" t="s">
        <v>6533</v>
      </c>
      <c r="AM168" s="92">
        <v>81</v>
      </c>
      <c r="AN168" s="148"/>
      <c r="AO168" s="148"/>
      <c r="AP168" s="83">
        <v>81</v>
      </c>
    </row>
    <row r="169" spans="1:42">
      <c r="A169" s="185" t="s">
        <v>1520</v>
      </c>
      <c r="B169" s="142">
        <v>2</v>
      </c>
      <c r="J169" t="s">
        <v>1029</v>
      </c>
      <c r="K169">
        <v>1</v>
      </c>
      <c r="M169" s="193" t="s">
        <v>6672</v>
      </c>
      <c r="P169">
        <v>85</v>
      </c>
      <c r="Q169">
        <v>85</v>
      </c>
      <c r="AL169" s="82" t="s">
        <v>6228</v>
      </c>
      <c r="AM169" s="92">
        <v>81</v>
      </c>
      <c r="AN169" s="148"/>
      <c r="AO169" s="148"/>
      <c r="AP169" s="83">
        <v>81</v>
      </c>
    </row>
    <row r="170" spans="1:42">
      <c r="A170" s="185" t="s">
        <v>490</v>
      </c>
      <c r="B170" s="142">
        <v>2</v>
      </c>
      <c r="J170" t="s">
        <v>725</v>
      </c>
      <c r="K170">
        <v>1</v>
      </c>
      <c r="M170" s="193" t="s">
        <v>6373</v>
      </c>
      <c r="P170">
        <v>84</v>
      </c>
      <c r="Q170">
        <v>84</v>
      </c>
      <c r="AL170" s="82" t="s">
        <v>6339</v>
      </c>
      <c r="AM170" s="92"/>
      <c r="AN170" s="148"/>
      <c r="AO170" s="148">
        <v>81</v>
      </c>
      <c r="AP170" s="83">
        <v>81</v>
      </c>
    </row>
    <row r="171" spans="1:42">
      <c r="A171" s="185" t="s">
        <v>837</v>
      </c>
      <c r="B171" s="142">
        <v>2</v>
      </c>
      <c r="J171" t="s">
        <v>796</v>
      </c>
      <c r="K171">
        <v>1</v>
      </c>
      <c r="M171" s="193" t="s">
        <v>6359</v>
      </c>
      <c r="O171">
        <v>84</v>
      </c>
      <c r="Q171">
        <v>84</v>
      </c>
      <c r="AL171" s="82" t="s">
        <v>6297</v>
      </c>
      <c r="AM171" s="92">
        <v>81</v>
      </c>
      <c r="AN171" s="148"/>
      <c r="AO171" s="148"/>
      <c r="AP171" s="83">
        <v>81</v>
      </c>
    </row>
    <row r="172" spans="1:42">
      <c r="A172" s="185" t="s">
        <v>749</v>
      </c>
      <c r="B172" s="142">
        <v>2</v>
      </c>
      <c r="J172" t="s">
        <v>1321</v>
      </c>
      <c r="K172">
        <v>1</v>
      </c>
      <c r="M172" s="193" t="s">
        <v>6304</v>
      </c>
      <c r="O172">
        <v>84</v>
      </c>
      <c r="Q172">
        <v>84</v>
      </c>
      <c r="AL172" s="82" t="s">
        <v>6372</v>
      </c>
      <c r="AM172" s="92">
        <v>81</v>
      </c>
      <c r="AN172" s="148"/>
      <c r="AO172" s="148"/>
      <c r="AP172" s="83">
        <v>81</v>
      </c>
    </row>
    <row r="173" spans="1:42">
      <c r="A173" s="185" t="s">
        <v>1329</v>
      </c>
      <c r="B173" s="142">
        <v>2</v>
      </c>
      <c r="J173" t="s">
        <v>459</v>
      </c>
      <c r="K173">
        <v>1</v>
      </c>
      <c r="M173" s="193" t="s">
        <v>6063</v>
      </c>
      <c r="O173">
        <v>84</v>
      </c>
      <c r="Q173">
        <v>84</v>
      </c>
      <c r="AL173" s="82" t="s">
        <v>6530</v>
      </c>
      <c r="AM173" s="92"/>
      <c r="AN173" s="148">
        <v>81</v>
      </c>
      <c r="AO173" s="148"/>
      <c r="AP173" s="83">
        <v>81</v>
      </c>
    </row>
    <row r="174" spans="1:42">
      <c r="A174" s="185" t="s">
        <v>701</v>
      </c>
      <c r="B174" s="142">
        <v>2</v>
      </c>
      <c r="J174" t="s">
        <v>1488</v>
      </c>
      <c r="K174">
        <v>1</v>
      </c>
      <c r="M174" s="193" t="s">
        <v>6200</v>
      </c>
      <c r="O174">
        <v>84</v>
      </c>
      <c r="Q174">
        <v>84</v>
      </c>
      <c r="AL174" s="82" t="s">
        <v>6569</v>
      </c>
      <c r="AM174" s="92">
        <v>80</v>
      </c>
      <c r="AN174" s="148"/>
      <c r="AO174" s="148"/>
      <c r="AP174" s="83">
        <v>80</v>
      </c>
    </row>
    <row r="175" spans="1:42">
      <c r="A175" s="185" t="s">
        <v>520</v>
      </c>
      <c r="B175" s="142">
        <v>2</v>
      </c>
      <c r="J175" t="s">
        <v>424</v>
      </c>
      <c r="K175">
        <v>1</v>
      </c>
      <c r="M175" s="193" t="s">
        <v>6890</v>
      </c>
      <c r="N175">
        <v>84</v>
      </c>
      <c r="Q175">
        <v>84</v>
      </c>
      <c r="AL175" s="82" t="s">
        <v>6717</v>
      </c>
      <c r="AM175" s="92"/>
      <c r="AN175" s="148">
        <v>80</v>
      </c>
      <c r="AO175" s="148"/>
      <c r="AP175" s="83">
        <v>80</v>
      </c>
    </row>
    <row r="176" spans="1:42">
      <c r="A176" s="185" t="s">
        <v>1304</v>
      </c>
      <c r="B176" s="142">
        <v>2</v>
      </c>
      <c r="J176" t="s">
        <v>541</v>
      </c>
      <c r="K176">
        <v>1</v>
      </c>
      <c r="M176" s="193" t="s">
        <v>6328</v>
      </c>
      <c r="N176">
        <v>84</v>
      </c>
      <c r="Q176">
        <v>84</v>
      </c>
      <c r="AL176" s="82" t="s">
        <v>6502</v>
      </c>
      <c r="AM176" s="92">
        <v>80</v>
      </c>
      <c r="AN176" s="148"/>
      <c r="AO176" s="148"/>
      <c r="AP176" s="83">
        <v>80</v>
      </c>
    </row>
    <row r="177" spans="1:42">
      <c r="A177" s="185" t="s">
        <v>505</v>
      </c>
      <c r="B177" s="142">
        <v>2</v>
      </c>
      <c r="J177" t="s">
        <v>1508</v>
      </c>
      <c r="K177">
        <v>1</v>
      </c>
      <c r="M177" s="193" t="s">
        <v>6055</v>
      </c>
      <c r="N177">
        <v>84</v>
      </c>
      <c r="Q177">
        <v>84</v>
      </c>
      <c r="AL177" s="82" t="s">
        <v>6365</v>
      </c>
      <c r="AM177" s="92">
        <v>80</v>
      </c>
      <c r="AN177" s="148"/>
      <c r="AO177" s="148"/>
      <c r="AP177" s="83">
        <v>80</v>
      </c>
    </row>
    <row r="178" spans="1:42">
      <c r="A178" s="185" t="s">
        <v>335</v>
      </c>
      <c r="B178" s="142">
        <v>2</v>
      </c>
      <c r="J178" t="s">
        <v>1479</v>
      </c>
      <c r="K178">
        <v>1</v>
      </c>
      <c r="M178" s="193" t="s">
        <v>6232</v>
      </c>
      <c r="P178">
        <v>84</v>
      </c>
      <c r="Q178">
        <v>84</v>
      </c>
      <c r="AL178" s="82" t="s">
        <v>6523</v>
      </c>
      <c r="AM178" s="92"/>
      <c r="AN178" s="148">
        <v>80</v>
      </c>
      <c r="AO178" s="148"/>
      <c r="AP178" s="83">
        <v>80</v>
      </c>
    </row>
    <row r="179" spans="1:42">
      <c r="A179" s="185" t="s">
        <v>952</v>
      </c>
      <c r="B179" s="142">
        <v>2</v>
      </c>
      <c r="J179" t="s">
        <v>168</v>
      </c>
      <c r="K179">
        <v>1</v>
      </c>
      <c r="M179" s="193" t="s">
        <v>5991</v>
      </c>
      <c r="O179">
        <v>84</v>
      </c>
      <c r="Q179">
        <v>84</v>
      </c>
      <c r="AL179" s="82" t="s">
        <v>6301</v>
      </c>
      <c r="AM179" s="92"/>
      <c r="AN179" s="148"/>
      <c r="AO179" s="148">
        <v>80</v>
      </c>
      <c r="AP179" s="83">
        <v>80</v>
      </c>
    </row>
    <row r="180" spans="1:42">
      <c r="A180" s="185" t="s">
        <v>1145</v>
      </c>
      <c r="B180" s="142">
        <v>2</v>
      </c>
      <c r="J180" t="s">
        <v>1538</v>
      </c>
      <c r="K180">
        <v>1</v>
      </c>
      <c r="M180" s="193" t="s">
        <v>6164</v>
      </c>
      <c r="N180">
        <v>84</v>
      </c>
      <c r="Q180">
        <v>84</v>
      </c>
      <c r="AL180" s="82" t="s">
        <v>6798</v>
      </c>
      <c r="AM180" s="92"/>
      <c r="AN180" s="148">
        <v>79</v>
      </c>
      <c r="AO180" s="148"/>
      <c r="AP180" s="83">
        <v>79</v>
      </c>
    </row>
    <row r="181" spans="1:42">
      <c r="A181" s="185" t="s">
        <v>577</v>
      </c>
      <c r="B181" s="142">
        <v>2</v>
      </c>
      <c r="J181" t="s">
        <v>1467</v>
      </c>
      <c r="K181">
        <v>1</v>
      </c>
      <c r="M181" s="193" t="s">
        <v>6865</v>
      </c>
      <c r="N181">
        <v>84</v>
      </c>
      <c r="Q181">
        <v>84</v>
      </c>
      <c r="AL181" s="82" t="s">
        <v>6765</v>
      </c>
      <c r="AM181" s="92"/>
      <c r="AN181" s="148">
        <v>79</v>
      </c>
      <c r="AO181" s="148"/>
      <c r="AP181" s="83">
        <v>79</v>
      </c>
    </row>
    <row r="182" spans="1:42">
      <c r="A182" s="185" t="s">
        <v>513</v>
      </c>
      <c r="B182" s="142">
        <v>2</v>
      </c>
      <c r="J182" t="s">
        <v>1174</v>
      </c>
      <c r="K182">
        <v>1</v>
      </c>
      <c r="M182" s="193" t="s">
        <v>6412</v>
      </c>
      <c r="P182">
        <v>84</v>
      </c>
      <c r="Q182">
        <v>84</v>
      </c>
      <c r="AL182" s="82" t="s">
        <v>6804</v>
      </c>
      <c r="AM182" s="92">
        <v>79</v>
      </c>
      <c r="AN182" s="148"/>
      <c r="AO182" s="148"/>
      <c r="AP182" s="83">
        <v>79</v>
      </c>
    </row>
    <row r="183" spans="1:42">
      <c r="A183" s="185" t="s">
        <v>586</v>
      </c>
      <c r="B183" s="142">
        <v>2</v>
      </c>
      <c r="J183" t="s">
        <v>1392</v>
      </c>
      <c r="K183">
        <v>1</v>
      </c>
      <c r="M183" s="193" t="s">
        <v>6289</v>
      </c>
      <c r="O183">
        <v>84</v>
      </c>
      <c r="Q183">
        <v>84</v>
      </c>
      <c r="AL183" s="82" t="s">
        <v>6754</v>
      </c>
      <c r="AM183" s="92">
        <v>79</v>
      </c>
      <c r="AN183" s="148"/>
      <c r="AO183" s="148"/>
      <c r="AP183" s="83">
        <v>79</v>
      </c>
    </row>
    <row r="184" spans="1:42">
      <c r="A184" s="185" t="s">
        <v>440</v>
      </c>
      <c r="B184" s="142">
        <v>2</v>
      </c>
      <c r="J184" t="s">
        <v>337</v>
      </c>
      <c r="K184">
        <v>1</v>
      </c>
      <c r="M184" s="193" t="s">
        <v>5980</v>
      </c>
      <c r="P184">
        <v>83</v>
      </c>
      <c r="Q184">
        <v>83</v>
      </c>
      <c r="AL184" s="82" t="s">
        <v>6139</v>
      </c>
      <c r="AM184" s="92"/>
      <c r="AN184" s="148"/>
      <c r="AO184" s="148">
        <v>79</v>
      </c>
      <c r="AP184" s="83">
        <v>79</v>
      </c>
    </row>
    <row r="185" spans="1:42">
      <c r="A185" s="185" t="s">
        <v>1480</v>
      </c>
      <c r="B185" s="142">
        <v>2</v>
      </c>
      <c r="J185" t="s">
        <v>1015</v>
      </c>
      <c r="K185">
        <v>1</v>
      </c>
      <c r="M185" s="193" t="s">
        <v>6919</v>
      </c>
      <c r="O185">
        <v>83</v>
      </c>
      <c r="Q185">
        <v>83</v>
      </c>
      <c r="AL185" s="82" t="s">
        <v>6264</v>
      </c>
      <c r="AM185" s="92">
        <v>79</v>
      </c>
      <c r="AN185" s="148"/>
      <c r="AO185" s="148"/>
      <c r="AP185" s="83">
        <v>79</v>
      </c>
    </row>
    <row r="186" spans="1:42">
      <c r="A186" s="185" t="s">
        <v>1253</v>
      </c>
      <c r="B186" s="142">
        <v>2</v>
      </c>
      <c r="J186" t="s">
        <v>1177</v>
      </c>
      <c r="K186">
        <v>1</v>
      </c>
      <c r="M186" s="193" t="s">
        <v>6768</v>
      </c>
      <c r="O186">
        <v>83</v>
      </c>
      <c r="Q186">
        <v>83</v>
      </c>
      <c r="AL186" s="82" t="s">
        <v>6897</v>
      </c>
      <c r="AM186" s="92"/>
      <c r="AN186" s="148"/>
      <c r="AO186" s="148">
        <v>79</v>
      </c>
      <c r="AP186" s="83">
        <v>79</v>
      </c>
    </row>
    <row r="187" spans="1:42">
      <c r="A187" s="185" t="s">
        <v>502</v>
      </c>
      <c r="B187" s="142">
        <v>2</v>
      </c>
      <c r="J187" t="s">
        <v>5755</v>
      </c>
      <c r="K187">
        <v>1000</v>
      </c>
      <c r="M187" s="193" t="s">
        <v>6513</v>
      </c>
      <c r="O187">
        <v>83</v>
      </c>
      <c r="Q187">
        <v>83</v>
      </c>
      <c r="AL187" s="82" t="s">
        <v>6721</v>
      </c>
      <c r="AM187" s="92">
        <v>79</v>
      </c>
      <c r="AN187" s="148"/>
      <c r="AO187" s="148"/>
      <c r="AP187" s="83">
        <v>79</v>
      </c>
    </row>
    <row r="188" spans="1:42">
      <c r="A188" s="185" t="s">
        <v>558</v>
      </c>
      <c r="B188" s="142">
        <v>2</v>
      </c>
      <c r="M188" s="193" t="s">
        <v>6947</v>
      </c>
      <c r="P188">
        <v>83</v>
      </c>
      <c r="Q188">
        <v>83</v>
      </c>
      <c r="AL188" s="82" t="s">
        <v>6516</v>
      </c>
      <c r="AM188" s="92">
        <v>79</v>
      </c>
      <c r="AN188" s="148"/>
      <c r="AO188" s="148"/>
      <c r="AP188" s="83">
        <v>79</v>
      </c>
    </row>
    <row r="189" spans="1:42">
      <c r="A189" s="185" t="s">
        <v>877</v>
      </c>
      <c r="B189" s="142">
        <v>2</v>
      </c>
      <c r="M189" s="193" t="s">
        <v>6449</v>
      </c>
      <c r="O189">
        <v>83</v>
      </c>
      <c r="Q189">
        <v>83</v>
      </c>
      <c r="AL189" s="82" t="s">
        <v>6796</v>
      </c>
      <c r="AM189" s="92"/>
      <c r="AN189" s="148">
        <v>79</v>
      </c>
      <c r="AO189" s="148"/>
      <c r="AP189" s="83">
        <v>79</v>
      </c>
    </row>
    <row r="190" spans="1:42">
      <c r="A190" s="185" t="s">
        <v>287</v>
      </c>
      <c r="B190" s="142">
        <v>2</v>
      </c>
      <c r="M190" s="193" t="s">
        <v>6943</v>
      </c>
      <c r="O190">
        <v>83</v>
      </c>
      <c r="Q190">
        <v>83</v>
      </c>
      <c r="AL190" s="82" t="s">
        <v>6480</v>
      </c>
      <c r="AM190" s="92">
        <v>79</v>
      </c>
      <c r="AN190" s="148"/>
      <c r="AO190" s="148"/>
      <c r="AP190" s="83">
        <v>79</v>
      </c>
    </row>
    <row r="191" spans="1:42">
      <c r="A191" s="185" t="s">
        <v>376</v>
      </c>
      <c r="B191" s="142">
        <v>2</v>
      </c>
      <c r="M191" s="193" t="s">
        <v>6687</v>
      </c>
      <c r="P191">
        <v>83</v>
      </c>
      <c r="Q191">
        <v>83</v>
      </c>
      <c r="AL191" s="82" t="s">
        <v>6005</v>
      </c>
      <c r="AM191" s="92">
        <v>79</v>
      </c>
      <c r="AN191" s="148"/>
      <c r="AO191" s="148"/>
      <c r="AP191" s="83">
        <v>79</v>
      </c>
    </row>
    <row r="192" spans="1:42">
      <c r="A192" s="185" t="s">
        <v>1430</v>
      </c>
      <c r="B192" s="142">
        <v>2</v>
      </c>
      <c r="M192" s="193" t="s">
        <v>6951</v>
      </c>
      <c r="N192">
        <v>83</v>
      </c>
      <c r="Q192">
        <v>83</v>
      </c>
      <c r="AL192" s="82" t="s">
        <v>6486</v>
      </c>
      <c r="AM192" s="92"/>
      <c r="AN192" s="148"/>
      <c r="AO192" s="148">
        <v>79</v>
      </c>
      <c r="AP192" s="83">
        <v>79</v>
      </c>
    </row>
    <row r="193" spans="1:42">
      <c r="A193" s="185" t="s">
        <v>1311</v>
      </c>
      <c r="B193" s="142">
        <v>2</v>
      </c>
      <c r="M193" s="193" t="s">
        <v>6554</v>
      </c>
      <c r="P193">
        <v>83</v>
      </c>
      <c r="Q193">
        <v>83</v>
      </c>
      <c r="AL193" s="82" t="s">
        <v>6518</v>
      </c>
      <c r="AM193" s="92"/>
      <c r="AN193" s="148"/>
      <c r="AO193" s="148">
        <v>79</v>
      </c>
      <c r="AP193" s="83">
        <v>79</v>
      </c>
    </row>
    <row r="194" spans="1:42">
      <c r="A194" s="185" t="s">
        <v>817</v>
      </c>
      <c r="B194" s="142">
        <v>2</v>
      </c>
      <c r="M194" s="193" t="s">
        <v>6550</v>
      </c>
      <c r="N194">
        <v>83</v>
      </c>
      <c r="Q194">
        <v>83</v>
      </c>
      <c r="AL194" s="82" t="s">
        <v>6920</v>
      </c>
      <c r="AM194" s="92"/>
      <c r="AN194" s="148"/>
      <c r="AO194" s="148">
        <v>78</v>
      </c>
      <c r="AP194" s="83">
        <v>78</v>
      </c>
    </row>
    <row r="195" spans="1:42">
      <c r="A195" s="185" t="s">
        <v>161</v>
      </c>
      <c r="B195" s="142">
        <v>2</v>
      </c>
      <c r="M195" s="193" t="s">
        <v>6409</v>
      </c>
      <c r="O195">
        <v>83</v>
      </c>
      <c r="Q195">
        <v>83</v>
      </c>
      <c r="AL195" s="82" t="s">
        <v>6093</v>
      </c>
      <c r="AM195" s="92">
        <v>78</v>
      </c>
      <c r="AN195" s="148"/>
      <c r="AO195" s="148"/>
      <c r="AP195" s="83">
        <v>78</v>
      </c>
    </row>
    <row r="196" spans="1:42">
      <c r="A196" s="185" t="s">
        <v>391</v>
      </c>
      <c r="B196" s="142">
        <v>2</v>
      </c>
      <c r="M196" s="193" t="s">
        <v>6109</v>
      </c>
      <c r="N196">
        <v>82</v>
      </c>
      <c r="Q196">
        <v>82</v>
      </c>
      <c r="AL196" s="82" t="s">
        <v>6034</v>
      </c>
      <c r="AM196" s="92">
        <v>78</v>
      </c>
      <c r="AN196" s="148"/>
      <c r="AO196" s="148"/>
      <c r="AP196" s="83">
        <v>78</v>
      </c>
    </row>
    <row r="197" spans="1:42">
      <c r="A197" s="185" t="s">
        <v>833</v>
      </c>
      <c r="B197" s="142">
        <v>2</v>
      </c>
      <c r="M197" s="193" t="s">
        <v>6346</v>
      </c>
      <c r="P197">
        <v>82</v>
      </c>
      <c r="Q197">
        <v>82</v>
      </c>
      <c r="AL197" s="82" t="s">
        <v>5987</v>
      </c>
      <c r="AM197" s="92"/>
      <c r="AN197" s="148">
        <v>78</v>
      </c>
      <c r="AO197" s="148"/>
      <c r="AP197" s="83">
        <v>78</v>
      </c>
    </row>
    <row r="198" spans="1:42">
      <c r="A198" s="185" t="s">
        <v>1489</v>
      </c>
      <c r="B198" s="142">
        <v>2</v>
      </c>
      <c r="M198" s="193" t="s">
        <v>6032</v>
      </c>
      <c r="O198">
        <v>82</v>
      </c>
      <c r="Q198">
        <v>82</v>
      </c>
      <c r="AL198" s="82" t="s">
        <v>6144</v>
      </c>
      <c r="AM198" s="92"/>
      <c r="AN198" s="148">
        <v>78</v>
      </c>
      <c r="AO198" s="148"/>
      <c r="AP198" s="83">
        <v>78</v>
      </c>
    </row>
    <row r="199" spans="1:42">
      <c r="A199" s="185" t="s">
        <v>1076</v>
      </c>
      <c r="B199" s="142">
        <v>2</v>
      </c>
      <c r="M199" s="193" t="s">
        <v>6946</v>
      </c>
      <c r="N199">
        <v>82</v>
      </c>
      <c r="Q199">
        <v>82</v>
      </c>
      <c r="AL199" s="82" t="s">
        <v>6180</v>
      </c>
      <c r="AM199" s="92">
        <v>78</v>
      </c>
      <c r="AN199" s="148"/>
      <c r="AO199" s="148"/>
      <c r="AP199" s="83">
        <v>78</v>
      </c>
    </row>
    <row r="200" spans="1:42">
      <c r="A200" s="185" t="s">
        <v>969</v>
      </c>
      <c r="B200" s="142">
        <v>2</v>
      </c>
      <c r="M200" s="193" t="s">
        <v>6677</v>
      </c>
      <c r="N200">
        <v>82</v>
      </c>
      <c r="Q200">
        <v>82</v>
      </c>
      <c r="AL200" s="82" t="s">
        <v>6503</v>
      </c>
      <c r="AM200" s="92"/>
      <c r="AN200" s="148">
        <v>78</v>
      </c>
      <c r="AO200" s="148"/>
      <c r="AP200" s="83">
        <v>78</v>
      </c>
    </row>
    <row r="201" spans="1:42">
      <c r="A201" s="185" t="s">
        <v>560</v>
      </c>
      <c r="B201" s="142">
        <v>2</v>
      </c>
      <c r="M201" s="193" t="s">
        <v>6445</v>
      </c>
      <c r="N201">
        <v>82</v>
      </c>
      <c r="Q201">
        <v>82</v>
      </c>
      <c r="AL201" s="82" t="s">
        <v>6282</v>
      </c>
      <c r="AM201" s="92"/>
      <c r="AN201" s="148"/>
      <c r="AO201" s="148">
        <v>78</v>
      </c>
      <c r="AP201" s="83">
        <v>78</v>
      </c>
    </row>
    <row r="202" spans="1:42">
      <c r="A202" s="185" t="s">
        <v>930</v>
      </c>
      <c r="B202" s="142">
        <v>2</v>
      </c>
      <c r="M202" s="193" t="s">
        <v>6605</v>
      </c>
      <c r="N202">
        <v>82</v>
      </c>
      <c r="Q202">
        <v>82</v>
      </c>
      <c r="AL202" s="82" t="s">
        <v>6881</v>
      </c>
      <c r="AM202" s="92">
        <v>78</v>
      </c>
      <c r="AN202" s="148"/>
      <c r="AO202" s="148"/>
      <c r="AP202" s="83">
        <v>78</v>
      </c>
    </row>
    <row r="203" spans="1:42">
      <c r="A203" s="185" t="s">
        <v>180</v>
      </c>
      <c r="B203" s="142">
        <v>2</v>
      </c>
      <c r="M203" s="193" t="s">
        <v>6924</v>
      </c>
      <c r="N203">
        <v>82</v>
      </c>
      <c r="Q203">
        <v>82</v>
      </c>
      <c r="AL203" s="82" t="s">
        <v>6761</v>
      </c>
      <c r="AM203" s="92">
        <v>77</v>
      </c>
      <c r="AN203" s="148"/>
      <c r="AO203" s="148"/>
      <c r="AP203" s="83">
        <v>77</v>
      </c>
    </row>
    <row r="204" spans="1:42">
      <c r="A204" s="185" t="s">
        <v>276</v>
      </c>
      <c r="B204" s="142">
        <v>2</v>
      </c>
      <c r="M204" s="193" t="s">
        <v>6229</v>
      </c>
      <c r="P204">
        <v>82</v>
      </c>
      <c r="Q204">
        <v>82</v>
      </c>
      <c r="AL204" s="82" t="s">
        <v>6940</v>
      </c>
      <c r="AM204" s="92"/>
      <c r="AN204" s="148"/>
      <c r="AO204" s="148">
        <v>77</v>
      </c>
      <c r="AP204" s="83">
        <v>77</v>
      </c>
    </row>
    <row r="205" spans="1:42">
      <c r="A205" s="185" t="s">
        <v>138</v>
      </c>
      <c r="B205" s="142">
        <v>2</v>
      </c>
      <c r="M205" s="193" t="s">
        <v>6934</v>
      </c>
      <c r="N205">
        <v>82</v>
      </c>
      <c r="Q205">
        <v>82</v>
      </c>
      <c r="AL205" s="82" t="s">
        <v>6936</v>
      </c>
      <c r="AM205" s="92"/>
      <c r="AN205" s="148"/>
      <c r="AO205" s="148">
        <v>77</v>
      </c>
      <c r="AP205" s="83">
        <v>77</v>
      </c>
    </row>
    <row r="206" spans="1:42">
      <c r="A206" s="185" t="s">
        <v>381</v>
      </c>
      <c r="B206" s="142">
        <v>2</v>
      </c>
      <c r="M206" s="193" t="s">
        <v>6173</v>
      </c>
      <c r="N206">
        <v>82</v>
      </c>
      <c r="Q206">
        <v>82</v>
      </c>
      <c r="AL206" s="82" t="s">
        <v>6764</v>
      </c>
      <c r="AM206" s="92">
        <v>77</v>
      </c>
      <c r="AN206" s="148"/>
      <c r="AO206" s="148"/>
      <c r="AP206" s="83">
        <v>77</v>
      </c>
    </row>
    <row r="207" spans="1:42">
      <c r="A207" s="185" t="s">
        <v>1023</v>
      </c>
      <c r="B207" s="142">
        <v>2</v>
      </c>
      <c r="M207" s="193" t="s">
        <v>6462</v>
      </c>
      <c r="P207">
        <v>82</v>
      </c>
      <c r="Q207">
        <v>82</v>
      </c>
      <c r="AL207" s="82" t="s">
        <v>6900</v>
      </c>
      <c r="AM207" s="92"/>
      <c r="AN207" s="148">
        <v>77</v>
      </c>
      <c r="AO207" s="148"/>
      <c r="AP207" s="83">
        <v>77</v>
      </c>
    </row>
    <row r="208" spans="1:42">
      <c r="A208" s="185" t="s">
        <v>1143</v>
      </c>
      <c r="B208" s="142">
        <v>2</v>
      </c>
      <c r="M208" s="193" t="s">
        <v>6530</v>
      </c>
      <c r="O208">
        <v>81</v>
      </c>
      <c r="Q208">
        <v>81</v>
      </c>
      <c r="AL208" s="82" t="s">
        <v>6867</v>
      </c>
      <c r="AM208" s="92">
        <v>77</v>
      </c>
      <c r="AN208" s="148"/>
      <c r="AO208" s="148"/>
      <c r="AP208" s="83">
        <v>77</v>
      </c>
    </row>
    <row r="209" spans="1:42">
      <c r="A209" s="185" t="s">
        <v>965</v>
      </c>
      <c r="B209" s="142">
        <v>2</v>
      </c>
      <c r="M209" s="193" t="s">
        <v>6297</v>
      </c>
      <c r="N209">
        <v>81</v>
      </c>
      <c r="Q209">
        <v>81</v>
      </c>
      <c r="AL209" s="82" t="s">
        <v>6007</v>
      </c>
      <c r="AM209" s="92"/>
      <c r="AN209" s="148"/>
      <c r="AO209" s="148">
        <v>76</v>
      </c>
      <c r="AP209" s="83">
        <v>76</v>
      </c>
    </row>
    <row r="210" spans="1:42">
      <c r="A210" s="185" t="s">
        <v>737</v>
      </c>
      <c r="B210" s="142">
        <v>2</v>
      </c>
      <c r="M210" s="193" t="s">
        <v>6372</v>
      </c>
      <c r="N210">
        <v>81</v>
      </c>
      <c r="Q210">
        <v>81</v>
      </c>
      <c r="AL210" s="82" t="s">
        <v>5999</v>
      </c>
      <c r="AM210" s="92">
        <v>76</v>
      </c>
      <c r="AN210" s="148"/>
      <c r="AO210" s="148"/>
      <c r="AP210" s="83">
        <v>76</v>
      </c>
    </row>
    <row r="211" spans="1:42">
      <c r="A211" s="185" t="s">
        <v>206</v>
      </c>
      <c r="B211" s="142">
        <v>2</v>
      </c>
      <c r="M211" s="193" t="s">
        <v>6228</v>
      </c>
      <c r="N211">
        <v>81</v>
      </c>
      <c r="Q211">
        <v>81</v>
      </c>
      <c r="AL211" s="82" t="s">
        <v>6833</v>
      </c>
      <c r="AM211" s="92">
        <v>76</v>
      </c>
      <c r="AN211" s="148"/>
      <c r="AO211" s="148"/>
      <c r="AP211" s="83">
        <v>76</v>
      </c>
    </row>
    <row r="212" spans="1:42">
      <c r="A212" s="185" t="s">
        <v>853</v>
      </c>
      <c r="B212" s="142">
        <v>2</v>
      </c>
      <c r="M212" s="193" t="s">
        <v>6339</v>
      </c>
      <c r="P212">
        <v>81</v>
      </c>
      <c r="Q212">
        <v>81</v>
      </c>
      <c r="AL212" s="82" t="s">
        <v>6037</v>
      </c>
      <c r="AM212" s="92">
        <v>76</v>
      </c>
      <c r="AN212" s="148"/>
      <c r="AO212" s="148"/>
      <c r="AP212" s="83">
        <v>76</v>
      </c>
    </row>
    <row r="213" spans="1:42">
      <c r="A213" s="185" t="s">
        <v>790</v>
      </c>
      <c r="B213" s="142">
        <v>2</v>
      </c>
      <c r="M213" s="193" t="s">
        <v>6245</v>
      </c>
      <c r="O213">
        <v>81</v>
      </c>
      <c r="Q213">
        <v>81</v>
      </c>
      <c r="AL213" s="82" t="s">
        <v>6406</v>
      </c>
      <c r="AM213" s="92"/>
      <c r="AN213" s="148">
        <v>76</v>
      </c>
      <c r="AO213" s="148"/>
      <c r="AP213" s="83">
        <v>76</v>
      </c>
    </row>
    <row r="214" spans="1:42">
      <c r="A214" s="185" t="s">
        <v>407</v>
      </c>
      <c r="B214" s="142">
        <v>2</v>
      </c>
      <c r="M214" s="193" t="s">
        <v>6533</v>
      </c>
      <c r="N214">
        <v>81</v>
      </c>
      <c r="Q214">
        <v>81</v>
      </c>
      <c r="AL214" s="82" t="s">
        <v>6380</v>
      </c>
      <c r="AM214" s="92">
        <v>76</v>
      </c>
      <c r="AN214" s="148"/>
      <c r="AO214" s="148"/>
      <c r="AP214" s="83">
        <v>76</v>
      </c>
    </row>
    <row r="215" spans="1:42">
      <c r="A215" s="185" t="s">
        <v>934</v>
      </c>
      <c r="B215" s="142">
        <v>2</v>
      </c>
      <c r="M215" s="193" t="s">
        <v>6241</v>
      </c>
      <c r="P215">
        <v>81</v>
      </c>
      <c r="Q215">
        <v>81</v>
      </c>
      <c r="AL215" s="82" t="s">
        <v>6019</v>
      </c>
      <c r="AM215" s="92">
        <v>75</v>
      </c>
      <c r="AN215" s="148"/>
      <c r="AO215" s="148"/>
      <c r="AP215" s="83">
        <v>75</v>
      </c>
    </row>
    <row r="216" spans="1:42">
      <c r="A216" s="185" t="s">
        <v>723</v>
      </c>
      <c r="B216" s="142">
        <v>2</v>
      </c>
      <c r="M216" s="193" t="s">
        <v>6267</v>
      </c>
      <c r="O216">
        <v>81</v>
      </c>
      <c r="Q216">
        <v>81</v>
      </c>
      <c r="AL216" s="82" t="s">
        <v>6658</v>
      </c>
      <c r="AM216" s="92"/>
      <c r="AN216" s="148">
        <v>75</v>
      </c>
      <c r="AO216" s="148"/>
      <c r="AP216" s="83">
        <v>75</v>
      </c>
    </row>
    <row r="217" spans="1:42">
      <c r="A217" s="185" t="s">
        <v>914</v>
      </c>
      <c r="B217" s="142">
        <v>2</v>
      </c>
      <c r="M217" s="193" t="s">
        <v>6474</v>
      </c>
      <c r="P217">
        <v>81</v>
      </c>
      <c r="Q217">
        <v>81</v>
      </c>
      <c r="AL217" s="82" t="s">
        <v>6351</v>
      </c>
      <c r="AM217" s="92">
        <v>75</v>
      </c>
      <c r="AN217" s="148"/>
      <c r="AO217" s="148"/>
      <c r="AP217" s="83">
        <v>75</v>
      </c>
    </row>
    <row r="218" spans="1:42">
      <c r="A218" s="185" t="s">
        <v>1103</v>
      </c>
      <c r="B218" s="142">
        <v>2</v>
      </c>
      <c r="M218" s="193" t="s">
        <v>6301</v>
      </c>
      <c r="P218">
        <v>80</v>
      </c>
      <c r="Q218">
        <v>80</v>
      </c>
      <c r="AL218" s="82" t="s">
        <v>6889</v>
      </c>
      <c r="AM218" s="92"/>
      <c r="AN218" s="148">
        <v>75</v>
      </c>
      <c r="AO218" s="148"/>
      <c r="AP218" s="83">
        <v>75</v>
      </c>
    </row>
    <row r="219" spans="1:42">
      <c r="A219" s="185" t="s">
        <v>536</v>
      </c>
      <c r="B219" s="142">
        <v>2</v>
      </c>
      <c r="M219" s="193" t="s">
        <v>6523</v>
      </c>
      <c r="O219">
        <v>80</v>
      </c>
      <c r="Q219">
        <v>80</v>
      </c>
      <c r="AL219" s="82" t="s">
        <v>6478</v>
      </c>
      <c r="AM219" s="92">
        <v>75</v>
      </c>
      <c r="AN219" s="148"/>
      <c r="AO219" s="148"/>
      <c r="AP219" s="83">
        <v>75</v>
      </c>
    </row>
    <row r="220" spans="1:42">
      <c r="A220" s="185" t="s">
        <v>143</v>
      </c>
      <c r="B220" s="142">
        <v>2</v>
      </c>
      <c r="M220" s="193" t="s">
        <v>6365</v>
      </c>
      <c r="N220">
        <v>80</v>
      </c>
      <c r="Q220">
        <v>80</v>
      </c>
      <c r="AL220" s="82" t="s">
        <v>6541</v>
      </c>
      <c r="AM220" s="92"/>
      <c r="AN220" s="148"/>
      <c r="AO220" s="148">
        <v>75</v>
      </c>
      <c r="AP220" s="83">
        <v>75</v>
      </c>
    </row>
    <row r="221" spans="1:42">
      <c r="A221" s="185" t="s">
        <v>176</v>
      </c>
      <c r="B221" s="142">
        <v>2</v>
      </c>
      <c r="M221" s="193" t="s">
        <v>6502</v>
      </c>
      <c r="N221">
        <v>80</v>
      </c>
      <c r="Q221">
        <v>80</v>
      </c>
      <c r="AL221" s="82" t="s">
        <v>6370</v>
      </c>
      <c r="AM221" s="92"/>
      <c r="AN221" s="148"/>
      <c r="AO221" s="148">
        <v>75</v>
      </c>
      <c r="AP221" s="83">
        <v>75</v>
      </c>
    </row>
    <row r="222" spans="1:42">
      <c r="A222" s="185" t="s">
        <v>835</v>
      </c>
      <c r="B222" s="142">
        <v>2</v>
      </c>
      <c r="M222" s="193" t="s">
        <v>6717</v>
      </c>
      <c r="O222">
        <v>80</v>
      </c>
      <c r="Q222">
        <v>80</v>
      </c>
      <c r="AL222" s="82" t="s">
        <v>6216</v>
      </c>
      <c r="AM222" s="92">
        <v>75</v>
      </c>
      <c r="AN222" s="148"/>
      <c r="AO222" s="148"/>
      <c r="AP222" s="83">
        <v>75</v>
      </c>
    </row>
    <row r="223" spans="1:42">
      <c r="A223" s="185" t="s">
        <v>435</v>
      </c>
      <c r="B223" s="142">
        <v>2</v>
      </c>
      <c r="M223" s="193" t="s">
        <v>6569</v>
      </c>
      <c r="N223">
        <v>80</v>
      </c>
      <c r="Q223">
        <v>80</v>
      </c>
      <c r="AL223" s="82" t="s">
        <v>6430</v>
      </c>
      <c r="AM223" s="92">
        <v>75</v>
      </c>
      <c r="AN223" s="148"/>
      <c r="AO223" s="148"/>
      <c r="AP223" s="83">
        <v>75</v>
      </c>
    </row>
    <row r="224" spans="1:42">
      <c r="A224" s="185" t="s">
        <v>731</v>
      </c>
      <c r="B224" s="142">
        <v>2</v>
      </c>
      <c r="M224" s="193" t="s">
        <v>6005</v>
      </c>
      <c r="N224">
        <v>79</v>
      </c>
      <c r="Q224">
        <v>79</v>
      </c>
      <c r="AL224" s="82" t="s">
        <v>6689</v>
      </c>
      <c r="AM224" s="92">
        <v>75</v>
      </c>
      <c r="AN224" s="148"/>
      <c r="AO224" s="148"/>
      <c r="AP224" s="83">
        <v>75</v>
      </c>
    </row>
    <row r="225" spans="1:42">
      <c r="A225" s="185" t="s">
        <v>827</v>
      </c>
      <c r="B225" s="142">
        <v>2</v>
      </c>
      <c r="M225" s="193" t="s">
        <v>6518</v>
      </c>
      <c r="P225">
        <v>79</v>
      </c>
      <c r="Q225">
        <v>79</v>
      </c>
      <c r="AL225" s="82" t="s">
        <v>6118</v>
      </c>
      <c r="AM225" s="92">
        <v>74</v>
      </c>
      <c r="AN225" s="148"/>
      <c r="AO225" s="148"/>
      <c r="AP225" s="83">
        <v>74</v>
      </c>
    </row>
    <row r="226" spans="1:42">
      <c r="A226" s="185" t="s">
        <v>673</v>
      </c>
      <c r="B226" s="142">
        <v>2</v>
      </c>
      <c r="M226" s="193" t="s">
        <v>6486</v>
      </c>
      <c r="P226">
        <v>79</v>
      </c>
      <c r="Q226">
        <v>79</v>
      </c>
      <c r="AL226" s="82" t="s">
        <v>6208</v>
      </c>
      <c r="AM226" s="92"/>
      <c r="AN226" s="148">
        <v>74</v>
      </c>
      <c r="AO226" s="148"/>
      <c r="AP226" s="83">
        <v>74</v>
      </c>
    </row>
    <row r="227" spans="1:42">
      <c r="A227" s="185" t="s">
        <v>907</v>
      </c>
      <c r="B227" s="142">
        <v>2</v>
      </c>
      <c r="M227" s="193" t="s">
        <v>6796</v>
      </c>
      <c r="O227">
        <v>79</v>
      </c>
      <c r="Q227">
        <v>79</v>
      </c>
      <c r="AL227" s="82" t="s">
        <v>6280</v>
      </c>
      <c r="AM227" s="92">
        <v>74</v>
      </c>
      <c r="AN227" s="148"/>
      <c r="AO227" s="148"/>
      <c r="AP227" s="83">
        <v>74</v>
      </c>
    </row>
    <row r="228" spans="1:42">
      <c r="A228" s="185" t="s">
        <v>646</v>
      </c>
      <c r="B228" s="142">
        <v>2</v>
      </c>
      <c r="M228" s="193" t="s">
        <v>6480</v>
      </c>
      <c r="N228">
        <v>79</v>
      </c>
      <c r="Q228">
        <v>79</v>
      </c>
      <c r="AL228" s="82" t="s">
        <v>6314</v>
      </c>
      <c r="AM228" s="92"/>
      <c r="AN228" s="148"/>
      <c r="AO228" s="148">
        <v>74</v>
      </c>
      <c r="AP228" s="83">
        <v>74</v>
      </c>
    </row>
    <row r="229" spans="1:42">
      <c r="A229" s="185" t="s">
        <v>1441</v>
      </c>
      <c r="B229" s="142">
        <v>2</v>
      </c>
      <c r="M229" s="193" t="s">
        <v>6721</v>
      </c>
      <c r="N229">
        <v>79</v>
      </c>
      <c r="Q229">
        <v>79</v>
      </c>
      <c r="AL229" s="82" t="s">
        <v>6676</v>
      </c>
      <c r="AM229" s="92">
        <v>74</v>
      </c>
      <c r="AN229" s="148"/>
      <c r="AO229" s="148"/>
      <c r="AP229" s="83">
        <v>74</v>
      </c>
    </row>
    <row r="230" spans="1:42">
      <c r="A230" s="185" t="s">
        <v>1064</v>
      </c>
      <c r="B230" s="142">
        <v>2</v>
      </c>
      <c r="M230" s="193" t="s">
        <v>6516</v>
      </c>
      <c r="N230">
        <v>79</v>
      </c>
      <c r="Q230">
        <v>79</v>
      </c>
      <c r="AL230" s="82" t="s">
        <v>6356</v>
      </c>
      <c r="AM230" s="92"/>
      <c r="AN230" s="148"/>
      <c r="AO230" s="148">
        <v>74</v>
      </c>
      <c r="AP230" s="83">
        <v>74</v>
      </c>
    </row>
    <row r="231" spans="1:42">
      <c r="A231" s="185" t="s">
        <v>1043</v>
      </c>
      <c r="B231" s="142">
        <v>2</v>
      </c>
      <c r="M231" s="193" t="s">
        <v>6765</v>
      </c>
      <c r="O231">
        <v>79</v>
      </c>
      <c r="Q231">
        <v>79</v>
      </c>
      <c r="AL231" s="82" t="s">
        <v>6802</v>
      </c>
      <c r="AM231" s="92">
        <v>74</v>
      </c>
      <c r="AN231" s="148"/>
      <c r="AO231" s="148"/>
      <c r="AP231" s="83">
        <v>74</v>
      </c>
    </row>
    <row r="232" spans="1:42">
      <c r="A232" s="185" t="s">
        <v>246</v>
      </c>
      <c r="B232" s="142">
        <v>2</v>
      </c>
      <c r="M232" s="193" t="s">
        <v>6264</v>
      </c>
      <c r="N232">
        <v>79</v>
      </c>
      <c r="Q232">
        <v>79</v>
      </c>
      <c r="AL232" s="82" t="s">
        <v>6152</v>
      </c>
      <c r="AM232" s="92">
        <v>74</v>
      </c>
      <c r="AN232" s="148"/>
      <c r="AO232" s="148"/>
      <c r="AP232" s="83">
        <v>74</v>
      </c>
    </row>
    <row r="233" spans="1:42">
      <c r="A233" s="185" t="s">
        <v>234</v>
      </c>
      <c r="B233" s="142">
        <v>2</v>
      </c>
      <c r="M233" s="193" t="s">
        <v>6798</v>
      </c>
      <c r="O233">
        <v>79</v>
      </c>
      <c r="Q233">
        <v>79</v>
      </c>
      <c r="AL233" s="82" t="s">
        <v>5970</v>
      </c>
      <c r="AM233" s="92"/>
      <c r="AN233" s="148">
        <v>74</v>
      </c>
      <c r="AO233" s="148"/>
      <c r="AP233" s="83">
        <v>74</v>
      </c>
    </row>
    <row r="234" spans="1:42">
      <c r="A234" s="185" t="s">
        <v>635</v>
      </c>
      <c r="B234" s="142">
        <v>2</v>
      </c>
      <c r="M234" s="193" t="s">
        <v>6897</v>
      </c>
      <c r="P234">
        <v>79</v>
      </c>
      <c r="Q234">
        <v>79</v>
      </c>
      <c r="AL234" s="82" t="s">
        <v>6915</v>
      </c>
      <c r="AM234" s="92">
        <v>74</v>
      </c>
      <c r="AN234" s="148"/>
      <c r="AO234" s="148"/>
      <c r="AP234" s="83">
        <v>74</v>
      </c>
    </row>
    <row r="235" spans="1:42">
      <c r="A235" s="185" t="s">
        <v>1272</v>
      </c>
      <c r="B235" s="142">
        <v>2</v>
      </c>
      <c r="M235" s="193" t="s">
        <v>6804</v>
      </c>
      <c r="N235">
        <v>79</v>
      </c>
      <c r="Q235">
        <v>79</v>
      </c>
      <c r="AL235" s="82" t="s">
        <v>6929</v>
      </c>
      <c r="AM235" s="92">
        <v>74</v>
      </c>
      <c r="AN235" s="148"/>
      <c r="AO235" s="148"/>
      <c r="AP235" s="83">
        <v>74</v>
      </c>
    </row>
    <row r="236" spans="1:42">
      <c r="A236" s="185" t="s">
        <v>193</v>
      </c>
      <c r="B236" s="142">
        <v>2</v>
      </c>
      <c r="M236" s="193" t="s">
        <v>6139</v>
      </c>
      <c r="P236">
        <v>79</v>
      </c>
      <c r="Q236">
        <v>79</v>
      </c>
      <c r="AL236" s="82" t="s">
        <v>6527</v>
      </c>
      <c r="AM236" s="92">
        <v>73</v>
      </c>
      <c r="AN236" s="148"/>
      <c r="AO236" s="148"/>
      <c r="AP236" s="83">
        <v>73</v>
      </c>
    </row>
    <row r="237" spans="1:42">
      <c r="A237" s="185" t="s">
        <v>858</v>
      </c>
      <c r="B237" s="142">
        <v>2</v>
      </c>
      <c r="M237" s="193" t="s">
        <v>6754</v>
      </c>
      <c r="N237">
        <v>79</v>
      </c>
      <c r="Q237">
        <v>79</v>
      </c>
      <c r="AL237" s="82" t="s">
        <v>6441</v>
      </c>
      <c r="AM237" s="92">
        <v>73</v>
      </c>
      <c r="AN237" s="148"/>
      <c r="AO237" s="148"/>
      <c r="AP237" s="83">
        <v>73</v>
      </c>
    </row>
    <row r="238" spans="1:42">
      <c r="A238" s="185" t="s">
        <v>1286</v>
      </c>
      <c r="B238" s="142">
        <v>2</v>
      </c>
      <c r="M238" s="193" t="s">
        <v>6881</v>
      </c>
      <c r="N238">
        <v>78</v>
      </c>
      <c r="Q238">
        <v>78</v>
      </c>
      <c r="AL238" s="82" t="s">
        <v>6357</v>
      </c>
      <c r="AM238" s="92">
        <v>73</v>
      </c>
      <c r="AN238" s="148"/>
      <c r="AO238" s="148"/>
      <c r="AP238" s="83">
        <v>73</v>
      </c>
    </row>
    <row r="239" spans="1:42">
      <c r="A239" s="185" t="s">
        <v>468</v>
      </c>
      <c r="B239" s="142">
        <v>2</v>
      </c>
      <c r="M239" s="193" t="s">
        <v>6282</v>
      </c>
      <c r="P239">
        <v>78</v>
      </c>
      <c r="Q239">
        <v>78</v>
      </c>
      <c r="AL239" s="82" t="s">
        <v>6276</v>
      </c>
      <c r="AM239" s="92"/>
      <c r="AN239" s="148">
        <v>73</v>
      </c>
      <c r="AO239" s="148"/>
      <c r="AP239" s="83">
        <v>73</v>
      </c>
    </row>
    <row r="240" spans="1:42">
      <c r="A240" s="185" t="s">
        <v>864</v>
      </c>
      <c r="B240" s="142">
        <v>2</v>
      </c>
      <c r="M240" s="193" t="s">
        <v>6503</v>
      </c>
      <c r="O240">
        <v>78</v>
      </c>
      <c r="Q240">
        <v>78</v>
      </c>
      <c r="AL240" s="82" t="s">
        <v>6035</v>
      </c>
      <c r="AM240" s="92"/>
      <c r="AN240" s="148">
        <v>73</v>
      </c>
      <c r="AO240" s="148"/>
      <c r="AP240" s="83">
        <v>73</v>
      </c>
    </row>
    <row r="241" spans="1:42">
      <c r="A241" s="185" t="s">
        <v>665</v>
      </c>
      <c r="B241" s="142">
        <v>2</v>
      </c>
      <c r="M241" s="193" t="s">
        <v>5987</v>
      </c>
      <c r="O241">
        <v>78</v>
      </c>
      <c r="Q241">
        <v>78</v>
      </c>
      <c r="AL241" s="82" t="s">
        <v>6258</v>
      </c>
      <c r="AM241" s="92">
        <v>73</v>
      </c>
      <c r="AN241" s="148"/>
      <c r="AO241" s="148"/>
      <c r="AP241" s="83">
        <v>73</v>
      </c>
    </row>
    <row r="242" spans="1:42">
      <c r="A242" s="185" t="s">
        <v>802</v>
      </c>
      <c r="B242" s="142">
        <v>2</v>
      </c>
      <c r="M242" s="193" t="s">
        <v>6920</v>
      </c>
      <c r="P242">
        <v>78</v>
      </c>
      <c r="Q242">
        <v>78</v>
      </c>
      <c r="AL242" s="82" t="s">
        <v>6637</v>
      </c>
      <c r="AM242" s="92">
        <v>73</v>
      </c>
      <c r="AN242" s="148"/>
      <c r="AO242" s="148"/>
      <c r="AP242" s="83">
        <v>73</v>
      </c>
    </row>
    <row r="243" spans="1:42">
      <c r="A243" s="185" t="s">
        <v>186</v>
      </c>
      <c r="B243" s="142">
        <v>2</v>
      </c>
      <c r="M243" s="193" t="s">
        <v>6093</v>
      </c>
      <c r="N243">
        <v>78</v>
      </c>
      <c r="Q243">
        <v>78</v>
      </c>
      <c r="AL243" s="82" t="s">
        <v>6738</v>
      </c>
      <c r="AM243" s="92"/>
      <c r="AN243" s="148"/>
      <c r="AO243" s="148">
        <v>73</v>
      </c>
      <c r="AP243" s="83">
        <v>73</v>
      </c>
    </row>
    <row r="244" spans="1:42">
      <c r="A244" s="185" t="s">
        <v>195</v>
      </c>
      <c r="B244" s="142">
        <v>2</v>
      </c>
      <c r="M244" s="193" t="s">
        <v>6034</v>
      </c>
      <c r="N244">
        <v>78</v>
      </c>
      <c r="Q244">
        <v>78</v>
      </c>
      <c r="AL244" s="82" t="s">
        <v>6622</v>
      </c>
      <c r="AM244" s="92"/>
      <c r="AN244" s="148"/>
      <c r="AO244" s="148">
        <v>73</v>
      </c>
      <c r="AP244" s="83">
        <v>73</v>
      </c>
    </row>
    <row r="245" spans="1:42">
      <c r="A245" s="185" t="s">
        <v>1501</v>
      </c>
      <c r="B245" s="142">
        <v>2</v>
      </c>
      <c r="M245" s="193" t="s">
        <v>6144</v>
      </c>
      <c r="O245">
        <v>78</v>
      </c>
      <c r="Q245">
        <v>78</v>
      </c>
      <c r="AL245" s="82" t="s">
        <v>6003</v>
      </c>
      <c r="AM245" s="92">
        <v>73</v>
      </c>
      <c r="AN245" s="148"/>
      <c r="AO245" s="148"/>
      <c r="AP245" s="83">
        <v>73</v>
      </c>
    </row>
    <row r="246" spans="1:42">
      <c r="A246" s="185" t="s">
        <v>623</v>
      </c>
      <c r="B246" s="142">
        <v>2</v>
      </c>
      <c r="M246" s="193" t="s">
        <v>6180</v>
      </c>
      <c r="N246">
        <v>78</v>
      </c>
      <c r="Q246">
        <v>78</v>
      </c>
      <c r="AL246" s="82" t="s">
        <v>6452</v>
      </c>
      <c r="AM246" s="92">
        <v>72</v>
      </c>
      <c r="AN246" s="148"/>
      <c r="AO246" s="148"/>
      <c r="AP246" s="83">
        <v>72</v>
      </c>
    </row>
    <row r="247" spans="1:42">
      <c r="A247" s="185" t="s">
        <v>402</v>
      </c>
      <c r="B247" s="142">
        <v>2</v>
      </c>
      <c r="M247" s="193" t="s">
        <v>6867</v>
      </c>
      <c r="N247">
        <v>77</v>
      </c>
      <c r="Q247">
        <v>77</v>
      </c>
      <c r="AL247" s="82" t="s">
        <v>6361</v>
      </c>
      <c r="AM247" s="92">
        <v>72</v>
      </c>
      <c r="AN247" s="148"/>
      <c r="AO247" s="148"/>
      <c r="AP247" s="83">
        <v>72</v>
      </c>
    </row>
    <row r="248" spans="1:42">
      <c r="A248" s="185" t="s">
        <v>797</v>
      </c>
      <c r="B248" s="142">
        <v>2</v>
      </c>
      <c r="M248" s="193" t="s">
        <v>6900</v>
      </c>
      <c r="O248">
        <v>77</v>
      </c>
      <c r="Q248">
        <v>77</v>
      </c>
      <c r="AL248" s="82" t="s">
        <v>6850</v>
      </c>
      <c r="AM248" s="92"/>
      <c r="AN248" s="148"/>
      <c r="AO248" s="148">
        <v>72</v>
      </c>
      <c r="AP248" s="83">
        <v>72</v>
      </c>
    </row>
    <row r="249" spans="1:42">
      <c r="A249" s="185" t="s">
        <v>1248</v>
      </c>
      <c r="B249" s="142">
        <v>2</v>
      </c>
      <c r="M249" s="193" t="s">
        <v>6936</v>
      </c>
      <c r="P249">
        <v>77</v>
      </c>
      <c r="Q249">
        <v>77</v>
      </c>
      <c r="AL249" s="82" t="s">
        <v>6394</v>
      </c>
      <c r="AM249" s="92"/>
      <c r="AN249" s="148">
        <v>72</v>
      </c>
      <c r="AO249" s="148"/>
      <c r="AP249" s="83">
        <v>72</v>
      </c>
    </row>
    <row r="250" spans="1:42">
      <c r="A250" s="185" t="s">
        <v>1215</v>
      </c>
      <c r="B250" s="142">
        <v>2</v>
      </c>
      <c r="M250" s="193" t="s">
        <v>6761</v>
      </c>
      <c r="N250">
        <v>77</v>
      </c>
      <c r="Q250">
        <v>77</v>
      </c>
      <c r="AL250" s="82" t="s">
        <v>5972</v>
      </c>
      <c r="AM250" s="92"/>
      <c r="AN250" s="148">
        <v>72</v>
      </c>
      <c r="AO250" s="148"/>
      <c r="AP250" s="83">
        <v>72</v>
      </c>
    </row>
    <row r="251" spans="1:42">
      <c r="A251" s="185" t="s">
        <v>404</v>
      </c>
      <c r="B251" s="142">
        <v>2</v>
      </c>
      <c r="M251" s="193" t="s">
        <v>6940</v>
      </c>
      <c r="P251">
        <v>77</v>
      </c>
      <c r="Q251">
        <v>77</v>
      </c>
      <c r="AL251" s="82" t="s">
        <v>6075</v>
      </c>
      <c r="AM251" s="92">
        <v>72</v>
      </c>
      <c r="AN251" s="148"/>
      <c r="AO251" s="148"/>
      <c r="AP251" s="83">
        <v>72</v>
      </c>
    </row>
    <row r="252" spans="1:42">
      <c r="A252" s="185" t="s">
        <v>1404</v>
      </c>
      <c r="B252" s="142">
        <v>2</v>
      </c>
      <c r="M252" s="193" t="s">
        <v>6764</v>
      </c>
      <c r="N252">
        <v>77</v>
      </c>
      <c r="Q252">
        <v>77</v>
      </c>
      <c r="AL252" s="82" t="s">
        <v>6775</v>
      </c>
      <c r="AM252" s="92"/>
      <c r="AN252" s="148"/>
      <c r="AO252" s="148">
        <v>72</v>
      </c>
      <c r="AP252" s="83">
        <v>72</v>
      </c>
    </row>
    <row r="253" spans="1:42">
      <c r="A253" s="185" t="s">
        <v>508</v>
      </c>
      <c r="B253" s="142">
        <v>2</v>
      </c>
      <c r="M253" s="193" t="s">
        <v>6380</v>
      </c>
      <c r="N253">
        <v>76</v>
      </c>
      <c r="Q253">
        <v>76</v>
      </c>
      <c r="AL253" s="82" t="s">
        <v>6476</v>
      </c>
      <c r="AM253" s="92"/>
      <c r="AN253" s="148">
        <v>72</v>
      </c>
      <c r="AO253" s="148"/>
      <c r="AP253" s="83">
        <v>72</v>
      </c>
    </row>
    <row r="254" spans="1:42">
      <c r="A254" s="185" t="s">
        <v>698</v>
      </c>
      <c r="B254" s="142">
        <v>2</v>
      </c>
      <c r="M254" s="193" t="s">
        <v>6406</v>
      </c>
      <c r="O254">
        <v>76</v>
      </c>
      <c r="Q254">
        <v>76</v>
      </c>
      <c r="AL254" s="82" t="s">
        <v>6137</v>
      </c>
      <c r="AM254" s="92"/>
      <c r="AN254" s="148"/>
      <c r="AO254" s="148">
        <v>72</v>
      </c>
      <c r="AP254" s="83">
        <v>72</v>
      </c>
    </row>
    <row r="255" spans="1:42">
      <c r="A255" s="185" t="s">
        <v>644</v>
      </c>
      <c r="B255" s="142">
        <v>2</v>
      </c>
      <c r="M255" s="193" t="s">
        <v>6037</v>
      </c>
      <c r="N255">
        <v>76</v>
      </c>
      <c r="Q255">
        <v>76</v>
      </c>
      <c r="AL255" s="82" t="s">
        <v>6493</v>
      </c>
      <c r="AM255" s="92">
        <v>71</v>
      </c>
      <c r="AN255" s="148"/>
      <c r="AO255" s="148"/>
      <c r="AP255" s="83">
        <v>71</v>
      </c>
    </row>
    <row r="256" spans="1:42">
      <c r="A256" s="185" t="s">
        <v>418</v>
      </c>
      <c r="B256" s="142">
        <v>2</v>
      </c>
      <c r="M256" s="193" t="s">
        <v>6833</v>
      </c>
      <c r="N256">
        <v>76</v>
      </c>
      <c r="Q256">
        <v>76</v>
      </c>
      <c r="AL256" s="82" t="s">
        <v>6083</v>
      </c>
      <c r="AM256" s="92">
        <v>71</v>
      </c>
      <c r="AN256" s="148"/>
      <c r="AO256" s="148"/>
      <c r="AP256" s="83">
        <v>71</v>
      </c>
    </row>
    <row r="257" spans="1:42">
      <c r="A257" s="185" t="s">
        <v>227</v>
      </c>
      <c r="B257" s="142">
        <v>2</v>
      </c>
      <c r="M257" s="193" t="s">
        <v>5999</v>
      </c>
      <c r="N257">
        <v>76</v>
      </c>
      <c r="Q257">
        <v>76</v>
      </c>
      <c r="AL257" s="82" t="s">
        <v>5990</v>
      </c>
      <c r="AM257" s="92"/>
      <c r="AN257" s="148">
        <v>71</v>
      </c>
      <c r="AO257" s="148"/>
      <c r="AP257" s="83">
        <v>71</v>
      </c>
    </row>
    <row r="258" spans="1:42">
      <c r="A258" s="185" t="s">
        <v>574</v>
      </c>
      <c r="B258" s="142">
        <v>2</v>
      </c>
      <c r="M258" s="193" t="s">
        <v>6007</v>
      </c>
      <c r="P258">
        <v>76</v>
      </c>
      <c r="Q258">
        <v>76</v>
      </c>
      <c r="AL258" s="82" t="s">
        <v>6088</v>
      </c>
      <c r="AM258" s="92"/>
      <c r="AN258" s="148"/>
      <c r="AO258" s="148">
        <v>71</v>
      </c>
      <c r="AP258" s="83">
        <v>71</v>
      </c>
    </row>
    <row r="259" spans="1:42">
      <c r="A259" s="185" t="s">
        <v>743</v>
      </c>
      <c r="B259" s="142">
        <v>2</v>
      </c>
      <c r="M259" s="193" t="s">
        <v>6689</v>
      </c>
      <c r="N259">
        <v>75</v>
      </c>
      <c r="Q259">
        <v>75</v>
      </c>
      <c r="AL259" s="82" t="s">
        <v>6681</v>
      </c>
      <c r="AM259" s="92">
        <v>71</v>
      </c>
      <c r="AN259" s="148"/>
      <c r="AO259" s="148"/>
      <c r="AP259" s="83">
        <v>71</v>
      </c>
    </row>
    <row r="260" spans="1:42">
      <c r="A260" s="185" t="s">
        <v>1229</v>
      </c>
      <c r="B260" s="142">
        <v>2</v>
      </c>
      <c r="M260" s="193" t="s">
        <v>6430</v>
      </c>
      <c r="N260">
        <v>75</v>
      </c>
      <c r="Q260">
        <v>75</v>
      </c>
      <c r="AL260" s="82" t="s">
        <v>6683</v>
      </c>
      <c r="AM260" s="92">
        <v>71</v>
      </c>
      <c r="AN260" s="148"/>
      <c r="AO260" s="148"/>
      <c r="AP260" s="83">
        <v>71</v>
      </c>
    </row>
    <row r="261" spans="1:42">
      <c r="A261" s="185" t="s">
        <v>271</v>
      </c>
      <c r="B261" s="142">
        <v>2</v>
      </c>
      <c r="M261" s="193" t="s">
        <v>6889</v>
      </c>
      <c r="O261">
        <v>75</v>
      </c>
      <c r="Q261">
        <v>75</v>
      </c>
      <c r="AL261" s="82" t="s">
        <v>6880</v>
      </c>
      <c r="AM261" s="92"/>
      <c r="AN261" s="148">
        <v>71</v>
      </c>
      <c r="AO261" s="148"/>
      <c r="AP261" s="83">
        <v>71</v>
      </c>
    </row>
    <row r="262" spans="1:42">
      <c r="A262" s="185" t="s">
        <v>141</v>
      </c>
      <c r="B262" s="142">
        <v>2</v>
      </c>
      <c r="M262" s="193" t="s">
        <v>6478</v>
      </c>
      <c r="N262">
        <v>75</v>
      </c>
      <c r="Q262">
        <v>75</v>
      </c>
      <c r="AL262" s="82" t="s">
        <v>6142</v>
      </c>
      <c r="AM262" s="92"/>
      <c r="AN262" s="148">
        <v>71</v>
      </c>
      <c r="AO262" s="148"/>
      <c r="AP262" s="83">
        <v>71</v>
      </c>
    </row>
    <row r="263" spans="1:42">
      <c r="A263" s="185" t="s">
        <v>136</v>
      </c>
      <c r="B263" s="142">
        <v>2</v>
      </c>
      <c r="M263" s="193" t="s">
        <v>6351</v>
      </c>
      <c r="N263">
        <v>75</v>
      </c>
      <c r="Q263">
        <v>75</v>
      </c>
      <c r="AL263" s="82" t="s">
        <v>6307</v>
      </c>
      <c r="AM263" s="92">
        <v>71</v>
      </c>
      <c r="AN263" s="148"/>
      <c r="AO263" s="148"/>
      <c r="AP263" s="83">
        <v>71</v>
      </c>
    </row>
    <row r="264" spans="1:42">
      <c r="A264" s="185" t="s">
        <v>814</v>
      </c>
      <c r="B264" s="142">
        <v>2</v>
      </c>
      <c r="M264" s="193" t="s">
        <v>6541</v>
      </c>
      <c r="P264">
        <v>75</v>
      </c>
      <c r="Q264">
        <v>75</v>
      </c>
      <c r="AL264" s="82" t="s">
        <v>5996</v>
      </c>
      <c r="AM264" s="92"/>
      <c r="AN264" s="148">
        <v>71</v>
      </c>
      <c r="AO264" s="148"/>
      <c r="AP264" s="83">
        <v>71</v>
      </c>
    </row>
    <row r="265" spans="1:42">
      <c r="A265" s="185" t="s">
        <v>282</v>
      </c>
      <c r="B265" s="142">
        <v>2</v>
      </c>
      <c r="M265" s="193" t="s">
        <v>6370</v>
      </c>
      <c r="P265">
        <v>75</v>
      </c>
      <c r="Q265">
        <v>75</v>
      </c>
      <c r="AL265" s="82" t="s">
        <v>6766</v>
      </c>
      <c r="AM265" s="92">
        <v>71</v>
      </c>
      <c r="AN265" s="148"/>
      <c r="AO265" s="148"/>
      <c r="AP265" s="83">
        <v>71</v>
      </c>
    </row>
    <row r="266" spans="1:42">
      <c r="A266" s="185" t="s">
        <v>1342</v>
      </c>
      <c r="B266" s="142">
        <v>2</v>
      </c>
      <c r="M266" s="193" t="s">
        <v>6216</v>
      </c>
      <c r="N266">
        <v>75</v>
      </c>
      <c r="Q266">
        <v>75</v>
      </c>
      <c r="AL266" s="82" t="s">
        <v>6322</v>
      </c>
      <c r="AM266" s="92"/>
      <c r="AN266" s="148"/>
      <c r="AO266" s="148">
        <v>71</v>
      </c>
      <c r="AP266" s="83">
        <v>71</v>
      </c>
    </row>
    <row r="267" spans="1:42">
      <c r="A267" s="185" t="s">
        <v>669</v>
      </c>
      <c r="B267" s="142">
        <v>2</v>
      </c>
      <c r="M267" s="193" t="s">
        <v>6658</v>
      </c>
      <c r="O267">
        <v>75</v>
      </c>
      <c r="Q267">
        <v>75</v>
      </c>
      <c r="AL267" s="82" t="s">
        <v>6942</v>
      </c>
      <c r="AM267" s="92">
        <v>71</v>
      </c>
      <c r="AN267" s="148"/>
      <c r="AO267" s="148"/>
      <c r="AP267" s="83">
        <v>71</v>
      </c>
    </row>
    <row r="268" spans="1:42">
      <c r="A268" s="185" t="s">
        <v>346</v>
      </c>
      <c r="B268" s="142">
        <v>2</v>
      </c>
      <c r="M268" s="193" t="s">
        <v>6019</v>
      </c>
      <c r="N268">
        <v>75</v>
      </c>
      <c r="Q268">
        <v>75</v>
      </c>
      <c r="AL268" s="82" t="s">
        <v>6163</v>
      </c>
      <c r="AM268" s="92"/>
      <c r="AN268" s="148"/>
      <c r="AO268" s="148">
        <v>70</v>
      </c>
      <c r="AP268" s="83">
        <v>70</v>
      </c>
    </row>
    <row r="269" spans="1:42">
      <c r="A269" s="185" t="s">
        <v>1078</v>
      </c>
      <c r="B269" s="142">
        <v>2</v>
      </c>
      <c r="M269" s="193" t="s">
        <v>6915</v>
      </c>
      <c r="N269">
        <v>74</v>
      </c>
      <c r="Q269">
        <v>74</v>
      </c>
      <c r="AL269" s="82" t="s">
        <v>6233</v>
      </c>
      <c r="AM269" s="92">
        <v>70</v>
      </c>
      <c r="AN269" s="148"/>
      <c r="AO269" s="148"/>
      <c r="AP269" s="83">
        <v>70</v>
      </c>
    </row>
    <row r="270" spans="1:42">
      <c r="A270" s="185" t="s">
        <v>971</v>
      </c>
      <c r="B270" s="142">
        <v>2</v>
      </c>
      <c r="M270" s="193" t="s">
        <v>5970</v>
      </c>
      <c r="O270">
        <v>74</v>
      </c>
      <c r="Q270">
        <v>74</v>
      </c>
      <c r="AL270" s="82" t="s">
        <v>5994</v>
      </c>
      <c r="AM270" s="92">
        <v>70</v>
      </c>
      <c r="AN270" s="148"/>
      <c r="AO270" s="148"/>
      <c r="AP270" s="83">
        <v>70</v>
      </c>
    </row>
    <row r="271" spans="1:42">
      <c r="A271" s="185" t="s">
        <v>118</v>
      </c>
      <c r="B271" s="142">
        <v>2</v>
      </c>
      <c r="M271" s="193" t="s">
        <v>6929</v>
      </c>
      <c r="N271">
        <v>74</v>
      </c>
      <c r="Q271">
        <v>74</v>
      </c>
      <c r="AL271" s="82" t="s">
        <v>6386</v>
      </c>
      <c r="AM271" s="92">
        <v>70</v>
      </c>
      <c r="AN271" s="148"/>
      <c r="AO271" s="148"/>
      <c r="AP271" s="83">
        <v>70</v>
      </c>
    </row>
    <row r="272" spans="1:42">
      <c r="A272" s="185" t="s">
        <v>851</v>
      </c>
      <c r="B272" s="142">
        <v>2</v>
      </c>
      <c r="M272" s="193" t="s">
        <v>6356</v>
      </c>
      <c r="P272">
        <v>74</v>
      </c>
      <c r="Q272">
        <v>74</v>
      </c>
      <c r="AL272" s="82" t="s">
        <v>6520</v>
      </c>
      <c r="AM272" s="92">
        <v>70</v>
      </c>
      <c r="AN272" s="148"/>
      <c r="AO272" s="148"/>
      <c r="AP272" s="83">
        <v>70</v>
      </c>
    </row>
    <row r="273" spans="1:42">
      <c r="A273" s="185" t="s">
        <v>174</v>
      </c>
      <c r="B273" s="142">
        <v>2</v>
      </c>
      <c r="M273" s="193" t="s">
        <v>6152</v>
      </c>
      <c r="N273">
        <v>74</v>
      </c>
      <c r="Q273">
        <v>74</v>
      </c>
      <c r="AL273" s="82" t="s">
        <v>6705</v>
      </c>
      <c r="AM273" s="92"/>
      <c r="AN273" s="148">
        <v>70</v>
      </c>
      <c r="AO273" s="148"/>
      <c r="AP273" s="83">
        <v>70</v>
      </c>
    </row>
    <row r="274" spans="1:42">
      <c r="A274" s="185" t="s">
        <v>1314</v>
      </c>
      <c r="B274" s="142">
        <v>2</v>
      </c>
      <c r="M274" s="193" t="s">
        <v>6802</v>
      </c>
      <c r="N274">
        <v>74</v>
      </c>
      <c r="Q274">
        <v>74</v>
      </c>
      <c r="AL274" s="82" t="s">
        <v>6654</v>
      </c>
      <c r="AM274" s="92">
        <v>70</v>
      </c>
      <c r="AN274" s="148"/>
      <c r="AO274" s="148"/>
      <c r="AP274" s="83">
        <v>70</v>
      </c>
    </row>
    <row r="275" spans="1:42">
      <c r="A275" s="185" t="s">
        <v>266</v>
      </c>
      <c r="B275" s="142">
        <v>2</v>
      </c>
      <c r="M275" s="193" t="s">
        <v>6314</v>
      </c>
      <c r="P275">
        <v>74</v>
      </c>
      <c r="Q275">
        <v>74</v>
      </c>
      <c r="AL275" s="82" t="s">
        <v>6570</v>
      </c>
      <c r="AM275" s="92">
        <v>70</v>
      </c>
      <c r="AN275" s="148"/>
      <c r="AO275" s="148"/>
      <c r="AP275" s="83">
        <v>70</v>
      </c>
    </row>
    <row r="276" spans="1:42">
      <c r="A276" s="185" t="s">
        <v>1337</v>
      </c>
      <c r="B276" s="142">
        <v>2</v>
      </c>
      <c r="M276" s="193" t="s">
        <v>6676</v>
      </c>
      <c r="N276">
        <v>74</v>
      </c>
      <c r="Q276">
        <v>74</v>
      </c>
      <c r="AL276" s="82" t="s">
        <v>6169</v>
      </c>
      <c r="AM276" s="92">
        <v>70</v>
      </c>
      <c r="AN276" s="148"/>
      <c r="AO276" s="148"/>
      <c r="AP276" s="83">
        <v>70</v>
      </c>
    </row>
    <row r="277" spans="1:42">
      <c r="A277" s="185" t="s">
        <v>261</v>
      </c>
      <c r="B277" s="142">
        <v>2</v>
      </c>
      <c r="M277" s="193" t="s">
        <v>6280</v>
      </c>
      <c r="N277">
        <v>74</v>
      </c>
      <c r="Q277">
        <v>74</v>
      </c>
      <c r="AL277" s="82" t="s">
        <v>6600</v>
      </c>
      <c r="AM277" s="92">
        <v>70</v>
      </c>
      <c r="AN277" s="148"/>
      <c r="AO277" s="148"/>
      <c r="AP277" s="83">
        <v>70</v>
      </c>
    </row>
    <row r="278" spans="1:42">
      <c r="A278" s="185" t="s">
        <v>1123</v>
      </c>
      <c r="B278" s="142">
        <v>2</v>
      </c>
      <c r="M278" s="193" t="s">
        <v>6118</v>
      </c>
      <c r="N278">
        <v>74</v>
      </c>
      <c r="Q278">
        <v>74</v>
      </c>
      <c r="AL278" s="82" t="s">
        <v>6026</v>
      </c>
      <c r="AM278" s="92"/>
      <c r="AN278" s="148">
        <v>70</v>
      </c>
      <c r="AO278" s="148"/>
      <c r="AP278" s="83">
        <v>70</v>
      </c>
    </row>
    <row r="279" spans="1:42">
      <c r="A279" s="185" t="s">
        <v>1296</v>
      </c>
      <c r="B279" s="142">
        <v>2</v>
      </c>
      <c r="M279" s="193" t="s">
        <v>6208</v>
      </c>
      <c r="O279">
        <v>74</v>
      </c>
      <c r="Q279">
        <v>74</v>
      </c>
      <c r="AL279" s="82" t="s">
        <v>6642</v>
      </c>
      <c r="AM279" s="92">
        <v>70</v>
      </c>
      <c r="AN279" s="148"/>
      <c r="AO279" s="148"/>
      <c r="AP279" s="83">
        <v>70</v>
      </c>
    </row>
    <row r="280" spans="1:42">
      <c r="A280" s="185" t="s">
        <v>838</v>
      </c>
      <c r="B280" s="142">
        <v>2</v>
      </c>
      <c r="M280" s="193" t="s">
        <v>6738</v>
      </c>
      <c r="P280">
        <v>73</v>
      </c>
      <c r="Q280">
        <v>73</v>
      </c>
      <c r="AL280" s="82" t="s">
        <v>6230</v>
      </c>
      <c r="AM280" s="92"/>
      <c r="AN280" s="148"/>
      <c r="AO280" s="148">
        <v>70</v>
      </c>
      <c r="AP280" s="83">
        <v>70</v>
      </c>
    </row>
    <row r="281" spans="1:42">
      <c r="A281" s="185" t="s">
        <v>460</v>
      </c>
      <c r="B281" s="142">
        <v>2</v>
      </c>
      <c r="M281" s="193" t="s">
        <v>6003</v>
      </c>
      <c r="N281">
        <v>73</v>
      </c>
      <c r="Q281">
        <v>73</v>
      </c>
      <c r="AL281" s="82" t="s">
        <v>6783</v>
      </c>
      <c r="AM281" s="92"/>
      <c r="AN281" s="148"/>
      <c r="AO281" s="148">
        <v>70</v>
      </c>
      <c r="AP281" s="83">
        <v>70</v>
      </c>
    </row>
    <row r="282" spans="1:42">
      <c r="A282" s="185" t="s">
        <v>323</v>
      </c>
      <c r="B282" s="142">
        <v>2</v>
      </c>
      <c r="M282" s="193" t="s">
        <v>6637</v>
      </c>
      <c r="N282">
        <v>73</v>
      </c>
      <c r="Q282">
        <v>73</v>
      </c>
      <c r="AL282" s="82" t="s">
        <v>6248</v>
      </c>
      <c r="AM282" s="92"/>
      <c r="AN282" s="148">
        <v>70</v>
      </c>
      <c r="AO282" s="148"/>
      <c r="AP282" s="83">
        <v>70</v>
      </c>
    </row>
    <row r="283" spans="1:42">
      <c r="A283" s="185" t="s">
        <v>1136</v>
      </c>
      <c r="B283" s="142">
        <v>2</v>
      </c>
      <c r="M283" s="193" t="s">
        <v>6258</v>
      </c>
      <c r="N283">
        <v>73</v>
      </c>
      <c r="Q283">
        <v>73</v>
      </c>
      <c r="AL283" s="82" t="s">
        <v>6238</v>
      </c>
      <c r="AM283" s="92">
        <v>70</v>
      </c>
      <c r="AN283" s="148"/>
      <c r="AO283" s="148"/>
      <c r="AP283" s="83">
        <v>70</v>
      </c>
    </row>
    <row r="284" spans="1:42">
      <c r="A284" s="185" t="s">
        <v>889</v>
      </c>
      <c r="B284" s="142">
        <v>2</v>
      </c>
      <c r="M284" s="193" t="s">
        <v>6622</v>
      </c>
      <c r="P284">
        <v>73</v>
      </c>
      <c r="Q284">
        <v>73</v>
      </c>
      <c r="AL284" s="82" t="s">
        <v>6416</v>
      </c>
      <c r="AM284" s="92">
        <v>70</v>
      </c>
      <c r="AN284" s="148"/>
      <c r="AO284" s="148"/>
      <c r="AP284" s="83">
        <v>70</v>
      </c>
    </row>
    <row r="285" spans="1:42">
      <c r="A285" s="185" t="s">
        <v>166</v>
      </c>
      <c r="B285" s="142">
        <v>2</v>
      </c>
      <c r="M285" s="193" t="s">
        <v>6035</v>
      </c>
      <c r="O285">
        <v>73</v>
      </c>
      <c r="Q285">
        <v>73</v>
      </c>
      <c r="AL285" s="82" t="s">
        <v>6536</v>
      </c>
      <c r="AM285" s="92">
        <v>69</v>
      </c>
      <c r="AN285" s="148"/>
      <c r="AO285" s="148"/>
      <c r="AP285" s="83">
        <v>69</v>
      </c>
    </row>
    <row r="286" spans="1:42">
      <c r="A286" s="185" t="s">
        <v>667</v>
      </c>
      <c r="B286" s="142">
        <v>2</v>
      </c>
      <c r="M286" s="193" t="s">
        <v>6276</v>
      </c>
      <c r="O286">
        <v>73</v>
      </c>
      <c r="Q286">
        <v>73</v>
      </c>
      <c r="AL286" s="82" t="s">
        <v>6448</v>
      </c>
      <c r="AM286" s="92"/>
      <c r="AN286" s="148"/>
      <c r="AO286" s="148">
        <v>69</v>
      </c>
      <c r="AP286" s="83">
        <v>69</v>
      </c>
    </row>
    <row r="287" spans="1:42">
      <c r="A287" s="185"/>
      <c r="B287" s="142"/>
      <c r="M287" s="193" t="s">
        <v>6441</v>
      </c>
      <c r="N287">
        <v>73</v>
      </c>
      <c r="Q287">
        <v>73</v>
      </c>
      <c r="AL287" s="82" t="s">
        <v>6720</v>
      </c>
      <c r="AM287" s="92">
        <v>69</v>
      </c>
      <c r="AN287" s="148"/>
      <c r="AO287" s="148"/>
      <c r="AP287" s="83">
        <v>69</v>
      </c>
    </row>
    <row r="288" spans="1:42">
      <c r="A288" s="185"/>
      <c r="B288" s="142"/>
      <c r="M288" s="193" t="s">
        <v>6527</v>
      </c>
      <c r="N288">
        <v>73</v>
      </c>
      <c r="Q288">
        <v>73</v>
      </c>
      <c r="AL288" s="82" t="s">
        <v>5964</v>
      </c>
      <c r="AM288" s="92">
        <v>69</v>
      </c>
      <c r="AN288" s="148"/>
      <c r="AO288" s="148"/>
      <c r="AP288" s="83">
        <v>69</v>
      </c>
    </row>
    <row r="289" spans="1:42">
      <c r="A289" s="185"/>
      <c r="B289" s="142"/>
      <c r="M289" s="193" t="s">
        <v>6357</v>
      </c>
      <c r="N289">
        <v>73</v>
      </c>
      <c r="Q289">
        <v>73</v>
      </c>
      <c r="AL289" s="82" t="s">
        <v>6510</v>
      </c>
      <c r="AM289" s="92">
        <v>69</v>
      </c>
      <c r="AN289" s="148"/>
      <c r="AO289" s="148"/>
      <c r="AP289" s="83">
        <v>69</v>
      </c>
    </row>
    <row r="290" spans="1:42">
      <c r="A290" s="185"/>
      <c r="B290" s="142"/>
      <c r="M290" s="193" t="s">
        <v>6137</v>
      </c>
      <c r="P290">
        <v>72</v>
      </c>
      <c r="Q290">
        <v>72</v>
      </c>
      <c r="AL290" s="82" t="s">
        <v>6773</v>
      </c>
      <c r="AM290" s="92"/>
      <c r="AN290" s="148">
        <v>69</v>
      </c>
      <c r="AO290" s="148"/>
      <c r="AP290" s="83">
        <v>69</v>
      </c>
    </row>
    <row r="291" spans="1:42">
      <c r="A291" s="185"/>
      <c r="B291" s="142"/>
      <c r="M291" s="193" t="s">
        <v>6476</v>
      </c>
      <c r="O291">
        <v>72</v>
      </c>
      <c r="Q291">
        <v>72</v>
      </c>
      <c r="AL291" s="82" t="s">
        <v>6459</v>
      </c>
      <c r="AM291" s="92">
        <v>69</v>
      </c>
      <c r="AN291" s="148"/>
      <c r="AO291" s="148"/>
      <c r="AP291" s="83">
        <v>69</v>
      </c>
    </row>
    <row r="292" spans="1:42">
      <c r="A292" s="185"/>
      <c r="B292" s="142"/>
      <c r="M292" s="193" t="s">
        <v>6394</v>
      </c>
      <c r="O292">
        <v>72</v>
      </c>
      <c r="Q292">
        <v>72</v>
      </c>
      <c r="AL292" s="82" t="s">
        <v>6029</v>
      </c>
      <c r="AM292" s="92"/>
      <c r="AN292" s="148">
        <v>69</v>
      </c>
      <c r="AO292" s="148"/>
      <c r="AP292" s="83">
        <v>69</v>
      </c>
    </row>
    <row r="293" spans="1:42">
      <c r="A293" s="185"/>
      <c r="B293" s="142"/>
      <c r="M293" s="193" t="s">
        <v>6361</v>
      </c>
      <c r="N293">
        <v>72</v>
      </c>
      <c r="Q293">
        <v>72</v>
      </c>
      <c r="AL293" s="82" t="s">
        <v>6286</v>
      </c>
      <c r="AM293" s="92"/>
      <c r="AN293" s="148"/>
      <c r="AO293" s="148">
        <v>69</v>
      </c>
      <c r="AP293" s="83">
        <v>69</v>
      </c>
    </row>
    <row r="294" spans="1:42">
      <c r="A294" s="185"/>
      <c r="B294" s="142"/>
      <c r="M294" s="193" t="s">
        <v>6075</v>
      </c>
      <c r="N294">
        <v>72</v>
      </c>
      <c r="Q294">
        <v>72</v>
      </c>
      <c r="AL294" s="82" t="s">
        <v>6651</v>
      </c>
      <c r="AM294" s="92">
        <v>69</v>
      </c>
      <c r="AN294" s="148"/>
      <c r="AO294" s="148"/>
      <c r="AP294" s="83">
        <v>69</v>
      </c>
    </row>
    <row r="295" spans="1:42">
      <c r="A295" s="185"/>
      <c r="B295" s="142"/>
      <c r="M295" s="193" t="s">
        <v>6775</v>
      </c>
      <c r="P295">
        <v>72</v>
      </c>
      <c r="Q295">
        <v>72</v>
      </c>
      <c r="AL295" s="82" t="s">
        <v>6505</v>
      </c>
      <c r="AM295" s="92">
        <v>68</v>
      </c>
      <c r="AN295" s="148"/>
      <c r="AO295" s="148"/>
      <c r="AP295" s="83">
        <v>68</v>
      </c>
    </row>
    <row r="296" spans="1:42">
      <c r="A296" s="185"/>
      <c r="B296" s="142"/>
      <c r="M296" s="193" t="s">
        <v>6452</v>
      </c>
      <c r="N296">
        <v>72</v>
      </c>
      <c r="Q296">
        <v>72</v>
      </c>
      <c r="AL296" s="82" t="s">
        <v>6563</v>
      </c>
      <c r="AM296" s="92">
        <v>68</v>
      </c>
      <c r="AN296" s="148"/>
      <c r="AO296" s="148"/>
      <c r="AP296" s="83">
        <v>68</v>
      </c>
    </row>
    <row r="297" spans="1:42">
      <c r="A297" s="185"/>
      <c r="B297" s="142"/>
      <c r="M297" s="193" t="s">
        <v>6850</v>
      </c>
      <c r="P297">
        <v>72</v>
      </c>
      <c r="Q297">
        <v>72</v>
      </c>
      <c r="AL297" s="82" t="s">
        <v>6656</v>
      </c>
      <c r="AM297" s="92">
        <v>68</v>
      </c>
      <c r="AN297" s="148"/>
      <c r="AO297" s="148"/>
      <c r="AP297" s="83">
        <v>68</v>
      </c>
    </row>
    <row r="298" spans="1:42">
      <c r="A298" s="185"/>
      <c r="B298" s="142"/>
      <c r="M298" s="193" t="s">
        <v>5972</v>
      </c>
      <c r="O298">
        <v>72</v>
      </c>
      <c r="Q298">
        <v>72</v>
      </c>
      <c r="AL298" s="82" t="s">
        <v>6451</v>
      </c>
      <c r="AM298" s="92">
        <v>68</v>
      </c>
      <c r="AN298" s="148"/>
      <c r="AO298" s="148"/>
      <c r="AP298" s="83">
        <v>68</v>
      </c>
    </row>
    <row r="299" spans="1:42">
      <c r="A299" s="185"/>
      <c r="B299" s="142"/>
      <c r="M299" s="193" t="s">
        <v>6322</v>
      </c>
      <c r="P299">
        <v>71</v>
      </c>
      <c r="Q299">
        <v>71</v>
      </c>
      <c r="AL299" s="82" t="s">
        <v>6257</v>
      </c>
      <c r="AM299" s="92">
        <v>68</v>
      </c>
      <c r="AN299" s="148"/>
      <c r="AO299" s="148"/>
      <c r="AP299" s="83">
        <v>68</v>
      </c>
    </row>
    <row r="300" spans="1:42">
      <c r="A300" s="185"/>
      <c r="B300" s="142"/>
      <c r="M300" s="193" t="s">
        <v>6942</v>
      </c>
      <c r="N300">
        <v>71</v>
      </c>
      <c r="Q300">
        <v>71</v>
      </c>
      <c r="AL300" s="82" t="s">
        <v>6147</v>
      </c>
      <c r="AM300" s="92"/>
      <c r="AN300" s="148"/>
      <c r="AO300" s="148">
        <v>68</v>
      </c>
      <c r="AP300" s="83">
        <v>68</v>
      </c>
    </row>
    <row r="301" spans="1:42">
      <c r="A301" s="185"/>
      <c r="B301" s="142"/>
      <c r="M301" s="193" t="s">
        <v>6766</v>
      </c>
      <c r="N301">
        <v>71</v>
      </c>
      <c r="Q301">
        <v>71</v>
      </c>
      <c r="AL301" s="82" t="s">
        <v>6698</v>
      </c>
      <c r="AM301" s="92"/>
      <c r="AN301" s="148">
        <v>68</v>
      </c>
      <c r="AO301" s="148"/>
      <c r="AP301" s="83">
        <v>68</v>
      </c>
    </row>
    <row r="302" spans="1:42">
      <c r="A302" s="185"/>
      <c r="B302" s="142"/>
      <c r="M302" s="193" t="s">
        <v>5996</v>
      </c>
      <c r="O302">
        <v>71</v>
      </c>
      <c r="Q302">
        <v>71</v>
      </c>
      <c r="AL302" s="82" t="s">
        <v>6465</v>
      </c>
      <c r="AM302" s="92"/>
      <c r="AN302" s="148">
        <v>68</v>
      </c>
      <c r="AO302" s="148"/>
      <c r="AP302" s="83">
        <v>68</v>
      </c>
    </row>
    <row r="303" spans="1:42">
      <c r="A303" s="185"/>
      <c r="B303" s="142"/>
      <c r="M303" s="193" t="s">
        <v>6880</v>
      </c>
      <c r="O303">
        <v>71</v>
      </c>
      <c r="Q303">
        <v>71</v>
      </c>
      <c r="AL303" s="82" t="s">
        <v>6182</v>
      </c>
      <c r="AM303" s="92"/>
      <c r="AN303" s="148"/>
      <c r="AO303" s="148">
        <v>68</v>
      </c>
      <c r="AP303" s="83">
        <v>68</v>
      </c>
    </row>
    <row r="304" spans="1:42">
      <c r="A304" s="185"/>
      <c r="B304" s="142"/>
      <c r="M304" s="193" t="s">
        <v>6307</v>
      </c>
      <c r="N304">
        <v>71</v>
      </c>
      <c r="Q304">
        <v>71</v>
      </c>
      <c r="AL304" s="82" t="s">
        <v>6703</v>
      </c>
      <c r="AM304" s="92">
        <v>68</v>
      </c>
      <c r="AN304" s="148"/>
      <c r="AO304" s="148"/>
      <c r="AP304" s="83">
        <v>68</v>
      </c>
    </row>
    <row r="305" spans="1:42">
      <c r="A305" s="185"/>
      <c r="B305" s="142"/>
      <c r="M305" s="193" t="s">
        <v>6142</v>
      </c>
      <c r="O305">
        <v>71</v>
      </c>
      <c r="Q305">
        <v>71</v>
      </c>
      <c r="AL305" s="82" t="s">
        <v>6324</v>
      </c>
      <c r="AM305" s="92">
        <v>67</v>
      </c>
      <c r="AN305" s="148"/>
      <c r="AO305" s="148"/>
      <c r="AP305" s="83">
        <v>67</v>
      </c>
    </row>
    <row r="306" spans="1:42">
      <c r="A306" s="185"/>
      <c r="B306" s="142"/>
      <c r="M306" s="193" t="s">
        <v>6683</v>
      </c>
      <c r="N306">
        <v>71</v>
      </c>
      <c r="Q306">
        <v>71</v>
      </c>
      <c r="AL306" s="82" t="s">
        <v>6150</v>
      </c>
      <c r="AM306" s="92">
        <v>67</v>
      </c>
      <c r="AN306" s="148"/>
      <c r="AO306" s="148"/>
      <c r="AP306" s="83">
        <v>67</v>
      </c>
    </row>
    <row r="307" spans="1:42">
      <c r="A307" s="185"/>
      <c r="B307" s="142"/>
      <c r="M307" s="193" t="s">
        <v>6681</v>
      </c>
      <c r="N307">
        <v>71</v>
      </c>
      <c r="Q307">
        <v>71</v>
      </c>
      <c r="AL307" s="82" t="s">
        <v>6407</v>
      </c>
      <c r="AM307" s="92"/>
      <c r="AN307" s="148">
        <v>67</v>
      </c>
      <c r="AO307" s="148"/>
      <c r="AP307" s="83">
        <v>67</v>
      </c>
    </row>
    <row r="308" spans="1:42">
      <c r="A308" s="185"/>
      <c r="B308" s="142"/>
      <c r="M308" s="193" t="s">
        <v>6088</v>
      </c>
      <c r="P308">
        <v>71</v>
      </c>
      <c r="Q308">
        <v>71</v>
      </c>
      <c r="AL308" s="82" t="s">
        <v>6422</v>
      </c>
      <c r="AM308" s="92"/>
      <c r="AN308" s="148">
        <v>67</v>
      </c>
      <c r="AO308" s="148"/>
      <c r="AP308" s="83">
        <v>67</v>
      </c>
    </row>
    <row r="309" spans="1:42">
      <c r="A309" s="185"/>
      <c r="B309" s="142"/>
      <c r="M309" s="193" t="s">
        <v>6493</v>
      </c>
      <c r="N309">
        <v>71</v>
      </c>
      <c r="Q309">
        <v>71</v>
      </c>
      <c r="AL309" s="82" t="s">
        <v>6891</v>
      </c>
      <c r="AM309" s="92"/>
      <c r="AN309" s="148"/>
      <c r="AO309" s="148">
        <v>67</v>
      </c>
      <c r="AP309" s="83">
        <v>67</v>
      </c>
    </row>
    <row r="310" spans="1:42">
      <c r="A310" s="185"/>
      <c r="B310" s="142"/>
      <c r="M310" s="193" t="s">
        <v>6083</v>
      </c>
      <c r="N310">
        <v>71</v>
      </c>
      <c r="Q310">
        <v>71</v>
      </c>
      <c r="AL310" s="82" t="s">
        <v>6842</v>
      </c>
      <c r="AM310" s="92"/>
      <c r="AN310" s="148">
        <v>67</v>
      </c>
      <c r="AO310" s="148"/>
      <c r="AP310" s="83">
        <v>67</v>
      </c>
    </row>
    <row r="311" spans="1:42">
      <c r="A311" s="185"/>
      <c r="B311" s="142"/>
      <c r="M311" s="193" t="s">
        <v>5990</v>
      </c>
      <c r="O311">
        <v>71</v>
      </c>
      <c r="Q311">
        <v>71</v>
      </c>
      <c r="AL311" s="82" t="s">
        <v>6648</v>
      </c>
      <c r="AM311" s="92"/>
      <c r="AN311" s="148">
        <v>67</v>
      </c>
      <c r="AO311" s="148"/>
      <c r="AP311" s="83">
        <v>67</v>
      </c>
    </row>
    <row r="312" spans="1:42">
      <c r="A312" s="185"/>
      <c r="B312" s="142"/>
      <c r="M312" s="193" t="s">
        <v>6642</v>
      </c>
      <c r="N312">
        <v>70</v>
      </c>
      <c r="Q312">
        <v>70</v>
      </c>
      <c r="AL312" s="82" t="s">
        <v>6366</v>
      </c>
      <c r="AM312" s="92"/>
      <c r="AN312" s="148"/>
      <c r="AO312" s="148">
        <v>67</v>
      </c>
      <c r="AP312" s="83">
        <v>67</v>
      </c>
    </row>
    <row r="313" spans="1:42">
      <c r="A313" s="185"/>
      <c r="B313" s="142"/>
      <c r="M313" s="193" t="s">
        <v>6416</v>
      </c>
      <c r="N313">
        <v>70</v>
      </c>
      <c r="Q313">
        <v>70</v>
      </c>
      <c r="AL313" s="82" t="s">
        <v>6769</v>
      </c>
      <c r="AM313" s="92">
        <v>67</v>
      </c>
      <c r="AN313" s="148"/>
      <c r="AO313" s="148"/>
      <c r="AP313" s="83">
        <v>67</v>
      </c>
    </row>
    <row r="314" spans="1:42">
      <c r="A314" s="185"/>
      <c r="B314" s="142"/>
      <c r="M314" s="193" t="s">
        <v>6230</v>
      </c>
      <c r="P314">
        <v>70</v>
      </c>
      <c r="Q314">
        <v>70</v>
      </c>
      <c r="AL314" s="82" t="s">
        <v>6525</v>
      </c>
      <c r="AM314" s="92">
        <v>67</v>
      </c>
      <c r="AN314" s="148"/>
      <c r="AO314" s="148"/>
      <c r="AP314" s="83">
        <v>67</v>
      </c>
    </row>
    <row r="315" spans="1:42">
      <c r="A315" s="185"/>
      <c r="B315" s="142"/>
      <c r="M315" s="193" t="s">
        <v>6248</v>
      </c>
      <c r="O315">
        <v>70</v>
      </c>
      <c r="Q315">
        <v>70</v>
      </c>
      <c r="AL315" s="82" t="s">
        <v>6913</v>
      </c>
      <c r="AM315" s="92"/>
      <c r="AN315" s="148">
        <v>67</v>
      </c>
      <c r="AO315" s="148"/>
      <c r="AP315" s="83">
        <v>67</v>
      </c>
    </row>
    <row r="316" spans="1:42">
      <c r="A316" s="185"/>
      <c r="B316" s="142"/>
      <c r="M316" s="193" t="s">
        <v>6238</v>
      </c>
      <c r="N316">
        <v>70</v>
      </c>
      <c r="Q316">
        <v>70</v>
      </c>
      <c r="AL316" s="82" t="s">
        <v>6819</v>
      </c>
      <c r="AM316" s="92">
        <v>67</v>
      </c>
      <c r="AN316" s="148"/>
      <c r="AO316" s="148"/>
      <c r="AP316" s="83">
        <v>67</v>
      </c>
    </row>
    <row r="317" spans="1:42">
      <c r="A317" s="185"/>
      <c r="B317" s="142"/>
      <c r="M317" s="193" t="s">
        <v>6783</v>
      </c>
      <c r="P317">
        <v>70</v>
      </c>
      <c r="Q317">
        <v>70</v>
      </c>
      <c r="AL317" s="82" t="s">
        <v>6311</v>
      </c>
      <c r="AM317" s="92"/>
      <c r="AN317" s="148"/>
      <c r="AO317" s="148">
        <v>67</v>
      </c>
      <c r="AP317" s="83">
        <v>67</v>
      </c>
    </row>
    <row r="318" spans="1:42">
      <c r="A318" s="185"/>
      <c r="B318" s="142"/>
      <c r="M318" s="193" t="s">
        <v>6026</v>
      </c>
      <c r="O318">
        <v>70</v>
      </c>
      <c r="Q318">
        <v>70</v>
      </c>
      <c r="AL318" s="82" t="s">
        <v>6791</v>
      </c>
      <c r="AM318" s="92">
        <v>67</v>
      </c>
      <c r="AN318" s="148"/>
      <c r="AO318" s="148"/>
      <c r="AP318" s="83">
        <v>67</v>
      </c>
    </row>
    <row r="319" spans="1:42">
      <c r="A319" s="185"/>
      <c r="B319" s="142"/>
      <c r="M319" s="193" t="s">
        <v>6654</v>
      </c>
      <c r="N319">
        <v>70</v>
      </c>
      <c r="Q319">
        <v>70</v>
      </c>
      <c r="AL319" s="82" t="s">
        <v>6336</v>
      </c>
      <c r="AM319" s="92"/>
      <c r="AN319" s="148">
        <v>66</v>
      </c>
      <c r="AO319" s="148"/>
      <c r="AP319" s="83">
        <v>66</v>
      </c>
    </row>
    <row r="320" spans="1:42">
      <c r="A320" s="185"/>
      <c r="B320" s="142"/>
      <c r="M320" s="193" t="s">
        <v>6570</v>
      </c>
      <c r="N320">
        <v>70</v>
      </c>
      <c r="Q320">
        <v>70</v>
      </c>
      <c r="AL320" s="82" t="s">
        <v>6531</v>
      </c>
      <c r="AM320" s="92"/>
      <c r="AN320" s="148">
        <v>66</v>
      </c>
      <c r="AO320" s="148"/>
      <c r="AP320" s="83">
        <v>66</v>
      </c>
    </row>
    <row r="321" spans="1:42">
      <c r="A321" s="185"/>
      <c r="B321" s="142"/>
      <c r="M321" s="193" t="s">
        <v>6705</v>
      </c>
      <c r="O321">
        <v>70</v>
      </c>
      <c r="Q321">
        <v>70</v>
      </c>
      <c r="AL321" s="82" t="s">
        <v>6800</v>
      </c>
      <c r="AM321" s="92">
        <v>66</v>
      </c>
      <c r="AN321" s="148"/>
      <c r="AO321" s="148"/>
      <c r="AP321" s="83">
        <v>66</v>
      </c>
    </row>
    <row r="322" spans="1:42">
      <c r="A322" s="185"/>
      <c r="B322" s="142"/>
      <c r="M322" s="193" t="s">
        <v>6600</v>
      </c>
      <c r="N322">
        <v>70</v>
      </c>
      <c r="Q322">
        <v>70</v>
      </c>
      <c r="AL322" s="82" t="s">
        <v>6160</v>
      </c>
      <c r="AM322" s="92">
        <v>66</v>
      </c>
      <c r="AN322" s="148"/>
      <c r="AO322" s="148"/>
      <c r="AP322" s="83">
        <v>66</v>
      </c>
    </row>
    <row r="323" spans="1:42">
      <c r="A323" s="185"/>
      <c r="B323" s="142"/>
      <c r="M323" s="193" t="s">
        <v>6169</v>
      </c>
      <c r="N323">
        <v>70</v>
      </c>
      <c r="Q323">
        <v>70</v>
      </c>
      <c r="AL323" s="82" t="s">
        <v>6537</v>
      </c>
      <c r="AM323" s="92">
        <v>66</v>
      </c>
      <c r="AN323" s="148"/>
      <c r="AO323" s="148"/>
      <c r="AP323" s="83">
        <v>66</v>
      </c>
    </row>
    <row r="324" spans="1:42">
      <c r="A324" s="185"/>
      <c r="B324" s="142"/>
      <c r="M324" s="193" t="s">
        <v>5994</v>
      </c>
      <c r="N324">
        <v>70</v>
      </c>
      <c r="Q324">
        <v>70</v>
      </c>
      <c r="AL324" s="82" t="s">
        <v>6183</v>
      </c>
      <c r="AM324" s="92">
        <v>66</v>
      </c>
      <c r="AN324" s="148"/>
      <c r="AO324" s="148"/>
      <c r="AP324" s="83">
        <v>66</v>
      </c>
    </row>
    <row r="325" spans="1:42">
      <c r="A325" s="185"/>
      <c r="B325" s="142"/>
      <c r="M325" s="193" t="s">
        <v>6520</v>
      </c>
      <c r="N325">
        <v>70</v>
      </c>
      <c r="Q325">
        <v>70</v>
      </c>
      <c r="AL325" s="82" t="s">
        <v>6811</v>
      </c>
      <c r="AM325" s="92"/>
      <c r="AN325" s="148">
        <v>66</v>
      </c>
      <c r="AO325" s="148"/>
      <c r="AP325" s="83">
        <v>66</v>
      </c>
    </row>
    <row r="326" spans="1:42">
      <c r="A326" s="185"/>
      <c r="B326" s="142"/>
      <c r="M326" s="193" t="s">
        <v>6163</v>
      </c>
      <c r="P326">
        <v>70</v>
      </c>
      <c r="Q326">
        <v>70</v>
      </c>
      <c r="AL326" s="82" t="s">
        <v>6794</v>
      </c>
      <c r="AM326" s="92">
        <v>66</v>
      </c>
      <c r="AN326" s="148"/>
      <c r="AO326" s="148"/>
      <c r="AP326" s="83">
        <v>66</v>
      </c>
    </row>
    <row r="327" spans="1:42">
      <c r="A327" s="185"/>
      <c r="B327" s="142"/>
      <c r="M327" s="193" t="s">
        <v>6233</v>
      </c>
      <c r="N327">
        <v>70</v>
      </c>
      <c r="Q327">
        <v>70</v>
      </c>
      <c r="AL327" s="82" t="s">
        <v>6358</v>
      </c>
      <c r="AM327" s="92"/>
      <c r="AN327" s="148">
        <v>66</v>
      </c>
      <c r="AO327" s="148"/>
      <c r="AP327" s="83">
        <v>66</v>
      </c>
    </row>
    <row r="328" spans="1:42">
      <c r="A328" s="185"/>
      <c r="B328" s="142"/>
      <c r="M328" s="193" t="s">
        <v>6386</v>
      </c>
      <c r="N328">
        <v>70</v>
      </c>
      <c r="Q328">
        <v>70</v>
      </c>
      <c r="AL328" s="82" t="s">
        <v>6089</v>
      </c>
      <c r="AM328" s="92"/>
      <c r="AN328" s="148"/>
      <c r="AO328" s="148">
        <v>66</v>
      </c>
      <c r="AP328" s="83">
        <v>66</v>
      </c>
    </row>
    <row r="329" spans="1:42">
      <c r="A329" s="185"/>
      <c r="B329" s="142"/>
      <c r="M329" s="193" t="s">
        <v>5964</v>
      </c>
      <c r="N329">
        <v>69</v>
      </c>
      <c r="Q329">
        <v>69</v>
      </c>
      <c r="AL329" s="82" t="s">
        <v>6185</v>
      </c>
      <c r="AM329" s="92">
        <v>66</v>
      </c>
      <c r="AN329" s="148"/>
      <c r="AO329" s="148"/>
      <c r="AP329" s="83">
        <v>66</v>
      </c>
    </row>
    <row r="330" spans="1:42">
      <c r="A330" s="185"/>
      <c r="B330" s="142"/>
      <c r="M330" s="193" t="s">
        <v>6286</v>
      </c>
      <c r="P330">
        <v>69</v>
      </c>
      <c r="Q330">
        <v>69</v>
      </c>
      <c r="AL330" s="82" t="s">
        <v>6746</v>
      </c>
      <c r="AM330" s="92">
        <v>66</v>
      </c>
      <c r="AN330" s="148"/>
      <c r="AO330" s="148"/>
      <c r="AP330" s="83">
        <v>66</v>
      </c>
    </row>
    <row r="331" spans="1:42">
      <c r="A331" s="185"/>
      <c r="B331" s="142"/>
      <c r="M331" s="193" t="s">
        <v>6459</v>
      </c>
      <c r="N331">
        <v>69</v>
      </c>
      <c r="Q331">
        <v>69</v>
      </c>
      <c r="AL331" s="82" t="s">
        <v>6345</v>
      </c>
      <c r="AM331" s="92">
        <v>65</v>
      </c>
      <c r="AN331" s="148"/>
      <c r="AO331" s="148"/>
      <c r="AP331" s="83">
        <v>65</v>
      </c>
    </row>
    <row r="332" spans="1:42">
      <c r="A332" s="185"/>
      <c r="B332" s="142"/>
      <c r="M332" s="193" t="s">
        <v>6651</v>
      </c>
      <c r="N332">
        <v>69</v>
      </c>
      <c r="Q332">
        <v>69</v>
      </c>
      <c r="AL332" s="82" t="s">
        <v>6871</v>
      </c>
      <c r="AM332" s="92">
        <v>65</v>
      </c>
      <c r="AN332" s="148"/>
      <c r="AO332" s="148"/>
      <c r="AP332" s="83">
        <v>65</v>
      </c>
    </row>
    <row r="333" spans="1:42">
      <c r="A333" s="185"/>
      <c r="B333" s="142"/>
      <c r="M333" s="193" t="s">
        <v>6510</v>
      </c>
      <c r="N333">
        <v>69</v>
      </c>
      <c r="Q333">
        <v>69</v>
      </c>
      <c r="AL333" s="82" t="s">
        <v>6781</v>
      </c>
      <c r="AM333" s="92"/>
      <c r="AN333" s="148"/>
      <c r="AO333" s="148">
        <v>65</v>
      </c>
      <c r="AP333" s="83">
        <v>65</v>
      </c>
    </row>
    <row r="334" spans="1:42">
      <c r="A334" s="185"/>
      <c r="B334" s="142"/>
      <c r="M334" s="193" t="s">
        <v>6773</v>
      </c>
      <c r="O334">
        <v>69</v>
      </c>
      <c r="Q334">
        <v>69</v>
      </c>
      <c r="AL334" s="82" t="s">
        <v>6129</v>
      </c>
      <c r="AM334" s="92">
        <v>65</v>
      </c>
      <c r="AN334" s="148"/>
      <c r="AO334" s="148"/>
      <c r="AP334" s="83">
        <v>65</v>
      </c>
    </row>
    <row r="335" spans="1:42">
      <c r="A335" s="185"/>
      <c r="B335" s="142"/>
      <c r="M335" s="193" t="s">
        <v>6720</v>
      </c>
      <c r="N335">
        <v>69</v>
      </c>
      <c r="Q335">
        <v>69</v>
      </c>
      <c r="AL335" s="82" t="s">
        <v>6374</v>
      </c>
      <c r="AM335" s="92">
        <v>65</v>
      </c>
      <c r="AN335" s="148"/>
      <c r="AO335" s="148"/>
      <c r="AP335" s="83">
        <v>65</v>
      </c>
    </row>
    <row r="336" spans="1:42">
      <c r="A336" s="185"/>
      <c r="B336" s="142"/>
      <c r="M336" s="193" t="s">
        <v>6029</v>
      </c>
      <c r="O336">
        <v>69</v>
      </c>
      <c r="Q336">
        <v>69</v>
      </c>
      <c r="AL336" s="82" t="s">
        <v>6148</v>
      </c>
      <c r="AM336" s="92"/>
      <c r="AN336" s="148"/>
      <c r="AO336" s="148">
        <v>65</v>
      </c>
      <c r="AP336" s="83">
        <v>65</v>
      </c>
    </row>
    <row r="337" spans="1:42">
      <c r="A337" s="185"/>
      <c r="B337" s="142"/>
      <c r="M337" s="193" t="s">
        <v>6448</v>
      </c>
      <c r="P337">
        <v>69</v>
      </c>
      <c r="Q337">
        <v>69</v>
      </c>
      <c r="AL337" s="82" t="s">
        <v>6572</v>
      </c>
      <c r="AM337" s="92"/>
      <c r="AN337" s="148">
        <v>65</v>
      </c>
      <c r="AO337" s="148"/>
      <c r="AP337" s="83">
        <v>65</v>
      </c>
    </row>
    <row r="338" spans="1:42">
      <c r="A338" s="185"/>
      <c r="B338" s="142"/>
      <c r="M338" s="193" t="s">
        <v>6536</v>
      </c>
      <c r="N338">
        <v>69</v>
      </c>
      <c r="Q338">
        <v>69</v>
      </c>
      <c r="AL338" s="82" t="s">
        <v>5981</v>
      </c>
      <c r="AM338" s="92">
        <v>65</v>
      </c>
      <c r="AN338" s="148"/>
      <c r="AO338" s="148"/>
      <c r="AP338" s="83">
        <v>65</v>
      </c>
    </row>
    <row r="339" spans="1:42">
      <c r="A339" s="185"/>
      <c r="B339" s="142"/>
      <c r="M339" s="193" t="s">
        <v>6703</v>
      </c>
      <c r="N339">
        <v>68</v>
      </c>
      <c r="Q339">
        <v>68</v>
      </c>
      <c r="AL339" s="82" t="s">
        <v>6892</v>
      </c>
      <c r="AM339" s="92"/>
      <c r="AN339" s="148"/>
      <c r="AO339" s="148">
        <v>65</v>
      </c>
      <c r="AP339" s="83">
        <v>65</v>
      </c>
    </row>
    <row r="340" spans="1:42">
      <c r="A340" s="185"/>
      <c r="B340" s="142"/>
      <c r="M340" s="193" t="s">
        <v>6698</v>
      </c>
      <c r="O340">
        <v>68</v>
      </c>
      <c r="Q340">
        <v>68</v>
      </c>
      <c r="AL340" s="82" t="s">
        <v>6320</v>
      </c>
      <c r="AM340" s="92"/>
      <c r="AN340" s="148">
        <v>65</v>
      </c>
      <c r="AO340" s="148"/>
      <c r="AP340" s="83">
        <v>65</v>
      </c>
    </row>
    <row r="341" spans="1:42">
      <c r="A341" s="185"/>
      <c r="B341" s="142"/>
      <c r="M341" s="193" t="s">
        <v>6182</v>
      </c>
      <c r="P341">
        <v>68</v>
      </c>
      <c r="Q341">
        <v>68</v>
      </c>
      <c r="AL341" s="82" t="s">
        <v>6670</v>
      </c>
      <c r="AM341" s="92">
        <v>64</v>
      </c>
      <c r="AN341" s="148"/>
      <c r="AO341" s="148"/>
      <c r="AP341" s="83">
        <v>64</v>
      </c>
    </row>
    <row r="342" spans="1:42">
      <c r="A342" s="185"/>
      <c r="B342" s="142"/>
      <c r="M342" s="193" t="s">
        <v>6465</v>
      </c>
      <c r="O342">
        <v>68</v>
      </c>
      <c r="Q342">
        <v>68</v>
      </c>
      <c r="AL342" s="82" t="s">
        <v>6002</v>
      </c>
      <c r="AM342" s="92">
        <v>64</v>
      </c>
      <c r="AN342" s="148"/>
      <c r="AO342" s="148"/>
      <c r="AP342" s="83">
        <v>64</v>
      </c>
    </row>
    <row r="343" spans="1:42">
      <c r="A343" s="185"/>
      <c r="B343" s="142"/>
      <c r="M343" s="193" t="s">
        <v>6656</v>
      </c>
      <c r="N343">
        <v>68</v>
      </c>
      <c r="Q343">
        <v>68</v>
      </c>
      <c r="AL343" s="82" t="s">
        <v>6879</v>
      </c>
      <c r="AM343" s="92"/>
      <c r="AN343" s="148"/>
      <c r="AO343" s="148">
        <v>64</v>
      </c>
      <c r="AP343" s="83">
        <v>64</v>
      </c>
    </row>
    <row r="344" spans="1:42">
      <c r="A344" s="185"/>
      <c r="B344" s="142"/>
      <c r="M344" s="193" t="s">
        <v>6257</v>
      </c>
      <c r="N344">
        <v>68</v>
      </c>
      <c r="Q344">
        <v>68</v>
      </c>
      <c r="AL344" s="82" t="s">
        <v>6540</v>
      </c>
      <c r="AM344" s="92">
        <v>64</v>
      </c>
      <c r="AN344" s="148"/>
      <c r="AO344" s="148"/>
      <c r="AP344" s="83">
        <v>64</v>
      </c>
    </row>
    <row r="345" spans="1:42">
      <c r="A345" s="185"/>
      <c r="B345" s="142"/>
      <c r="M345" s="193" t="s">
        <v>6505</v>
      </c>
      <c r="N345">
        <v>68</v>
      </c>
      <c r="Q345">
        <v>68</v>
      </c>
      <c r="AL345" s="82" t="s">
        <v>6851</v>
      </c>
      <c r="AM345" s="92">
        <v>64</v>
      </c>
      <c r="AN345" s="148"/>
      <c r="AO345" s="148"/>
      <c r="AP345" s="83">
        <v>64</v>
      </c>
    </row>
    <row r="346" spans="1:42">
      <c r="A346" s="185"/>
      <c r="B346" s="142"/>
      <c r="M346" s="193" t="s">
        <v>6147</v>
      </c>
      <c r="P346">
        <v>68</v>
      </c>
      <c r="Q346">
        <v>68</v>
      </c>
      <c r="AL346" s="82" t="s">
        <v>6762</v>
      </c>
      <c r="AM346" s="92">
        <v>64</v>
      </c>
      <c r="AN346" s="148"/>
      <c r="AO346" s="148"/>
      <c r="AP346" s="83">
        <v>64</v>
      </c>
    </row>
    <row r="347" spans="1:42">
      <c r="A347" s="185"/>
      <c r="B347" s="142"/>
      <c r="M347" s="193" t="s">
        <v>6563</v>
      </c>
      <c r="N347">
        <v>68</v>
      </c>
      <c r="Q347">
        <v>68</v>
      </c>
      <c r="AL347" s="82" t="s">
        <v>6066</v>
      </c>
      <c r="AM347" s="92"/>
      <c r="AN347" s="148"/>
      <c r="AO347" s="148">
        <v>64</v>
      </c>
      <c r="AP347" s="83">
        <v>64</v>
      </c>
    </row>
    <row r="348" spans="1:42">
      <c r="A348" s="185"/>
      <c r="B348" s="142"/>
      <c r="M348" s="193" t="s">
        <v>6451</v>
      </c>
      <c r="N348">
        <v>68</v>
      </c>
      <c r="Q348">
        <v>68</v>
      </c>
      <c r="AL348" s="82" t="s">
        <v>5966</v>
      </c>
      <c r="AM348" s="92"/>
      <c r="AN348" s="148">
        <v>64</v>
      </c>
      <c r="AO348" s="148"/>
      <c r="AP348" s="83">
        <v>64</v>
      </c>
    </row>
    <row r="349" spans="1:42">
      <c r="A349" s="185"/>
      <c r="B349" s="142"/>
      <c r="M349" s="193" t="s">
        <v>6791</v>
      </c>
      <c r="N349">
        <v>67</v>
      </c>
      <c r="Q349">
        <v>67</v>
      </c>
      <c r="AL349" s="82" t="s">
        <v>6294</v>
      </c>
      <c r="AM349" s="92"/>
      <c r="AN349" s="148"/>
      <c r="AO349" s="148">
        <v>64</v>
      </c>
      <c r="AP349" s="83">
        <v>64</v>
      </c>
    </row>
    <row r="350" spans="1:42">
      <c r="A350" s="185"/>
      <c r="B350" s="142"/>
      <c r="M350" s="193" t="s">
        <v>6525</v>
      </c>
      <c r="N350">
        <v>67</v>
      </c>
      <c r="Q350">
        <v>67</v>
      </c>
      <c r="AL350" s="82" t="s">
        <v>6240</v>
      </c>
      <c r="AM350" s="92"/>
      <c r="AN350" s="148"/>
      <c r="AO350" s="148">
        <v>64</v>
      </c>
      <c r="AP350" s="83">
        <v>64</v>
      </c>
    </row>
    <row r="351" spans="1:42">
      <c r="A351" s="185"/>
      <c r="B351" s="142"/>
      <c r="M351" s="193" t="s">
        <v>6769</v>
      </c>
      <c r="N351">
        <v>67</v>
      </c>
      <c r="Q351">
        <v>67</v>
      </c>
      <c r="AL351" s="82" t="s">
        <v>6079</v>
      </c>
      <c r="AM351" s="92">
        <v>64</v>
      </c>
      <c r="AN351" s="148"/>
      <c r="AO351" s="148"/>
      <c r="AP351" s="83">
        <v>64</v>
      </c>
    </row>
    <row r="352" spans="1:42">
      <c r="A352" s="185"/>
      <c r="B352" s="142"/>
      <c r="M352" s="193" t="s">
        <v>6913</v>
      </c>
      <c r="O352">
        <v>67</v>
      </c>
      <c r="Q352">
        <v>67</v>
      </c>
      <c r="AL352" s="82" t="s">
        <v>6950</v>
      </c>
      <c r="AM352" s="92">
        <v>64</v>
      </c>
      <c r="AN352" s="148"/>
      <c r="AO352" s="148"/>
      <c r="AP352" s="83">
        <v>64</v>
      </c>
    </row>
    <row r="353" spans="1:42">
      <c r="A353" s="185"/>
      <c r="B353" s="142"/>
      <c r="M353" s="193" t="s">
        <v>6819</v>
      </c>
      <c r="N353">
        <v>67</v>
      </c>
      <c r="Q353">
        <v>67</v>
      </c>
      <c r="AL353" s="82" t="s">
        <v>6021</v>
      </c>
      <c r="AM353" s="92"/>
      <c r="AN353" s="148"/>
      <c r="AO353" s="148">
        <v>64</v>
      </c>
      <c r="AP353" s="83">
        <v>64</v>
      </c>
    </row>
    <row r="354" spans="1:42">
      <c r="A354" s="185"/>
      <c r="B354" s="142"/>
      <c r="M354" s="193" t="s">
        <v>6311</v>
      </c>
      <c r="P354">
        <v>67</v>
      </c>
      <c r="Q354">
        <v>67</v>
      </c>
      <c r="AL354" s="82" t="s">
        <v>6269</v>
      </c>
      <c r="AM354" s="92">
        <v>63</v>
      </c>
      <c r="AN354" s="148"/>
      <c r="AO354" s="148"/>
      <c r="AP354" s="83">
        <v>63</v>
      </c>
    </row>
    <row r="355" spans="1:42">
      <c r="A355" s="185"/>
      <c r="B355" s="142"/>
      <c r="M355" s="193" t="s">
        <v>6648</v>
      </c>
      <c r="O355">
        <v>67</v>
      </c>
      <c r="Q355">
        <v>67</v>
      </c>
      <c r="AL355" s="82" t="s">
        <v>6937</v>
      </c>
      <c r="AM355" s="92"/>
      <c r="AN355" s="148"/>
      <c r="AO355" s="148">
        <v>63</v>
      </c>
      <c r="AP355" s="83">
        <v>63</v>
      </c>
    </row>
    <row r="356" spans="1:42">
      <c r="A356" s="185"/>
      <c r="B356" s="142"/>
      <c r="M356" s="193" t="s">
        <v>6366</v>
      </c>
      <c r="P356">
        <v>67</v>
      </c>
      <c r="Q356">
        <v>67</v>
      </c>
      <c r="AL356" s="82" t="s">
        <v>6843</v>
      </c>
      <c r="AM356" s="92"/>
      <c r="AN356" s="148">
        <v>63</v>
      </c>
      <c r="AO356" s="148"/>
      <c r="AP356" s="83">
        <v>63</v>
      </c>
    </row>
    <row r="357" spans="1:42">
      <c r="A357" s="185"/>
      <c r="B357" s="142"/>
      <c r="M357" s="193" t="s">
        <v>6842</v>
      </c>
      <c r="O357">
        <v>67</v>
      </c>
      <c r="Q357">
        <v>67</v>
      </c>
      <c r="AL357" s="82" t="s">
        <v>6562</v>
      </c>
      <c r="AM357" s="92">
        <v>63</v>
      </c>
      <c r="AN357" s="148"/>
      <c r="AO357" s="148"/>
      <c r="AP357" s="83">
        <v>63</v>
      </c>
    </row>
    <row r="358" spans="1:42">
      <c r="A358" s="185"/>
      <c r="B358" s="142"/>
      <c r="M358" s="193" t="s">
        <v>6422</v>
      </c>
      <c r="O358">
        <v>67</v>
      </c>
      <c r="Q358">
        <v>67</v>
      </c>
      <c r="AL358" s="82" t="s">
        <v>6904</v>
      </c>
      <c r="AM358" s="92">
        <v>63</v>
      </c>
      <c r="AN358" s="148"/>
      <c r="AO358" s="148"/>
      <c r="AP358" s="83">
        <v>63</v>
      </c>
    </row>
    <row r="359" spans="1:42">
      <c r="A359" s="185"/>
      <c r="B359" s="142"/>
      <c r="M359" s="193" t="s">
        <v>6150</v>
      </c>
      <c r="N359">
        <v>67</v>
      </c>
      <c r="Q359">
        <v>67</v>
      </c>
      <c r="AL359" s="82" t="s">
        <v>6576</v>
      </c>
      <c r="AM359" s="92">
        <v>63</v>
      </c>
      <c r="AN359" s="148"/>
      <c r="AO359" s="148"/>
      <c r="AP359" s="83">
        <v>63</v>
      </c>
    </row>
    <row r="360" spans="1:42">
      <c r="A360" s="185"/>
      <c r="B360" s="142"/>
      <c r="M360" s="193" t="s">
        <v>6407</v>
      </c>
      <c r="O360">
        <v>67</v>
      </c>
      <c r="Q360">
        <v>67</v>
      </c>
      <c r="AL360" s="82" t="s">
        <v>6813</v>
      </c>
      <c r="AM360" s="92">
        <v>63</v>
      </c>
      <c r="AN360" s="148"/>
      <c r="AO360" s="148"/>
      <c r="AP360" s="83">
        <v>63</v>
      </c>
    </row>
    <row r="361" spans="1:42">
      <c r="A361" s="185"/>
      <c r="B361" s="142"/>
      <c r="M361" s="193" t="s">
        <v>6891</v>
      </c>
      <c r="P361">
        <v>67</v>
      </c>
      <c r="Q361">
        <v>67</v>
      </c>
      <c r="AL361" s="82" t="s">
        <v>6907</v>
      </c>
      <c r="AM361" s="92">
        <v>63</v>
      </c>
      <c r="AN361" s="148"/>
      <c r="AO361" s="148"/>
      <c r="AP361" s="83">
        <v>63</v>
      </c>
    </row>
    <row r="362" spans="1:42">
      <c r="A362" s="185"/>
      <c r="B362" s="142"/>
      <c r="M362" s="193" t="s">
        <v>6324</v>
      </c>
      <c r="N362">
        <v>67</v>
      </c>
      <c r="Q362">
        <v>67</v>
      </c>
      <c r="AL362" s="82" t="s">
        <v>6814</v>
      </c>
      <c r="AM362" s="92">
        <v>62</v>
      </c>
      <c r="AN362" s="148"/>
      <c r="AO362" s="148"/>
      <c r="AP362" s="83">
        <v>62</v>
      </c>
    </row>
    <row r="363" spans="1:42">
      <c r="A363" s="185"/>
      <c r="B363" s="142"/>
      <c r="M363" s="193" t="s">
        <v>6746</v>
      </c>
      <c r="N363">
        <v>66</v>
      </c>
      <c r="Q363">
        <v>66</v>
      </c>
      <c r="AL363" s="82" t="s">
        <v>6921</v>
      </c>
      <c r="AM363" s="92"/>
      <c r="AN363" s="148"/>
      <c r="AO363" s="148">
        <v>62</v>
      </c>
      <c r="AP363" s="83">
        <v>62</v>
      </c>
    </row>
    <row r="364" spans="1:42">
      <c r="A364" s="185"/>
      <c r="B364" s="142"/>
      <c r="M364" s="193" t="s">
        <v>6185</v>
      </c>
      <c r="N364">
        <v>66</v>
      </c>
      <c r="Q364">
        <v>66</v>
      </c>
      <c r="AL364" s="82" t="s">
        <v>6326</v>
      </c>
      <c r="AM364" s="92">
        <v>62</v>
      </c>
      <c r="AN364" s="148"/>
      <c r="AO364" s="148"/>
      <c r="AP364" s="83">
        <v>62</v>
      </c>
    </row>
    <row r="365" spans="1:42">
      <c r="A365" s="185"/>
      <c r="B365" s="142"/>
      <c r="M365" s="193" t="s">
        <v>6089</v>
      </c>
      <c r="P365">
        <v>66</v>
      </c>
      <c r="Q365">
        <v>66</v>
      </c>
      <c r="AL365" s="82" t="s">
        <v>6737</v>
      </c>
      <c r="AM365" s="92"/>
      <c r="AN365" s="148"/>
      <c r="AO365" s="148">
        <v>62</v>
      </c>
      <c r="AP365" s="83">
        <v>62</v>
      </c>
    </row>
    <row r="366" spans="1:42">
      <c r="A366" s="185"/>
      <c r="B366" s="142"/>
      <c r="M366" s="193" t="s">
        <v>6811</v>
      </c>
      <c r="O366">
        <v>66</v>
      </c>
      <c r="Q366">
        <v>66</v>
      </c>
      <c r="AL366" s="82" t="s">
        <v>6499</v>
      </c>
      <c r="AM366" s="92"/>
      <c r="AN366" s="148"/>
      <c r="AO366" s="148">
        <v>62</v>
      </c>
      <c r="AP366" s="83">
        <v>62</v>
      </c>
    </row>
    <row r="367" spans="1:42">
      <c r="A367" s="185"/>
      <c r="B367" s="142"/>
      <c r="M367" s="193" t="s">
        <v>6537</v>
      </c>
      <c r="N367">
        <v>66</v>
      </c>
      <c r="Q367">
        <v>66</v>
      </c>
      <c r="AL367" s="82" t="s">
        <v>6577</v>
      </c>
      <c r="AM367" s="92">
        <v>62</v>
      </c>
      <c r="AN367" s="148"/>
      <c r="AO367" s="148"/>
      <c r="AP367" s="83">
        <v>62</v>
      </c>
    </row>
    <row r="368" spans="1:42">
      <c r="A368" s="185"/>
      <c r="B368" s="142"/>
      <c r="M368" s="193" t="s">
        <v>6183</v>
      </c>
      <c r="N368">
        <v>66</v>
      </c>
      <c r="Q368">
        <v>66</v>
      </c>
      <c r="AL368" s="82" t="s">
        <v>6184</v>
      </c>
      <c r="AM368" s="92">
        <v>62</v>
      </c>
      <c r="AN368" s="148"/>
      <c r="AO368" s="148"/>
      <c r="AP368" s="83">
        <v>62</v>
      </c>
    </row>
    <row r="369" spans="1:42">
      <c r="A369" s="185"/>
      <c r="B369" s="142"/>
      <c r="M369" s="193" t="s">
        <v>6794</v>
      </c>
      <c r="N369">
        <v>66</v>
      </c>
      <c r="Q369">
        <v>66</v>
      </c>
      <c r="AL369" s="82" t="s">
        <v>6031</v>
      </c>
      <c r="AM369" s="92"/>
      <c r="AN369" s="148">
        <v>62</v>
      </c>
      <c r="AO369" s="148"/>
      <c r="AP369" s="83">
        <v>62</v>
      </c>
    </row>
    <row r="370" spans="1:42">
      <c r="A370" s="185"/>
      <c r="B370" s="142"/>
      <c r="M370" s="193" t="s">
        <v>6358</v>
      </c>
      <c r="O370">
        <v>66</v>
      </c>
      <c r="Q370">
        <v>66</v>
      </c>
      <c r="AL370" s="82" t="s">
        <v>6496</v>
      </c>
      <c r="AM370" s="92"/>
      <c r="AN370" s="148"/>
      <c r="AO370" s="148">
        <v>62</v>
      </c>
      <c r="AP370" s="83">
        <v>62</v>
      </c>
    </row>
    <row r="371" spans="1:42">
      <c r="A371" s="185"/>
      <c r="B371" s="142"/>
      <c r="M371" s="193" t="s">
        <v>6800</v>
      </c>
      <c r="N371">
        <v>66</v>
      </c>
      <c r="Q371">
        <v>66</v>
      </c>
      <c r="AL371" s="82" t="s">
        <v>6583</v>
      </c>
      <c r="AM371" s="92">
        <v>62</v>
      </c>
      <c r="AN371" s="148"/>
      <c r="AO371" s="148"/>
      <c r="AP371" s="83">
        <v>62</v>
      </c>
    </row>
    <row r="372" spans="1:42">
      <c r="A372" s="185"/>
      <c r="B372" s="142"/>
      <c r="M372" s="193" t="s">
        <v>6336</v>
      </c>
      <c r="O372">
        <v>66</v>
      </c>
      <c r="Q372">
        <v>66</v>
      </c>
      <c r="AL372" s="82" t="s">
        <v>6810</v>
      </c>
      <c r="AM372" s="92">
        <v>62</v>
      </c>
      <c r="AN372" s="148"/>
      <c r="AO372" s="148"/>
      <c r="AP372" s="83">
        <v>62</v>
      </c>
    </row>
    <row r="373" spans="1:42">
      <c r="A373" s="185"/>
      <c r="B373" s="142"/>
      <c r="M373" s="193" t="s">
        <v>6531</v>
      </c>
      <c r="O373">
        <v>66</v>
      </c>
      <c r="Q373">
        <v>66</v>
      </c>
      <c r="AL373" s="82" t="s">
        <v>5993</v>
      </c>
      <c r="AM373" s="92">
        <v>62</v>
      </c>
      <c r="AN373" s="148"/>
      <c r="AO373" s="148"/>
      <c r="AP373" s="83">
        <v>62</v>
      </c>
    </row>
    <row r="374" spans="1:42">
      <c r="A374" s="185"/>
      <c r="B374" s="142"/>
      <c r="M374" s="193" t="s">
        <v>6160</v>
      </c>
      <c r="N374">
        <v>66</v>
      </c>
      <c r="Q374">
        <v>66</v>
      </c>
      <c r="AL374" s="82" t="s">
        <v>6014</v>
      </c>
      <c r="AM374" s="92"/>
      <c r="AN374" s="148">
        <v>62</v>
      </c>
      <c r="AO374" s="148"/>
      <c r="AP374" s="83">
        <v>62</v>
      </c>
    </row>
    <row r="375" spans="1:42">
      <c r="A375" s="185"/>
      <c r="B375" s="142"/>
      <c r="M375" s="193" t="s">
        <v>6320</v>
      </c>
      <c r="O375">
        <v>65</v>
      </c>
      <c r="Q375">
        <v>65</v>
      </c>
      <c r="AL375" s="82" t="s">
        <v>6296</v>
      </c>
      <c r="AM375" s="92">
        <v>62</v>
      </c>
      <c r="AN375" s="148"/>
      <c r="AO375" s="148"/>
      <c r="AP375" s="83">
        <v>62</v>
      </c>
    </row>
    <row r="376" spans="1:42">
      <c r="A376" s="185"/>
      <c r="B376" s="142"/>
      <c r="M376" s="193" t="s">
        <v>6892</v>
      </c>
      <c r="P376">
        <v>65</v>
      </c>
      <c r="Q376">
        <v>65</v>
      </c>
      <c r="AL376" s="82" t="s">
        <v>6115</v>
      </c>
      <c r="AM376" s="92">
        <v>61</v>
      </c>
      <c r="AN376" s="148"/>
      <c r="AO376" s="148"/>
      <c r="AP376" s="83">
        <v>61</v>
      </c>
    </row>
    <row r="377" spans="1:42">
      <c r="A377" s="185"/>
      <c r="B377" s="142"/>
      <c r="M377" s="193" t="s">
        <v>6572</v>
      </c>
      <c r="O377">
        <v>65</v>
      </c>
      <c r="Q377">
        <v>65</v>
      </c>
      <c r="AL377" s="82" t="s">
        <v>6756</v>
      </c>
      <c r="AM377" s="92">
        <v>61</v>
      </c>
      <c r="AN377" s="148"/>
      <c r="AO377" s="148"/>
      <c r="AP377" s="83">
        <v>61</v>
      </c>
    </row>
    <row r="378" spans="1:42">
      <c r="A378" s="185"/>
      <c r="B378" s="142"/>
      <c r="M378" s="193" t="s">
        <v>5981</v>
      </c>
      <c r="N378">
        <v>65</v>
      </c>
      <c r="Q378">
        <v>65</v>
      </c>
      <c r="AL378" s="82" t="s">
        <v>6902</v>
      </c>
      <c r="AM378" s="92"/>
      <c r="AN378" s="148"/>
      <c r="AO378" s="148">
        <v>61</v>
      </c>
      <c r="AP378" s="83">
        <v>61</v>
      </c>
    </row>
    <row r="379" spans="1:42">
      <c r="A379" s="185"/>
      <c r="B379" s="142"/>
      <c r="M379" s="193" t="s">
        <v>6148</v>
      </c>
      <c r="P379">
        <v>65</v>
      </c>
      <c r="Q379">
        <v>65</v>
      </c>
      <c r="AL379" s="82" t="s">
        <v>6888</v>
      </c>
      <c r="AM379" s="92"/>
      <c r="AN379" s="148">
        <v>61</v>
      </c>
      <c r="AO379" s="148"/>
      <c r="AP379" s="83">
        <v>61</v>
      </c>
    </row>
    <row r="380" spans="1:42">
      <c r="A380" s="185"/>
      <c r="B380" s="142"/>
      <c r="M380" s="193" t="s">
        <v>6374</v>
      </c>
      <c r="N380">
        <v>65</v>
      </c>
      <c r="Q380">
        <v>65</v>
      </c>
      <c r="AL380" s="82" t="s">
        <v>6494</v>
      </c>
      <c r="AM380" s="92"/>
      <c r="AN380" s="148"/>
      <c r="AO380" s="148">
        <v>61</v>
      </c>
      <c r="AP380" s="83">
        <v>61</v>
      </c>
    </row>
    <row r="381" spans="1:42">
      <c r="A381" s="185"/>
      <c r="B381" s="142"/>
      <c r="M381" s="193" t="s">
        <v>6345</v>
      </c>
      <c r="N381">
        <v>65</v>
      </c>
      <c r="Q381">
        <v>65</v>
      </c>
      <c r="AL381" s="82" t="s">
        <v>6395</v>
      </c>
      <c r="AM381" s="92"/>
      <c r="AN381" s="148"/>
      <c r="AO381" s="148">
        <v>61</v>
      </c>
      <c r="AP381" s="83">
        <v>61</v>
      </c>
    </row>
    <row r="382" spans="1:42">
      <c r="A382" s="185"/>
      <c r="B382" s="142"/>
      <c r="M382" s="193" t="s">
        <v>6129</v>
      </c>
      <c r="N382">
        <v>65</v>
      </c>
      <c r="Q382">
        <v>65</v>
      </c>
      <c r="AL382" s="82" t="s">
        <v>6776</v>
      </c>
      <c r="AM382" s="92"/>
      <c r="AN382" s="148">
        <v>61</v>
      </c>
      <c r="AO382" s="148"/>
      <c r="AP382" s="83">
        <v>61</v>
      </c>
    </row>
    <row r="383" spans="1:42">
      <c r="A383" s="185"/>
      <c r="B383" s="142"/>
      <c r="M383" s="193" t="s">
        <v>6781</v>
      </c>
      <c r="P383">
        <v>65</v>
      </c>
      <c r="Q383">
        <v>65</v>
      </c>
      <c r="AL383" s="82" t="s">
        <v>5979</v>
      </c>
      <c r="AM383" s="92"/>
      <c r="AN383" s="148">
        <v>61</v>
      </c>
      <c r="AO383" s="148"/>
      <c r="AP383" s="83">
        <v>61</v>
      </c>
    </row>
    <row r="384" spans="1:42">
      <c r="A384" s="185"/>
      <c r="B384" s="142"/>
      <c r="M384" s="193" t="s">
        <v>6871</v>
      </c>
      <c r="N384">
        <v>65</v>
      </c>
      <c r="Q384">
        <v>65</v>
      </c>
      <c r="AL384" s="82" t="s">
        <v>6410</v>
      </c>
      <c r="AM384" s="92">
        <v>61</v>
      </c>
      <c r="AN384" s="148"/>
      <c r="AO384" s="148"/>
      <c r="AP384" s="83">
        <v>61</v>
      </c>
    </row>
    <row r="385" spans="1:42">
      <c r="A385" s="185"/>
      <c r="B385" s="142"/>
      <c r="M385" s="193" t="s">
        <v>6021</v>
      </c>
      <c r="P385">
        <v>64</v>
      </c>
      <c r="Q385">
        <v>64</v>
      </c>
      <c r="AL385" s="82" t="s">
        <v>6580</v>
      </c>
      <c r="AM385" s="92">
        <v>61</v>
      </c>
      <c r="AN385" s="148"/>
      <c r="AO385" s="148"/>
      <c r="AP385" s="83">
        <v>61</v>
      </c>
    </row>
    <row r="386" spans="1:42">
      <c r="A386" s="185"/>
      <c r="B386" s="142"/>
      <c r="M386" s="193" t="s">
        <v>6294</v>
      </c>
      <c r="P386">
        <v>64</v>
      </c>
      <c r="Q386">
        <v>64</v>
      </c>
      <c r="AL386" s="82" t="s">
        <v>6274</v>
      </c>
      <c r="AM386" s="92">
        <v>61</v>
      </c>
      <c r="AN386" s="148"/>
      <c r="AO386" s="148"/>
      <c r="AP386" s="83">
        <v>61</v>
      </c>
    </row>
    <row r="387" spans="1:42">
      <c r="A387" s="185"/>
      <c r="B387" s="142"/>
      <c r="M387" s="193" t="s">
        <v>6079</v>
      </c>
      <c r="N387">
        <v>64</v>
      </c>
      <c r="Q387">
        <v>64</v>
      </c>
      <c r="AL387" s="82" t="s">
        <v>6327</v>
      </c>
      <c r="AM387" s="92"/>
      <c r="AN387" s="148">
        <v>60</v>
      </c>
      <c r="AO387" s="148"/>
      <c r="AP387" s="83">
        <v>60</v>
      </c>
    </row>
    <row r="388" spans="1:42">
      <c r="A388" s="185"/>
      <c r="B388" s="142"/>
      <c r="M388" s="193" t="s">
        <v>6950</v>
      </c>
      <c r="N388">
        <v>64</v>
      </c>
      <c r="Q388">
        <v>64</v>
      </c>
      <c r="AL388" s="82" t="s">
        <v>6521</v>
      </c>
      <c r="AM388" s="92">
        <v>60</v>
      </c>
      <c r="AN388" s="148"/>
      <c r="AO388" s="148"/>
      <c r="AP388" s="83">
        <v>60</v>
      </c>
    </row>
    <row r="389" spans="1:42">
      <c r="A389" s="185"/>
      <c r="B389" s="142"/>
      <c r="M389" s="193" t="s">
        <v>6240</v>
      </c>
      <c r="P389">
        <v>64</v>
      </c>
      <c r="Q389">
        <v>64</v>
      </c>
      <c r="AL389" s="82" t="s">
        <v>6113</v>
      </c>
      <c r="AM389" s="92"/>
      <c r="AN389" s="148">
        <v>60</v>
      </c>
      <c r="AO389" s="148"/>
      <c r="AP389" s="83">
        <v>60</v>
      </c>
    </row>
    <row r="390" spans="1:42">
      <c r="A390" s="185"/>
      <c r="B390" s="142"/>
      <c r="M390" s="193" t="s">
        <v>6066</v>
      </c>
      <c r="P390">
        <v>64</v>
      </c>
      <c r="Q390">
        <v>64</v>
      </c>
      <c r="AL390" s="82" t="s">
        <v>6135</v>
      </c>
      <c r="AM390" s="92">
        <v>60</v>
      </c>
      <c r="AN390" s="148"/>
      <c r="AO390" s="148"/>
      <c r="AP390" s="83">
        <v>60</v>
      </c>
    </row>
    <row r="391" spans="1:42">
      <c r="A391" s="185"/>
      <c r="B391" s="142"/>
      <c r="M391" s="193" t="s">
        <v>5966</v>
      </c>
      <c r="O391">
        <v>64</v>
      </c>
      <c r="Q391">
        <v>64</v>
      </c>
      <c r="AL391" s="82" t="s">
        <v>6957</v>
      </c>
      <c r="AM391" s="92">
        <v>60</v>
      </c>
      <c r="AN391" s="148"/>
      <c r="AO391" s="148"/>
      <c r="AP391" s="83">
        <v>60</v>
      </c>
    </row>
    <row r="392" spans="1:42">
      <c r="A392" s="185"/>
      <c r="B392" s="142"/>
      <c r="M392" s="193" t="s">
        <v>6879</v>
      </c>
      <c r="P392">
        <v>64</v>
      </c>
      <c r="Q392">
        <v>64</v>
      </c>
      <c r="AL392" s="82" t="s">
        <v>6691</v>
      </c>
      <c r="AM392" s="92">
        <v>60</v>
      </c>
      <c r="AN392" s="148"/>
      <c r="AO392" s="148"/>
      <c r="AP392" s="83">
        <v>60</v>
      </c>
    </row>
    <row r="393" spans="1:42">
      <c r="A393" s="185"/>
      <c r="B393" s="142"/>
      <c r="M393" s="193" t="s">
        <v>6002</v>
      </c>
      <c r="N393">
        <v>64</v>
      </c>
      <c r="Q393">
        <v>64</v>
      </c>
      <c r="AL393" s="82" t="s">
        <v>6013</v>
      </c>
      <c r="AM393" s="92"/>
      <c r="AN393" s="148"/>
      <c r="AO393" s="148">
        <v>60</v>
      </c>
      <c r="AP393" s="83">
        <v>60</v>
      </c>
    </row>
    <row r="394" spans="1:42">
      <c r="A394" s="185"/>
      <c r="B394" s="142"/>
      <c r="M394" s="193" t="s">
        <v>6762</v>
      </c>
      <c r="N394">
        <v>64</v>
      </c>
      <c r="Q394">
        <v>64</v>
      </c>
      <c r="AL394" s="82" t="s">
        <v>6930</v>
      </c>
      <c r="AM394" s="92">
        <v>60</v>
      </c>
      <c r="AN394" s="148"/>
      <c r="AO394" s="148"/>
      <c r="AP394" s="83">
        <v>60</v>
      </c>
    </row>
    <row r="395" spans="1:42">
      <c r="A395" s="185"/>
      <c r="B395" s="142"/>
      <c r="M395" s="193" t="s">
        <v>6540</v>
      </c>
      <c r="N395">
        <v>64</v>
      </c>
      <c r="Q395">
        <v>64</v>
      </c>
      <c r="AL395" s="82" t="s">
        <v>6952</v>
      </c>
      <c r="AM395" s="92"/>
      <c r="AN395" s="148">
        <v>60</v>
      </c>
      <c r="AO395" s="148"/>
      <c r="AP395" s="83">
        <v>60</v>
      </c>
    </row>
    <row r="396" spans="1:42">
      <c r="A396" s="185"/>
      <c r="B396" s="142"/>
      <c r="M396" s="193" t="s">
        <v>6670</v>
      </c>
      <c r="N396">
        <v>64</v>
      </c>
      <c r="Q396">
        <v>64</v>
      </c>
      <c r="AL396" s="82" t="s">
        <v>6060</v>
      </c>
      <c r="AM396" s="92"/>
      <c r="AN396" s="148">
        <v>60</v>
      </c>
      <c r="AO396" s="148"/>
      <c r="AP396" s="83">
        <v>60</v>
      </c>
    </row>
    <row r="397" spans="1:42">
      <c r="A397" s="185"/>
      <c r="B397" s="142"/>
      <c r="M397" s="193" t="s">
        <v>6851</v>
      </c>
      <c r="N397">
        <v>64</v>
      </c>
      <c r="Q397">
        <v>64</v>
      </c>
      <c r="AL397" s="82" t="s">
        <v>6338</v>
      </c>
      <c r="AM397" s="92"/>
      <c r="AN397" s="148">
        <v>60</v>
      </c>
      <c r="AO397" s="148"/>
      <c r="AP397" s="83">
        <v>60</v>
      </c>
    </row>
    <row r="398" spans="1:42">
      <c r="A398" s="185"/>
      <c r="B398" s="142"/>
      <c r="M398" s="193" t="s">
        <v>6907</v>
      </c>
      <c r="N398">
        <v>63</v>
      </c>
      <c r="Q398">
        <v>63</v>
      </c>
      <c r="AL398" s="82" t="s">
        <v>6159</v>
      </c>
      <c r="AM398" s="92"/>
      <c r="AN398" s="148">
        <v>60</v>
      </c>
      <c r="AO398" s="148"/>
      <c r="AP398" s="83">
        <v>60</v>
      </c>
    </row>
    <row r="399" spans="1:42">
      <c r="A399" s="185"/>
      <c r="B399" s="142"/>
      <c r="M399" s="193" t="s">
        <v>6576</v>
      </c>
      <c r="N399">
        <v>63</v>
      </c>
      <c r="Q399">
        <v>63</v>
      </c>
      <c r="AL399" s="82" t="s">
        <v>6420</v>
      </c>
      <c r="AM399" s="92"/>
      <c r="AN399" s="148"/>
      <c r="AO399" s="148">
        <v>60</v>
      </c>
      <c r="AP399" s="83">
        <v>60</v>
      </c>
    </row>
    <row r="400" spans="1:42">
      <c r="A400" s="185"/>
      <c r="B400" s="142"/>
      <c r="M400" s="193" t="s">
        <v>6813</v>
      </c>
      <c r="N400">
        <v>63</v>
      </c>
      <c r="Q400">
        <v>63</v>
      </c>
      <c r="AL400" s="82" t="s">
        <v>6102</v>
      </c>
      <c r="AM400" s="92"/>
      <c r="AN400" s="148"/>
      <c r="AO400" s="148">
        <v>60</v>
      </c>
      <c r="AP400" s="83">
        <v>60</v>
      </c>
    </row>
    <row r="401" spans="1:42">
      <c r="A401" s="185"/>
      <c r="B401" s="142"/>
      <c r="M401" s="193" t="s">
        <v>6843</v>
      </c>
      <c r="O401">
        <v>63</v>
      </c>
      <c r="Q401">
        <v>63</v>
      </c>
      <c r="AL401" s="82" t="s">
        <v>5975</v>
      </c>
      <c r="AM401" s="92">
        <v>60</v>
      </c>
      <c r="AN401" s="148"/>
      <c r="AO401" s="148"/>
      <c r="AP401" s="83">
        <v>60</v>
      </c>
    </row>
    <row r="402" spans="1:42">
      <c r="A402" s="185"/>
      <c r="B402" s="142"/>
      <c r="M402" s="193" t="s">
        <v>6937</v>
      </c>
      <c r="P402">
        <v>63</v>
      </c>
      <c r="Q402">
        <v>63</v>
      </c>
      <c r="AL402" s="82" t="s">
        <v>6790</v>
      </c>
      <c r="AM402" s="92">
        <v>60</v>
      </c>
      <c r="AN402" s="148"/>
      <c r="AO402" s="148"/>
      <c r="AP402" s="83">
        <v>60</v>
      </c>
    </row>
    <row r="403" spans="1:42">
      <c r="A403" s="185"/>
      <c r="B403" s="142"/>
      <c r="M403" s="193" t="s">
        <v>6269</v>
      </c>
      <c r="N403">
        <v>63</v>
      </c>
      <c r="Q403">
        <v>63</v>
      </c>
      <c r="AL403" s="82" t="s">
        <v>6808</v>
      </c>
      <c r="AM403" s="92"/>
      <c r="AN403" s="148">
        <v>60</v>
      </c>
      <c r="AO403" s="148"/>
      <c r="AP403" s="83">
        <v>60</v>
      </c>
    </row>
    <row r="404" spans="1:42">
      <c r="A404" s="185"/>
      <c r="B404" s="142"/>
      <c r="M404" s="193" t="s">
        <v>6562</v>
      </c>
      <c r="N404">
        <v>63</v>
      </c>
      <c r="Q404">
        <v>63</v>
      </c>
      <c r="AL404" s="82" t="s">
        <v>6125</v>
      </c>
      <c r="AM404" s="92">
        <v>60</v>
      </c>
      <c r="AN404" s="148"/>
      <c r="AO404" s="148"/>
      <c r="AP404" s="83">
        <v>60</v>
      </c>
    </row>
    <row r="405" spans="1:42">
      <c r="A405" s="185"/>
      <c r="B405" s="142"/>
      <c r="M405" s="193" t="s">
        <v>6904</v>
      </c>
      <c r="N405">
        <v>63</v>
      </c>
      <c r="Q405">
        <v>63</v>
      </c>
      <c r="AL405" s="82" t="s">
        <v>6506</v>
      </c>
      <c r="AM405" s="92"/>
      <c r="AN405" s="148"/>
      <c r="AO405" s="148">
        <v>60</v>
      </c>
      <c r="AP405" s="83">
        <v>60</v>
      </c>
    </row>
    <row r="406" spans="1:42">
      <c r="A406" s="185"/>
      <c r="B406" s="142"/>
      <c r="M406" s="193" t="s">
        <v>6296</v>
      </c>
      <c r="N406">
        <v>62</v>
      </c>
      <c r="Q406">
        <v>62</v>
      </c>
      <c r="AL406" s="82" t="s">
        <v>6484</v>
      </c>
      <c r="AM406" s="92">
        <v>60</v>
      </c>
      <c r="AN406" s="148"/>
      <c r="AO406" s="148"/>
      <c r="AP406" s="83">
        <v>60</v>
      </c>
    </row>
    <row r="407" spans="1:42">
      <c r="A407" s="185"/>
      <c r="B407" s="142"/>
      <c r="M407" s="193" t="s">
        <v>6810</v>
      </c>
      <c r="N407">
        <v>62</v>
      </c>
      <c r="Q407">
        <v>62</v>
      </c>
      <c r="AL407" s="82" t="s">
        <v>6918</v>
      </c>
      <c r="AM407" s="92">
        <v>59</v>
      </c>
      <c r="AN407" s="148"/>
      <c r="AO407" s="148"/>
      <c r="AP407" s="83">
        <v>59</v>
      </c>
    </row>
    <row r="408" spans="1:42">
      <c r="A408" s="185"/>
      <c r="B408" s="142"/>
      <c r="M408" s="193" t="s">
        <v>6014</v>
      </c>
      <c r="O408">
        <v>62</v>
      </c>
      <c r="Q408">
        <v>62</v>
      </c>
      <c r="AL408" s="82" t="s">
        <v>6953</v>
      </c>
      <c r="AM408" s="92"/>
      <c r="AN408" s="148"/>
      <c r="AO408" s="148">
        <v>59</v>
      </c>
      <c r="AP408" s="83">
        <v>59</v>
      </c>
    </row>
    <row r="409" spans="1:42">
      <c r="A409" s="185"/>
      <c r="B409" s="142"/>
      <c r="M409" s="193" t="s">
        <v>5993</v>
      </c>
      <c r="N409">
        <v>62</v>
      </c>
      <c r="Q409">
        <v>62</v>
      </c>
      <c r="AL409" s="82" t="s">
        <v>6067</v>
      </c>
      <c r="AM409" s="92"/>
      <c r="AN409" s="148"/>
      <c r="AO409" s="148">
        <v>59</v>
      </c>
      <c r="AP409" s="83">
        <v>59</v>
      </c>
    </row>
    <row r="410" spans="1:42">
      <c r="A410" s="185"/>
      <c r="B410" s="142"/>
      <c r="M410" s="193" t="s">
        <v>6583</v>
      </c>
      <c r="N410">
        <v>62</v>
      </c>
      <c r="Q410">
        <v>62</v>
      </c>
      <c r="AL410" s="82" t="s">
        <v>6561</v>
      </c>
      <c r="AM410" s="92">
        <v>59</v>
      </c>
      <c r="AN410" s="148"/>
      <c r="AO410" s="148"/>
      <c r="AP410" s="83">
        <v>59</v>
      </c>
    </row>
    <row r="411" spans="1:42">
      <c r="A411" s="185"/>
      <c r="B411" s="142"/>
      <c r="M411" s="193" t="s">
        <v>6184</v>
      </c>
      <c r="N411">
        <v>62</v>
      </c>
      <c r="Q411">
        <v>62</v>
      </c>
      <c r="AL411" s="82" t="s">
        <v>6210</v>
      </c>
      <c r="AM411" s="92">
        <v>59</v>
      </c>
      <c r="AN411" s="148"/>
      <c r="AO411" s="148"/>
      <c r="AP411" s="83">
        <v>59</v>
      </c>
    </row>
    <row r="412" spans="1:42">
      <c r="A412" s="185"/>
      <c r="B412" s="142"/>
      <c r="M412" s="193" t="s">
        <v>6577</v>
      </c>
      <c r="N412">
        <v>62</v>
      </c>
      <c r="Q412">
        <v>62</v>
      </c>
      <c r="AL412" s="82" t="s">
        <v>6011</v>
      </c>
      <c r="AM412" s="92"/>
      <c r="AN412" s="148"/>
      <c r="AO412" s="148">
        <v>59</v>
      </c>
      <c r="AP412" s="83">
        <v>59</v>
      </c>
    </row>
    <row r="413" spans="1:42">
      <c r="A413" s="185"/>
      <c r="B413" s="142"/>
      <c r="M413" s="193" t="s">
        <v>6496</v>
      </c>
      <c r="P413">
        <v>62</v>
      </c>
      <c r="Q413">
        <v>62</v>
      </c>
      <c r="AL413" s="82" t="s">
        <v>6402</v>
      </c>
      <c r="AM413" s="92">
        <v>59</v>
      </c>
      <c r="AN413" s="148"/>
      <c r="AO413" s="148"/>
      <c r="AP413" s="83">
        <v>59</v>
      </c>
    </row>
    <row r="414" spans="1:42">
      <c r="A414" s="185"/>
      <c r="B414" s="142"/>
      <c r="M414" s="193" t="s">
        <v>6031</v>
      </c>
      <c r="O414">
        <v>62</v>
      </c>
      <c r="Q414">
        <v>62</v>
      </c>
      <c r="AL414" s="82" t="s">
        <v>6316</v>
      </c>
      <c r="AM414" s="92"/>
      <c r="AN414" s="148"/>
      <c r="AO414" s="148">
        <v>59</v>
      </c>
      <c r="AP414" s="83">
        <v>59</v>
      </c>
    </row>
    <row r="415" spans="1:42">
      <c r="A415" s="185"/>
      <c r="B415" s="142"/>
      <c r="M415" s="193" t="s">
        <v>6326</v>
      </c>
      <c r="N415">
        <v>62</v>
      </c>
      <c r="Q415">
        <v>62</v>
      </c>
      <c r="AL415" s="82" t="s">
        <v>6405</v>
      </c>
      <c r="AM415" s="92">
        <v>59</v>
      </c>
      <c r="AN415" s="148"/>
      <c r="AO415" s="148"/>
      <c r="AP415" s="83">
        <v>59</v>
      </c>
    </row>
    <row r="416" spans="1:42">
      <c r="A416" s="185"/>
      <c r="B416" s="142"/>
      <c r="M416" s="193" t="s">
        <v>6814</v>
      </c>
      <c r="N416">
        <v>62</v>
      </c>
      <c r="Q416">
        <v>62</v>
      </c>
      <c r="AL416" s="82" t="s">
        <v>6490</v>
      </c>
      <c r="AM416" s="92">
        <v>59</v>
      </c>
      <c r="AN416" s="148"/>
      <c r="AO416" s="148"/>
      <c r="AP416" s="83">
        <v>59</v>
      </c>
    </row>
    <row r="417" spans="1:42">
      <c r="A417" s="185"/>
      <c r="B417" s="142"/>
      <c r="M417" s="193" t="s">
        <v>6921</v>
      </c>
      <c r="P417">
        <v>62</v>
      </c>
      <c r="Q417">
        <v>62</v>
      </c>
      <c r="AL417" s="82" t="s">
        <v>6025</v>
      </c>
      <c r="AM417" s="92">
        <v>59</v>
      </c>
      <c r="AN417" s="148"/>
      <c r="AO417" s="148"/>
      <c r="AP417" s="83">
        <v>59</v>
      </c>
    </row>
    <row r="418" spans="1:42">
      <c r="A418" s="185"/>
      <c r="B418" s="142"/>
      <c r="M418" s="193" t="s">
        <v>6499</v>
      </c>
      <c r="P418">
        <v>62</v>
      </c>
      <c r="Q418">
        <v>62</v>
      </c>
      <c r="AL418" s="82" t="s">
        <v>6423</v>
      </c>
      <c r="AM418" s="92">
        <v>59</v>
      </c>
      <c r="AN418" s="148"/>
      <c r="AO418" s="148"/>
      <c r="AP418" s="83">
        <v>59</v>
      </c>
    </row>
    <row r="419" spans="1:42">
      <c r="A419" s="185"/>
      <c r="B419" s="142"/>
      <c r="M419" s="193" t="s">
        <v>6737</v>
      </c>
      <c r="P419">
        <v>62</v>
      </c>
      <c r="Q419">
        <v>62</v>
      </c>
      <c r="AL419" s="82" t="s">
        <v>6458</v>
      </c>
      <c r="AM419" s="92">
        <v>59</v>
      </c>
      <c r="AN419" s="148"/>
      <c r="AO419" s="148"/>
      <c r="AP419" s="83">
        <v>59</v>
      </c>
    </row>
    <row r="420" spans="1:42">
      <c r="A420" s="185"/>
      <c r="B420" s="142"/>
      <c r="M420" s="193" t="s">
        <v>6274</v>
      </c>
      <c r="N420">
        <v>61</v>
      </c>
      <c r="Q420">
        <v>61</v>
      </c>
      <c r="AL420" s="82" t="s">
        <v>6625</v>
      </c>
      <c r="AM420" s="92">
        <v>59</v>
      </c>
      <c r="AN420" s="148"/>
      <c r="AO420" s="148"/>
      <c r="AP420" s="83">
        <v>59</v>
      </c>
    </row>
    <row r="421" spans="1:42">
      <c r="A421" s="185"/>
      <c r="B421" s="142"/>
      <c r="M421" s="193" t="s">
        <v>6580</v>
      </c>
      <c r="N421">
        <v>61</v>
      </c>
      <c r="Q421">
        <v>61</v>
      </c>
      <c r="AL421" s="82" t="s">
        <v>6313</v>
      </c>
      <c r="AM421" s="92">
        <v>59</v>
      </c>
      <c r="AN421" s="148"/>
      <c r="AO421" s="148"/>
      <c r="AP421" s="83">
        <v>59</v>
      </c>
    </row>
    <row r="422" spans="1:42">
      <c r="A422" s="185"/>
      <c r="B422" s="142"/>
      <c r="M422" s="193" t="s">
        <v>6776</v>
      </c>
      <c r="O422">
        <v>61</v>
      </c>
      <c r="Q422">
        <v>61</v>
      </c>
      <c r="AL422" s="82" t="s">
        <v>6319</v>
      </c>
      <c r="AM422" s="92">
        <v>59</v>
      </c>
      <c r="AN422" s="148"/>
      <c r="AO422" s="148"/>
      <c r="AP422" s="83">
        <v>59</v>
      </c>
    </row>
    <row r="423" spans="1:42">
      <c r="A423" s="185"/>
      <c r="B423" s="142"/>
      <c r="M423" s="193" t="s">
        <v>5979</v>
      </c>
      <c r="O423">
        <v>61</v>
      </c>
      <c r="Q423">
        <v>61</v>
      </c>
      <c r="AL423" s="82" t="s">
        <v>6883</v>
      </c>
      <c r="AM423" s="92">
        <v>59</v>
      </c>
      <c r="AN423" s="148"/>
      <c r="AO423" s="148"/>
      <c r="AP423" s="83">
        <v>59</v>
      </c>
    </row>
    <row r="424" spans="1:42">
      <c r="A424" s="185"/>
      <c r="B424" s="142"/>
      <c r="M424" s="193" t="s">
        <v>6494</v>
      </c>
      <c r="P424">
        <v>61</v>
      </c>
      <c r="Q424">
        <v>61</v>
      </c>
      <c r="AL424" s="82" t="s">
        <v>6261</v>
      </c>
      <c r="AM424" s="92">
        <v>59</v>
      </c>
      <c r="AN424" s="148"/>
      <c r="AO424" s="148"/>
      <c r="AP424" s="83">
        <v>59</v>
      </c>
    </row>
    <row r="425" spans="1:42">
      <c r="A425" s="185"/>
      <c r="B425" s="142"/>
      <c r="M425" s="193" t="s">
        <v>6410</v>
      </c>
      <c r="N425">
        <v>61</v>
      </c>
      <c r="Q425">
        <v>61</v>
      </c>
      <c r="AL425" s="82" t="s">
        <v>6111</v>
      </c>
      <c r="AM425" s="92"/>
      <c r="AN425" s="148"/>
      <c r="AO425" s="148">
        <v>58</v>
      </c>
      <c r="AP425" s="83">
        <v>58</v>
      </c>
    </row>
    <row r="426" spans="1:42">
      <c r="A426" s="185"/>
      <c r="B426" s="142"/>
      <c r="M426" s="193" t="s">
        <v>6395</v>
      </c>
      <c r="P426">
        <v>61</v>
      </c>
      <c r="Q426">
        <v>61</v>
      </c>
      <c r="AL426" s="82" t="s">
        <v>6646</v>
      </c>
      <c r="AM426" s="92"/>
      <c r="AN426" s="148"/>
      <c r="AO426" s="148">
        <v>58</v>
      </c>
      <c r="AP426" s="83">
        <v>58</v>
      </c>
    </row>
    <row r="427" spans="1:42">
      <c r="A427" s="185"/>
      <c r="B427" s="142"/>
      <c r="M427" s="193" t="s">
        <v>6902</v>
      </c>
      <c r="P427">
        <v>61</v>
      </c>
      <c r="Q427">
        <v>61</v>
      </c>
      <c r="AL427" s="82" t="s">
        <v>6028</v>
      </c>
      <c r="AM427" s="92">
        <v>58</v>
      </c>
      <c r="AN427" s="148"/>
      <c r="AO427" s="148"/>
      <c r="AP427" s="83">
        <v>58</v>
      </c>
    </row>
    <row r="428" spans="1:42">
      <c r="A428" s="185"/>
      <c r="B428" s="142"/>
      <c r="M428" s="193" t="s">
        <v>6115</v>
      </c>
      <c r="N428">
        <v>61</v>
      </c>
      <c r="Q428">
        <v>61</v>
      </c>
      <c r="AL428" s="82" t="s">
        <v>6046</v>
      </c>
      <c r="AM428" s="92"/>
      <c r="AN428" s="148"/>
      <c r="AO428" s="148">
        <v>58</v>
      </c>
      <c r="AP428" s="83">
        <v>58</v>
      </c>
    </row>
    <row r="429" spans="1:42">
      <c r="A429" s="185"/>
      <c r="B429" s="142"/>
      <c r="M429" s="193" t="s">
        <v>6888</v>
      </c>
      <c r="O429">
        <v>61</v>
      </c>
      <c r="Q429">
        <v>61</v>
      </c>
      <c r="AL429" s="82" t="s">
        <v>6877</v>
      </c>
      <c r="AM429" s="92">
        <v>58</v>
      </c>
      <c r="AN429" s="148"/>
      <c r="AO429" s="148"/>
      <c r="AP429" s="83">
        <v>58</v>
      </c>
    </row>
    <row r="430" spans="1:42">
      <c r="A430" s="185"/>
      <c r="B430" s="142"/>
      <c r="M430" s="193" t="s">
        <v>6756</v>
      </c>
      <c r="N430">
        <v>61</v>
      </c>
      <c r="Q430">
        <v>61</v>
      </c>
      <c r="AL430" s="82" t="s">
        <v>6393</v>
      </c>
      <c r="AM430" s="92">
        <v>58</v>
      </c>
      <c r="AN430" s="148"/>
      <c r="AO430" s="148"/>
      <c r="AP430" s="83">
        <v>58</v>
      </c>
    </row>
    <row r="431" spans="1:42">
      <c r="A431" s="185"/>
      <c r="B431" s="142"/>
      <c r="M431" s="193" t="s">
        <v>6808</v>
      </c>
      <c r="O431">
        <v>60</v>
      </c>
      <c r="Q431">
        <v>60</v>
      </c>
      <c r="AL431" s="82" t="s">
        <v>6000</v>
      </c>
      <c r="AM431" s="92"/>
      <c r="AN431" s="148"/>
      <c r="AO431" s="148">
        <v>58</v>
      </c>
      <c r="AP431" s="83">
        <v>58</v>
      </c>
    </row>
    <row r="432" spans="1:42">
      <c r="A432" s="185"/>
      <c r="B432" s="142"/>
      <c r="M432" s="193" t="s">
        <v>6790</v>
      </c>
      <c r="N432">
        <v>60</v>
      </c>
      <c r="Q432">
        <v>60</v>
      </c>
      <c r="AL432" s="82" t="s">
        <v>6837</v>
      </c>
      <c r="AM432" s="92"/>
      <c r="AN432" s="148"/>
      <c r="AO432" s="148">
        <v>58</v>
      </c>
      <c r="AP432" s="83">
        <v>58</v>
      </c>
    </row>
    <row r="433" spans="1:42">
      <c r="A433" s="185"/>
      <c r="B433" s="142"/>
      <c r="M433" s="193" t="s">
        <v>5975</v>
      </c>
      <c r="N433">
        <v>60</v>
      </c>
      <c r="Q433">
        <v>60</v>
      </c>
      <c r="AL433" s="82" t="s">
        <v>6611</v>
      </c>
      <c r="AM433" s="92">
        <v>58</v>
      </c>
      <c r="AN433" s="148"/>
      <c r="AO433" s="148"/>
      <c r="AP433" s="83">
        <v>58</v>
      </c>
    </row>
    <row r="434" spans="1:42">
      <c r="A434" s="185"/>
      <c r="B434" s="142"/>
      <c r="M434" s="193" t="s">
        <v>6506</v>
      </c>
      <c r="P434">
        <v>60</v>
      </c>
      <c r="Q434">
        <v>60</v>
      </c>
      <c r="AL434" s="82" t="s">
        <v>6084</v>
      </c>
      <c r="AM434" s="92">
        <v>57</v>
      </c>
      <c r="AN434" s="148"/>
      <c r="AO434" s="148"/>
      <c r="AP434" s="83">
        <v>57</v>
      </c>
    </row>
    <row r="435" spans="1:42">
      <c r="A435" s="185"/>
      <c r="B435" s="142"/>
      <c r="M435" s="193" t="s">
        <v>6484</v>
      </c>
      <c r="N435">
        <v>60</v>
      </c>
      <c r="Q435">
        <v>60</v>
      </c>
      <c r="AL435" s="82" t="s">
        <v>6377</v>
      </c>
      <c r="AM435" s="92"/>
      <c r="AN435" s="148">
        <v>57</v>
      </c>
      <c r="AO435" s="148"/>
      <c r="AP435" s="83">
        <v>57</v>
      </c>
    </row>
    <row r="436" spans="1:42">
      <c r="A436" s="185"/>
      <c r="B436" s="142"/>
      <c r="M436" s="193" t="s">
        <v>6125</v>
      </c>
      <c r="N436">
        <v>60</v>
      </c>
      <c r="Q436">
        <v>60</v>
      </c>
      <c r="AL436" s="82" t="s">
        <v>6226</v>
      </c>
      <c r="AM436" s="92"/>
      <c r="AN436" s="148">
        <v>57</v>
      </c>
      <c r="AO436" s="148"/>
      <c r="AP436" s="83">
        <v>57</v>
      </c>
    </row>
    <row r="437" spans="1:42">
      <c r="A437" s="185"/>
      <c r="B437" s="142"/>
      <c r="M437" s="193" t="s">
        <v>6102</v>
      </c>
      <c r="P437">
        <v>60</v>
      </c>
      <c r="Q437">
        <v>60</v>
      </c>
      <c r="AL437" s="82" t="s">
        <v>6378</v>
      </c>
      <c r="AM437" s="92"/>
      <c r="AN437" s="148"/>
      <c r="AO437" s="148">
        <v>57</v>
      </c>
      <c r="AP437" s="83">
        <v>57</v>
      </c>
    </row>
    <row r="438" spans="1:42">
      <c r="A438" s="185"/>
      <c r="B438" s="142"/>
      <c r="M438" s="193" t="s">
        <v>6952</v>
      </c>
      <c r="O438">
        <v>60</v>
      </c>
      <c r="Q438">
        <v>60</v>
      </c>
      <c r="AL438" s="82" t="s">
        <v>6869</v>
      </c>
      <c r="AM438" s="92"/>
      <c r="AN438" s="148"/>
      <c r="AO438" s="148">
        <v>57</v>
      </c>
      <c r="AP438" s="83">
        <v>57</v>
      </c>
    </row>
    <row r="439" spans="1:42">
      <c r="A439" s="185"/>
      <c r="B439" s="142"/>
      <c r="M439" s="193" t="s">
        <v>6930</v>
      </c>
      <c r="N439">
        <v>60</v>
      </c>
      <c r="Q439">
        <v>60</v>
      </c>
      <c r="AL439" s="82" t="s">
        <v>6211</v>
      </c>
      <c r="AM439" s="92"/>
      <c r="AN439" s="148">
        <v>57</v>
      </c>
      <c r="AO439" s="148"/>
      <c r="AP439" s="83">
        <v>57</v>
      </c>
    </row>
    <row r="440" spans="1:42">
      <c r="A440" s="185"/>
      <c r="B440" s="142"/>
      <c r="M440" s="193" t="s">
        <v>6691</v>
      </c>
      <c r="N440">
        <v>60</v>
      </c>
      <c r="Q440">
        <v>60</v>
      </c>
      <c r="AL440" s="82" t="s">
        <v>6332</v>
      </c>
      <c r="AM440" s="92"/>
      <c r="AN440" s="148">
        <v>57</v>
      </c>
      <c r="AO440" s="148"/>
      <c r="AP440" s="83">
        <v>57</v>
      </c>
    </row>
    <row r="441" spans="1:42">
      <c r="A441" s="185"/>
      <c r="B441" s="142"/>
      <c r="M441" s="193" t="s">
        <v>6957</v>
      </c>
      <c r="N441">
        <v>60</v>
      </c>
      <c r="Q441">
        <v>60</v>
      </c>
      <c r="AL441" s="82" t="s">
        <v>6473</v>
      </c>
      <c r="AM441" s="92"/>
      <c r="AN441" s="148"/>
      <c r="AO441" s="148">
        <v>57</v>
      </c>
      <c r="AP441" s="83">
        <v>57</v>
      </c>
    </row>
    <row r="442" spans="1:42">
      <c r="A442" s="185"/>
      <c r="B442" s="142"/>
      <c r="M442" s="193" t="s">
        <v>6159</v>
      </c>
      <c r="O442">
        <v>60</v>
      </c>
      <c r="Q442">
        <v>60</v>
      </c>
      <c r="AL442" s="82" t="s">
        <v>6827</v>
      </c>
      <c r="AM442" s="92"/>
      <c r="AN442" s="148"/>
      <c r="AO442" s="148">
        <v>57</v>
      </c>
      <c r="AP442" s="83">
        <v>57</v>
      </c>
    </row>
    <row r="443" spans="1:42">
      <c r="A443" s="185"/>
      <c r="B443" s="142"/>
      <c r="M443" s="193" t="s">
        <v>6338</v>
      </c>
      <c r="O443">
        <v>60</v>
      </c>
      <c r="Q443">
        <v>60</v>
      </c>
      <c r="AL443" s="82" t="s">
        <v>6558</v>
      </c>
      <c r="AM443" s="92">
        <v>57</v>
      </c>
      <c r="AN443" s="148"/>
      <c r="AO443" s="148"/>
      <c r="AP443" s="83">
        <v>57</v>
      </c>
    </row>
    <row r="444" spans="1:42">
      <c r="A444" s="185"/>
      <c r="B444" s="142"/>
      <c r="M444" s="193" t="s">
        <v>6420</v>
      </c>
      <c r="P444">
        <v>60</v>
      </c>
      <c r="Q444">
        <v>60</v>
      </c>
      <c r="AL444" s="82" t="s">
        <v>6671</v>
      </c>
      <c r="AM444" s="92">
        <v>57</v>
      </c>
      <c r="AN444" s="148"/>
      <c r="AO444" s="148"/>
      <c r="AP444" s="83">
        <v>57</v>
      </c>
    </row>
    <row r="445" spans="1:42">
      <c r="A445" s="185"/>
      <c r="B445" s="142"/>
      <c r="M445" s="193" t="s">
        <v>6060</v>
      </c>
      <c r="O445">
        <v>60</v>
      </c>
      <c r="Q445">
        <v>60</v>
      </c>
      <c r="AL445" s="82" t="s">
        <v>6838</v>
      </c>
      <c r="AM445" s="92">
        <v>57</v>
      </c>
      <c r="AN445" s="148"/>
      <c r="AO445" s="148"/>
      <c r="AP445" s="83">
        <v>57</v>
      </c>
    </row>
    <row r="446" spans="1:42">
      <c r="A446" s="185"/>
      <c r="B446" s="142"/>
      <c r="M446" s="193" t="s">
        <v>6013</v>
      </c>
      <c r="P446">
        <v>60</v>
      </c>
      <c r="Q446">
        <v>60</v>
      </c>
      <c r="AL446" s="82" t="s">
        <v>6204</v>
      </c>
      <c r="AM446" s="92"/>
      <c r="AN446" s="148"/>
      <c r="AO446" s="148">
        <v>57</v>
      </c>
      <c r="AP446" s="83">
        <v>57</v>
      </c>
    </row>
    <row r="447" spans="1:42">
      <c r="A447" s="185"/>
      <c r="B447" s="142"/>
      <c r="M447" s="193" t="s">
        <v>6135</v>
      </c>
      <c r="N447">
        <v>60</v>
      </c>
      <c r="Q447">
        <v>60</v>
      </c>
      <c r="AL447" s="82" t="s">
        <v>6852</v>
      </c>
      <c r="AM447" s="92"/>
      <c r="AN447" s="148"/>
      <c r="AO447" s="148">
        <v>57</v>
      </c>
      <c r="AP447" s="83">
        <v>57</v>
      </c>
    </row>
    <row r="448" spans="1:42">
      <c r="A448" s="185"/>
      <c r="B448" s="142"/>
      <c r="M448" s="193" t="s">
        <v>6521</v>
      </c>
      <c r="N448">
        <v>60</v>
      </c>
      <c r="Q448">
        <v>60</v>
      </c>
      <c r="AL448" s="82" t="s">
        <v>6227</v>
      </c>
      <c r="AM448" s="92">
        <v>56</v>
      </c>
      <c r="AN448" s="148"/>
      <c r="AO448" s="148"/>
      <c r="AP448" s="83">
        <v>56</v>
      </c>
    </row>
    <row r="449" spans="1:42">
      <c r="A449" s="185"/>
      <c r="B449" s="142"/>
      <c r="M449" s="193" t="s">
        <v>6113</v>
      </c>
      <c r="O449">
        <v>60</v>
      </c>
      <c r="Q449">
        <v>60</v>
      </c>
      <c r="AL449" s="82" t="s">
        <v>6939</v>
      </c>
      <c r="AM449" s="92">
        <v>56</v>
      </c>
      <c r="AN449" s="148"/>
      <c r="AO449" s="148"/>
      <c r="AP449" s="83">
        <v>56</v>
      </c>
    </row>
    <row r="450" spans="1:42">
      <c r="A450" s="185"/>
      <c r="B450" s="142"/>
      <c r="M450" s="193" t="s">
        <v>6327</v>
      </c>
      <c r="O450">
        <v>60</v>
      </c>
      <c r="Q450">
        <v>60</v>
      </c>
      <c r="AL450" s="82" t="s">
        <v>6453</v>
      </c>
      <c r="AM450" s="92"/>
      <c r="AN450" s="148"/>
      <c r="AO450" s="148">
        <v>56</v>
      </c>
      <c r="AP450" s="83">
        <v>56</v>
      </c>
    </row>
    <row r="451" spans="1:42">
      <c r="A451" s="185"/>
      <c r="B451" s="142"/>
      <c r="M451" s="193" t="s">
        <v>6313</v>
      </c>
      <c r="N451">
        <v>59</v>
      </c>
      <c r="Q451">
        <v>59</v>
      </c>
      <c r="AL451" s="82" t="s">
        <v>6425</v>
      </c>
      <c r="AM451" s="92">
        <v>56</v>
      </c>
      <c r="AN451" s="148"/>
      <c r="AO451" s="148"/>
      <c r="AP451" s="83">
        <v>56</v>
      </c>
    </row>
    <row r="452" spans="1:42">
      <c r="A452" s="185"/>
      <c r="B452" s="142"/>
      <c r="M452" s="193" t="s">
        <v>6883</v>
      </c>
      <c r="N452">
        <v>59</v>
      </c>
      <c r="Q452">
        <v>59</v>
      </c>
      <c r="AL452" s="82" t="s">
        <v>6364</v>
      </c>
      <c r="AM452" s="92"/>
      <c r="AN452" s="148"/>
      <c r="AO452" s="148">
        <v>56</v>
      </c>
      <c r="AP452" s="83">
        <v>56</v>
      </c>
    </row>
    <row r="453" spans="1:42">
      <c r="A453" s="185"/>
      <c r="B453" s="142"/>
      <c r="M453" s="193" t="s">
        <v>6261</v>
      </c>
      <c r="N453">
        <v>59</v>
      </c>
      <c r="Q453">
        <v>59</v>
      </c>
      <c r="AL453" s="82" t="s">
        <v>6064</v>
      </c>
      <c r="AM453" s="92"/>
      <c r="AN453" s="148">
        <v>56</v>
      </c>
      <c r="AO453" s="148"/>
      <c r="AP453" s="83">
        <v>56</v>
      </c>
    </row>
    <row r="454" spans="1:42">
      <c r="A454" s="185"/>
      <c r="B454" s="142"/>
      <c r="M454" s="193" t="s">
        <v>6319</v>
      </c>
      <c r="N454">
        <v>59</v>
      </c>
      <c r="Q454">
        <v>59</v>
      </c>
      <c r="AL454" s="82" t="s">
        <v>6491</v>
      </c>
      <c r="AM454" s="92">
        <v>56</v>
      </c>
      <c r="AN454" s="148"/>
      <c r="AO454" s="148"/>
      <c r="AP454" s="83">
        <v>56</v>
      </c>
    </row>
    <row r="455" spans="1:42">
      <c r="A455" s="185"/>
      <c r="B455" s="142"/>
      <c r="M455" s="193" t="s">
        <v>6011</v>
      </c>
      <c r="P455">
        <v>59</v>
      </c>
      <c r="Q455">
        <v>59</v>
      </c>
      <c r="AL455" s="82" t="s">
        <v>6265</v>
      </c>
      <c r="AM455" s="92">
        <v>56</v>
      </c>
      <c r="AN455" s="148"/>
      <c r="AO455" s="148"/>
      <c r="AP455" s="83">
        <v>56</v>
      </c>
    </row>
    <row r="456" spans="1:42">
      <c r="A456" s="185"/>
      <c r="B456" s="142"/>
      <c r="M456" s="193" t="s">
        <v>6210</v>
      </c>
      <c r="N456">
        <v>59</v>
      </c>
      <c r="Q456">
        <v>59</v>
      </c>
      <c r="AL456" s="82" t="s">
        <v>6136</v>
      </c>
      <c r="AM456" s="92"/>
      <c r="AN456" s="148"/>
      <c r="AO456" s="148">
        <v>56</v>
      </c>
      <c r="AP456" s="83">
        <v>56</v>
      </c>
    </row>
    <row r="457" spans="1:42">
      <c r="A457" s="185"/>
      <c r="B457" s="142"/>
      <c r="M457" s="193" t="s">
        <v>6405</v>
      </c>
      <c r="N457">
        <v>59</v>
      </c>
      <c r="Q457">
        <v>59</v>
      </c>
      <c r="AL457" s="82" t="s">
        <v>6460</v>
      </c>
      <c r="AM457" s="92">
        <v>56</v>
      </c>
      <c r="AN457" s="148"/>
      <c r="AO457" s="148"/>
      <c r="AP457" s="83">
        <v>56</v>
      </c>
    </row>
    <row r="458" spans="1:42">
      <c r="A458" s="185"/>
      <c r="B458" s="142"/>
      <c r="M458" s="193" t="s">
        <v>6625</v>
      </c>
      <c r="N458">
        <v>59</v>
      </c>
      <c r="Q458">
        <v>59</v>
      </c>
      <c r="AL458" s="82" t="s">
        <v>6961</v>
      </c>
      <c r="AM458" s="92">
        <v>56</v>
      </c>
      <c r="AN458" s="148"/>
      <c r="AO458" s="148"/>
      <c r="AP458" s="83">
        <v>56</v>
      </c>
    </row>
    <row r="459" spans="1:42">
      <c r="A459" s="185"/>
      <c r="B459" s="142"/>
      <c r="M459" s="193" t="s">
        <v>6316</v>
      </c>
      <c r="P459">
        <v>59</v>
      </c>
      <c r="Q459">
        <v>59</v>
      </c>
      <c r="AL459" s="82" t="s">
        <v>6795</v>
      </c>
      <c r="AM459" s="92"/>
      <c r="AN459" s="148"/>
      <c r="AO459" s="148">
        <v>56</v>
      </c>
      <c r="AP459" s="83">
        <v>56</v>
      </c>
    </row>
    <row r="460" spans="1:42">
      <c r="A460" s="185"/>
      <c r="B460" s="142"/>
      <c r="M460" s="193" t="s">
        <v>6402</v>
      </c>
      <c r="N460">
        <v>59</v>
      </c>
      <c r="Q460">
        <v>59</v>
      </c>
      <c r="AL460" s="82" t="s">
        <v>6162</v>
      </c>
      <c r="AM460" s="92"/>
      <c r="AN460" s="148">
        <v>55</v>
      </c>
      <c r="AO460" s="148"/>
      <c r="AP460" s="83">
        <v>55</v>
      </c>
    </row>
    <row r="461" spans="1:42">
      <c r="A461" s="185"/>
      <c r="B461" s="142"/>
      <c r="M461" s="193" t="s">
        <v>6458</v>
      </c>
      <c r="N461">
        <v>59</v>
      </c>
      <c r="Q461">
        <v>59</v>
      </c>
      <c r="AL461" s="82" t="s">
        <v>6454</v>
      </c>
      <c r="AM461" s="92">
        <v>55</v>
      </c>
      <c r="AN461" s="148"/>
      <c r="AO461" s="148"/>
      <c r="AP461" s="83">
        <v>55</v>
      </c>
    </row>
    <row r="462" spans="1:42">
      <c r="A462" s="185"/>
      <c r="B462" s="142"/>
      <c r="M462" s="193" t="s">
        <v>6490</v>
      </c>
      <c r="N462">
        <v>59</v>
      </c>
      <c r="Q462">
        <v>59</v>
      </c>
      <c r="AL462" s="82" t="s">
        <v>6154</v>
      </c>
      <c r="AM462" s="92">
        <v>55</v>
      </c>
      <c r="AN462" s="148"/>
      <c r="AO462" s="148"/>
      <c r="AP462" s="83">
        <v>55</v>
      </c>
    </row>
    <row r="463" spans="1:42">
      <c r="A463" s="185"/>
      <c r="B463" s="142"/>
      <c r="M463" s="193" t="s">
        <v>6025</v>
      </c>
      <c r="N463">
        <v>59</v>
      </c>
      <c r="Q463">
        <v>59</v>
      </c>
      <c r="AL463" s="82" t="s">
        <v>6515</v>
      </c>
      <c r="AM463" s="92">
        <v>55</v>
      </c>
      <c r="AN463" s="148"/>
      <c r="AO463" s="148"/>
      <c r="AP463" s="83">
        <v>55</v>
      </c>
    </row>
    <row r="464" spans="1:42">
      <c r="A464" s="185"/>
      <c r="B464" s="142"/>
      <c r="M464" s="193" t="s">
        <v>6423</v>
      </c>
      <c r="N464">
        <v>59</v>
      </c>
      <c r="Q464">
        <v>59</v>
      </c>
      <c r="AL464" s="82" t="s">
        <v>6015</v>
      </c>
      <c r="AM464" s="92"/>
      <c r="AN464" s="148"/>
      <c r="AO464" s="148">
        <v>55</v>
      </c>
      <c r="AP464" s="83">
        <v>55</v>
      </c>
    </row>
    <row r="465" spans="1:42">
      <c r="A465" s="185"/>
      <c r="B465" s="142"/>
      <c r="M465" s="193" t="s">
        <v>6561</v>
      </c>
      <c r="N465">
        <v>59</v>
      </c>
      <c r="Q465">
        <v>59</v>
      </c>
      <c r="AL465" s="82" t="s">
        <v>6495</v>
      </c>
      <c r="AM465" s="92">
        <v>55</v>
      </c>
      <c r="AN465" s="148"/>
      <c r="AO465" s="148"/>
      <c r="AP465" s="83">
        <v>55</v>
      </c>
    </row>
    <row r="466" spans="1:42">
      <c r="A466" s="185"/>
      <c r="B466" s="142"/>
      <c r="M466" s="193" t="s">
        <v>6918</v>
      </c>
      <c r="N466">
        <v>59</v>
      </c>
      <c r="Q466">
        <v>59</v>
      </c>
      <c r="AL466" s="82" t="s">
        <v>6130</v>
      </c>
      <c r="AM466" s="92"/>
      <c r="AN466" s="148">
        <v>55</v>
      </c>
      <c r="AO466" s="148"/>
      <c r="AP466" s="83">
        <v>55</v>
      </c>
    </row>
    <row r="467" spans="1:42">
      <c r="A467" s="185"/>
      <c r="B467" s="142"/>
      <c r="M467" s="193" t="s">
        <v>6067</v>
      </c>
      <c r="P467">
        <v>59</v>
      </c>
      <c r="Q467">
        <v>59</v>
      </c>
      <c r="AL467" s="82" t="s">
        <v>6744</v>
      </c>
      <c r="AM467" s="92"/>
      <c r="AN467" s="148"/>
      <c r="AO467" s="148">
        <v>55</v>
      </c>
      <c r="AP467" s="83">
        <v>55</v>
      </c>
    </row>
    <row r="468" spans="1:42">
      <c r="A468" s="185"/>
      <c r="B468" s="142"/>
      <c r="M468" s="193" t="s">
        <v>6953</v>
      </c>
      <c r="P468">
        <v>59</v>
      </c>
      <c r="Q468">
        <v>59</v>
      </c>
      <c r="AL468" s="82" t="s">
        <v>6128</v>
      </c>
      <c r="AM468" s="92">
        <v>55</v>
      </c>
      <c r="AN468" s="148"/>
      <c r="AO468" s="148"/>
      <c r="AP468" s="83">
        <v>55</v>
      </c>
    </row>
    <row r="469" spans="1:42">
      <c r="A469" s="185"/>
      <c r="B469" s="142"/>
      <c r="M469" s="193" t="s">
        <v>6837</v>
      </c>
      <c r="P469">
        <v>58</v>
      </c>
      <c r="Q469">
        <v>58</v>
      </c>
      <c r="AL469" s="82" t="s">
        <v>6686</v>
      </c>
      <c r="AM469" s="92">
        <v>54</v>
      </c>
      <c r="AN469" s="148"/>
      <c r="AO469" s="148"/>
      <c r="AP469" s="83">
        <v>54</v>
      </c>
    </row>
    <row r="470" spans="1:42">
      <c r="A470" s="185"/>
      <c r="B470" s="142"/>
      <c r="M470" s="193" t="s">
        <v>6000</v>
      </c>
      <c r="P470">
        <v>58</v>
      </c>
      <c r="Q470">
        <v>58</v>
      </c>
      <c r="AL470" s="82" t="s">
        <v>6360</v>
      </c>
      <c r="AM470" s="92">
        <v>54</v>
      </c>
      <c r="AN470" s="148"/>
      <c r="AO470" s="148"/>
      <c r="AP470" s="83">
        <v>54</v>
      </c>
    </row>
    <row r="471" spans="1:42">
      <c r="A471" s="185"/>
      <c r="B471" s="142"/>
      <c r="M471" s="193" t="s">
        <v>6611</v>
      </c>
      <c r="N471">
        <v>58</v>
      </c>
      <c r="Q471">
        <v>58</v>
      </c>
      <c r="AL471" s="82" t="s">
        <v>6116</v>
      </c>
      <c r="AM471" s="92"/>
      <c r="AN471" s="148"/>
      <c r="AO471" s="148">
        <v>54</v>
      </c>
      <c r="AP471" s="83">
        <v>54</v>
      </c>
    </row>
    <row r="472" spans="1:42">
      <c r="A472" s="185"/>
      <c r="B472" s="142"/>
      <c r="M472" s="193" t="s">
        <v>6393</v>
      </c>
      <c r="N472">
        <v>58</v>
      </c>
      <c r="Q472">
        <v>58</v>
      </c>
      <c r="AL472" s="82" t="s">
        <v>6408</v>
      </c>
      <c r="AM472" s="92"/>
      <c r="AN472" s="148"/>
      <c r="AO472" s="148">
        <v>54</v>
      </c>
      <c r="AP472" s="83">
        <v>54</v>
      </c>
    </row>
    <row r="473" spans="1:42">
      <c r="A473" s="185"/>
      <c r="B473" s="142"/>
      <c r="M473" s="193" t="s">
        <v>6046</v>
      </c>
      <c r="P473">
        <v>58</v>
      </c>
      <c r="Q473">
        <v>58</v>
      </c>
      <c r="AL473" s="82" t="s">
        <v>6335</v>
      </c>
      <c r="AM473" s="92"/>
      <c r="AN473" s="148"/>
      <c r="AO473" s="148">
        <v>54</v>
      </c>
      <c r="AP473" s="83">
        <v>54</v>
      </c>
    </row>
    <row r="474" spans="1:42">
      <c r="A474" s="185"/>
      <c r="B474" s="142"/>
      <c r="M474" s="193" t="s">
        <v>6877</v>
      </c>
      <c r="N474">
        <v>58</v>
      </c>
      <c r="Q474">
        <v>58</v>
      </c>
      <c r="AL474" s="82" t="s">
        <v>6856</v>
      </c>
      <c r="AM474" s="92"/>
      <c r="AN474" s="148">
        <v>54</v>
      </c>
      <c r="AO474" s="148"/>
      <c r="AP474" s="83">
        <v>54</v>
      </c>
    </row>
    <row r="475" spans="1:42">
      <c r="A475" s="185"/>
      <c r="B475" s="142"/>
      <c r="M475" s="193" t="s">
        <v>6111</v>
      </c>
      <c r="P475">
        <v>58</v>
      </c>
      <c r="Q475">
        <v>58</v>
      </c>
      <c r="AL475" s="82" t="s">
        <v>6824</v>
      </c>
      <c r="AM475" s="92">
        <v>54</v>
      </c>
      <c r="AN475" s="148"/>
      <c r="AO475" s="148"/>
      <c r="AP475" s="83">
        <v>54</v>
      </c>
    </row>
    <row r="476" spans="1:42">
      <c r="A476" s="185"/>
      <c r="B476" s="142"/>
      <c r="M476" s="193" t="s">
        <v>6646</v>
      </c>
      <c r="P476">
        <v>58</v>
      </c>
      <c r="Q476">
        <v>58</v>
      </c>
      <c r="AL476" s="82" t="s">
        <v>6030</v>
      </c>
      <c r="AM476" s="92"/>
      <c r="AN476" s="148">
        <v>54</v>
      </c>
      <c r="AO476" s="148"/>
      <c r="AP476" s="83">
        <v>54</v>
      </c>
    </row>
    <row r="477" spans="1:42">
      <c r="A477" s="185"/>
      <c r="B477" s="142"/>
      <c r="M477" s="193" t="s">
        <v>6028</v>
      </c>
      <c r="N477">
        <v>58</v>
      </c>
      <c r="Q477">
        <v>58</v>
      </c>
      <c r="AL477" s="82" t="s">
        <v>6138</v>
      </c>
      <c r="AM477" s="92">
        <v>54</v>
      </c>
      <c r="AN477" s="148"/>
      <c r="AO477" s="148"/>
      <c r="AP477" s="83">
        <v>54</v>
      </c>
    </row>
    <row r="478" spans="1:42">
      <c r="A478" s="185"/>
      <c r="B478" s="142"/>
      <c r="M478" s="193" t="s">
        <v>6838</v>
      </c>
      <c r="N478">
        <v>57</v>
      </c>
      <c r="Q478">
        <v>57</v>
      </c>
      <c r="AL478" s="82" t="s">
        <v>6189</v>
      </c>
      <c r="AM478" s="92">
        <v>54</v>
      </c>
      <c r="AN478" s="148"/>
      <c r="AO478" s="148"/>
      <c r="AP478" s="83">
        <v>54</v>
      </c>
    </row>
    <row r="479" spans="1:42">
      <c r="A479" s="185"/>
      <c r="B479" s="142"/>
      <c r="M479" s="193" t="s">
        <v>6204</v>
      </c>
      <c r="P479">
        <v>57</v>
      </c>
      <c r="Q479">
        <v>57</v>
      </c>
      <c r="AL479" s="82" t="s">
        <v>6863</v>
      </c>
      <c r="AM479" s="92">
        <v>53</v>
      </c>
      <c r="AN479" s="148"/>
      <c r="AO479" s="148"/>
      <c r="AP479" s="83">
        <v>53</v>
      </c>
    </row>
    <row r="480" spans="1:42">
      <c r="A480" s="185"/>
      <c r="B480" s="142"/>
      <c r="M480" s="193" t="s">
        <v>6852</v>
      </c>
      <c r="P480">
        <v>57</v>
      </c>
      <c r="Q480">
        <v>57</v>
      </c>
      <c r="AL480" s="82" t="s">
        <v>6362</v>
      </c>
      <c r="AM480" s="92">
        <v>53</v>
      </c>
      <c r="AN480" s="148"/>
      <c r="AO480" s="148"/>
      <c r="AP480" s="83">
        <v>53</v>
      </c>
    </row>
    <row r="481" spans="1:42">
      <c r="A481" s="185"/>
      <c r="B481" s="142"/>
      <c r="M481" s="193" t="s">
        <v>6211</v>
      </c>
      <c r="O481">
        <v>57</v>
      </c>
      <c r="Q481">
        <v>57</v>
      </c>
      <c r="AL481" s="82" t="s">
        <v>6652</v>
      </c>
      <c r="AM481" s="92"/>
      <c r="AN481" s="148"/>
      <c r="AO481" s="148">
        <v>53</v>
      </c>
      <c r="AP481" s="83">
        <v>53</v>
      </c>
    </row>
    <row r="482" spans="1:42">
      <c r="A482" s="185"/>
      <c r="B482" s="142"/>
      <c r="M482" s="193" t="s">
        <v>6332</v>
      </c>
      <c r="O482">
        <v>57</v>
      </c>
      <c r="Q482">
        <v>57</v>
      </c>
      <c r="AL482" s="82" t="s">
        <v>6195</v>
      </c>
      <c r="AM482" s="92">
        <v>53</v>
      </c>
      <c r="AN482" s="148"/>
      <c r="AO482" s="148"/>
      <c r="AP482" s="83">
        <v>53</v>
      </c>
    </row>
    <row r="483" spans="1:42">
      <c r="A483" s="185"/>
      <c r="B483" s="142"/>
      <c r="M483" s="193" t="s">
        <v>6671</v>
      </c>
      <c r="N483">
        <v>57</v>
      </c>
      <c r="Q483">
        <v>57</v>
      </c>
      <c r="AL483" s="82" t="s">
        <v>6077</v>
      </c>
      <c r="AM483" s="92"/>
      <c r="AN483" s="148">
        <v>53</v>
      </c>
      <c r="AO483" s="148"/>
      <c r="AP483" s="83">
        <v>53</v>
      </c>
    </row>
    <row r="484" spans="1:42">
      <c r="A484" s="185"/>
      <c r="B484" s="142"/>
      <c r="M484" s="193" t="s">
        <v>6827</v>
      </c>
      <c r="P484">
        <v>57</v>
      </c>
      <c r="Q484">
        <v>57</v>
      </c>
      <c r="AL484" s="82" t="s">
        <v>6532</v>
      </c>
      <c r="AM484" s="92">
        <v>53</v>
      </c>
      <c r="AN484" s="148"/>
      <c r="AO484" s="148"/>
      <c r="AP484" s="83">
        <v>53</v>
      </c>
    </row>
    <row r="485" spans="1:42">
      <c r="A485" s="185"/>
      <c r="B485" s="142"/>
      <c r="M485" s="193" t="s">
        <v>6473</v>
      </c>
      <c r="P485">
        <v>57</v>
      </c>
      <c r="Q485">
        <v>57</v>
      </c>
      <c r="AL485" s="82" t="s">
        <v>6299</v>
      </c>
      <c r="AM485" s="92"/>
      <c r="AN485" s="148"/>
      <c r="AO485" s="148">
        <v>53</v>
      </c>
      <c r="AP485" s="83">
        <v>53</v>
      </c>
    </row>
    <row r="486" spans="1:42">
      <c r="A486" s="185"/>
      <c r="B486" s="142"/>
      <c r="M486" s="193" t="s">
        <v>6558</v>
      </c>
      <c r="N486">
        <v>57</v>
      </c>
      <c r="Q486">
        <v>57</v>
      </c>
      <c r="AL486" s="82" t="s">
        <v>6043</v>
      </c>
      <c r="AM486" s="92">
        <v>53</v>
      </c>
      <c r="AN486" s="148"/>
      <c r="AO486" s="148"/>
      <c r="AP486" s="83">
        <v>53</v>
      </c>
    </row>
    <row r="487" spans="1:42">
      <c r="A487" s="185"/>
      <c r="B487" s="142"/>
      <c r="M487" s="193" t="s">
        <v>6378</v>
      </c>
      <c r="P487">
        <v>57</v>
      </c>
      <c r="Q487">
        <v>57</v>
      </c>
      <c r="AL487" s="82" t="s">
        <v>6630</v>
      </c>
      <c r="AM487" s="92">
        <v>52</v>
      </c>
      <c r="AN487" s="148"/>
      <c r="AO487" s="148"/>
      <c r="AP487" s="83">
        <v>52</v>
      </c>
    </row>
    <row r="488" spans="1:42">
      <c r="A488" s="185"/>
      <c r="B488" s="142"/>
      <c r="M488" s="193" t="s">
        <v>6869</v>
      </c>
      <c r="P488">
        <v>57</v>
      </c>
      <c r="Q488">
        <v>57</v>
      </c>
      <c r="AL488" s="82" t="s">
        <v>6006</v>
      </c>
      <c r="AM488" s="92">
        <v>52</v>
      </c>
      <c r="AN488" s="148"/>
      <c r="AO488" s="148"/>
      <c r="AP488" s="83">
        <v>52</v>
      </c>
    </row>
    <row r="489" spans="1:42">
      <c r="A489" s="185"/>
      <c r="B489" s="142"/>
      <c r="M489" s="193" t="s">
        <v>6377</v>
      </c>
      <c r="O489">
        <v>57</v>
      </c>
      <c r="Q489">
        <v>57</v>
      </c>
      <c r="AL489" s="82" t="s">
        <v>6192</v>
      </c>
      <c r="AM489" s="92">
        <v>52</v>
      </c>
      <c r="AN489" s="148"/>
      <c r="AO489" s="148"/>
      <c r="AP489" s="83">
        <v>52</v>
      </c>
    </row>
    <row r="490" spans="1:42">
      <c r="A490" s="185"/>
      <c r="B490" s="142"/>
      <c r="M490" s="193" t="s">
        <v>6226</v>
      </c>
      <c r="O490">
        <v>57</v>
      </c>
      <c r="Q490">
        <v>57</v>
      </c>
      <c r="AL490" s="82" t="s">
        <v>6396</v>
      </c>
      <c r="AM490" s="92"/>
      <c r="AN490" s="148"/>
      <c r="AO490" s="148">
        <v>52</v>
      </c>
      <c r="AP490" s="83">
        <v>52</v>
      </c>
    </row>
    <row r="491" spans="1:42">
      <c r="A491" s="185"/>
      <c r="B491" s="142"/>
      <c r="M491" s="193" t="s">
        <v>6084</v>
      </c>
      <c r="N491">
        <v>57</v>
      </c>
      <c r="Q491">
        <v>57</v>
      </c>
      <c r="AL491" s="82" t="s">
        <v>6389</v>
      </c>
      <c r="AM491" s="92">
        <v>52</v>
      </c>
      <c r="AN491" s="148"/>
      <c r="AO491" s="148"/>
      <c r="AP491" s="83">
        <v>52</v>
      </c>
    </row>
    <row r="492" spans="1:42">
      <c r="A492" s="185"/>
      <c r="B492" s="142"/>
      <c r="M492" s="193" t="s">
        <v>6460</v>
      </c>
      <c r="N492">
        <v>56</v>
      </c>
      <c r="Q492">
        <v>56</v>
      </c>
      <c r="AL492" s="82" t="s">
        <v>6848</v>
      </c>
      <c r="AM492" s="92">
        <v>52</v>
      </c>
      <c r="AN492" s="148"/>
      <c r="AO492" s="148"/>
      <c r="AP492" s="83">
        <v>52</v>
      </c>
    </row>
    <row r="493" spans="1:42">
      <c r="A493" s="185"/>
      <c r="B493" s="142"/>
      <c r="M493" s="193" t="s">
        <v>6795</v>
      </c>
      <c r="P493">
        <v>56</v>
      </c>
      <c r="Q493">
        <v>56</v>
      </c>
      <c r="AL493" s="82" t="s">
        <v>6018</v>
      </c>
      <c r="AM493" s="92">
        <v>52</v>
      </c>
      <c r="AN493" s="148"/>
      <c r="AO493" s="148"/>
      <c r="AP493" s="83">
        <v>52</v>
      </c>
    </row>
    <row r="494" spans="1:42">
      <c r="A494" s="185"/>
      <c r="B494" s="142"/>
      <c r="M494" s="193" t="s">
        <v>6961</v>
      </c>
      <c r="N494">
        <v>56</v>
      </c>
      <c r="Q494">
        <v>56</v>
      </c>
      <c r="AL494" s="82" t="s">
        <v>6725</v>
      </c>
      <c r="AM494" s="92">
        <v>52</v>
      </c>
      <c r="AN494" s="148"/>
      <c r="AO494" s="148"/>
      <c r="AP494" s="83">
        <v>52</v>
      </c>
    </row>
    <row r="495" spans="1:42">
      <c r="A495" s="185"/>
      <c r="B495" s="142"/>
      <c r="M495" s="193" t="s">
        <v>6136</v>
      </c>
      <c r="P495">
        <v>56</v>
      </c>
      <c r="Q495">
        <v>56</v>
      </c>
      <c r="AL495" s="82" t="s">
        <v>6699</v>
      </c>
      <c r="AM495" s="92"/>
      <c r="AN495" s="148">
        <v>52</v>
      </c>
      <c r="AO495" s="148"/>
      <c r="AP495" s="83">
        <v>52</v>
      </c>
    </row>
    <row r="496" spans="1:42">
      <c r="A496" s="185"/>
      <c r="B496" s="142"/>
      <c r="M496" s="193" t="s">
        <v>6265</v>
      </c>
      <c r="N496">
        <v>56</v>
      </c>
      <c r="Q496">
        <v>56</v>
      </c>
      <c r="AL496" s="82" t="s">
        <v>6092</v>
      </c>
      <c r="AM496" s="92">
        <v>51</v>
      </c>
      <c r="AN496" s="148"/>
      <c r="AO496" s="148"/>
      <c r="AP496" s="83">
        <v>51</v>
      </c>
    </row>
    <row r="497" spans="1:42">
      <c r="A497" s="185"/>
      <c r="B497" s="142"/>
      <c r="M497" s="193" t="s">
        <v>6064</v>
      </c>
      <c r="O497">
        <v>56</v>
      </c>
      <c r="Q497">
        <v>56</v>
      </c>
      <c r="AL497" s="82" t="s">
        <v>6884</v>
      </c>
      <c r="AM497" s="92">
        <v>51</v>
      </c>
      <c r="AN497" s="148"/>
      <c r="AO497" s="148"/>
      <c r="AP497" s="83">
        <v>51</v>
      </c>
    </row>
    <row r="498" spans="1:42">
      <c r="A498" s="185"/>
      <c r="B498" s="142"/>
      <c r="M498" s="193" t="s">
        <v>6491</v>
      </c>
      <c r="N498">
        <v>56</v>
      </c>
      <c r="Q498">
        <v>56</v>
      </c>
      <c r="AL498" s="82" t="s">
        <v>6350</v>
      </c>
      <c r="AM498" s="92"/>
      <c r="AN498" s="148">
        <v>51</v>
      </c>
      <c r="AO498" s="148"/>
      <c r="AP498" s="83">
        <v>51</v>
      </c>
    </row>
    <row r="499" spans="1:42">
      <c r="A499" s="185"/>
      <c r="B499" s="142"/>
      <c r="M499" s="193" t="s">
        <v>6364</v>
      </c>
      <c r="P499">
        <v>56</v>
      </c>
      <c r="Q499">
        <v>56</v>
      </c>
      <c r="AL499" s="82" t="s">
        <v>6853</v>
      </c>
      <c r="AM499" s="92">
        <v>51</v>
      </c>
      <c r="AN499" s="148"/>
      <c r="AO499" s="148"/>
      <c r="AP499" s="83">
        <v>51</v>
      </c>
    </row>
    <row r="500" spans="1:42">
      <c r="A500" s="185"/>
      <c r="B500" s="142"/>
      <c r="M500" s="193" t="s">
        <v>6425</v>
      </c>
      <c r="N500">
        <v>56</v>
      </c>
      <c r="Q500">
        <v>56</v>
      </c>
      <c r="AL500" s="82" t="s">
        <v>6722</v>
      </c>
      <c r="AM500" s="92"/>
      <c r="AN500" s="148">
        <v>51</v>
      </c>
      <c r="AO500" s="148"/>
      <c r="AP500" s="83">
        <v>51</v>
      </c>
    </row>
    <row r="501" spans="1:42">
      <c r="A501" s="185"/>
      <c r="B501" s="142"/>
      <c r="M501" s="193" t="s">
        <v>6939</v>
      </c>
      <c r="N501">
        <v>56</v>
      </c>
      <c r="Q501">
        <v>56</v>
      </c>
      <c r="AL501" s="82" t="s">
        <v>6606</v>
      </c>
      <c r="AM501" s="92"/>
      <c r="AN501" s="148"/>
      <c r="AO501" s="148">
        <v>51</v>
      </c>
      <c r="AP501" s="83">
        <v>51</v>
      </c>
    </row>
    <row r="502" spans="1:42">
      <c r="A502" s="185"/>
      <c r="B502" s="142"/>
      <c r="M502" s="193" t="s">
        <v>6453</v>
      </c>
      <c r="P502">
        <v>56</v>
      </c>
      <c r="Q502">
        <v>56</v>
      </c>
      <c r="AL502" s="82" t="s">
        <v>6020</v>
      </c>
      <c r="AM502" s="92"/>
      <c r="AN502" s="148"/>
      <c r="AO502" s="148">
        <v>51</v>
      </c>
      <c r="AP502" s="83">
        <v>51</v>
      </c>
    </row>
    <row r="503" spans="1:42">
      <c r="A503" s="185"/>
      <c r="B503" s="142"/>
      <c r="M503" s="193" t="s">
        <v>6227</v>
      </c>
      <c r="N503">
        <v>56</v>
      </c>
      <c r="Q503">
        <v>56</v>
      </c>
      <c r="AL503" s="82" t="s">
        <v>6140</v>
      </c>
      <c r="AM503" s="92">
        <v>51</v>
      </c>
      <c r="AN503" s="148"/>
      <c r="AO503" s="148"/>
      <c r="AP503" s="83">
        <v>51</v>
      </c>
    </row>
    <row r="504" spans="1:42">
      <c r="A504" s="185"/>
      <c r="B504" s="142"/>
      <c r="M504" s="193" t="s">
        <v>6744</v>
      </c>
      <c r="P504">
        <v>55</v>
      </c>
      <c r="Q504">
        <v>55</v>
      </c>
      <c r="AL504" s="82" t="s">
        <v>6391</v>
      </c>
      <c r="AM504" s="92">
        <v>51</v>
      </c>
      <c r="AN504" s="148"/>
      <c r="AO504" s="148"/>
      <c r="AP504" s="83">
        <v>51</v>
      </c>
    </row>
    <row r="505" spans="1:42">
      <c r="A505" s="185"/>
      <c r="B505" s="142"/>
      <c r="M505" s="193" t="s">
        <v>6128</v>
      </c>
      <c r="N505">
        <v>55</v>
      </c>
      <c r="Q505">
        <v>55</v>
      </c>
      <c r="AL505" s="82" t="s">
        <v>6587</v>
      </c>
      <c r="AM505" s="92">
        <v>51</v>
      </c>
      <c r="AN505" s="148"/>
      <c r="AO505" s="148"/>
      <c r="AP505" s="83">
        <v>51</v>
      </c>
    </row>
    <row r="506" spans="1:42">
      <c r="A506" s="185"/>
      <c r="B506" s="142"/>
      <c r="M506" s="193" t="s">
        <v>6515</v>
      </c>
      <c r="N506">
        <v>55</v>
      </c>
      <c r="Q506">
        <v>55</v>
      </c>
      <c r="AL506" s="82" t="s">
        <v>6331</v>
      </c>
      <c r="AM506" s="92"/>
      <c r="AN506" s="148"/>
      <c r="AO506" s="148">
        <v>50</v>
      </c>
      <c r="AP506" s="83">
        <v>50</v>
      </c>
    </row>
    <row r="507" spans="1:42">
      <c r="A507" s="185"/>
      <c r="B507" s="142"/>
      <c r="M507" s="193" t="s">
        <v>6495</v>
      </c>
      <c r="N507">
        <v>55</v>
      </c>
      <c r="Q507">
        <v>55</v>
      </c>
      <c r="AL507" s="82" t="s">
        <v>6835</v>
      </c>
      <c r="AM507" s="92"/>
      <c r="AN507" s="148"/>
      <c r="AO507" s="148">
        <v>50</v>
      </c>
      <c r="AP507" s="83">
        <v>50</v>
      </c>
    </row>
    <row r="508" spans="1:42">
      <c r="A508" s="185"/>
      <c r="B508" s="142"/>
      <c r="M508" s="193" t="s">
        <v>6130</v>
      </c>
      <c r="O508">
        <v>55</v>
      </c>
      <c r="Q508">
        <v>55</v>
      </c>
      <c r="AL508" s="82" t="s">
        <v>6432</v>
      </c>
      <c r="AM508" s="92"/>
      <c r="AN508" s="148">
        <v>50</v>
      </c>
      <c r="AO508" s="148"/>
      <c r="AP508" s="83">
        <v>50</v>
      </c>
    </row>
    <row r="509" spans="1:42">
      <c r="A509" s="185"/>
      <c r="B509" s="142"/>
      <c r="M509" s="193" t="s">
        <v>6015</v>
      </c>
      <c r="P509">
        <v>55</v>
      </c>
      <c r="Q509">
        <v>55</v>
      </c>
      <c r="AL509" s="82" t="s">
        <v>6193</v>
      </c>
      <c r="AM509" s="92">
        <v>50</v>
      </c>
      <c r="AN509" s="148"/>
      <c r="AO509" s="148"/>
      <c r="AP509" s="83">
        <v>50</v>
      </c>
    </row>
    <row r="510" spans="1:42">
      <c r="A510" s="185"/>
      <c r="B510" s="142"/>
      <c r="M510" s="193" t="s">
        <v>6154</v>
      </c>
      <c r="N510">
        <v>55</v>
      </c>
      <c r="Q510">
        <v>55</v>
      </c>
      <c r="AL510" s="82" t="s">
        <v>6239</v>
      </c>
      <c r="AM510" s="92"/>
      <c r="AN510" s="148"/>
      <c r="AO510" s="148">
        <v>50</v>
      </c>
      <c r="AP510" s="83">
        <v>50</v>
      </c>
    </row>
    <row r="511" spans="1:42">
      <c r="A511" s="185"/>
      <c r="B511" s="142"/>
      <c r="M511" s="193" t="s">
        <v>6162</v>
      </c>
      <c r="O511">
        <v>55</v>
      </c>
      <c r="Q511">
        <v>55</v>
      </c>
      <c r="AL511" s="82" t="s">
        <v>5971</v>
      </c>
      <c r="AM511" s="92">
        <v>50</v>
      </c>
      <c r="AN511" s="148"/>
      <c r="AO511" s="148"/>
      <c r="AP511" s="83">
        <v>50</v>
      </c>
    </row>
    <row r="512" spans="1:42">
      <c r="A512" s="185"/>
      <c r="B512" s="142"/>
      <c r="M512" s="193" t="s">
        <v>6454</v>
      </c>
      <c r="N512">
        <v>55</v>
      </c>
      <c r="Q512">
        <v>55</v>
      </c>
      <c r="AL512" s="82" t="s">
        <v>6068</v>
      </c>
      <c r="AM512" s="92"/>
      <c r="AN512" s="148">
        <v>50</v>
      </c>
      <c r="AO512" s="148"/>
      <c r="AP512" s="83">
        <v>50</v>
      </c>
    </row>
    <row r="513" spans="1:42">
      <c r="A513" s="185"/>
      <c r="B513" s="142"/>
      <c r="M513" s="193" t="s">
        <v>6138</v>
      </c>
      <c r="N513">
        <v>54</v>
      </c>
      <c r="Q513">
        <v>54</v>
      </c>
      <c r="AL513" s="82" t="s">
        <v>6631</v>
      </c>
      <c r="AM513" s="92"/>
      <c r="AN513" s="148">
        <v>50</v>
      </c>
      <c r="AO513" s="148"/>
      <c r="AP513" s="83">
        <v>50</v>
      </c>
    </row>
    <row r="514" spans="1:42">
      <c r="A514" s="185"/>
      <c r="B514" s="142"/>
      <c r="M514" s="193" t="s">
        <v>6030</v>
      </c>
      <c r="O514">
        <v>54</v>
      </c>
      <c r="Q514">
        <v>54</v>
      </c>
      <c r="AL514" s="82" t="s">
        <v>6431</v>
      </c>
      <c r="AM514" s="92"/>
      <c r="AN514" s="148"/>
      <c r="AO514" s="148">
        <v>50</v>
      </c>
      <c r="AP514" s="83">
        <v>50</v>
      </c>
    </row>
    <row r="515" spans="1:42">
      <c r="A515" s="185"/>
      <c r="B515" s="142"/>
      <c r="M515" s="193" t="s">
        <v>6189</v>
      </c>
      <c r="N515">
        <v>54</v>
      </c>
      <c r="Q515">
        <v>54</v>
      </c>
      <c r="AL515" s="82" t="s">
        <v>6251</v>
      </c>
      <c r="AM515" s="92"/>
      <c r="AN515" s="148"/>
      <c r="AO515" s="148">
        <v>50</v>
      </c>
      <c r="AP515" s="83">
        <v>50</v>
      </c>
    </row>
    <row r="516" spans="1:42">
      <c r="A516" s="185"/>
      <c r="B516" s="142"/>
      <c r="M516" s="193" t="s">
        <v>6824</v>
      </c>
      <c r="N516">
        <v>54</v>
      </c>
      <c r="Q516">
        <v>54</v>
      </c>
      <c r="AL516" s="82" t="s">
        <v>6178</v>
      </c>
      <c r="AM516" s="92">
        <v>50</v>
      </c>
      <c r="AN516" s="148"/>
      <c r="AO516" s="148"/>
      <c r="AP516" s="83">
        <v>50</v>
      </c>
    </row>
    <row r="517" spans="1:42">
      <c r="A517" s="185"/>
      <c r="B517" s="142"/>
      <c r="M517" s="193" t="s">
        <v>6408</v>
      </c>
      <c r="P517">
        <v>54</v>
      </c>
      <c r="Q517">
        <v>54</v>
      </c>
      <c r="AL517" s="82" t="s">
        <v>6624</v>
      </c>
      <c r="AM517" s="92"/>
      <c r="AN517" s="148"/>
      <c r="AO517" s="148">
        <v>50</v>
      </c>
      <c r="AP517" s="83">
        <v>50</v>
      </c>
    </row>
    <row r="518" spans="1:42">
      <c r="A518" s="185"/>
      <c r="B518" s="142"/>
      <c r="M518" s="193" t="s">
        <v>6856</v>
      </c>
      <c r="O518">
        <v>54</v>
      </c>
      <c r="Q518">
        <v>54</v>
      </c>
      <c r="AL518" s="82" t="s">
        <v>6872</v>
      </c>
      <c r="AM518" s="92">
        <v>49</v>
      </c>
      <c r="AN518" s="148"/>
      <c r="AO518" s="148"/>
      <c r="AP518" s="83">
        <v>49</v>
      </c>
    </row>
    <row r="519" spans="1:42">
      <c r="A519" s="185"/>
      <c r="B519" s="142"/>
      <c r="M519" s="193" t="s">
        <v>6335</v>
      </c>
      <c r="P519">
        <v>54</v>
      </c>
      <c r="Q519">
        <v>54</v>
      </c>
      <c r="AL519" s="82" t="s">
        <v>6579</v>
      </c>
      <c r="AM519" s="92"/>
      <c r="AN519" s="148">
        <v>49</v>
      </c>
      <c r="AO519" s="148"/>
      <c r="AP519" s="83">
        <v>49</v>
      </c>
    </row>
    <row r="520" spans="1:42">
      <c r="A520" s="185"/>
      <c r="B520" s="142"/>
      <c r="M520" s="193" t="s">
        <v>6116</v>
      </c>
      <c r="P520">
        <v>54</v>
      </c>
      <c r="Q520">
        <v>54</v>
      </c>
      <c r="AL520" s="82" t="s">
        <v>6535</v>
      </c>
      <c r="AM520" s="92"/>
      <c r="AN520" s="148"/>
      <c r="AO520" s="148">
        <v>49</v>
      </c>
      <c r="AP520" s="83">
        <v>49</v>
      </c>
    </row>
    <row r="521" spans="1:42">
      <c r="A521" s="185"/>
      <c r="B521" s="142"/>
      <c r="M521" s="193" t="s">
        <v>6360</v>
      </c>
      <c r="N521">
        <v>54</v>
      </c>
      <c r="Q521">
        <v>54</v>
      </c>
      <c r="AL521" s="82" t="s">
        <v>6789</v>
      </c>
      <c r="AM521" s="92"/>
      <c r="AN521" s="148">
        <v>49</v>
      </c>
      <c r="AO521" s="148"/>
      <c r="AP521" s="83">
        <v>49</v>
      </c>
    </row>
    <row r="522" spans="1:42">
      <c r="A522" s="185"/>
      <c r="B522" s="142"/>
      <c r="M522" s="193" t="s">
        <v>6686</v>
      </c>
      <c r="N522">
        <v>54</v>
      </c>
      <c r="Q522">
        <v>54</v>
      </c>
      <c r="AL522" s="82" t="s">
        <v>6218</v>
      </c>
      <c r="AM522" s="92"/>
      <c r="AN522" s="148"/>
      <c r="AO522" s="148">
        <v>49</v>
      </c>
      <c r="AP522" s="83">
        <v>49</v>
      </c>
    </row>
    <row r="523" spans="1:42">
      <c r="A523" s="185"/>
      <c r="B523" s="142"/>
      <c r="M523" s="193" t="s">
        <v>6043</v>
      </c>
      <c r="N523">
        <v>53</v>
      </c>
      <c r="Q523">
        <v>53</v>
      </c>
      <c r="AL523" s="82" t="s">
        <v>6750</v>
      </c>
      <c r="AM523" s="92"/>
      <c r="AN523" s="148">
        <v>49</v>
      </c>
      <c r="AO523" s="148"/>
      <c r="AP523" s="83">
        <v>49</v>
      </c>
    </row>
    <row r="524" spans="1:42">
      <c r="A524" s="185"/>
      <c r="B524" s="142"/>
      <c r="M524" s="193" t="s">
        <v>6299</v>
      </c>
      <c r="P524">
        <v>53</v>
      </c>
      <c r="Q524">
        <v>53</v>
      </c>
      <c r="AL524" s="82" t="s">
        <v>6209</v>
      </c>
      <c r="AM524" s="92"/>
      <c r="AN524" s="148">
        <v>49</v>
      </c>
      <c r="AO524" s="148"/>
      <c r="AP524" s="83">
        <v>49</v>
      </c>
    </row>
    <row r="525" spans="1:42">
      <c r="A525" s="185"/>
      <c r="B525" s="142"/>
      <c r="M525" s="193" t="s">
        <v>6532</v>
      </c>
      <c r="N525">
        <v>53</v>
      </c>
      <c r="Q525">
        <v>53</v>
      </c>
      <c r="AL525" s="82" t="s">
        <v>6702</v>
      </c>
      <c r="AM525" s="92"/>
      <c r="AN525" s="148">
        <v>49</v>
      </c>
      <c r="AO525" s="148"/>
      <c r="AP525" s="83">
        <v>49</v>
      </c>
    </row>
    <row r="526" spans="1:42">
      <c r="A526" s="185"/>
      <c r="B526" s="142"/>
      <c r="M526" s="193" t="s">
        <v>6863</v>
      </c>
      <c r="N526">
        <v>53</v>
      </c>
      <c r="Q526">
        <v>53</v>
      </c>
      <c r="AL526" s="82" t="s">
        <v>6051</v>
      </c>
      <c r="AM526" s="92">
        <v>49</v>
      </c>
      <c r="AN526" s="148"/>
      <c r="AO526" s="148"/>
      <c r="AP526" s="83">
        <v>49</v>
      </c>
    </row>
    <row r="527" spans="1:42">
      <c r="A527" s="185"/>
      <c r="B527" s="142"/>
      <c r="M527" s="193" t="s">
        <v>6195</v>
      </c>
      <c r="N527">
        <v>53</v>
      </c>
      <c r="Q527">
        <v>53</v>
      </c>
      <c r="AL527" s="82" t="s">
        <v>6191</v>
      </c>
      <c r="AM527" s="92"/>
      <c r="AN527" s="148">
        <v>48</v>
      </c>
      <c r="AO527" s="148"/>
      <c r="AP527" s="83">
        <v>48</v>
      </c>
    </row>
    <row r="528" spans="1:42">
      <c r="A528" s="185"/>
      <c r="B528" s="142"/>
      <c r="M528" s="193" t="s">
        <v>6652</v>
      </c>
      <c r="P528">
        <v>53</v>
      </c>
      <c r="Q528">
        <v>53</v>
      </c>
      <c r="AL528" s="82" t="s">
        <v>5998</v>
      </c>
      <c r="AM528" s="92"/>
      <c r="AN528" s="148">
        <v>48</v>
      </c>
      <c r="AO528" s="148"/>
      <c r="AP528" s="83">
        <v>48</v>
      </c>
    </row>
    <row r="529" spans="1:42">
      <c r="A529" s="185"/>
      <c r="B529" s="142"/>
      <c r="M529" s="193" t="s">
        <v>6077</v>
      </c>
      <c r="O529">
        <v>53</v>
      </c>
      <c r="Q529">
        <v>53</v>
      </c>
      <c r="AL529" s="82" t="s">
        <v>6748</v>
      </c>
      <c r="AM529" s="92"/>
      <c r="AN529" s="148"/>
      <c r="AO529" s="148">
        <v>48</v>
      </c>
      <c r="AP529" s="83">
        <v>48</v>
      </c>
    </row>
    <row r="530" spans="1:42">
      <c r="A530" s="185"/>
      <c r="B530" s="142"/>
      <c r="M530" s="193" t="s">
        <v>6362</v>
      </c>
      <c r="N530">
        <v>53</v>
      </c>
      <c r="Q530">
        <v>53</v>
      </c>
      <c r="AL530" s="82" t="s">
        <v>6375</v>
      </c>
      <c r="AM530" s="92">
        <v>48</v>
      </c>
      <c r="AN530" s="148"/>
      <c r="AO530" s="148"/>
      <c r="AP530" s="83">
        <v>48</v>
      </c>
    </row>
    <row r="531" spans="1:42">
      <c r="A531" s="185"/>
      <c r="B531" s="142"/>
      <c r="M531" s="193" t="s">
        <v>6699</v>
      </c>
      <c r="O531">
        <v>52</v>
      </c>
      <c r="Q531">
        <v>52</v>
      </c>
      <c r="AL531" s="82" t="s">
        <v>6700</v>
      </c>
      <c r="AM531" s="92">
        <v>48</v>
      </c>
      <c r="AN531" s="148"/>
      <c r="AO531" s="148"/>
      <c r="AP531" s="83">
        <v>48</v>
      </c>
    </row>
    <row r="532" spans="1:42">
      <c r="A532" s="185"/>
      <c r="B532" s="142"/>
      <c r="M532" s="193" t="s">
        <v>6725</v>
      </c>
      <c r="N532">
        <v>52</v>
      </c>
      <c r="Q532">
        <v>52</v>
      </c>
      <c r="AL532" s="82" t="s">
        <v>6864</v>
      </c>
      <c r="AM532" s="92"/>
      <c r="AN532" s="148"/>
      <c r="AO532" s="148">
        <v>48</v>
      </c>
      <c r="AP532" s="83">
        <v>48</v>
      </c>
    </row>
    <row r="533" spans="1:42">
      <c r="A533" s="185"/>
      <c r="B533" s="142"/>
      <c r="M533" s="193" t="s">
        <v>6192</v>
      </c>
      <c r="N533">
        <v>52</v>
      </c>
      <c r="Q533">
        <v>52</v>
      </c>
      <c r="AL533" s="82" t="s">
        <v>6235</v>
      </c>
      <c r="AM533" s="92">
        <v>48</v>
      </c>
      <c r="AN533" s="148"/>
      <c r="AO533" s="148"/>
      <c r="AP533" s="83">
        <v>48</v>
      </c>
    </row>
    <row r="534" spans="1:42">
      <c r="A534" s="185"/>
      <c r="B534" s="142"/>
      <c r="M534" s="193" t="s">
        <v>6848</v>
      </c>
      <c r="N534">
        <v>52</v>
      </c>
      <c r="Q534">
        <v>52</v>
      </c>
      <c r="AL534" s="82" t="s">
        <v>6846</v>
      </c>
      <c r="AM534" s="92"/>
      <c r="AN534" s="148"/>
      <c r="AO534" s="148">
        <v>48</v>
      </c>
      <c r="AP534" s="83">
        <v>48</v>
      </c>
    </row>
    <row r="535" spans="1:42">
      <c r="A535" s="185"/>
      <c r="B535" s="142"/>
      <c r="M535" s="193" t="s">
        <v>6018</v>
      </c>
      <c r="N535">
        <v>52</v>
      </c>
      <c r="Q535">
        <v>52</v>
      </c>
      <c r="AL535" s="82" t="s">
        <v>6047</v>
      </c>
      <c r="AM535" s="92">
        <v>48</v>
      </c>
      <c r="AN535" s="148"/>
      <c r="AO535" s="148"/>
      <c r="AP535" s="83">
        <v>48</v>
      </c>
    </row>
    <row r="536" spans="1:42">
      <c r="A536" s="185"/>
      <c r="B536" s="142"/>
      <c r="M536" s="193" t="s">
        <v>6396</v>
      </c>
      <c r="P536">
        <v>52</v>
      </c>
      <c r="Q536">
        <v>52</v>
      </c>
      <c r="AL536" s="82" t="s">
        <v>6604</v>
      </c>
      <c r="AM536" s="92"/>
      <c r="AN536" s="148">
        <v>48</v>
      </c>
      <c r="AO536" s="148"/>
      <c r="AP536" s="83">
        <v>48</v>
      </c>
    </row>
    <row r="537" spans="1:42">
      <c r="A537" s="185"/>
      <c r="B537" s="142"/>
      <c r="M537" s="193" t="s">
        <v>6389</v>
      </c>
      <c r="N537">
        <v>52</v>
      </c>
      <c r="Q537">
        <v>52</v>
      </c>
      <c r="AL537" s="82" t="s">
        <v>5974</v>
      </c>
      <c r="AM537" s="92"/>
      <c r="AN537" s="148"/>
      <c r="AO537" s="148">
        <v>48</v>
      </c>
      <c r="AP537" s="83">
        <v>48</v>
      </c>
    </row>
    <row r="538" spans="1:42">
      <c r="A538" s="185"/>
      <c r="B538" s="142"/>
      <c r="M538" s="193" t="s">
        <v>6006</v>
      </c>
      <c r="N538">
        <v>52</v>
      </c>
      <c r="Q538">
        <v>52</v>
      </c>
      <c r="AL538" s="82" t="s">
        <v>6758</v>
      </c>
      <c r="AM538" s="92"/>
      <c r="AN538" s="148"/>
      <c r="AO538" s="148">
        <v>47</v>
      </c>
      <c r="AP538" s="83">
        <v>47</v>
      </c>
    </row>
    <row r="539" spans="1:42">
      <c r="A539" s="185"/>
      <c r="B539" s="142"/>
      <c r="M539" s="193" t="s">
        <v>6630</v>
      </c>
      <c r="N539">
        <v>52</v>
      </c>
      <c r="Q539">
        <v>52</v>
      </c>
      <c r="AL539" s="82" t="s">
        <v>6542</v>
      </c>
      <c r="AM539" s="92">
        <v>47</v>
      </c>
      <c r="AN539" s="148"/>
      <c r="AO539" s="148"/>
      <c r="AP539" s="83">
        <v>47</v>
      </c>
    </row>
    <row r="540" spans="1:42">
      <c r="A540" s="185"/>
      <c r="B540" s="142"/>
      <c r="M540" s="193" t="s">
        <v>6391</v>
      </c>
      <c r="N540">
        <v>51</v>
      </c>
      <c r="Q540">
        <v>51</v>
      </c>
      <c r="AL540" s="82" t="s">
        <v>6400</v>
      </c>
      <c r="AM540" s="92">
        <v>47</v>
      </c>
      <c r="AN540" s="148"/>
      <c r="AO540" s="148"/>
      <c r="AP540" s="83">
        <v>47</v>
      </c>
    </row>
    <row r="541" spans="1:42">
      <c r="A541" s="185"/>
      <c r="B541" s="142"/>
      <c r="M541" s="193" t="s">
        <v>6140</v>
      </c>
      <c r="N541">
        <v>51</v>
      </c>
      <c r="Q541">
        <v>51</v>
      </c>
      <c r="AL541" s="82" t="s">
        <v>6832</v>
      </c>
      <c r="AM541" s="92">
        <v>47</v>
      </c>
      <c r="AN541" s="148"/>
      <c r="AO541" s="148"/>
      <c r="AP541" s="83">
        <v>47</v>
      </c>
    </row>
    <row r="542" spans="1:42">
      <c r="A542" s="185"/>
      <c r="B542" s="142"/>
      <c r="M542" s="193" t="s">
        <v>6587</v>
      </c>
      <c r="N542">
        <v>51</v>
      </c>
      <c r="Q542">
        <v>51</v>
      </c>
      <c r="AL542" s="82" t="s">
        <v>6734</v>
      </c>
      <c r="AM542" s="92">
        <v>47</v>
      </c>
      <c r="AN542" s="148"/>
      <c r="AO542" s="148"/>
      <c r="AP542" s="83">
        <v>47</v>
      </c>
    </row>
    <row r="543" spans="1:42">
      <c r="A543" s="185"/>
      <c r="B543" s="142"/>
      <c r="M543" s="193" t="s">
        <v>6350</v>
      </c>
      <c r="O543">
        <v>51</v>
      </c>
      <c r="Q543">
        <v>51</v>
      </c>
      <c r="AL543" s="82" t="s">
        <v>6156</v>
      </c>
      <c r="AM543" s="92">
        <v>47</v>
      </c>
      <c r="AN543" s="148"/>
      <c r="AO543" s="148"/>
      <c r="AP543" s="83">
        <v>47</v>
      </c>
    </row>
    <row r="544" spans="1:42">
      <c r="A544" s="185"/>
      <c r="B544" s="142"/>
      <c r="M544" s="193" t="s">
        <v>6884</v>
      </c>
      <c r="N544">
        <v>51</v>
      </c>
      <c r="Q544">
        <v>51</v>
      </c>
      <c r="AL544" s="82" t="s">
        <v>1844</v>
      </c>
      <c r="AM544" s="92">
        <v>47</v>
      </c>
      <c r="AN544" s="148"/>
      <c r="AO544" s="148"/>
      <c r="AP544" s="83">
        <v>47</v>
      </c>
    </row>
    <row r="545" spans="1:42">
      <c r="A545" s="185"/>
      <c r="B545" s="142"/>
      <c r="M545" s="193" t="s">
        <v>6606</v>
      </c>
      <c r="P545">
        <v>51</v>
      </c>
      <c r="Q545">
        <v>51</v>
      </c>
      <c r="AL545" s="82" t="s">
        <v>6887</v>
      </c>
      <c r="AM545" s="92"/>
      <c r="AN545" s="148"/>
      <c r="AO545" s="148">
        <v>47</v>
      </c>
      <c r="AP545" s="83">
        <v>47</v>
      </c>
    </row>
    <row r="546" spans="1:42">
      <c r="A546" s="185"/>
      <c r="B546" s="142"/>
      <c r="M546" s="193" t="s">
        <v>6722</v>
      </c>
      <c r="O546">
        <v>51</v>
      </c>
      <c r="Q546">
        <v>51</v>
      </c>
      <c r="AL546" s="82" t="s">
        <v>6023</v>
      </c>
      <c r="AM546" s="92">
        <v>47</v>
      </c>
      <c r="AN546" s="148"/>
      <c r="AO546" s="148"/>
      <c r="AP546" s="83">
        <v>47</v>
      </c>
    </row>
    <row r="547" spans="1:42">
      <c r="A547" s="185"/>
      <c r="B547" s="142"/>
      <c r="M547" s="193" t="s">
        <v>6020</v>
      </c>
      <c r="P547">
        <v>51</v>
      </c>
      <c r="Q547">
        <v>51</v>
      </c>
      <c r="AL547" s="82" t="s">
        <v>6578</v>
      </c>
      <c r="AM547" s="92">
        <v>47</v>
      </c>
      <c r="AN547" s="148"/>
      <c r="AO547" s="148"/>
      <c r="AP547" s="83">
        <v>47</v>
      </c>
    </row>
    <row r="548" spans="1:42">
      <c r="A548" s="185"/>
      <c r="B548" s="142"/>
      <c r="M548" s="193" t="s">
        <v>6853</v>
      </c>
      <c r="N548">
        <v>51</v>
      </c>
      <c r="Q548">
        <v>51</v>
      </c>
      <c r="AL548" s="82" t="s">
        <v>6675</v>
      </c>
      <c r="AM548" s="92"/>
      <c r="AN548" s="148">
        <v>47</v>
      </c>
      <c r="AO548" s="148"/>
      <c r="AP548" s="83">
        <v>47</v>
      </c>
    </row>
    <row r="549" spans="1:42">
      <c r="A549" s="185"/>
      <c r="B549" s="142"/>
      <c r="M549" s="193" t="s">
        <v>6092</v>
      </c>
      <c r="N549">
        <v>51</v>
      </c>
      <c r="Q549">
        <v>51</v>
      </c>
      <c r="AL549" s="82" t="s">
        <v>6803</v>
      </c>
      <c r="AM549" s="92">
        <v>47</v>
      </c>
      <c r="AN549" s="148"/>
      <c r="AO549" s="148"/>
      <c r="AP549" s="83">
        <v>47</v>
      </c>
    </row>
    <row r="550" spans="1:42">
      <c r="A550" s="185"/>
      <c r="B550" s="142"/>
      <c r="M550" s="193" t="s">
        <v>6624</v>
      </c>
      <c r="P550">
        <v>50</v>
      </c>
      <c r="Q550">
        <v>50</v>
      </c>
      <c r="AL550" s="82" t="s">
        <v>6859</v>
      </c>
      <c r="AM550" s="92">
        <v>47</v>
      </c>
      <c r="AN550" s="148"/>
      <c r="AO550" s="148"/>
      <c r="AP550" s="83">
        <v>47</v>
      </c>
    </row>
    <row r="551" spans="1:42">
      <c r="A551" s="185"/>
      <c r="B551" s="142"/>
      <c r="M551" s="193" t="s">
        <v>6251</v>
      </c>
      <c r="P551">
        <v>50</v>
      </c>
      <c r="Q551">
        <v>50</v>
      </c>
      <c r="AL551" s="82" t="s">
        <v>6411</v>
      </c>
      <c r="AM551" s="92">
        <v>47</v>
      </c>
      <c r="AN551" s="148"/>
      <c r="AO551" s="148"/>
      <c r="AP551" s="83">
        <v>47</v>
      </c>
    </row>
    <row r="552" spans="1:42">
      <c r="A552" s="185"/>
      <c r="B552" s="142"/>
      <c r="M552" s="193" t="s">
        <v>6178</v>
      </c>
      <c r="N552">
        <v>50</v>
      </c>
      <c r="Q552">
        <v>50</v>
      </c>
      <c r="AL552" s="82" t="s">
        <v>6821</v>
      </c>
      <c r="AM552" s="92"/>
      <c r="AN552" s="148">
        <v>47</v>
      </c>
      <c r="AO552" s="148"/>
      <c r="AP552" s="83">
        <v>47</v>
      </c>
    </row>
    <row r="553" spans="1:42">
      <c r="A553" s="185"/>
      <c r="B553" s="142"/>
      <c r="M553" s="193" t="s">
        <v>6431</v>
      </c>
      <c r="P553">
        <v>50</v>
      </c>
      <c r="Q553">
        <v>50</v>
      </c>
      <c r="AL553" s="82" t="s">
        <v>6447</v>
      </c>
      <c r="AM553" s="92"/>
      <c r="AN553" s="148">
        <v>46</v>
      </c>
      <c r="AO553" s="148"/>
      <c r="AP553" s="83">
        <v>46</v>
      </c>
    </row>
    <row r="554" spans="1:42">
      <c r="A554" s="185"/>
      <c r="B554" s="142"/>
      <c r="M554" s="193" t="s">
        <v>6631</v>
      </c>
      <c r="O554">
        <v>50</v>
      </c>
      <c r="Q554">
        <v>50</v>
      </c>
      <c r="AL554" s="82" t="s">
        <v>6293</v>
      </c>
      <c r="AM554" s="92">
        <v>46</v>
      </c>
      <c r="AN554" s="148"/>
      <c r="AO554" s="148"/>
      <c r="AP554" s="83">
        <v>46</v>
      </c>
    </row>
    <row r="555" spans="1:42">
      <c r="A555" s="185"/>
      <c r="B555" s="142"/>
      <c r="M555" s="193" t="s">
        <v>6068</v>
      </c>
      <c r="O555">
        <v>50</v>
      </c>
      <c r="Q555">
        <v>50</v>
      </c>
      <c r="AL555" s="82" t="s">
        <v>6741</v>
      </c>
      <c r="AM555" s="92"/>
      <c r="AN555" s="148"/>
      <c r="AO555" s="148">
        <v>46</v>
      </c>
      <c r="AP555" s="83">
        <v>46</v>
      </c>
    </row>
    <row r="556" spans="1:42">
      <c r="A556" s="185"/>
      <c r="B556" s="142"/>
      <c r="M556" s="193" t="s">
        <v>6331</v>
      </c>
      <c r="P556">
        <v>50</v>
      </c>
      <c r="Q556">
        <v>50</v>
      </c>
      <c r="AL556" s="82" t="s">
        <v>6784</v>
      </c>
      <c r="AM556" s="92">
        <v>46</v>
      </c>
      <c r="AN556" s="148"/>
      <c r="AO556" s="148"/>
      <c r="AP556" s="83">
        <v>46</v>
      </c>
    </row>
    <row r="557" spans="1:42">
      <c r="A557" s="185"/>
      <c r="B557" s="142"/>
      <c r="M557" s="193" t="s">
        <v>6835</v>
      </c>
      <c r="P557">
        <v>50</v>
      </c>
      <c r="Q557">
        <v>50</v>
      </c>
      <c r="AL557" s="82" t="s">
        <v>6519</v>
      </c>
      <c r="AM557" s="92">
        <v>46</v>
      </c>
      <c r="AN557" s="148"/>
      <c r="AO557" s="148"/>
      <c r="AP557" s="83">
        <v>46</v>
      </c>
    </row>
    <row r="558" spans="1:42">
      <c r="A558" s="185"/>
      <c r="B558" s="142"/>
      <c r="M558" s="193" t="s">
        <v>6432</v>
      </c>
      <c r="O558">
        <v>50</v>
      </c>
      <c r="Q558">
        <v>50</v>
      </c>
      <c r="AL558" s="82" t="s">
        <v>6771</v>
      </c>
      <c r="AM558" s="92"/>
      <c r="AN558" s="148"/>
      <c r="AO558" s="148">
        <v>46</v>
      </c>
      <c r="AP558" s="83">
        <v>46</v>
      </c>
    </row>
    <row r="559" spans="1:42">
      <c r="A559" s="185"/>
      <c r="B559" s="142"/>
      <c r="M559" s="193" t="s">
        <v>6239</v>
      </c>
      <c r="P559">
        <v>50</v>
      </c>
      <c r="Q559">
        <v>50</v>
      </c>
      <c r="AL559" s="82" t="s">
        <v>6736</v>
      </c>
      <c r="AM559" s="92">
        <v>46</v>
      </c>
      <c r="AN559" s="148"/>
      <c r="AO559" s="148"/>
      <c r="AP559" s="83">
        <v>46</v>
      </c>
    </row>
    <row r="560" spans="1:42">
      <c r="A560" s="185"/>
      <c r="B560" s="142"/>
      <c r="M560" s="193" t="s">
        <v>5971</v>
      </c>
      <c r="N560">
        <v>50</v>
      </c>
      <c r="Q560">
        <v>50</v>
      </c>
      <c r="AL560" s="82" t="s">
        <v>6379</v>
      </c>
      <c r="AM560" s="92">
        <v>46</v>
      </c>
      <c r="AN560" s="148"/>
      <c r="AO560" s="148"/>
      <c r="AP560" s="83">
        <v>46</v>
      </c>
    </row>
    <row r="561" spans="1:42">
      <c r="A561" s="185"/>
      <c r="B561" s="142"/>
      <c r="M561" s="193" t="s">
        <v>6193</v>
      </c>
      <c r="N561">
        <v>50</v>
      </c>
      <c r="Q561">
        <v>50</v>
      </c>
      <c r="AL561" s="82" t="s">
        <v>6812</v>
      </c>
      <c r="AM561" s="92"/>
      <c r="AN561" s="148"/>
      <c r="AO561" s="148">
        <v>46</v>
      </c>
      <c r="AP561" s="83">
        <v>46</v>
      </c>
    </row>
    <row r="562" spans="1:42">
      <c r="A562" s="185"/>
      <c r="B562" s="142"/>
      <c r="M562" s="193" t="s">
        <v>6051</v>
      </c>
      <c r="N562">
        <v>49</v>
      </c>
      <c r="Q562">
        <v>49</v>
      </c>
      <c r="AL562" s="82" t="s">
        <v>6858</v>
      </c>
      <c r="AM562" s="92"/>
      <c r="AN562" s="148">
        <v>46</v>
      </c>
      <c r="AO562" s="148"/>
      <c r="AP562" s="83">
        <v>46</v>
      </c>
    </row>
    <row r="563" spans="1:42">
      <c r="A563" s="185"/>
      <c r="B563" s="142"/>
      <c r="M563" s="193" t="s">
        <v>6702</v>
      </c>
      <c r="O563">
        <v>49</v>
      </c>
      <c r="Q563">
        <v>49</v>
      </c>
      <c r="AL563" s="82" t="s">
        <v>6190</v>
      </c>
      <c r="AM563" s="92">
        <v>46</v>
      </c>
      <c r="AN563" s="148"/>
      <c r="AO563" s="148"/>
      <c r="AP563" s="83">
        <v>46</v>
      </c>
    </row>
    <row r="564" spans="1:42">
      <c r="A564" s="185"/>
      <c r="B564" s="142"/>
      <c r="M564" s="193" t="s">
        <v>6209</v>
      </c>
      <c r="O564">
        <v>49</v>
      </c>
      <c r="Q564">
        <v>49</v>
      </c>
      <c r="AL564" s="82" t="s">
        <v>6347</v>
      </c>
      <c r="AM564" s="92"/>
      <c r="AN564" s="148">
        <v>46</v>
      </c>
      <c r="AO564" s="148"/>
      <c r="AP564" s="83">
        <v>46</v>
      </c>
    </row>
    <row r="565" spans="1:42">
      <c r="A565" s="185"/>
      <c r="B565" s="142"/>
      <c r="M565" s="193" t="s">
        <v>6750</v>
      </c>
      <c r="O565">
        <v>49</v>
      </c>
      <c r="Q565">
        <v>49</v>
      </c>
      <c r="AL565" s="82" t="s">
        <v>6944</v>
      </c>
      <c r="AM565" s="92">
        <v>45</v>
      </c>
      <c r="AN565" s="148"/>
      <c r="AO565" s="148"/>
      <c r="AP565" s="83">
        <v>45</v>
      </c>
    </row>
    <row r="566" spans="1:42">
      <c r="A566" s="185"/>
      <c r="B566" s="142"/>
      <c r="M566" s="193" t="s">
        <v>6872</v>
      </c>
      <c r="N566">
        <v>49</v>
      </c>
      <c r="Q566">
        <v>49</v>
      </c>
      <c r="AL566" s="82" t="s">
        <v>6564</v>
      </c>
      <c r="AM566" s="92"/>
      <c r="AN566" s="148">
        <v>45</v>
      </c>
      <c r="AO566" s="148"/>
      <c r="AP566" s="83">
        <v>45</v>
      </c>
    </row>
    <row r="567" spans="1:42">
      <c r="A567" s="185"/>
      <c r="B567" s="142"/>
      <c r="M567" s="193" t="s">
        <v>6535</v>
      </c>
      <c r="P567">
        <v>49</v>
      </c>
      <c r="Q567">
        <v>49</v>
      </c>
      <c r="AL567" s="82" t="s">
        <v>6078</v>
      </c>
      <c r="AM567" s="92">
        <v>45</v>
      </c>
      <c r="AN567" s="148"/>
      <c r="AO567" s="148"/>
      <c r="AP567" s="83">
        <v>45</v>
      </c>
    </row>
    <row r="568" spans="1:42">
      <c r="M568" s="193" t="s">
        <v>6789</v>
      </c>
      <c r="O568">
        <v>49</v>
      </c>
      <c r="Q568">
        <v>49</v>
      </c>
      <c r="AL568" s="82" t="s">
        <v>6317</v>
      </c>
      <c r="AM568" s="92">
        <v>45</v>
      </c>
      <c r="AN568" s="148"/>
      <c r="AO568" s="148"/>
      <c r="AP568" s="83">
        <v>45</v>
      </c>
    </row>
    <row r="569" spans="1:42">
      <c r="M569" s="193" t="s">
        <v>6579</v>
      </c>
      <c r="O569">
        <v>49</v>
      </c>
      <c r="Q569">
        <v>49</v>
      </c>
      <c r="AL569" s="82" t="s">
        <v>6270</v>
      </c>
      <c r="AM569" s="92">
        <v>45</v>
      </c>
      <c r="AN569" s="148"/>
      <c r="AO569" s="148"/>
      <c r="AP569" s="83">
        <v>45</v>
      </c>
    </row>
    <row r="570" spans="1:42">
      <c r="M570" s="193" t="s">
        <v>6218</v>
      </c>
      <c r="P570">
        <v>49</v>
      </c>
      <c r="Q570">
        <v>49</v>
      </c>
      <c r="AL570" s="82" t="s">
        <v>6816</v>
      </c>
      <c r="AM570" s="92">
        <v>45</v>
      </c>
      <c r="AN570" s="148"/>
      <c r="AO570" s="148"/>
      <c r="AP570" s="83">
        <v>45</v>
      </c>
    </row>
    <row r="571" spans="1:42">
      <c r="M571" s="193" t="s">
        <v>5974</v>
      </c>
      <c r="P571">
        <v>48</v>
      </c>
      <c r="Q571">
        <v>48</v>
      </c>
      <c r="AL571" s="82" t="s">
        <v>6633</v>
      </c>
      <c r="AM571" s="92"/>
      <c r="AN571" s="148">
        <v>45</v>
      </c>
      <c r="AO571" s="148"/>
      <c r="AP571" s="83">
        <v>45</v>
      </c>
    </row>
    <row r="572" spans="1:42">
      <c r="M572" s="193" t="s">
        <v>6700</v>
      </c>
      <c r="N572">
        <v>48</v>
      </c>
      <c r="Q572">
        <v>48</v>
      </c>
      <c r="AL572" s="82" t="s">
        <v>5992</v>
      </c>
      <c r="AM572" s="92"/>
      <c r="AN572" s="148"/>
      <c r="AO572" s="148">
        <v>45</v>
      </c>
      <c r="AP572" s="83">
        <v>45</v>
      </c>
    </row>
    <row r="573" spans="1:42">
      <c r="M573" s="193" t="s">
        <v>6846</v>
      </c>
      <c r="P573">
        <v>48</v>
      </c>
      <c r="Q573">
        <v>48</v>
      </c>
      <c r="AL573" s="82" t="s">
        <v>6882</v>
      </c>
      <c r="AM573" s="92">
        <v>45</v>
      </c>
      <c r="AN573" s="148"/>
      <c r="AO573" s="148"/>
      <c r="AP573" s="83">
        <v>45</v>
      </c>
    </row>
    <row r="574" spans="1:42">
      <c r="M574" s="193" t="s">
        <v>6864</v>
      </c>
      <c r="P574">
        <v>48</v>
      </c>
      <c r="Q574">
        <v>48</v>
      </c>
      <c r="AL574" s="82" t="s">
        <v>6220</v>
      </c>
      <c r="AM574" s="92"/>
      <c r="AN574" s="148">
        <v>45</v>
      </c>
      <c r="AO574" s="148"/>
      <c r="AP574" s="83">
        <v>45</v>
      </c>
    </row>
    <row r="575" spans="1:42">
      <c r="M575" s="193" t="s">
        <v>6047</v>
      </c>
      <c r="N575">
        <v>48</v>
      </c>
      <c r="Q575">
        <v>48</v>
      </c>
      <c r="AL575" s="82" t="s">
        <v>6714</v>
      </c>
      <c r="AM575" s="92"/>
      <c r="AN575" s="148"/>
      <c r="AO575" s="148">
        <v>45</v>
      </c>
      <c r="AP575" s="83">
        <v>45</v>
      </c>
    </row>
    <row r="576" spans="1:42">
      <c r="M576" s="193" t="s">
        <v>6604</v>
      </c>
      <c r="O576">
        <v>48</v>
      </c>
      <c r="Q576">
        <v>48</v>
      </c>
      <c r="AL576" s="82" t="s">
        <v>6485</v>
      </c>
      <c r="AM576" s="92">
        <v>44</v>
      </c>
      <c r="AN576" s="148"/>
      <c r="AO576" s="148"/>
      <c r="AP576" s="83">
        <v>44</v>
      </c>
    </row>
    <row r="577" spans="13:42">
      <c r="M577" s="193" t="s">
        <v>6235</v>
      </c>
      <c r="N577">
        <v>48</v>
      </c>
      <c r="Q577">
        <v>48</v>
      </c>
      <c r="AL577" s="82" t="s">
        <v>6908</v>
      </c>
      <c r="AM577" s="92">
        <v>44</v>
      </c>
      <c r="AN577" s="148"/>
      <c r="AO577" s="148"/>
      <c r="AP577" s="83">
        <v>44</v>
      </c>
    </row>
    <row r="578" spans="13:42">
      <c r="M578" s="193" t="s">
        <v>6748</v>
      </c>
      <c r="P578">
        <v>48</v>
      </c>
      <c r="Q578">
        <v>48</v>
      </c>
      <c r="AL578" s="82" t="s">
        <v>6001</v>
      </c>
      <c r="AM578" s="92"/>
      <c r="AN578" s="148"/>
      <c r="AO578" s="148">
        <v>44</v>
      </c>
      <c r="AP578" s="83">
        <v>44</v>
      </c>
    </row>
    <row r="579" spans="13:42">
      <c r="M579" s="193" t="s">
        <v>6375</v>
      </c>
      <c r="N579">
        <v>48</v>
      </c>
      <c r="Q579">
        <v>48</v>
      </c>
      <c r="AL579" s="82" t="s">
        <v>5984</v>
      </c>
      <c r="AM579" s="92">
        <v>44</v>
      </c>
      <c r="AN579" s="148"/>
      <c r="AO579" s="148"/>
      <c r="AP579" s="83">
        <v>44</v>
      </c>
    </row>
    <row r="580" spans="13:42">
      <c r="M580" s="193" t="s">
        <v>6191</v>
      </c>
      <c r="O580">
        <v>48</v>
      </c>
      <c r="Q580">
        <v>48</v>
      </c>
      <c r="AL580" s="82" t="s">
        <v>6468</v>
      </c>
      <c r="AM580" s="92"/>
      <c r="AN580" s="148"/>
      <c r="AO580" s="148">
        <v>44</v>
      </c>
      <c r="AP580" s="83">
        <v>44</v>
      </c>
    </row>
    <row r="581" spans="13:42">
      <c r="M581" s="193" t="s">
        <v>5998</v>
      </c>
      <c r="O581">
        <v>48</v>
      </c>
      <c r="Q581">
        <v>48</v>
      </c>
      <c r="AL581" s="82" t="s">
        <v>6161</v>
      </c>
      <c r="AM581" s="92">
        <v>44</v>
      </c>
      <c r="AN581" s="148"/>
      <c r="AO581" s="148"/>
      <c r="AP581" s="83">
        <v>44</v>
      </c>
    </row>
    <row r="582" spans="13:42">
      <c r="M582" s="193" t="s">
        <v>6675</v>
      </c>
      <c r="O582">
        <v>47</v>
      </c>
      <c r="Q582">
        <v>47</v>
      </c>
      <c r="AL582" s="82" t="s">
        <v>6949</v>
      </c>
      <c r="AM582" s="92">
        <v>44</v>
      </c>
      <c r="AN582" s="148"/>
      <c r="AO582" s="148"/>
      <c r="AP582" s="83">
        <v>44</v>
      </c>
    </row>
    <row r="583" spans="13:42">
      <c r="M583" s="193" t="s">
        <v>6859</v>
      </c>
      <c r="N583">
        <v>47</v>
      </c>
      <c r="Q583">
        <v>47</v>
      </c>
      <c r="AL583" s="82" t="s">
        <v>6087</v>
      </c>
      <c r="AM583" s="92"/>
      <c r="AN583" s="148">
        <v>44</v>
      </c>
      <c r="AO583" s="148"/>
      <c r="AP583" s="83">
        <v>44</v>
      </c>
    </row>
    <row r="584" spans="13:42">
      <c r="M584" s="193" t="s">
        <v>6411</v>
      </c>
      <c r="N584">
        <v>47</v>
      </c>
      <c r="Q584">
        <v>47</v>
      </c>
      <c r="AL584" s="82" t="s">
        <v>6662</v>
      </c>
      <c r="AM584" s="92">
        <v>44</v>
      </c>
      <c r="AN584" s="148"/>
      <c r="AO584" s="148"/>
      <c r="AP584" s="83">
        <v>44</v>
      </c>
    </row>
    <row r="585" spans="13:42">
      <c r="M585" s="193" t="s">
        <v>6803</v>
      </c>
      <c r="N585">
        <v>47</v>
      </c>
      <c r="Q585">
        <v>47</v>
      </c>
      <c r="AL585" s="82" t="s">
        <v>6841</v>
      </c>
      <c r="AM585" s="92">
        <v>44</v>
      </c>
      <c r="AN585" s="148"/>
      <c r="AO585" s="148"/>
      <c r="AP585" s="83">
        <v>44</v>
      </c>
    </row>
    <row r="586" spans="13:42">
      <c r="M586" s="193" t="s">
        <v>6821</v>
      </c>
      <c r="O586">
        <v>47</v>
      </c>
      <c r="Q586">
        <v>47</v>
      </c>
      <c r="AL586" s="82" t="s">
        <v>6553</v>
      </c>
      <c r="AM586" s="92"/>
      <c r="AN586" s="148"/>
      <c r="AO586" s="148">
        <v>44</v>
      </c>
      <c r="AP586" s="83">
        <v>44</v>
      </c>
    </row>
    <row r="587" spans="13:42">
      <c r="M587" s="193" t="s">
        <v>1844</v>
      </c>
      <c r="N587">
        <v>47</v>
      </c>
      <c r="Q587">
        <v>47</v>
      </c>
      <c r="AL587" s="82" t="s">
        <v>6165</v>
      </c>
      <c r="AM587" s="92"/>
      <c r="AN587" s="148">
        <v>44</v>
      </c>
      <c r="AO587" s="148"/>
      <c r="AP587" s="83">
        <v>44</v>
      </c>
    </row>
    <row r="588" spans="13:42">
      <c r="M588" s="193" t="s">
        <v>6887</v>
      </c>
      <c r="P588">
        <v>47</v>
      </c>
      <c r="Q588">
        <v>47</v>
      </c>
      <c r="AL588" s="82" t="s">
        <v>6665</v>
      </c>
      <c r="AM588" s="92"/>
      <c r="AN588" s="148">
        <v>44</v>
      </c>
      <c r="AO588" s="148"/>
      <c r="AP588" s="83">
        <v>44</v>
      </c>
    </row>
    <row r="589" spans="13:42">
      <c r="M589" s="193" t="s">
        <v>6578</v>
      </c>
      <c r="N589">
        <v>47</v>
      </c>
      <c r="Q589">
        <v>47</v>
      </c>
      <c r="AL589" s="82" t="s">
        <v>6439</v>
      </c>
      <c r="AM589" s="92">
        <v>43</v>
      </c>
      <c r="AN589" s="148"/>
      <c r="AO589" s="148"/>
      <c r="AP589" s="83">
        <v>43</v>
      </c>
    </row>
    <row r="590" spans="13:42">
      <c r="M590" s="193" t="s">
        <v>6023</v>
      </c>
      <c r="N590">
        <v>47</v>
      </c>
      <c r="Q590">
        <v>47</v>
      </c>
      <c r="AL590" s="82" t="s">
        <v>6626</v>
      </c>
      <c r="AM590" s="92"/>
      <c r="AN590" s="148"/>
      <c r="AO590" s="148">
        <v>43</v>
      </c>
      <c r="AP590" s="83">
        <v>43</v>
      </c>
    </row>
    <row r="591" spans="13:42">
      <c r="M591" s="193" t="s">
        <v>6758</v>
      </c>
      <c r="P591">
        <v>47</v>
      </c>
      <c r="Q591">
        <v>47</v>
      </c>
      <c r="AL591" s="82" t="s">
        <v>6308</v>
      </c>
      <c r="AM591" s="92">
        <v>43</v>
      </c>
      <c r="AN591" s="148"/>
      <c r="AO591" s="148"/>
      <c r="AP591" s="83">
        <v>43</v>
      </c>
    </row>
    <row r="592" spans="13:42">
      <c r="M592" s="193" t="s">
        <v>6156</v>
      </c>
      <c r="N592">
        <v>47</v>
      </c>
      <c r="Q592">
        <v>47</v>
      </c>
      <c r="AL592" s="82" t="s">
        <v>6707</v>
      </c>
      <c r="AM592" s="92">
        <v>43</v>
      </c>
      <c r="AN592" s="148"/>
      <c r="AO592" s="148"/>
      <c r="AP592" s="83">
        <v>43</v>
      </c>
    </row>
    <row r="593" spans="13:42">
      <c r="M593" s="193" t="s">
        <v>6542</v>
      </c>
      <c r="N593">
        <v>47</v>
      </c>
      <c r="Q593">
        <v>47</v>
      </c>
      <c r="AL593" s="82" t="s">
        <v>6933</v>
      </c>
      <c r="AM593" s="92"/>
      <c r="AN593" s="148"/>
      <c r="AO593" s="148">
        <v>43</v>
      </c>
      <c r="AP593" s="83">
        <v>43</v>
      </c>
    </row>
    <row r="594" spans="13:42">
      <c r="M594" s="193" t="s">
        <v>6400</v>
      </c>
      <c r="N594">
        <v>47</v>
      </c>
      <c r="Q594">
        <v>47</v>
      </c>
      <c r="AL594" s="82" t="s">
        <v>6592</v>
      </c>
      <c r="AM594" s="92">
        <v>43</v>
      </c>
      <c r="AN594" s="148"/>
      <c r="AO594" s="148"/>
      <c r="AP594" s="83">
        <v>43</v>
      </c>
    </row>
    <row r="595" spans="13:42">
      <c r="M595" s="193" t="s">
        <v>6832</v>
      </c>
      <c r="N595">
        <v>47</v>
      </c>
      <c r="Q595">
        <v>47</v>
      </c>
      <c r="AL595" s="82" t="s">
        <v>6839</v>
      </c>
      <c r="AM595" s="92"/>
      <c r="AN595" s="148">
        <v>43</v>
      </c>
      <c r="AO595" s="148"/>
      <c r="AP595" s="83">
        <v>43</v>
      </c>
    </row>
    <row r="596" spans="13:42">
      <c r="M596" s="193" t="s">
        <v>6734</v>
      </c>
      <c r="N596">
        <v>47</v>
      </c>
      <c r="Q596">
        <v>47</v>
      </c>
      <c r="AL596" s="82" t="s">
        <v>6787</v>
      </c>
      <c r="AM596" s="92"/>
      <c r="AN596" s="148"/>
      <c r="AO596" s="148">
        <v>43</v>
      </c>
      <c r="AP596" s="83">
        <v>43</v>
      </c>
    </row>
    <row r="597" spans="13:42">
      <c r="M597" s="193" t="s">
        <v>6347</v>
      </c>
      <c r="O597">
        <v>46</v>
      </c>
      <c r="Q597">
        <v>46</v>
      </c>
      <c r="AL597" s="82" t="s">
        <v>6133</v>
      </c>
      <c r="AM597" s="92">
        <v>42</v>
      </c>
      <c r="AN597" s="148"/>
      <c r="AO597" s="148"/>
      <c r="AP597" s="83">
        <v>42</v>
      </c>
    </row>
    <row r="598" spans="13:42">
      <c r="M598" s="193" t="s">
        <v>6858</v>
      </c>
      <c r="O598">
        <v>46</v>
      </c>
      <c r="Q598">
        <v>46</v>
      </c>
      <c r="AL598" s="82" t="s">
        <v>6590</v>
      </c>
      <c r="AM598" s="92">
        <v>42</v>
      </c>
      <c r="AN598" s="148"/>
      <c r="AO598" s="148"/>
      <c r="AP598" s="83">
        <v>42</v>
      </c>
    </row>
    <row r="599" spans="13:42">
      <c r="M599" s="193" t="s">
        <v>6190</v>
      </c>
      <c r="N599">
        <v>46</v>
      </c>
      <c r="Q599">
        <v>46</v>
      </c>
      <c r="AL599" s="82" t="s">
        <v>6511</v>
      </c>
      <c r="AM599" s="92">
        <v>42</v>
      </c>
      <c r="AN599" s="148"/>
      <c r="AO599" s="148"/>
      <c r="AP599" s="83">
        <v>42</v>
      </c>
    </row>
    <row r="600" spans="13:42">
      <c r="M600" s="193" t="s">
        <v>6812</v>
      </c>
      <c r="P600">
        <v>46</v>
      </c>
      <c r="Q600">
        <v>46</v>
      </c>
      <c r="AL600" s="82" t="s">
        <v>6779</v>
      </c>
      <c r="AM600" s="92">
        <v>42</v>
      </c>
      <c r="AN600" s="148"/>
      <c r="AO600" s="148"/>
      <c r="AP600" s="83">
        <v>42</v>
      </c>
    </row>
    <row r="601" spans="13:42">
      <c r="M601" s="193" t="s">
        <v>6379</v>
      </c>
      <c r="N601">
        <v>46</v>
      </c>
      <c r="Q601">
        <v>46</v>
      </c>
      <c r="AL601" s="82" t="s">
        <v>6701</v>
      </c>
      <c r="AM601" s="92"/>
      <c r="AN601" s="148">
        <v>42</v>
      </c>
      <c r="AO601" s="148"/>
      <c r="AP601" s="83">
        <v>42</v>
      </c>
    </row>
    <row r="602" spans="13:42">
      <c r="M602" s="193" t="s">
        <v>6736</v>
      </c>
      <c r="N602">
        <v>46</v>
      </c>
      <c r="Q602">
        <v>46</v>
      </c>
      <c r="AL602" s="82" t="s">
        <v>6603</v>
      </c>
      <c r="AM602" s="92">
        <v>42</v>
      </c>
      <c r="AN602" s="148"/>
      <c r="AO602" s="148"/>
      <c r="AP602" s="83">
        <v>42</v>
      </c>
    </row>
    <row r="603" spans="13:42">
      <c r="M603" s="193" t="s">
        <v>6771</v>
      </c>
      <c r="P603">
        <v>46</v>
      </c>
      <c r="Q603">
        <v>46</v>
      </c>
      <c r="AL603" s="82" t="s">
        <v>6823</v>
      </c>
      <c r="AM603" s="92"/>
      <c r="AN603" s="148"/>
      <c r="AO603" s="148">
        <v>42</v>
      </c>
      <c r="AP603" s="83">
        <v>42</v>
      </c>
    </row>
    <row r="604" spans="13:42">
      <c r="M604" s="193" t="s">
        <v>6447</v>
      </c>
      <c r="O604">
        <v>46</v>
      </c>
      <c r="Q604">
        <v>46</v>
      </c>
      <c r="AL604" s="82" t="s">
        <v>6629</v>
      </c>
      <c r="AM604" s="92"/>
      <c r="AN604" s="148"/>
      <c r="AO604" s="148">
        <v>42</v>
      </c>
      <c r="AP604" s="83">
        <v>42</v>
      </c>
    </row>
    <row r="605" spans="13:42">
      <c r="M605" s="193" t="s">
        <v>6784</v>
      </c>
      <c r="N605">
        <v>46</v>
      </c>
      <c r="Q605">
        <v>46</v>
      </c>
      <c r="AL605" s="82" t="s">
        <v>6483</v>
      </c>
      <c r="AM605" s="92"/>
      <c r="AN605" s="148"/>
      <c r="AO605" s="148">
        <v>42</v>
      </c>
      <c r="AP605" s="83">
        <v>42</v>
      </c>
    </row>
    <row r="606" spans="13:42">
      <c r="M606" s="193" t="s">
        <v>6293</v>
      </c>
      <c r="N606">
        <v>46</v>
      </c>
      <c r="Q606">
        <v>46</v>
      </c>
      <c r="AL606" s="82" t="s">
        <v>6091</v>
      </c>
      <c r="AM606" s="92"/>
      <c r="AN606" s="148">
        <v>42</v>
      </c>
      <c r="AO606" s="148"/>
      <c r="AP606" s="83">
        <v>42</v>
      </c>
    </row>
    <row r="607" spans="13:42">
      <c r="M607" s="193" t="s">
        <v>6741</v>
      </c>
      <c r="P607">
        <v>46</v>
      </c>
      <c r="Q607">
        <v>46</v>
      </c>
      <c r="AL607" s="82" t="s">
        <v>6612</v>
      </c>
      <c r="AM607" s="92">
        <v>42</v>
      </c>
      <c r="AN607" s="148"/>
      <c r="AO607" s="148"/>
      <c r="AP607" s="83">
        <v>42</v>
      </c>
    </row>
    <row r="608" spans="13:42">
      <c r="M608" s="193" t="s">
        <v>6519</v>
      </c>
      <c r="N608">
        <v>46</v>
      </c>
      <c r="Q608">
        <v>46</v>
      </c>
      <c r="AL608" s="82" t="s">
        <v>6809</v>
      </c>
      <c r="AM608" s="92"/>
      <c r="AN608" s="148"/>
      <c r="AO608" s="148">
        <v>42</v>
      </c>
      <c r="AP608" s="83">
        <v>42</v>
      </c>
    </row>
    <row r="609" spans="13:42">
      <c r="M609" s="193" t="s">
        <v>6882</v>
      </c>
      <c r="N609">
        <v>45</v>
      </c>
      <c r="Q609">
        <v>45</v>
      </c>
      <c r="AL609" s="82" t="s">
        <v>6926</v>
      </c>
      <c r="AM609" s="92">
        <v>42</v>
      </c>
      <c r="AN609" s="148"/>
      <c r="AO609" s="148"/>
      <c r="AP609" s="83">
        <v>42</v>
      </c>
    </row>
    <row r="610" spans="13:42">
      <c r="M610" s="193" t="s">
        <v>6220</v>
      </c>
      <c r="O610">
        <v>45</v>
      </c>
      <c r="Q610">
        <v>45</v>
      </c>
      <c r="AL610" s="82" t="s">
        <v>6266</v>
      </c>
      <c r="AM610" s="92"/>
      <c r="AN610" s="148">
        <v>42</v>
      </c>
      <c r="AO610" s="148"/>
      <c r="AP610" s="83">
        <v>42</v>
      </c>
    </row>
    <row r="611" spans="13:42">
      <c r="M611" s="193" t="s">
        <v>5992</v>
      </c>
      <c r="P611">
        <v>45</v>
      </c>
      <c r="Q611">
        <v>45</v>
      </c>
      <c r="AL611" s="82" t="s">
        <v>6653</v>
      </c>
      <c r="AM611" s="92">
        <v>42</v>
      </c>
      <c r="AN611" s="148"/>
      <c r="AO611" s="148"/>
      <c r="AP611" s="83">
        <v>42</v>
      </c>
    </row>
    <row r="612" spans="13:42">
      <c r="M612" s="193" t="s">
        <v>6633</v>
      </c>
      <c r="O612">
        <v>45</v>
      </c>
      <c r="Q612">
        <v>45</v>
      </c>
      <c r="AL612" s="82" t="s">
        <v>6415</v>
      </c>
      <c r="AM612" s="92">
        <v>42</v>
      </c>
      <c r="AN612" s="148"/>
      <c r="AO612" s="148"/>
      <c r="AP612" s="83">
        <v>42</v>
      </c>
    </row>
    <row r="613" spans="13:42">
      <c r="M613" s="193" t="s">
        <v>6714</v>
      </c>
      <c r="P613">
        <v>45</v>
      </c>
      <c r="Q613">
        <v>45</v>
      </c>
      <c r="AL613" s="82" t="s">
        <v>6428</v>
      </c>
      <c r="AM613" s="92"/>
      <c r="AN613" s="148">
        <v>42</v>
      </c>
      <c r="AO613" s="148"/>
      <c r="AP613" s="83">
        <v>42</v>
      </c>
    </row>
    <row r="614" spans="13:42">
      <c r="M614" s="193" t="s">
        <v>6270</v>
      </c>
      <c r="N614">
        <v>45</v>
      </c>
      <c r="Q614">
        <v>45</v>
      </c>
      <c r="AL614" s="82" t="s">
        <v>6948</v>
      </c>
      <c r="AM614" s="92">
        <v>41</v>
      </c>
      <c r="AN614" s="148"/>
      <c r="AO614" s="148"/>
      <c r="AP614" s="83">
        <v>41</v>
      </c>
    </row>
    <row r="615" spans="13:42">
      <c r="M615" s="193" t="s">
        <v>6078</v>
      </c>
      <c r="N615">
        <v>45</v>
      </c>
      <c r="Q615">
        <v>45</v>
      </c>
      <c r="AL615" s="82" t="s">
        <v>6471</v>
      </c>
      <c r="AM615" s="92">
        <v>41</v>
      </c>
      <c r="AN615" s="148"/>
      <c r="AO615" s="148"/>
      <c r="AP615" s="83">
        <v>41</v>
      </c>
    </row>
    <row r="616" spans="13:42">
      <c r="M616" s="193" t="s">
        <v>6816</v>
      </c>
      <c r="N616">
        <v>45</v>
      </c>
      <c r="Q616">
        <v>45</v>
      </c>
      <c r="AL616" s="82" t="s">
        <v>6899</v>
      </c>
      <c r="AM616" s="92">
        <v>41</v>
      </c>
      <c r="AN616" s="148"/>
      <c r="AO616" s="148"/>
      <c r="AP616" s="83">
        <v>41</v>
      </c>
    </row>
    <row r="617" spans="13:42">
      <c r="M617" s="193" t="s">
        <v>6317</v>
      </c>
      <c r="N617">
        <v>45</v>
      </c>
      <c r="Q617">
        <v>45</v>
      </c>
      <c r="AL617" s="82" t="s">
        <v>6221</v>
      </c>
      <c r="AM617" s="92">
        <v>41</v>
      </c>
      <c r="AN617" s="148"/>
      <c r="AO617" s="148"/>
      <c r="AP617" s="83">
        <v>41</v>
      </c>
    </row>
    <row r="618" spans="13:42">
      <c r="M618" s="193" t="s">
        <v>6564</v>
      </c>
      <c r="O618">
        <v>45</v>
      </c>
      <c r="Q618">
        <v>45</v>
      </c>
      <c r="AL618" s="82" t="s">
        <v>6500</v>
      </c>
      <c r="AM618" s="92"/>
      <c r="AN618" s="148"/>
      <c r="AO618" s="148">
        <v>41</v>
      </c>
      <c r="AP618" s="83">
        <v>41</v>
      </c>
    </row>
    <row r="619" spans="13:42">
      <c r="M619" s="193" t="s">
        <v>6944</v>
      </c>
      <c r="N619">
        <v>45</v>
      </c>
      <c r="Q619">
        <v>45</v>
      </c>
      <c r="AL619" s="82" t="s">
        <v>6197</v>
      </c>
      <c r="AM619" s="92">
        <v>41</v>
      </c>
      <c r="AN619" s="148"/>
      <c r="AO619" s="148"/>
      <c r="AP619" s="83">
        <v>41</v>
      </c>
    </row>
    <row r="620" spans="13:42">
      <c r="M620" s="193" t="s">
        <v>6165</v>
      </c>
      <c r="O620">
        <v>44</v>
      </c>
      <c r="Q620">
        <v>44</v>
      </c>
      <c r="AL620" s="82" t="s">
        <v>6628</v>
      </c>
      <c r="AM620" s="92"/>
      <c r="AN620" s="148"/>
      <c r="AO620" s="148">
        <v>41</v>
      </c>
      <c r="AP620" s="83">
        <v>41</v>
      </c>
    </row>
    <row r="621" spans="13:42">
      <c r="M621" s="193" t="s">
        <v>6841</v>
      </c>
      <c r="N621">
        <v>44</v>
      </c>
      <c r="Q621">
        <v>44</v>
      </c>
      <c r="AL621" s="82" t="s">
        <v>6341</v>
      </c>
      <c r="AM621" s="92"/>
      <c r="AN621" s="148">
        <v>40</v>
      </c>
      <c r="AO621" s="148"/>
      <c r="AP621" s="83">
        <v>40</v>
      </c>
    </row>
    <row r="622" spans="13:42">
      <c r="M622" s="193" t="s">
        <v>6665</v>
      </c>
      <c r="O622">
        <v>44</v>
      </c>
      <c r="Q622">
        <v>44</v>
      </c>
      <c r="AL622" s="82" t="s">
        <v>6693</v>
      </c>
      <c r="AM622" s="92"/>
      <c r="AN622" s="148">
        <v>40</v>
      </c>
      <c r="AO622" s="148"/>
      <c r="AP622" s="83">
        <v>40</v>
      </c>
    </row>
    <row r="623" spans="13:42">
      <c r="M623" s="193" t="s">
        <v>6553</v>
      </c>
      <c r="P623">
        <v>44</v>
      </c>
      <c r="Q623">
        <v>44</v>
      </c>
      <c r="AL623" s="82" t="s">
        <v>6685</v>
      </c>
      <c r="AM623" s="92"/>
      <c r="AN623" s="148"/>
      <c r="AO623" s="148">
        <v>40</v>
      </c>
      <c r="AP623" s="83">
        <v>40</v>
      </c>
    </row>
    <row r="624" spans="13:42">
      <c r="M624" s="193" t="s">
        <v>6087</v>
      </c>
      <c r="O624">
        <v>44</v>
      </c>
      <c r="Q624">
        <v>44</v>
      </c>
      <c r="AL624" s="82" t="s">
        <v>6108</v>
      </c>
      <c r="AM624" s="92">
        <v>40</v>
      </c>
      <c r="AN624" s="148"/>
      <c r="AO624" s="148"/>
      <c r="AP624" s="83">
        <v>40</v>
      </c>
    </row>
    <row r="625" spans="13:42">
      <c r="M625" s="193" t="s">
        <v>6662</v>
      </c>
      <c r="N625">
        <v>44</v>
      </c>
      <c r="Q625">
        <v>44</v>
      </c>
      <c r="AL625" s="82" t="s">
        <v>6529</v>
      </c>
      <c r="AM625" s="92"/>
      <c r="AN625" s="148"/>
      <c r="AO625" s="148">
        <v>40</v>
      </c>
      <c r="AP625" s="83">
        <v>40</v>
      </c>
    </row>
    <row r="626" spans="13:42">
      <c r="M626" s="193" t="s">
        <v>6949</v>
      </c>
      <c r="N626">
        <v>44</v>
      </c>
      <c r="Q626">
        <v>44</v>
      </c>
      <c r="AL626" s="82" t="s">
        <v>6740</v>
      </c>
      <c r="AM626" s="92">
        <v>40</v>
      </c>
      <c r="AN626" s="148"/>
      <c r="AO626" s="148"/>
      <c r="AP626" s="83">
        <v>40</v>
      </c>
    </row>
    <row r="627" spans="13:42">
      <c r="M627" s="193" t="s">
        <v>6161</v>
      </c>
      <c r="N627">
        <v>44</v>
      </c>
      <c r="Q627">
        <v>44</v>
      </c>
      <c r="AL627" s="82" t="s">
        <v>6847</v>
      </c>
      <c r="AM627" s="92">
        <v>40</v>
      </c>
      <c r="AN627" s="148"/>
      <c r="AO627" s="148"/>
      <c r="AP627" s="83">
        <v>40</v>
      </c>
    </row>
    <row r="628" spans="13:42">
      <c r="M628" s="193" t="s">
        <v>6001</v>
      </c>
      <c r="P628">
        <v>44</v>
      </c>
      <c r="Q628">
        <v>44</v>
      </c>
      <c r="AL628" s="82" t="s">
        <v>6774</v>
      </c>
      <c r="AM628" s="92">
        <v>39</v>
      </c>
      <c r="AN628" s="148"/>
      <c r="AO628" s="148"/>
      <c r="AP628" s="83">
        <v>39</v>
      </c>
    </row>
    <row r="629" spans="13:42">
      <c r="M629" s="193" t="s">
        <v>5984</v>
      </c>
      <c r="N629">
        <v>44</v>
      </c>
      <c r="Q629">
        <v>44</v>
      </c>
      <c r="AL629" s="82" t="s">
        <v>6112</v>
      </c>
      <c r="AM629" s="92">
        <v>39</v>
      </c>
      <c r="AN629" s="148"/>
      <c r="AO629" s="148"/>
      <c r="AP629" s="83">
        <v>39</v>
      </c>
    </row>
    <row r="630" spans="13:42">
      <c r="M630" s="193" t="s">
        <v>6468</v>
      </c>
      <c r="P630">
        <v>44</v>
      </c>
      <c r="Q630">
        <v>44</v>
      </c>
      <c r="AL630" s="82" t="s">
        <v>6143</v>
      </c>
      <c r="AM630" s="92">
        <v>39</v>
      </c>
      <c r="AN630" s="148"/>
      <c r="AO630" s="148"/>
      <c r="AP630" s="83">
        <v>39</v>
      </c>
    </row>
    <row r="631" spans="13:42">
      <c r="M631" s="193" t="s">
        <v>6908</v>
      </c>
      <c r="N631">
        <v>44</v>
      </c>
      <c r="Q631">
        <v>44</v>
      </c>
      <c r="AL631" s="82" t="s">
        <v>6551</v>
      </c>
      <c r="AM631" s="92"/>
      <c r="AN631" s="148"/>
      <c r="AO631" s="148">
        <v>39</v>
      </c>
      <c r="AP631" s="83">
        <v>39</v>
      </c>
    </row>
    <row r="632" spans="13:42">
      <c r="M632" s="193" t="s">
        <v>6485</v>
      </c>
      <c r="N632">
        <v>44</v>
      </c>
      <c r="Q632">
        <v>44</v>
      </c>
      <c r="AL632" s="82" t="s">
        <v>5968</v>
      </c>
      <c r="AM632" s="92"/>
      <c r="AN632" s="148">
        <v>39</v>
      </c>
      <c r="AO632" s="148"/>
      <c r="AP632" s="83">
        <v>39</v>
      </c>
    </row>
    <row r="633" spans="13:42">
      <c r="M633" s="193" t="s">
        <v>6839</v>
      </c>
      <c r="O633">
        <v>43</v>
      </c>
      <c r="Q633">
        <v>43</v>
      </c>
      <c r="AL633" s="82" t="s">
        <v>6874</v>
      </c>
      <c r="AM633" s="92"/>
      <c r="AN633" s="148">
        <v>39</v>
      </c>
      <c r="AO633" s="148"/>
      <c r="AP633" s="83">
        <v>39</v>
      </c>
    </row>
    <row r="634" spans="13:42">
      <c r="M634" s="193" t="s">
        <v>6787</v>
      </c>
      <c r="P634">
        <v>43</v>
      </c>
      <c r="Q634">
        <v>43</v>
      </c>
      <c r="AL634" s="82" t="s">
        <v>6663</v>
      </c>
      <c r="AM634" s="92">
        <v>39</v>
      </c>
      <c r="AN634" s="148"/>
      <c r="AO634" s="148"/>
      <c r="AP634" s="83">
        <v>39</v>
      </c>
    </row>
    <row r="635" spans="13:42">
      <c r="M635" s="193" t="s">
        <v>6592</v>
      </c>
      <c r="N635">
        <v>43</v>
      </c>
      <c r="Q635">
        <v>43</v>
      </c>
      <c r="AL635" s="82" t="s">
        <v>6272</v>
      </c>
      <c r="AM635" s="92"/>
      <c r="AN635" s="148"/>
      <c r="AO635" s="148">
        <v>39</v>
      </c>
      <c r="AP635" s="83">
        <v>39</v>
      </c>
    </row>
    <row r="636" spans="13:42">
      <c r="M636" s="193" t="s">
        <v>6933</v>
      </c>
      <c r="P636">
        <v>43</v>
      </c>
      <c r="Q636">
        <v>43</v>
      </c>
      <c r="AL636" s="82" t="s">
        <v>6456</v>
      </c>
      <c r="AM636" s="92"/>
      <c r="AN636" s="148">
        <v>39</v>
      </c>
      <c r="AO636" s="148"/>
      <c r="AP636" s="83">
        <v>39</v>
      </c>
    </row>
    <row r="637" spans="13:42">
      <c r="M637" s="193" t="s">
        <v>6308</v>
      </c>
      <c r="N637">
        <v>43</v>
      </c>
      <c r="Q637">
        <v>43</v>
      </c>
      <c r="AL637" s="82" t="s">
        <v>6262</v>
      </c>
      <c r="AM637" s="92"/>
      <c r="AN637" s="148">
        <v>39</v>
      </c>
      <c r="AO637" s="148"/>
      <c r="AP637" s="83">
        <v>39</v>
      </c>
    </row>
    <row r="638" spans="13:42">
      <c r="M638" s="193" t="s">
        <v>6439</v>
      </c>
      <c r="N638">
        <v>43</v>
      </c>
      <c r="Q638">
        <v>43</v>
      </c>
      <c r="AL638" s="82" t="s">
        <v>6607</v>
      </c>
      <c r="AM638" s="92">
        <v>38</v>
      </c>
      <c r="AN638" s="148"/>
      <c r="AO638" s="148"/>
      <c r="AP638" s="83">
        <v>38</v>
      </c>
    </row>
    <row r="639" spans="13:42">
      <c r="M639" s="193" t="s">
        <v>6626</v>
      </c>
      <c r="P639">
        <v>43</v>
      </c>
      <c r="Q639">
        <v>43</v>
      </c>
      <c r="AL639" s="82" t="s">
        <v>6303</v>
      </c>
      <c r="AM639" s="92"/>
      <c r="AN639" s="148"/>
      <c r="AO639" s="148">
        <v>38</v>
      </c>
      <c r="AP639" s="83">
        <v>38</v>
      </c>
    </row>
    <row r="640" spans="13:42">
      <c r="M640" s="193" t="s">
        <v>6707</v>
      </c>
      <c r="N640">
        <v>43</v>
      </c>
      <c r="Q640">
        <v>43</v>
      </c>
      <c r="AL640" s="82" t="s">
        <v>6110</v>
      </c>
      <c r="AM640" s="92">
        <v>38</v>
      </c>
      <c r="AN640" s="148"/>
      <c r="AO640" s="148"/>
      <c r="AP640" s="83">
        <v>38</v>
      </c>
    </row>
    <row r="641" spans="13:42">
      <c r="M641" s="193" t="s">
        <v>6428</v>
      </c>
      <c r="O641">
        <v>42</v>
      </c>
      <c r="Q641">
        <v>42</v>
      </c>
      <c r="AL641" s="82" t="s">
        <v>6094</v>
      </c>
      <c r="AM641" s="92"/>
      <c r="AN641" s="148"/>
      <c r="AO641" s="148">
        <v>38</v>
      </c>
      <c r="AP641" s="83">
        <v>38</v>
      </c>
    </row>
    <row r="642" spans="13:42">
      <c r="M642" s="193" t="s">
        <v>6415</v>
      </c>
      <c r="N642">
        <v>42</v>
      </c>
      <c r="Q642">
        <v>42</v>
      </c>
      <c r="AL642" s="82" t="s">
        <v>6860</v>
      </c>
      <c r="AM642" s="92">
        <v>38</v>
      </c>
      <c r="AN642" s="148"/>
      <c r="AO642" s="148"/>
      <c r="AP642" s="83">
        <v>38</v>
      </c>
    </row>
    <row r="643" spans="13:42">
      <c r="M643" s="193" t="s">
        <v>6653</v>
      </c>
      <c r="N643">
        <v>42</v>
      </c>
      <c r="Q643">
        <v>42</v>
      </c>
      <c r="AL643" s="82" t="s">
        <v>6739</v>
      </c>
      <c r="AM643" s="92">
        <v>38</v>
      </c>
      <c r="AN643" s="148"/>
      <c r="AO643" s="148"/>
      <c r="AP643" s="83">
        <v>38</v>
      </c>
    </row>
    <row r="644" spans="13:42">
      <c r="M644" s="193" t="s">
        <v>6612</v>
      </c>
      <c r="N644">
        <v>42</v>
      </c>
      <c r="Q644">
        <v>42</v>
      </c>
      <c r="AL644" s="82" t="s">
        <v>6429</v>
      </c>
      <c r="AM644" s="92">
        <v>38</v>
      </c>
      <c r="AN644" s="148"/>
      <c r="AO644" s="148"/>
      <c r="AP644" s="83">
        <v>38</v>
      </c>
    </row>
    <row r="645" spans="13:42">
      <c r="M645" s="193" t="s">
        <v>6091</v>
      </c>
      <c r="O645">
        <v>42</v>
      </c>
      <c r="Q645">
        <v>42</v>
      </c>
      <c r="AL645" s="82" t="s">
        <v>5976</v>
      </c>
      <c r="AM645" s="92">
        <v>38</v>
      </c>
      <c r="AN645" s="148"/>
      <c r="AO645" s="148"/>
      <c r="AP645" s="83">
        <v>38</v>
      </c>
    </row>
    <row r="646" spans="13:42">
      <c r="M646" s="193" t="s">
        <v>6926</v>
      </c>
      <c r="N646">
        <v>42</v>
      </c>
      <c r="Q646">
        <v>42</v>
      </c>
      <c r="AL646" s="82" t="s">
        <v>6778</v>
      </c>
      <c r="AM646" s="92"/>
      <c r="AN646" s="148">
        <v>38</v>
      </c>
      <c r="AO646" s="148"/>
      <c r="AP646" s="83">
        <v>38</v>
      </c>
    </row>
    <row r="647" spans="13:42">
      <c r="M647" s="193" t="s">
        <v>6809</v>
      </c>
      <c r="P647">
        <v>42</v>
      </c>
      <c r="Q647">
        <v>42</v>
      </c>
      <c r="AL647" s="82" t="s">
        <v>6955</v>
      </c>
      <c r="AM647" s="92">
        <v>38</v>
      </c>
      <c r="AN647" s="148"/>
      <c r="AO647" s="148"/>
      <c r="AP647" s="83">
        <v>38</v>
      </c>
    </row>
    <row r="648" spans="13:42">
      <c r="M648" s="193" t="s">
        <v>6483</v>
      </c>
      <c r="P648">
        <v>42</v>
      </c>
      <c r="Q648">
        <v>42</v>
      </c>
      <c r="AL648" s="82" t="s">
        <v>6935</v>
      </c>
      <c r="AM648" s="92"/>
      <c r="AN648" s="148">
        <v>37</v>
      </c>
      <c r="AO648" s="148"/>
      <c r="AP648" s="83">
        <v>37</v>
      </c>
    </row>
    <row r="649" spans="13:42">
      <c r="M649" s="193" t="s">
        <v>6266</v>
      </c>
      <c r="O649">
        <v>42</v>
      </c>
      <c r="Q649">
        <v>42</v>
      </c>
      <c r="AL649" s="82" t="s">
        <v>6727</v>
      </c>
      <c r="AM649" s="92"/>
      <c r="AN649" s="148">
        <v>37</v>
      </c>
      <c r="AO649" s="148"/>
      <c r="AP649" s="83">
        <v>37</v>
      </c>
    </row>
    <row r="650" spans="13:42">
      <c r="M650" s="193" t="s">
        <v>6701</v>
      </c>
      <c r="O650">
        <v>42</v>
      </c>
      <c r="Q650">
        <v>42</v>
      </c>
      <c r="AL650" s="82" t="s">
        <v>6501</v>
      </c>
      <c r="AM650" s="92">
        <v>37</v>
      </c>
      <c r="AN650" s="148"/>
      <c r="AO650" s="148"/>
      <c r="AP650" s="83">
        <v>37</v>
      </c>
    </row>
    <row r="651" spans="13:42">
      <c r="M651" s="193" t="s">
        <v>6603</v>
      </c>
      <c r="N651">
        <v>42</v>
      </c>
      <c r="Q651">
        <v>42</v>
      </c>
      <c r="AL651" s="82" t="s">
        <v>6822</v>
      </c>
      <c r="AM651" s="92"/>
      <c r="AN651" s="148"/>
      <c r="AO651" s="148">
        <v>37</v>
      </c>
      <c r="AP651" s="83">
        <v>37</v>
      </c>
    </row>
    <row r="652" spans="13:42">
      <c r="M652" s="193" t="s">
        <v>6629</v>
      </c>
      <c r="P652">
        <v>42</v>
      </c>
      <c r="Q652">
        <v>42</v>
      </c>
      <c r="AL652" s="82" t="s">
        <v>6666</v>
      </c>
      <c r="AM652" s="92"/>
      <c r="AN652" s="148"/>
      <c r="AO652" s="148">
        <v>37</v>
      </c>
      <c r="AP652" s="83">
        <v>37</v>
      </c>
    </row>
    <row r="653" spans="13:42">
      <c r="M653" s="193" t="s">
        <v>6590</v>
      </c>
      <c r="N653">
        <v>42</v>
      </c>
      <c r="Q653">
        <v>42</v>
      </c>
      <c r="AL653" s="82" t="s">
        <v>6398</v>
      </c>
      <c r="AM653" s="92">
        <v>37</v>
      </c>
      <c r="AN653" s="148"/>
      <c r="AO653" s="148"/>
      <c r="AP653" s="83">
        <v>37</v>
      </c>
    </row>
    <row r="654" spans="13:42">
      <c r="M654" s="193" t="s">
        <v>6511</v>
      </c>
      <c r="N654">
        <v>42</v>
      </c>
      <c r="Q654">
        <v>42</v>
      </c>
      <c r="AL654" s="82" t="s">
        <v>6074</v>
      </c>
      <c r="AM654" s="92"/>
      <c r="AN654" s="148">
        <v>37</v>
      </c>
      <c r="AO654" s="148"/>
      <c r="AP654" s="83">
        <v>37</v>
      </c>
    </row>
    <row r="655" spans="13:42">
      <c r="M655" s="193" t="s">
        <v>6779</v>
      </c>
      <c r="N655">
        <v>42</v>
      </c>
      <c r="Q655">
        <v>42</v>
      </c>
      <c r="AL655" s="82" t="s">
        <v>6688</v>
      </c>
      <c r="AM655" s="92">
        <v>37</v>
      </c>
      <c r="AN655" s="148"/>
      <c r="AO655" s="148"/>
      <c r="AP655" s="83">
        <v>37</v>
      </c>
    </row>
    <row r="656" spans="13:42">
      <c r="M656" s="193" t="s">
        <v>6133</v>
      </c>
      <c r="N656">
        <v>42</v>
      </c>
      <c r="Q656">
        <v>42</v>
      </c>
      <c r="AL656" s="82" t="s">
        <v>6575</v>
      </c>
      <c r="AM656" s="92"/>
      <c r="AN656" s="148"/>
      <c r="AO656" s="148">
        <v>37</v>
      </c>
      <c r="AP656" s="83">
        <v>37</v>
      </c>
    </row>
    <row r="657" spans="13:42">
      <c r="M657" s="193" t="s">
        <v>6823</v>
      </c>
      <c r="P657">
        <v>42</v>
      </c>
      <c r="Q657">
        <v>42</v>
      </c>
      <c r="AL657" s="82" t="s">
        <v>6219</v>
      </c>
      <c r="AM657" s="92"/>
      <c r="AN657" s="148">
        <v>37</v>
      </c>
      <c r="AO657" s="148"/>
      <c r="AP657" s="83">
        <v>37</v>
      </c>
    </row>
    <row r="658" spans="13:42">
      <c r="M658" s="193" t="s">
        <v>6628</v>
      </c>
      <c r="P658">
        <v>41</v>
      </c>
      <c r="Q658">
        <v>41</v>
      </c>
      <c r="AL658" s="82" t="s">
        <v>6834</v>
      </c>
      <c r="AM658" s="92">
        <v>37</v>
      </c>
      <c r="AN658" s="148"/>
      <c r="AO658" s="148"/>
      <c r="AP658" s="83">
        <v>37</v>
      </c>
    </row>
    <row r="659" spans="13:42">
      <c r="M659" s="193" t="s">
        <v>6197</v>
      </c>
      <c r="N659">
        <v>41</v>
      </c>
      <c r="Q659">
        <v>41</v>
      </c>
      <c r="AL659" s="82" t="s">
        <v>6509</v>
      </c>
      <c r="AM659" s="92">
        <v>37</v>
      </c>
      <c r="AN659" s="148"/>
      <c r="AO659" s="148"/>
      <c r="AP659" s="83">
        <v>37</v>
      </c>
    </row>
    <row r="660" spans="13:42">
      <c r="M660" s="193" t="s">
        <v>6899</v>
      </c>
      <c r="N660">
        <v>41</v>
      </c>
      <c r="Q660">
        <v>41</v>
      </c>
      <c r="AL660" s="82" t="s">
        <v>6123</v>
      </c>
      <c r="AM660" s="92">
        <v>37</v>
      </c>
      <c r="AN660" s="148"/>
      <c r="AO660" s="148"/>
      <c r="AP660" s="83">
        <v>37</v>
      </c>
    </row>
    <row r="661" spans="13:42">
      <c r="M661" s="193" t="s">
        <v>6500</v>
      </c>
      <c r="P661">
        <v>41</v>
      </c>
      <c r="Q661">
        <v>41</v>
      </c>
      <c r="AL661" s="82" t="s">
        <v>6081</v>
      </c>
      <c r="AM661" s="92"/>
      <c r="AN661" s="148">
        <v>37</v>
      </c>
      <c r="AO661" s="148"/>
      <c r="AP661" s="83">
        <v>37</v>
      </c>
    </row>
    <row r="662" spans="13:42">
      <c r="M662" s="193" t="s">
        <v>6221</v>
      </c>
      <c r="N662">
        <v>41</v>
      </c>
      <c r="Q662">
        <v>41</v>
      </c>
      <c r="AL662" s="82" t="s">
        <v>6244</v>
      </c>
      <c r="AM662" s="92"/>
      <c r="AN662" s="148"/>
      <c r="AO662" s="148">
        <v>37</v>
      </c>
      <c r="AP662" s="83">
        <v>37</v>
      </c>
    </row>
    <row r="663" spans="13:42">
      <c r="M663" s="193" t="s">
        <v>6471</v>
      </c>
      <c r="N663">
        <v>41</v>
      </c>
      <c r="Q663">
        <v>41</v>
      </c>
      <c r="AL663" s="82" t="s">
        <v>6376</v>
      </c>
      <c r="AM663" s="92">
        <v>37</v>
      </c>
      <c r="AN663" s="148"/>
      <c r="AO663" s="148"/>
      <c r="AP663" s="83">
        <v>37</v>
      </c>
    </row>
    <row r="664" spans="13:42">
      <c r="M664" s="193" t="s">
        <v>6948</v>
      </c>
      <c r="N664">
        <v>41</v>
      </c>
      <c r="Q664">
        <v>41</v>
      </c>
      <c r="AL664" s="82" t="s">
        <v>6684</v>
      </c>
      <c r="AM664" s="92"/>
      <c r="AN664" s="148"/>
      <c r="AO664" s="148">
        <v>36</v>
      </c>
      <c r="AP664" s="83">
        <v>36</v>
      </c>
    </row>
    <row r="665" spans="13:42">
      <c r="M665" s="193" t="s">
        <v>6740</v>
      </c>
      <c r="N665">
        <v>40</v>
      </c>
      <c r="Q665">
        <v>40</v>
      </c>
      <c r="AL665" s="82" t="s">
        <v>6040</v>
      </c>
      <c r="AM665" s="92"/>
      <c r="AN665" s="148"/>
      <c r="AO665" s="148">
        <v>36</v>
      </c>
      <c r="AP665" s="83">
        <v>36</v>
      </c>
    </row>
    <row r="666" spans="13:42">
      <c r="M666" s="193" t="s">
        <v>6529</v>
      </c>
      <c r="P666">
        <v>40</v>
      </c>
      <c r="Q666">
        <v>40</v>
      </c>
      <c r="AL666" s="82" t="s">
        <v>6256</v>
      </c>
      <c r="AM666" s="92"/>
      <c r="AN666" s="148">
        <v>36</v>
      </c>
      <c r="AO666" s="148"/>
      <c r="AP666" s="83">
        <v>36</v>
      </c>
    </row>
    <row r="667" spans="13:42">
      <c r="M667" s="193" t="s">
        <v>6685</v>
      </c>
      <c r="P667">
        <v>40</v>
      </c>
      <c r="Q667">
        <v>40</v>
      </c>
      <c r="AL667" s="82" t="s">
        <v>6354</v>
      </c>
      <c r="AM667" s="92">
        <v>36</v>
      </c>
      <c r="AN667" s="148"/>
      <c r="AO667" s="148"/>
      <c r="AP667" s="83">
        <v>36</v>
      </c>
    </row>
    <row r="668" spans="13:42">
      <c r="M668" s="193" t="s">
        <v>6847</v>
      </c>
      <c r="N668">
        <v>40</v>
      </c>
      <c r="Q668">
        <v>40</v>
      </c>
      <c r="AL668" s="82" t="s">
        <v>6640</v>
      </c>
      <c r="AM668" s="92">
        <v>36</v>
      </c>
      <c r="AN668" s="148"/>
      <c r="AO668" s="148"/>
      <c r="AP668" s="83">
        <v>36</v>
      </c>
    </row>
    <row r="669" spans="13:42">
      <c r="M669" s="193" t="s">
        <v>6108</v>
      </c>
      <c r="N669">
        <v>40</v>
      </c>
      <c r="Q669">
        <v>40</v>
      </c>
      <c r="AL669" s="82" t="s">
        <v>6785</v>
      </c>
      <c r="AM669" s="92"/>
      <c r="AN669" s="148">
        <v>36</v>
      </c>
      <c r="AO669" s="148"/>
      <c r="AP669" s="83">
        <v>36</v>
      </c>
    </row>
    <row r="670" spans="13:42">
      <c r="M670" s="193" t="s">
        <v>6341</v>
      </c>
      <c r="O670">
        <v>40</v>
      </c>
      <c r="Q670">
        <v>40</v>
      </c>
      <c r="AL670" s="82" t="s">
        <v>6145</v>
      </c>
      <c r="AM670" s="92">
        <v>36</v>
      </c>
      <c r="AN670" s="148"/>
      <c r="AO670" s="148"/>
      <c r="AP670" s="83">
        <v>36</v>
      </c>
    </row>
    <row r="671" spans="13:42">
      <c r="M671" s="193" t="s">
        <v>6693</v>
      </c>
      <c r="O671">
        <v>40</v>
      </c>
      <c r="Q671">
        <v>40</v>
      </c>
      <c r="AL671" s="82" t="s">
        <v>6134</v>
      </c>
      <c r="AM671" s="92">
        <v>36</v>
      </c>
      <c r="AN671" s="148"/>
      <c r="AO671" s="148"/>
      <c r="AP671" s="83">
        <v>36</v>
      </c>
    </row>
    <row r="672" spans="13:42">
      <c r="M672" s="193" t="s">
        <v>6272</v>
      </c>
      <c r="P672">
        <v>39</v>
      </c>
      <c r="Q672">
        <v>39</v>
      </c>
      <c r="AL672" s="82" t="s">
        <v>6225</v>
      </c>
      <c r="AM672" s="92"/>
      <c r="AN672" s="148">
        <v>36</v>
      </c>
      <c r="AO672" s="148"/>
      <c r="AP672" s="83">
        <v>36</v>
      </c>
    </row>
    <row r="673" spans="13:42">
      <c r="M673" s="193" t="s">
        <v>6262</v>
      </c>
      <c r="O673">
        <v>39</v>
      </c>
      <c r="Q673">
        <v>39</v>
      </c>
      <c r="AL673" s="82" t="s">
        <v>6909</v>
      </c>
      <c r="AM673" s="92"/>
      <c r="AN673" s="148"/>
      <c r="AO673" s="148">
        <v>35</v>
      </c>
      <c r="AP673" s="83">
        <v>35</v>
      </c>
    </row>
    <row r="674" spans="13:42">
      <c r="M674" s="193" t="s">
        <v>6456</v>
      </c>
      <c r="O674">
        <v>39</v>
      </c>
      <c r="Q674">
        <v>39</v>
      </c>
      <c r="AL674" s="82" t="s">
        <v>6236</v>
      </c>
      <c r="AM674" s="92">
        <v>35</v>
      </c>
      <c r="AN674" s="148"/>
      <c r="AO674" s="148"/>
      <c r="AP674" s="83">
        <v>35</v>
      </c>
    </row>
    <row r="675" spans="13:42">
      <c r="M675" s="193" t="s">
        <v>6663</v>
      </c>
      <c r="N675">
        <v>39</v>
      </c>
      <c r="Q675">
        <v>39</v>
      </c>
      <c r="AL675" s="82" t="s">
        <v>6715</v>
      </c>
      <c r="AM675" s="92">
        <v>35</v>
      </c>
      <c r="AN675" s="148"/>
      <c r="AO675" s="148"/>
      <c r="AP675" s="83">
        <v>35</v>
      </c>
    </row>
    <row r="676" spans="13:42">
      <c r="M676" s="193" t="s">
        <v>6874</v>
      </c>
      <c r="O676">
        <v>39</v>
      </c>
      <c r="Q676">
        <v>39</v>
      </c>
      <c r="AL676" s="82" t="s">
        <v>6188</v>
      </c>
      <c r="AM676" s="92">
        <v>35</v>
      </c>
      <c r="AN676" s="148"/>
      <c r="AO676" s="148"/>
      <c r="AP676" s="83">
        <v>35</v>
      </c>
    </row>
    <row r="677" spans="13:42">
      <c r="M677" s="193" t="s">
        <v>6112</v>
      </c>
      <c r="N677">
        <v>39</v>
      </c>
      <c r="Q677">
        <v>39</v>
      </c>
      <c r="AL677" s="82" t="s">
        <v>6743</v>
      </c>
      <c r="AM677" s="92"/>
      <c r="AN677" s="148">
        <v>35</v>
      </c>
      <c r="AO677" s="148"/>
      <c r="AP677" s="83">
        <v>35</v>
      </c>
    </row>
    <row r="678" spans="13:42">
      <c r="M678" s="193" t="s">
        <v>5968</v>
      </c>
      <c r="O678">
        <v>39</v>
      </c>
      <c r="Q678">
        <v>39</v>
      </c>
      <c r="AL678" s="82" t="s">
        <v>6285</v>
      </c>
      <c r="AM678" s="92"/>
      <c r="AN678" s="148"/>
      <c r="AO678" s="148">
        <v>35</v>
      </c>
      <c r="AP678" s="83">
        <v>35</v>
      </c>
    </row>
    <row r="679" spans="13:42">
      <c r="M679" s="193" t="s">
        <v>6551</v>
      </c>
      <c r="P679">
        <v>39</v>
      </c>
      <c r="Q679">
        <v>39</v>
      </c>
      <c r="AL679" s="82" t="s">
        <v>6695</v>
      </c>
      <c r="AM679" s="92"/>
      <c r="AN679" s="148">
        <v>35</v>
      </c>
      <c r="AO679" s="148"/>
      <c r="AP679" s="83">
        <v>35</v>
      </c>
    </row>
    <row r="680" spans="13:42">
      <c r="M680" s="193" t="s">
        <v>6143</v>
      </c>
      <c r="N680">
        <v>39</v>
      </c>
      <c r="Q680">
        <v>39</v>
      </c>
      <c r="AL680" s="82" t="s">
        <v>6512</v>
      </c>
      <c r="AM680" s="92"/>
      <c r="AN680" s="148"/>
      <c r="AO680" s="148">
        <v>34</v>
      </c>
      <c r="AP680" s="83">
        <v>34</v>
      </c>
    </row>
    <row r="681" spans="13:42">
      <c r="M681" s="193" t="s">
        <v>6774</v>
      </c>
      <c r="N681">
        <v>39</v>
      </c>
      <c r="Q681">
        <v>39</v>
      </c>
      <c r="AL681" s="82" t="s">
        <v>6146</v>
      </c>
      <c r="AM681" s="92">
        <v>34</v>
      </c>
      <c r="AN681" s="148"/>
      <c r="AO681" s="148"/>
      <c r="AP681" s="83">
        <v>34</v>
      </c>
    </row>
    <row r="682" spans="13:42">
      <c r="M682" s="193" t="s">
        <v>5976</v>
      </c>
      <c r="N682">
        <v>38</v>
      </c>
      <c r="Q682">
        <v>38</v>
      </c>
      <c r="AL682" s="82" t="s">
        <v>6619</v>
      </c>
      <c r="AM682" s="92">
        <v>34</v>
      </c>
      <c r="AN682" s="148"/>
      <c r="AO682" s="148"/>
      <c r="AP682" s="83">
        <v>34</v>
      </c>
    </row>
    <row r="683" spans="13:42">
      <c r="M683" s="193" t="s">
        <v>6778</v>
      </c>
      <c r="O683">
        <v>38</v>
      </c>
      <c r="Q683">
        <v>38</v>
      </c>
      <c r="AL683" s="82" t="s">
        <v>5967</v>
      </c>
      <c r="AM683" s="92">
        <v>34</v>
      </c>
      <c r="AN683" s="148"/>
      <c r="AO683" s="148"/>
      <c r="AP683" s="83">
        <v>34</v>
      </c>
    </row>
    <row r="684" spans="13:42">
      <c r="M684" s="193" t="s">
        <v>6955</v>
      </c>
      <c r="N684">
        <v>38</v>
      </c>
      <c r="Q684">
        <v>38</v>
      </c>
      <c r="AL684" s="82" t="s">
        <v>6054</v>
      </c>
      <c r="AM684" s="92">
        <v>34</v>
      </c>
      <c r="AN684" s="148"/>
      <c r="AO684" s="148"/>
      <c r="AP684" s="83">
        <v>34</v>
      </c>
    </row>
    <row r="685" spans="13:42">
      <c r="M685" s="193" t="s">
        <v>6094</v>
      </c>
      <c r="P685">
        <v>38</v>
      </c>
      <c r="Q685">
        <v>38</v>
      </c>
      <c r="AL685" s="82" t="s">
        <v>6777</v>
      </c>
      <c r="AM685" s="92">
        <v>34</v>
      </c>
      <c r="AN685" s="148"/>
      <c r="AO685" s="148"/>
      <c r="AP685" s="83">
        <v>34</v>
      </c>
    </row>
    <row r="686" spans="13:42">
      <c r="M686" s="193" t="s">
        <v>6860</v>
      </c>
      <c r="N686">
        <v>38</v>
      </c>
      <c r="Q686">
        <v>38</v>
      </c>
      <c r="AL686" s="82" t="s">
        <v>6340</v>
      </c>
      <c r="AM686" s="92"/>
      <c r="AN686" s="148"/>
      <c r="AO686" s="148">
        <v>34</v>
      </c>
      <c r="AP686" s="83">
        <v>34</v>
      </c>
    </row>
    <row r="687" spans="13:42">
      <c r="M687" s="193" t="s">
        <v>6429</v>
      </c>
      <c r="N687">
        <v>38</v>
      </c>
      <c r="Q687">
        <v>38</v>
      </c>
      <c r="AL687" s="82" t="s">
        <v>6044</v>
      </c>
      <c r="AM687" s="92">
        <v>34</v>
      </c>
      <c r="AN687" s="148"/>
      <c r="AO687" s="148"/>
      <c r="AP687" s="83">
        <v>34</v>
      </c>
    </row>
    <row r="688" spans="13:42">
      <c r="M688" s="193" t="s">
        <v>6739</v>
      </c>
      <c r="N688">
        <v>38</v>
      </c>
      <c r="Q688">
        <v>38</v>
      </c>
      <c r="AL688" s="82" t="s">
        <v>6132</v>
      </c>
      <c r="AM688" s="92"/>
      <c r="AN688" s="148"/>
      <c r="AO688" s="148">
        <v>33</v>
      </c>
      <c r="AP688" s="83">
        <v>33</v>
      </c>
    </row>
    <row r="689" spans="13:42">
      <c r="M689" s="193" t="s">
        <v>6110</v>
      </c>
      <c r="N689">
        <v>38</v>
      </c>
      <c r="Q689">
        <v>38</v>
      </c>
      <c r="AL689" s="82" t="s">
        <v>6567</v>
      </c>
      <c r="AM689" s="92">
        <v>33</v>
      </c>
      <c r="AN689" s="148"/>
      <c r="AO689" s="148"/>
      <c r="AP689" s="83">
        <v>33</v>
      </c>
    </row>
    <row r="690" spans="13:42">
      <c r="M690" s="193" t="s">
        <v>6607</v>
      </c>
      <c r="N690">
        <v>38</v>
      </c>
      <c r="Q690">
        <v>38</v>
      </c>
      <c r="AL690" s="82" t="s">
        <v>6712</v>
      </c>
      <c r="AM690" s="92"/>
      <c r="AN690" s="148"/>
      <c r="AO690" s="148">
        <v>33</v>
      </c>
      <c r="AP690" s="83">
        <v>33</v>
      </c>
    </row>
    <row r="691" spans="13:42">
      <c r="M691" s="193" t="s">
        <v>6303</v>
      </c>
      <c r="P691">
        <v>38</v>
      </c>
      <c r="Q691">
        <v>38</v>
      </c>
      <c r="AL691" s="82" t="s">
        <v>6482</v>
      </c>
      <c r="AM691" s="92">
        <v>33</v>
      </c>
      <c r="AN691" s="148"/>
      <c r="AO691" s="148"/>
      <c r="AP691" s="83">
        <v>33</v>
      </c>
    </row>
    <row r="692" spans="13:42">
      <c r="M692" s="193" t="s">
        <v>6123</v>
      </c>
      <c r="N692">
        <v>37</v>
      </c>
      <c r="Q692">
        <v>37</v>
      </c>
      <c r="AL692" s="82" t="s">
        <v>6295</v>
      </c>
      <c r="AM692" s="92"/>
      <c r="AN692" s="148"/>
      <c r="AO692" s="148">
        <v>33</v>
      </c>
      <c r="AP692" s="83">
        <v>33</v>
      </c>
    </row>
    <row r="693" spans="13:42">
      <c r="M693" s="193" t="s">
        <v>6509</v>
      </c>
      <c r="N693">
        <v>37</v>
      </c>
      <c r="Q693">
        <v>37</v>
      </c>
      <c r="AL693" s="82" t="s">
        <v>6927</v>
      </c>
      <c r="AM693" s="92">
        <v>33</v>
      </c>
      <c r="AN693" s="148"/>
      <c r="AO693" s="148"/>
      <c r="AP693" s="83">
        <v>33</v>
      </c>
    </row>
    <row r="694" spans="13:42">
      <c r="M694" s="193" t="s">
        <v>6376</v>
      </c>
      <c r="N694">
        <v>37</v>
      </c>
      <c r="Q694">
        <v>37</v>
      </c>
      <c r="AL694" s="82" t="s">
        <v>6539</v>
      </c>
      <c r="AM694" s="92">
        <v>33</v>
      </c>
      <c r="AN694" s="148"/>
      <c r="AO694" s="148"/>
      <c r="AP694" s="83">
        <v>33</v>
      </c>
    </row>
    <row r="695" spans="13:42">
      <c r="M695" s="193" t="s">
        <v>6081</v>
      </c>
      <c r="O695">
        <v>37</v>
      </c>
      <c r="Q695">
        <v>37</v>
      </c>
      <c r="AL695" s="82" t="s">
        <v>6381</v>
      </c>
      <c r="AM695" s="92">
        <v>33</v>
      </c>
      <c r="AN695" s="148"/>
      <c r="AO695" s="148"/>
      <c r="AP695" s="83">
        <v>33</v>
      </c>
    </row>
    <row r="696" spans="13:42">
      <c r="M696" s="193" t="s">
        <v>6244</v>
      </c>
      <c r="P696">
        <v>37</v>
      </c>
      <c r="Q696">
        <v>37</v>
      </c>
      <c r="AL696" s="82" t="s">
        <v>6291</v>
      </c>
      <c r="AM696" s="92">
        <v>32</v>
      </c>
      <c r="AN696" s="148"/>
      <c r="AO696" s="148"/>
      <c r="AP696" s="83">
        <v>32</v>
      </c>
    </row>
    <row r="697" spans="13:42">
      <c r="M697" s="193" t="s">
        <v>6219</v>
      </c>
      <c r="O697">
        <v>37</v>
      </c>
      <c r="Q697">
        <v>37</v>
      </c>
      <c r="AL697" s="82" t="s">
        <v>6153</v>
      </c>
      <c r="AM697" s="92">
        <v>32</v>
      </c>
      <c r="AN697" s="148"/>
      <c r="AO697" s="148"/>
      <c r="AP697" s="83">
        <v>32</v>
      </c>
    </row>
    <row r="698" spans="13:42">
      <c r="M698" s="193" t="s">
        <v>6575</v>
      </c>
      <c r="P698">
        <v>37</v>
      </c>
      <c r="Q698">
        <v>37</v>
      </c>
      <c r="AL698" s="82" t="s">
        <v>6751</v>
      </c>
      <c r="AM698" s="92">
        <v>32</v>
      </c>
      <c r="AN698" s="148"/>
      <c r="AO698" s="148"/>
      <c r="AP698" s="83">
        <v>32</v>
      </c>
    </row>
    <row r="699" spans="13:42">
      <c r="M699" s="193" t="s">
        <v>6074</v>
      </c>
      <c r="O699">
        <v>37</v>
      </c>
      <c r="Q699">
        <v>37</v>
      </c>
      <c r="AL699" s="82" t="s">
        <v>6818</v>
      </c>
      <c r="AM699" s="92"/>
      <c r="AN699" s="148">
        <v>32</v>
      </c>
      <c r="AO699" s="148"/>
      <c r="AP699" s="83">
        <v>32</v>
      </c>
    </row>
    <row r="700" spans="13:42">
      <c r="M700" s="193" t="s">
        <v>6688</v>
      </c>
      <c r="N700">
        <v>37</v>
      </c>
      <c r="Q700">
        <v>37</v>
      </c>
      <c r="AL700" s="82" t="s">
        <v>5977</v>
      </c>
      <c r="AM700" s="92"/>
      <c r="AN700" s="148">
        <v>32</v>
      </c>
      <c r="AO700" s="148"/>
      <c r="AP700" s="83">
        <v>32</v>
      </c>
    </row>
    <row r="701" spans="13:42">
      <c r="M701" s="193" t="s">
        <v>6398</v>
      </c>
      <c r="N701">
        <v>37</v>
      </c>
      <c r="Q701">
        <v>37</v>
      </c>
      <c r="AL701" s="82" t="s">
        <v>6172</v>
      </c>
      <c r="AM701" s="92">
        <v>32</v>
      </c>
      <c r="AN701" s="148"/>
      <c r="AO701" s="148"/>
      <c r="AP701" s="83">
        <v>32</v>
      </c>
    </row>
    <row r="702" spans="13:42">
      <c r="M702" s="193" t="s">
        <v>6834</v>
      </c>
      <c r="N702">
        <v>37</v>
      </c>
      <c r="Q702">
        <v>37</v>
      </c>
      <c r="AL702" s="82" t="s">
        <v>6826</v>
      </c>
      <c r="AM702" s="92"/>
      <c r="AN702" s="148"/>
      <c r="AO702" s="148">
        <v>32</v>
      </c>
      <c r="AP702" s="83">
        <v>32</v>
      </c>
    </row>
    <row r="703" spans="13:42">
      <c r="M703" s="193" t="s">
        <v>6666</v>
      </c>
      <c r="P703">
        <v>37</v>
      </c>
      <c r="Q703">
        <v>37</v>
      </c>
      <c r="AL703" s="82" t="s">
        <v>6548</v>
      </c>
      <c r="AM703" s="92"/>
      <c r="AN703" s="148">
        <v>32</v>
      </c>
      <c r="AO703" s="148"/>
      <c r="AP703" s="83">
        <v>32</v>
      </c>
    </row>
    <row r="704" spans="13:42">
      <c r="M704" s="193" t="s">
        <v>6822</v>
      </c>
      <c r="P704">
        <v>37</v>
      </c>
      <c r="Q704">
        <v>37</v>
      </c>
      <c r="AL704" s="82" t="s">
        <v>6954</v>
      </c>
      <c r="AM704" s="92"/>
      <c r="AN704" s="148">
        <v>32</v>
      </c>
      <c r="AO704" s="148"/>
      <c r="AP704" s="83">
        <v>32</v>
      </c>
    </row>
    <row r="705" spans="13:42">
      <c r="M705" s="193" t="s">
        <v>6935</v>
      </c>
      <c r="O705">
        <v>37</v>
      </c>
      <c r="Q705">
        <v>37</v>
      </c>
      <c r="AL705" s="82" t="s">
        <v>6719</v>
      </c>
      <c r="AM705" s="92">
        <v>32</v>
      </c>
      <c r="AN705" s="148"/>
      <c r="AO705" s="148"/>
      <c r="AP705" s="83">
        <v>32</v>
      </c>
    </row>
    <row r="706" spans="13:42">
      <c r="M706" s="193" t="s">
        <v>6501</v>
      </c>
      <c r="N706">
        <v>37</v>
      </c>
      <c r="Q706">
        <v>37</v>
      </c>
      <c r="AL706" s="82" t="s">
        <v>6290</v>
      </c>
      <c r="AM706" s="92"/>
      <c r="AN706" s="148">
        <v>32</v>
      </c>
      <c r="AO706" s="148"/>
      <c r="AP706" s="83">
        <v>32</v>
      </c>
    </row>
    <row r="707" spans="13:42">
      <c r="M707" s="193" t="s">
        <v>6727</v>
      </c>
      <c r="O707">
        <v>37</v>
      </c>
      <c r="Q707">
        <v>37</v>
      </c>
      <c r="AL707" s="82" t="s">
        <v>6599</v>
      </c>
      <c r="AM707" s="92"/>
      <c r="AN707" s="148"/>
      <c r="AO707" s="148">
        <v>31</v>
      </c>
      <c r="AP707" s="83">
        <v>31</v>
      </c>
    </row>
    <row r="708" spans="13:42">
      <c r="M708" s="193" t="s">
        <v>6225</v>
      </c>
      <c r="O708">
        <v>36</v>
      </c>
      <c r="Q708">
        <v>36</v>
      </c>
      <c r="AL708" s="82" t="s">
        <v>6168</v>
      </c>
      <c r="AM708" s="92"/>
      <c r="AN708" s="148">
        <v>31</v>
      </c>
      <c r="AO708" s="148"/>
      <c r="AP708" s="83">
        <v>31</v>
      </c>
    </row>
    <row r="709" spans="13:42">
      <c r="M709" s="193" t="s">
        <v>6134</v>
      </c>
      <c r="N709">
        <v>36</v>
      </c>
      <c r="Q709">
        <v>36</v>
      </c>
      <c r="AL709" s="82" t="s">
        <v>6584</v>
      </c>
      <c r="AM709" s="92"/>
      <c r="AN709" s="148">
        <v>31</v>
      </c>
      <c r="AO709" s="148"/>
      <c r="AP709" s="83">
        <v>31</v>
      </c>
    </row>
    <row r="710" spans="13:42">
      <c r="M710" s="193" t="s">
        <v>6145</v>
      </c>
      <c r="N710">
        <v>36</v>
      </c>
      <c r="Q710">
        <v>36</v>
      </c>
      <c r="AL710" s="82" t="s">
        <v>6024</v>
      </c>
      <c r="AM710" s="92">
        <v>31</v>
      </c>
      <c r="AN710" s="148"/>
      <c r="AO710" s="148"/>
      <c r="AP710" s="83">
        <v>31</v>
      </c>
    </row>
    <row r="711" spans="13:42">
      <c r="M711" s="193" t="s">
        <v>6640</v>
      </c>
      <c r="N711">
        <v>36</v>
      </c>
      <c r="Q711">
        <v>36</v>
      </c>
      <c r="AL711" s="82" t="s">
        <v>6855</v>
      </c>
      <c r="AM711" s="92">
        <v>31</v>
      </c>
      <c r="AN711" s="148"/>
      <c r="AO711" s="148"/>
      <c r="AP711" s="83">
        <v>31</v>
      </c>
    </row>
    <row r="712" spans="13:42">
      <c r="M712" s="193" t="s">
        <v>6785</v>
      </c>
      <c r="O712">
        <v>36</v>
      </c>
      <c r="Q712">
        <v>36</v>
      </c>
      <c r="AL712" s="82" t="s">
        <v>6436</v>
      </c>
      <c r="AM712" s="92">
        <v>31</v>
      </c>
      <c r="AN712" s="148"/>
      <c r="AO712" s="148"/>
      <c r="AP712" s="83">
        <v>31</v>
      </c>
    </row>
    <row r="713" spans="13:42">
      <c r="M713" s="193" t="s">
        <v>6684</v>
      </c>
      <c r="P713">
        <v>36</v>
      </c>
      <c r="Q713">
        <v>36</v>
      </c>
      <c r="AL713" s="82" t="s">
        <v>6659</v>
      </c>
      <c r="AM713" s="92">
        <v>31</v>
      </c>
      <c r="AN713" s="148"/>
      <c r="AO713" s="148"/>
      <c r="AP713" s="83">
        <v>31</v>
      </c>
    </row>
    <row r="714" spans="13:42">
      <c r="M714" s="193" t="s">
        <v>6256</v>
      </c>
      <c r="O714">
        <v>36</v>
      </c>
      <c r="Q714">
        <v>36</v>
      </c>
      <c r="AL714" s="82" t="s">
        <v>6318</v>
      </c>
      <c r="AM714" s="92"/>
      <c r="AN714" s="148"/>
      <c r="AO714" s="148">
        <v>30</v>
      </c>
      <c r="AP714" s="83">
        <v>30</v>
      </c>
    </row>
    <row r="715" spans="13:42">
      <c r="M715" s="193" t="s">
        <v>6354</v>
      </c>
      <c r="N715">
        <v>36</v>
      </c>
      <c r="Q715">
        <v>36</v>
      </c>
      <c r="AL715" s="82" t="s">
        <v>6114</v>
      </c>
      <c r="AM715" s="92">
        <v>30</v>
      </c>
      <c r="AN715" s="148"/>
      <c r="AO715" s="148"/>
      <c r="AP715" s="83">
        <v>30</v>
      </c>
    </row>
    <row r="716" spans="13:42">
      <c r="M716" s="193" t="s">
        <v>6040</v>
      </c>
      <c r="P716">
        <v>36</v>
      </c>
      <c r="Q716">
        <v>36</v>
      </c>
      <c r="AL716" s="82" t="s">
        <v>6960</v>
      </c>
      <c r="AM716" s="92"/>
      <c r="AN716" s="148">
        <v>30</v>
      </c>
      <c r="AO716" s="148"/>
      <c r="AP716" s="83">
        <v>30</v>
      </c>
    </row>
    <row r="717" spans="13:42">
      <c r="M717" s="193" t="s">
        <v>6743</v>
      </c>
      <c r="O717">
        <v>35</v>
      </c>
      <c r="Q717">
        <v>35</v>
      </c>
      <c r="AL717" s="82" t="s">
        <v>6062</v>
      </c>
      <c r="AM717" s="92"/>
      <c r="AN717" s="148"/>
      <c r="AO717" s="148">
        <v>30</v>
      </c>
      <c r="AP717" s="83">
        <v>30</v>
      </c>
    </row>
    <row r="718" spans="13:42">
      <c r="M718" s="193" t="s">
        <v>6285</v>
      </c>
      <c r="P718">
        <v>35</v>
      </c>
      <c r="Q718">
        <v>35</v>
      </c>
      <c r="AL718" s="82" t="s">
        <v>6466</v>
      </c>
      <c r="AM718" s="92">
        <v>30</v>
      </c>
      <c r="AN718" s="148"/>
      <c r="AO718" s="148"/>
      <c r="AP718" s="83">
        <v>30</v>
      </c>
    </row>
    <row r="719" spans="13:42">
      <c r="M719" s="193" t="s">
        <v>6695</v>
      </c>
      <c r="O719">
        <v>35</v>
      </c>
      <c r="Q719">
        <v>35</v>
      </c>
      <c r="AL719" s="82" t="s">
        <v>6840</v>
      </c>
      <c r="AM719" s="92">
        <v>30</v>
      </c>
      <c r="AN719" s="148"/>
      <c r="AO719" s="148"/>
      <c r="AP719" s="83">
        <v>30</v>
      </c>
    </row>
    <row r="720" spans="13:42">
      <c r="M720" s="193" t="s">
        <v>6188</v>
      </c>
      <c r="N720">
        <v>35</v>
      </c>
      <c r="Q720">
        <v>35</v>
      </c>
      <c r="AL720" s="82" t="s">
        <v>6199</v>
      </c>
      <c r="AM720" s="92">
        <v>30</v>
      </c>
      <c r="AN720" s="148"/>
      <c r="AO720" s="148"/>
      <c r="AP720" s="83">
        <v>30</v>
      </c>
    </row>
    <row r="721" spans="13:42">
      <c r="M721" s="193" t="s">
        <v>6715</v>
      </c>
      <c r="N721">
        <v>35</v>
      </c>
      <c r="Q721">
        <v>35</v>
      </c>
      <c r="AL721" s="82" t="s">
        <v>6932</v>
      </c>
      <c r="AM721" s="92">
        <v>30</v>
      </c>
      <c r="AN721" s="148"/>
      <c r="AO721" s="148"/>
      <c r="AP721" s="83">
        <v>30</v>
      </c>
    </row>
    <row r="722" spans="13:42">
      <c r="M722" s="193" t="s">
        <v>6236</v>
      </c>
      <c r="N722">
        <v>35</v>
      </c>
      <c r="Q722">
        <v>35</v>
      </c>
      <c r="AL722" s="82" t="s">
        <v>6894</v>
      </c>
      <c r="AM722" s="92">
        <v>30</v>
      </c>
      <c r="AN722" s="148"/>
      <c r="AO722" s="148"/>
      <c r="AP722" s="83">
        <v>30</v>
      </c>
    </row>
    <row r="723" spans="13:42">
      <c r="M723" s="193" t="s">
        <v>6909</v>
      </c>
      <c r="P723">
        <v>35</v>
      </c>
      <c r="Q723">
        <v>35</v>
      </c>
      <c r="AL723" s="82" t="s">
        <v>6589</v>
      </c>
      <c r="AM723" s="92"/>
      <c r="AN723" s="148">
        <v>30</v>
      </c>
      <c r="AO723" s="148"/>
      <c r="AP723" s="83">
        <v>30</v>
      </c>
    </row>
    <row r="724" spans="13:42">
      <c r="M724" s="193" t="s">
        <v>6054</v>
      </c>
      <c r="N724">
        <v>34</v>
      </c>
      <c r="Q724">
        <v>34</v>
      </c>
      <c r="AL724" s="82" t="s">
        <v>6742</v>
      </c>
      <c r="AM724" s="92">
        <v>30</v>
      </c>
      <c r="AN724" s="148"/>
      <c r="AO724" s="148"/>
      <c r="AP724" s="83">
        <v>30</v>
      </c>
    </row>
    <row r="725" spans="13:42">
      <c r="M725" s="193" t="s">
        <v>5967</v>
      </c>
      <c r="N725">
        <v>34</v>
      </c>
      <c r="Q725">
        <v>34</v>
      </c>
      <c r="AL725" s="82" t="s">
        <v>6404</v>
      </c>
      <c r="AM725" s="92">
        <v>30</v>
      </c>
      <c r="AN725" s="148"/>
      <c r="AO725" s="148"/>
      <c r="AP725" s="83">
        <v>30</v>
      </c>
    </row>
    <row r="726" spans="13:42">
      <c r="M726" s="193" t="s">
        <v>6777</v>
      </c>
      <c r="N726">
        <v>34</v>
      </c>
      <c r="Q726">
        <v>34</v>
      </c>
      <c r="AL726" s="82" t="s">
        <v>6333</v>
      </c>
      <c r="AM726" s="92">
        <v>30</v>
      </c>
      <c r="AN726" s="148"/>
      <c r="AO726" s="148"/>
      <c r="AP726" s="83">
        <v>30</v>
      </c>
    </row>
    <row r="727" spans="13:42">
      <c r="M727" s="193" t="s">
        <v>6340</v>
      </c>
      <c r="P727">
        <v>34</v>
      </c>
      <c r="Q727">
        <v>34</v>
      </c>
      <c r="AL727" s="82" t="s">
        <v>6815</v>
      </c>
      <c r="AM727" s="92"/>
      <c r="AN727" s="148"/>
      <c r="AO727" s="148">
        <v>29</v>
      </c>
      <c r="AP727" s="83">
        <v>29</v>
      </c>
    </row>
    <row r="728" spans="13:42">
      <c r="M728" s="193" t="s">
        <v>6044</v>
      </c>
      <c r="N728">
        <v>34</v>
      </c>
      <c r="Q728">
        <v>34</v>
      </c>
      <c r="AL728" s="82" t="s">
        <v>6793</v>
      </c>
      <c r="AM728" s="92">
        <v>29</v>
      </c>
      <c r="AN728" s="148"/>
      <c r="AO728" s="148"/>
      <c r="AP728" s="83">
        <v>29</v>
      </c>
    </row>
    <row r="729" spans="13:42">
      <c r="M729" s="193" t="s">
        <v>6619</v>
      </c>
      <c r="N729">
        <v>34</v>
      </c>
      <c r="Q729">
        <v>34</v>
      </c>
      <c r="AL729" s="82" t="s">
        <v>6446</v>
      </c>
      <c r="AM729" s="92"/>
      <c r="AN729" s="148"/>
      <c r="AO729" s="148">
        <v>29</v>
      </c>
      <c r="AP729" s="83">
        <v>29</v>
      </c>
    </row>
    <row r="730" spans="13:42">
      <c r="M730" s="193" t="s">
        <v>6146</v>
      </c>
      <c r="N730">
        <v>34</v>
      </c>
      <c r="Q730">
        <v>34</v>
      </c>
      <c r="AL730" s="82" t="s">
        <v>6559</v>
      </c>
      <c r="AM730" s="92">
        <v>29</v>
      </c>
      <c r="AN730" s="148"/>
      <c r="AO730" s="148"/>
      <c r="AP730" s="83">
        <v>29</v>
      </c>
    </row>
    <row r="731" spans="13:42">
      <c r="M731" s="193" t="s">
        <v>6512</v>
      </c>
      <c r="P731">
        <v>34</v>
      </c>
      <c r="Q731">
        <v>34</v>
      </c>
      <c r="AL731" s="82" t="s">
        <v>6008</v>
      </c>
      <c r="AM731" s="92">
        <v>29</v>
      </c>
      <c r="AN731" s="148"/>
      <c r="AO731" s="148"/>
      <c r="AP731" s="83">
        <v>29</v>
      </c>
    </row>
    <row r="732" spans="13:42">
      <c r="M732" s="193" t="s">
        <v>6539</v>
      </c>
      <c r="N732">
        <v>33</v>
      </c>
      <c r="Q732">
        <v>33</v>
      </c>
      <c r="AL732" s="82" t="s">
        <v>6613</v>
      </c>
      <c r="AM732" s="92">
        <v>29</v>
      </c>
      <c r="AN732" s="148"/>
      <c r="AO732" s="148"/>
      <c r="AP732" s="83">
        <v>29</v>
      </c>
    </row>
    <row r="733" spans="13:42">
      <c r="M733" s="193" t="s">
        <v>6381</v>
      </c>
      <c r="N733">
        <v>33</v>
      </c>
      <c r="Q733">
        <v>33</v>
      </c>
      <c r="AL733" s="82" t="s">
        <v>6574</v>
      </c>
      <c r="AM733" s="92">
        <v>29</v>
      </c>
      <c r="AN733" s="148"/>
      <c r="AO733" s="148"/>
      <c r="AP733" s="83">
        <v>29</v>
      </c>
    </row>
    <row r="734" spans="13:42">
      <c r="M734" s="193" t="s">
        <v>6927</v>
      </c>
      <c r="N734">
        <v>33</v>
      </c>
      <c r="Q734">
        <v>33</v>
      </c>
      <c r="AL734" s="82" t="s">
        <v>6096</v>
      </c>
      <c r="AM734" s="92">
        <v>29</v>
      </c>
      <c r="AN734" s="148"/>
      <c r="AO734" s="148"/>
      <c r="AP734" s="83">
        <v>29</v>
      </c>
    </row>
    <row r="735" spans="13:42">
      <c r="M735" s="193" t="s">
        <v>6295</v>
      </c>
      <c r="P735">
        <v>33</v>
      </c>
      <c r="Q735">
        <v>33</v>
      </c>
      <c r="AL735" s="82" t="s">
        <v>6205</v>
      </c>
      <c r="AM735" s="92"/>
      <c r="AN735" s="148">
        <v>29</v>
      </c>
      <c r="AO735" s="148"/>
      <c r="AP735" s="83">
        <v>29</v>
      </c>
    </row>
    <row r="736" spans="13:42">
      <c r="M736" s="193" t="s">
        <v>6482</v>
      </c>
      <c r="N736">
        <v>33</v>
      </c>
      <c r="Q736">
        <v>33</v>
      </c>
      <c r="AL736" s="82" t="s">
        <v>6690</v>
      </c>
      <c r="AM736" s="92">
        <v>28</v>
      </c>
      <c r="AN736" s="148"/>
      <c r="AO736" s="148"/>
      <c r="AP736" s="83">
        <v>28</v>
      </c>
    </row>
    <row r="737" spans="13:42">
      <c r="M737" s="193" t="s">
        <v>6712</v>
      </c>
      <c r="P737">
        <v>33</v>
      </c>
      <c r="Q737">
        <v>33</v>
      </c>
      <c r="AL737" s="82" t="s">
        <v>6273</v>
      </c>
      <c r="AM737" s="92"/>
      <c r="AN737" s="148"/>
      <c r="AO737" s="148">
        <v>28</v>
      </c>
      <c r="AP737" s="83">
        <v>28</v>
      </c>
    </row>
    <row r="738" spans="13:42">
      <c r="M738" s="193" t="s">
        <v>6132</v>
      </c>
      <c r="P738">
        <v>33</v>
      </c>
      <c r="Q738">
        <v>33</v>
      </c>
      <c r="AL738" s="82" t="s">
        <v>6105</v>
      </c>
      <c r="AM738" s="92"/>
      <c r="AN738" s="148">
        <v>28</v>
      </c>
      <c r="AO738" s="148"/>
      <c r="AP738" s="83">
        <v>28</v>
      </c>
    </row>
    <row r="739" spans="13:42">
      <c r="M739" s="193" t="s">
        <v>6567</v>
      </c>
      <c r="N739">
        <v>33</v>
      </c>
      <c r="Q739">
        <v>33</v>
      </c>
      <c r="AL739" s="82" t="s">
        <v>6399</v>
      </c>
      <c r="AM739" s="92"/>
      <c r="AN739" s="148"/>
      <c r="AO739" s="148">
        <v>28</v>
      </c>
      <c r="AP739" s="83">
        <v>28</v>
      </c>
    </row>
    <row r="740" spans="13:42">
      <c r="M740" s="193" t="s">
        <v>6826</v>
      </c>
      <c r="P740">
        <v>32</v>
      </c>
      <c r="Q740">
        <v>32</v>
      </c>
      <c r="AL740" s="82" t="s">
        <v>6674</v>
      </c>
      <c r="AM740" s="92"/>
      <c r="AN740" s="148">
        <v>28</v>
      </c>
      <c r="AO740" s="148"/>
      <c r="AP740" s="83">
        <v>28</v>
      </c>
    </row>
    <row r="741" spans="13:42">
      <c r="M741" s="193" t="s">
        <v>6290</v>
      </c>
      <c r="O741">
        <v>32</v>
      </c>
      <c r="Q741">
        <v>32</v>
      </c>
      <c r="AL741" s="82" t="s">
        <v>6175</v>
      </c>
      <c r="AM741" s="92">
        <v>28</v>
      </c>
      <c r="AN741" s="148"/>
      <c r="AO741" s="148"/>
      <c r="AP741" s="83">
        <v>28</v>
      </c>
    </row>
    <row r="742" spans="13:42">
      <c r="M742" s="193" t="s">
        <v>6719</v>
      </c>
      <c r="N742">
        <v>32</v>
      </c>
      <c r="Q742">
        <v>32</v>
      </c>
      <c r="AL742" s="82" t="s">
        <v>6100</v>
      </c>
      <c r="AM742" s="92">
        <v>28</v>
      </c>
      <c r="AN742" s="148"/>
      <c r="AO742" s="148"/>
      <c r="AP742" s="83">
        <v>28</v>
      </c>
    </row>
    <row r="743" spans="13:42">
      <c r="M743" s="193" t="s">
        <v>6548</v>
      </c>
      <c r="O743">
        <v>32</v>
      </c>
      <c r="Q743">
        <v>32</v>
      </c>
      <c r="AL743" s="82" t="s">
        <v>6849</v>
      </c>
      <c r="AM743" s="92">
        <v>27</v>
      </c>
      <c r="AN743" s="148"/>
      <c r="AO743" s="148"/>
      <c r="AP743" s="83">
        <v>27</v>
      </c>
    </row>
    <row r="744" spans="13:42">
      <c r="M744" s="193" t="s">
        <v>6954</v>
      </c>
      <c r="O744">
        <v>32</v>
      </c>
      <c r="Q744">
        <v>32</v>
      </c>
      <c r="AL744" s="82" t="s">
        <v>6463</v>
      </c>
      <c r="AM744" s="92">
        <v>27</v>
      </c>
      <c r="AN744" s="148"/>
      <c r="AO744" s="148"/>
      <c r="AP744" s="83">
        <v>27</v>
      </c>
    </row>
    <row r="745" spans="13:42">
      <c r="M745" s="193" t="s">
        <v>6172</v>
      </c>
      <c r="N745">
        <v>32</v>
      </c>
      <c r="Q745">
        <v>32</v>
      </c>
      <c r="AL745" s="82" t="s">
        <v>6868</v>
      </c>
      <c r="AM745" s="92"/>
      <c r="AN745" s="148">
        <v>27</v>
      </c>
      <c r="AO745" s="148"/>
      <c r="AP745" s="83">
        <v>27</v>
      </c>
    </row>
    <row r="746" spans="13:42">
      <c r="M746" s="193" t="s">
        <v>5977</v>
      </c>
      <c r="O746">
        <v>32</v>
      </c>
      <c r="Q746">
        <v>32</v>
      </c>
      <c r="AL746" s="82" t="s">
        <v>6097</v>
      </c>
      <c r="AM746" s="92">
        <v>27</v>
      </c>
      <c r="AN746" s="148"/>
      <c r="AO746" s="148"/>
      <c r="AP746" s="83">
        <v>27</v>
      </c>
    </row>
    <row r="747" spans="13:42">
      <c r="M747" s="193" t="s">
        <v>6818</v>
      </c>
      <c r="O747">
        <v>32</v>
      </c>
      <c r="Q747">
        <v>32</v>
      </c>
      <c r="AL747" s="82" t="s">
        <v>6547</v>
      </c>
      <c r="AM747" s="92"/>
      <c r="AN747" s="148"/>
      <c r="AO747" s="148">
        <v>27</v>
      </c>
      <c r="AP747" s="83">
        <v>27</v>
      </c>
    </row>
    <row r="748" spans="13:42">
      <c r="M748" s="193" t="s">
        <v>6751</v>
      </c>
      <c r="N748">
        <v>32</v>
      </c>
      <c r="Q748">
        <v>32</v>
      </c>
      <c r="AL748" s="82" t="s">
        <v>5997</v>
      </c>
      <c r="AM748" s="92"/>
      <c r="AN748" s="148"/>
      <c r="AO748" s="148">
        <v>27</v>
      </c>
      <c r="AP748" s="83">
        <v>27</v>
      </c>
    </row>
    <row r="749" spans="13:42">
      <c r="M749" s="193" t="s">
        <v>6153</v>
      </c>
      <c r="N749">
        <v>32</v>
      </c>
      <c r="Q749">
        <v>32</v>
      </c>
      <c r="AL749" s="82" t="s">
        <v>6122</v>
      </c>
      <c r="AM749" s="92">
        <v>27</v>
      </c>
      <c r="AN749" s="148"/>
      <c r="AO749" s="148"/>
      <c r="AP749" s="83">
        <v>27</v>
      </c>
    </row>
    <row r="750" spans="13:42">
      <c r="M750" s="193" t="s">
        <v>6291</v>
      </c>
      <c r="N750">
        <v>32</v>
      </c>
      <c r="Q750">
        <v>32</v>
      </c>
      <c r="AL750" s="82" t="s">
        <v>6668</v>
      </c>
      <c r="AM750" s="92"/>
      <c r="AN750" s="148"/>
      <c r="AO750" s="148">
        <v>27</v>
      </c>
      <c r="AP750" s="83">
        <v>27</v>
      </c>
    </row>
    <row r="751" spans="13:42">
      <c r="M751" s="193" t="s">
        <v>6659</v>
      </c>
      <c r="N751">
        <v>31</v>
      </c>
      <c r="Q751">
        <v>31</v>
      </c>
      <c r="AL751" s="82" t="s">
        <v>6566</v>
      </c>
      <c r="AM751" s="92"/>
      <c r="AN751" s="148"/>
      <c r="AO751" s="148">
        <v>27</v>
      </c>
      <c r="AP751" s="83">
        <v>27</v>
      </c>
    </row>
    <row r="752" spans="13:42">
      <c r="M752" s="193" t="s">
        <v>6436</v>
      </c>
      <c r="N752">
        <v>31</v>
      </c>
      <c r="Q752">
        <v>31</v>
      </c>
      <c r="AL752" s="82" t="s">
        <v>6157</v>
      </c>
      <c r="AM752" s="92"/>
      <c r="AN752" s="148"/>
      <c r="AO752" s="148">
        <v>26</v>
      </c>
      <c r="AP752" s="83">
        <v>26</v>
      </c>
    </row>
    <row r="753" spans="13:42">
      <c r="M753" s="193" t="s">
        <v>6024</v>
      </c>
      <c r="N753">
        <v>31</v>
      </c>
      <c r="Q753">
        <v>31</v>
      </c>
      <c r="AL753" s="82" t="s">
        <v>6679</v>
      </c>
      <c r="AM753" s="92"/>
      <c r="AN753" s="148">
        <v>26</v>
      </c>
      <c r="AO753" s="148"/>
      <c r="AP753" s="83">
        <v>26</v>
      </c>
    </row>
    <row r="754" spans="13:42">
      <c r="M754" s="193" t="s">
        <v>6584</v>
      </c>
      <c r="O754">
        <v>31</v>
      </c>
      <c r="Q754">
        <v>31</v>
      </c>
      <c r="AL754" s="82" t="s">
        <v>6061</v>
      </c>
      <c r="AM754" s="92">
        <v>26</v>
      </c>
      <c r="AN754" s="148"/>
      <c r="AO754" s="148"/>
      <c r="AP754" s="83">
        <v>26</v>
      </c>
    </row>
    <row r="755" spans="13:42">
      <c r="M755" s="193" t="s">
        <v>6855</v>
      </c>
      <c r="N755">
        <v>31</v>
      </c>
      <c r="Q755">
        <v>31</v>
      </c>
      <c r="AL755" s="82" t="s">
        <v>6488</v>
      </c>
      <c r="AM755" s="92"/>
      <c r="AN755" s="148"/>
      <c r="AO755" s="148">
        <v>26</v>
      </c>
      <c r="AP755" s="83">
        <v>26</v>
      </c>
    </row>
    <row r="756" spans="13:42">
      <c r="M756" s="193" t="s">
        <v>6599</v>
      </c>
      <c r="P756">
        <v>31</v>
      </c>
      <c r="Q756">
        <v>31</v>
      </c>
      <c r="AL756" s="82" t="s">
        <v>6912</v>
      </c>
      <c r="AM756" s="92"/>
      <c r="AN756" s="148"/>
      <c r="AO756" s="148">
        <v>26</v>
      </c>
      <c r="AP756" s="83">
        <v>26</v>
      </c>
    </row>
    <row r="757" spans="13:42">
      <c r="M757" s="193" t="s">
        <v>6168</v>
      </c>
      <c r="O757">
        <v>31</v>
      </c>
      <c r="Q757">
        <v>31</v>
      </c>
      <c r="AL757" s="82" t="s">
        <v>6546</v>
      </c>
      <c r="AM757" s="92"/>
      <c r="AN757" s="148"/>
      <c r="AO757" s="148">
        <v>26</v>
      </c>
      <c r="AP757" s="83">
        <v>26</v>
      </c>
    </row>
    <row r="758" spans="13:42">
      <c r="M758" s="193" t="s">
        <v>6894</v>
      </c>
      <c r="N758">
        <v>30</v>
      </c>
      <c r="Q758">
        <v>30</v>
      </c>
      <c r="AL758" s="82" t="s">
        <v>5985</v>
      </c>
      <c r="AM758" s="92"/>
      <c r="AN758" s="148">
        <v>26</v>
      </c>
      <c r="AO758" s="148"/>
      <c r="AP758" s="83">
        <v>26</v>
      </c>
    </row>
    <row r="759" spans="13:42">
      <c r="M759" s="193" t="s">
        <v>6404</v>
      </c>
      <c r="N759">
        <v>30</v>
      </c>
      <c r="Q759">
        <v>30</v>
      </c>
      <c r="AL759" s="82" t="s">
        <v>6149</v>
      </c>
      <c r="AM759" s="92">
        <v>26</v>
      </c>
      <c r="AN759" s="148"/>
      <c r="AO759" s="148"/>
      <c r="AP759" s="83">
        <v>26</v>
      </c>
    </row>
    <row r="760" spans="13:42">
      <c r="M760" s="193" t="s">
        <v>6589</v>
      </c>
      <c r="O760">
        <v>30</v>
      </c>
      <c r="Q760">
        <v>30</v>
      </c>
      <c r="AL760" s="82" t="s">
        <v>6243</v>
      </c>
      <c r="AM760" s="92"/>
      <c r="AN760" s="148"/>
      <c r="AO760" s="148">
        <v>26</v>
      </c>
      <c r="AP760" s="83">
        <v>26</v>
      </c>
    </row>
    <row r="761" spans="13:42">
      <c r="M761" s="193" t="s">
        <v>6742</v>
      </c>
      <c r="N761">
        <v>30</v>
      </c>
      <c r="Q761">
        <v>30</v>
      </c>
      <c r="AL761" s="82" t="s">
        <v>6196</v>
      </c>
      <c r="AM761" s="92"/>
      <c r="AN761" s="148"/>
      <c r="AO761" s="148">
        <v>25</v>
      </c>
      <c r="AP761" s="83">
        <v>25</v>
      </c>
    </row>
    <row r="762" spans="13:42">
      <c r="M762" s="193" t="s">
        <v>6333</v>
      </c>
      <c r="N762">
        <v>30</v>
      </c>
      <c r="Q762">
        <v>30</v>
      </c>
      <c r="AL762" s="82" t="s">
        <v>6426</v>
      </c>
      <c r="AM762" s="92">
        <v>25</v>
      </c>
      <c r="AN762" s="148"/>
      <c r="AO762" s="148"/>
      <c r="AP762" s="83">
        <v>25</v>
      </c>
    </row>
    <row r="763" spans="13:42">
      <c r="M763" s="193" t="s">
        <v>6466</v>
      </c>
      <c r="N763">
        <v>30</v>
      </c>
      <c r="Q763">
        <v>30</v>
      </c>
      <c r="AL763" s="82" t="s">
        <v>6352</v>
      </c>
      <c r="AM763" s="92"/>
      <c r="AN763" s="148"/>
      <c r="AO763" s="148">
        <v>25</v>
      </c>
      <c r="AP763" s="83">
        <v>25</v>
      </c>
    </row>
    <row r="764" spans="13:42">
      <c r="M764" s="193" t="s">
        <v>6840</v>
      </c>
      <c r="N764">
        <v>30</v>
      </c>
      <c r="Q764">
        <v>30</v>
      </c>
      <c r="AL764" s="82" t="s">
        <v>6442</v>
      </c>
      <c r="AM764" s="92"/>
      <c r="AN764" s="148"/>
      <c r="AO764" s="148">
        <v>25</v>
      </c>
      <c r="AP764" s="83">
        <v>25</v>
      </c>
    </row>
    <row r="765" spans="13:42">
      <c r="M765" s="193" t="s">
        <v>6932</v>
      </c>
      <c r="N765">
        <v>30</v>
      </c>
      <c r="Q765">
        <v>30</v>
      </c>
      <c r="AL765" s="82" t="s">
        <v>6438</v>
      </c>
      <c r="AM765" s="92"/>
      <c r="AN765" s="148"/>
      <c r="AO765" s="148">
        <v>25</v>
      </c>
      <c r="AP765" s="83">
        <v>25</v>
      </c>
    </row>
    <row r="766" spans="13:42">
      <c r="M766" s="193" t="s">
        <v>6199</v>
      </c>
      <c r="N766">
        <v>30</v>
      </c>
      <c r="Q766">
        <v>30</v>
      </c>
      <c r="AL766" s="82" t="s">
        <v>6805</v>
      </c>
      <c r="AM766" s="92">
        <v>25</v>
      </c>
      <c r="AN766" s="148"/>
      <c r="AO766" s="148"/>
      <c r="AP766" s="83">
        <v>25</v>
      </c>
    </row>
    <row r="767" spans="13:42">
      <c r="M767" s="193" t="s">
        <v>6960</v>
      </c>
      <c r="O767">
        <v>30</v>
      </c>
      <c r="Q767">
        <v>30</v>
      </c>
      <c r="AL767" s="82" t="s">
        <v>6925</v>
      </c>
      <c r="AM767" s="92"/>
      <c r="AN767" s="148">
        <v>25</v>
      </c>
      <c r="AO767" s="148"/>
      <c r="AP767" s="83">
        <v>25</v>
      </c>
    </row>
    <row r="768" spans="13:42">
      <c r="M768" s="193" t="s">
        <v>6114</v>
      </c>
      <c r="N768">
        <v>30</v>
      </c>
      <c r="Q768">
        <v>30</v>
      </c>
      <c r="AL768" s="82" t="s">
        <v>6620</v>
      </c>
      <c r="AM768" s="92"/>
      <c r="AN768" s="148"/>
      <c r="AO768" s="148">
        <v>25</v>
      </c>
      <c r="AP768" s="83">
        <v>25</v>
      </c>
    </row>
    <row r="769" spans="13:42">
      <c r="M769" s="193" t="s">
        <v>6062</v>
      </c>
      <c r="P769">
        <v>30</v>
      </c>
      <c r="Q769">
        <v>30</v>
      </c>
      <c r="AL769" s="82" t="s">
        <v>6057</v>
      </c>
      <c r="AM769" s="92"/>
      <c r="AN769" s="148">
        <v>25</v>
      </c>
      <c r="AO769" s="148"/>
      <c r="AP769" s="83">
        <v>25</v>
      </c>
    </row>
    <row r="770" spans="13:42">
      <c r="M770" s="193" t="s">
        <v>6318</v>
      </c>
      <c r="P770">
        <v>30</v>
      </c>
      <c r="Q770">
        <v>30</v>
      </c>
      <c r="AL770" s="82" t="s">
        <v>6709</v>
      </c>
      <c r="AM770" s="92"/>
      <c r="AN770" s="148">
        <v>25</v>
      </c>
      <c r="AO770" s="148"/>
      <c r="AP770" s="83">
        <v>25</v>
      </c>
    </row>
    <row r="771" spans="13:42">
      <c r="M771" s="193" t="s">
        <v>6096</v>
      </c>
      <c r="N771">
        <v>29</v>
      </c>
      <c r="Q771">
        <v>29</v>
      </c>
      <c r="AL771" s="82" t="s">
        <v>6763</v>
      </c>
      <c r="AM771" s="92">
        <v>25</v>
      </c>
      <c r="AN771" s="148"/>
      <c r="AO771" s="148"/>
      <c r="AP771" s="83">
        <v>25</v>
      </c>
    </row>
    <row r="772" spans="13:42">
      <c r="M772" s="193" t="s">
        <v>6574</v>
      </c>
      <c r="N772">
        <v>29</v>
      </c>
      <c r="Q772">
        <v>29</v>
      </c>
      <c r="AL772" s="82" t="s">
        <v>6644</v>
      </c>
      <c r="AM772" s="92"/>
      <c r="AN772" s="148">
        <v>25</v>
      </c>
      <c r="AO772" s="148"/>
      <c r="AP772" s="83">
        <v>25</v>
      </c>
    </row>
    <row r="773" spans="13:42">
      <c r="M773" s="193" t="s">
        <v>6205</v>
      </c>
      <c r="O773">
        <v>29</v>
      </c>
      <c r="Q773">
        <v>29</v>
      </c>
      <c r="AL773" s="82" t="s">
        <v>6609</v>
      </c>
      <c r="AM773" s="92">
        <v>24</v>
      </c>
      <c r="AN773" s="148"/>
      <c r="AO773" s="148"/>
      <c r="AP773" s="83">
        <v>24</v>
      </c>
    </row>
    <row r="774" spans="13:42">
      <c r="M774" s="193" t="s">
        <v>6008</v>
      </c>
      <c r="N774">
        <v>29</v>
      </c>
      <c r="Q774">
        <v>29</v>
      </c>
      <c r="AL774" s="82" t="s">
        <v>6004</v>
      </c>
      <c r="AM774" s="92"/>
      <c r="AN774" s="148"/>
      <c r="AO774" s="148">
        <v>24</v>
      </c>
      <c r="AP774" s="83">
        <v>24</v>
      </c>
    </row>
    <row r="775" spans="13:42">
      <c r="M775" s="193" t="s">
        <v>6613</v>
      </c>
      <c r="N775">
        <v>29</v>
      </c>
      <c r="Q775">
        <v>29</v>
      </c>
      <c r="AL775" s="82" t="s">
        <v>6369</v>
      </c>
      <c r="AM775" s="92"/>
      <c r="AN775" s="148"/>
      <c r="AO775" s="148">
        <v>24</v>
      </c>
      <c r="AP775" s="83">
        <v>24</v>
      </c>
    </row>
    <row r="776" spans="13:42">
      <c r="M776" s="193" t="s">
        <v>6446</v>
      </c>
      <c r="P776">
        <v>29</v>
      </c>
      <c r="Q776">
        <v>29</v>
      </c>
      <c r="AL776" s="82" t="s">
        <v>6817</v>
      </c>
      <c r="AM776" s="92"/>
      <c r="AN776" s="148"/>
      <c r="AO776" s="148">
        <v>24</v>
      </c>
      <c r="AP776" s="83">
        <v>24</v>
      </c>
    </row>
    <row r="777" spans="13:42">
      <c r="M777" s="193" t="s">
        <v>6559</v>
      </c>
      <c r="N777">
        <v>29</v>
      </c>
      <c r="Q777">
        <v>29</v>
      </c>
      <c r="AL777" s="82" t="s">
        <v>6792</v>
      </c>
      <c r="AM777" s="92"/>
      <c r="AN777" s="148"/>
      <c r="AO777" s="148">
        <v>24</v>
      </c>
      <c r="AP777" s="83">
        <v>24</v>
      </c>
    </row>
    <row r="778" spans="13:42">
      <c r="M778" s="193" t="s">
        <v>6793</v>
      </c>
      <c r="N778">
        <v>29</v>
      </c>
      <c r="Q778">
        <v>29</v>
      </c>
      <c r="AL778" s="82" t="s">
        <v>6424</v>
      </c>
      <c r="AM778" s="92"/>
      <c r="AN778" s="148"/>
      <c r="AO778" s="148">
        <v>24</v>
      </c>
      <c r="AP778" s="83">
        <v>24</v>
      </c>
    </row>
    <row r="779" spans="13:42">
      <c r="M779" s="193" t="s">
        <v>6815</v>
      </c>
      <c r="P779">
        <v>29</v>
      </c>
      <c r="Q779">
        <v>29</v>
      </c>
      <c r="AL779" s="82" t="s">
        <v>6845</v>
      </c>
      <c r="AM779" s="92">
        <v>24</v>
      </c>
      <c r="AN779" s="148"/>
      <c r="AO779" s="148"/>
      <c r="AP779" s="83">
        <v>24</v>
      </c>
    </row>
    <row r="780" spans="13:42">
      <c r="M780" s="193" t="s">
        <v>6175</v>
      </c>
      <c r="N780">
        <v>28</v>
      </c>
      <c r="Q780">
        <v>28</v>
      </c>
      <c r="AL780" s="82" t="s">
        <v>6052</v>
      </c>
      <c r="AM780" s="92"/>
      <c r="AN780" s="148">
        <v>24</v>
      </c>
      <c r="AO780" s="148"/>
      <c r="AP780" s="83">
        <v>24</v>
      </c>
    </row>
    <row r="781" spans="13:42">
      <c r="M781" s="193" t="s">
        <v>6399</v>
      </c>
      <c r="P781">
        <v>28</v>
      </c>
      <c r="Q781">
        <v>28</v>
      </c>
      <c r="AL781" s="82" t="s">
        <v>6124</v>
      </c>
      <c r="AM781" s="92"/>
      <c r="AN781" s="148"/>
      <c r="AO781" s="148">
        <v>23</v>
      </c>
      <c r="AP781" s="83">
        <v>23</v>
      </c>
    </row>
    <row r="782" spans="13:42">
      <c r="M782" s="193" t="s">
        <v>6674</v>
      </c>
      <c r="O782">
        <v>28</v>
      </c>
      <c r="Q782">
        <v>28</v>
      </c>
      <c r="AL782" s="82" t="s">
        <v>6517</v>
      </c>
      <c r="AM782" s="92">
        <v>23</v>
      </c>
      <c r="AN782" s="148"/>
      <c r="AO782" s="148"/>
      <c r="AP782" s="83">
        <v>23</v>
      </c>
    </row>
    <row r="783" spans="13:42">
      <c r="M783" s="193" t="s">
        <v>6100</v>
      </c>
      <c r="N783">
        <v>28</v>
      </c>
      <c r="Q783">
        <v>28</v>
      </c>
      <c r="AL783" s="82" t="s">
        <v>6914</v>
      </c>
      <c r="AM783" s="92"/>
      <c r="AN783" s="148"/>
      <c r="AO783" s="148">
        <v>23</v>
      </c>
      <c r="AP783" s="83">
        <v>23</v>
      </c>
    </row>
    <row r="784" spans="13:42">
      <c r="M784" s="193" t="s">
        <v>6105</v>
      </c>
      <c r="O784">
        <v>28</v>
      </c>
      <c r="Q784">
        <v>28</v>
      </c>
      <c r="AL784" s="82" t="s">
        <v>6733</v>
      </c>
      <c r="AM784" s="92">
        <v>23</v>
      </c>
      <c r="AN784" s="148"/>
      <c r="AO784" s="148"/>
      <c r="AP784" s="83">
        <v>23</v>
      </c>
    </row>
    <row r="785" spans="13:42">
      <c r="M785" s="193" t="s">
        <v>6690</v>
      </c>
      <c r="N785">
        <v>28</v>
      </c>
      <c r="Q785">
        <v>28</v>
      </c>
      <c r="AL785" s="82" t="s">
        <v>6392</v>
      </c>
      <c r="AM785" s="92">
        <v>23</v>
      </c>
      <c r="AN785" s="148"/>
      <c r="AO785" s="148"/>
      <c r="AP785" s="83">
        <v>23</v>
      </c>
    </row>
    <row r="786" spans="13:42">
      <c r="M786" s="193" t="s">
        <v>6273</v>
      </c>
      <c r="P786">
        <v>28</v>
      </c>
      <c r="Q786">
        <v>28</v>
      </c>
      <c r="AL786" s="82" t="s">
        <v>6911</v>
      </c>
      <c r="AM786" s="92"/>
      <c r="AN786" s="148"/>
      <c r="AO786" s="148">
        <v>23</v>
      </c>
      <c r="AP786" s="83">
        <v>23</v>
      </c>
    </row>
    <row r="787" spans="13:42">
      <c r="M787" s="193" t="s">
        <v>6566</v>
      </c>
      <c r="P787">
        <v>27</v>
      </c>
      <c r="Q787">
        <v>27</v>
      </c>
      <c r="AL787" s="82" t="s">
        <v>6283</v>
      </c>
      <c r="AM787" s="92">
        <v>23</v>
      </c>
      <c r="AN787" s="148"/>
      <c r="AO787" s="148"/>
      <c r="AP787" s="83">
        <v>23</v>
      </c>
    </row>
    <row r="788" spans="13:42">
      <c r="M788" s="193" t="s">
        <v>6668</v>
      </c>
      <c r="P788">
        <v>27</v>
      </c>
      <c r="Q788">
        <v>27</v>
      </c>
      <c r="AL788" s="82" t="s">
        <v>6597</v>
      </c>
      <c r="AM788" s="92"/>
      <c r="AN788" s="148"/>
      <c r="AO788" s="148">
        <v>23</v>
      </c>
      <c r="AP788" s="83">
        <v>23</v>
      </c>
    </row>
    <row r="789" spans="13:42">
      <c r="M789" s="193" t="s">
        <v>6122</v>
      </c>
      <c r="N789">
        <v>27</v>
      </c>
      <c r="Q789">
        <v>27</v>
      </c>
      <c r="AL789" s="82" t="s">
        <v>5969</v>
      </c>
      <c r="AM789" s="92">
        <v>23</v>
      </c>
      <c r="AN789" s="148"/>
      <c r="AO789" s="148"/>
      <c r="AP789" s="83">
        <v>23</v>
      </c>
    </row>
    <row r="790" spans="13:42">
      <c r="M790" s="193" t="s">
        <v>6547</v>
      </c>
      <c r="P790">
        <v>27</v>
      </c>
      <c r="Q790">
        <v>27</v>
      </c>
      <c r="AL790" s="82" t="s">
        <v>6636</v>
      </c>
      <c r="AM790" s="92"/>
      <c r="AN790" s="148"/>
      <c r="AO790" s="148">
        <v>23</v>
      </c>
      <c r="AP790" s="83">
        <v>23</v>
      </c>
    </row>
    <row r="791" spans="13:42">
      <c r="M791" s="193" t="s">
        <v>6097</v>
      </c>
      <c r="N791">
        <v>27</v>
      </c>
      <c r="Q791">
        <v>27</v>
      </c>
      <c r="AL791" s="82" t="s">
        <v>6305</v>
      </c>
      <c r="AM791" s="92"/>
      <c r="AN791" s="148">
        <v>22</v>
      </c>
      <c r="AO791" s="148"/>
      <c r="AP791" s="83">
        <v>22</v>
      </c>
    </row>
    <row r="792" spans="13:42">
      <c r="M792" s="193" t="s">
        <v>5997</v>
      </c>
      <c r="P792">
        <v>27</v>
      </c>
      <c r="Q792">
        <v>27</v>
      </c>
      <c r="AL792" s="82" t="s">
        <v>6958</v>
      </c>
      <c r="AM792" s="92">
        <v>22</v>
      </c>
      <c r="AN792" s="148"/>
      <c r="AO792" s="148"/>
      <c r="AP792" s="83">
        <v>22</v>
      </c>
    </row>
    <row r="793" spans="13:42">
      <c r="M793" s="193" t="s">
        <v>6868</v>
      </c>
      <c r="O793">
        <v>27</v>
      </c>
      <c r="Q793">
        <v>27</v>
      </c>
      <c r="AL793" s="82" t="s">
        <v>6718</v>
      </c>
      <c r="AM793" s="92"/>
      <c r="AN793" s="148"/>
      <c r="AO793" s="148">
        <v>22</v>
      </c>
      <c r="AP793" s="83">
        <v>22</v>
      </c>
    </row>
    <row r="794" spans="13:42">
      <c r="M794" s="193" t="s">
        <v>6463</v>
      </c>
      <c r="N794">
        <v>27</v>
      </c>
      <c r="Q794">
        <v>27</v>
      </c>
      <c r="AL794" s="82" t="s">
        <v>6027</v>
      </c>
      <c r="AM794" s="92"/>
      <c r="AN794" s="148">
        <v>22</v>
      </c>
      <c r="AO794" s="148"/>
      <c r="AP794" s="83">
        <v>22</v>
      </c>
    </row>
    <row r="795" spans="13:42">
      <c r="M795" s="193" t="s">
        <v>6849</v>
      </c>
      <c r="N795">
        <v>27</v>
      </c>
      <c r="Q795">
        <v>27</v>
      </c>
      <c r="AL795" s="82" t="s">
        <v>6649</v>
      </c>
      <c r="AM795" s="92">
        <v>22</v>
      </c>
      <c r="AN795" s="148"/>
      <c r="AO795" s="148"/>
      <c r="AP795" s="83">
        <v>22</v>
      </c>
    </row>
    <row r="796" spans="13:42">
      <c r="M796" s="193" t="s">
        <v>6243</v>
      </c>
      <c r="P796">
        <v>26</v>
      </c>
      <c r="Q796">
        <v>26</v>
      </c>
      <c r="AL796" s="82" t="s">
        <v>6581</v>
      </c>
      <c r="AM796" s="92"/>
      <c r="AN796" s="148">
        <v>22</v>
      </c>
      <c r="AO796" s="148"/>
      <c r="AP796" s="83">
        <v>22</v>
      </c>
    </row>
    <row r="797" spans="13:42">
      <c r="M797" s="193" t="s">
        <v>6149</v>
      </c>
      <c r="N797">
        <v>26</v>
      </c>
      <c r="Q797">
        <v>26</v>
      </c>
      <c r="AL797" s="82" t="s">
        <v>6309</v>
      </c>
      <c r="AM797" s="92"/>
      <c r="AN797" s="148">
        <v>22</v>
      </c>
      <c r="AO797" s="148"/>
      <c r="AP797" s="83">
        <v>22</v>
      </c>
    </row>
    <row r="798" spans="13:42">
      <c r="M798" s="193" t="s">
        <v>5985</v>
      </c>
      <c r="O798">
        <v>26</v>
      </c>
      <c r="Q798">
        <v>26</v>
      </c>
      <c r="AL798" s="82" t="s">
        <v>6844</v>
      </c>
      <c r="AM798" s="92"/>
      <c r="AN798" s="148"/>
      <c r="AO798" s="148">
        <v>22</v>
      </c>
      <c r="AP798" s="83">
        <v>22</v>
      </c>
    </row>
    <row r="799" spans="13:42">
      <c r="M799" s="193" t="s">
        <v>6546</v>
      </c>
      <c r="P799">
        <v>26</v>
      </c>
      <c r="Q799">
        <v>26</v>
      </c>
      <c r="AL799" s="82" t="s">
        <v>6427</v>
      </c>
      <c r="AM799" s="92"/>
      <c r="AN799" s="148"/>
      <c r="AO799" s="148">
        <v>22</v>
      </c>
      <c r="AP799" s="83">
        <v>22</v>
      </c>
    </row>
    <row r="800" spans="13:42">
      <c r="M800" s="193" t="s">
        <v>6912</v>
      </c>
      <c r="P800">
        <v>26</v>
      </c>
      <c r="Q800">
        <v>26</v>
      </c>
      <c r="AL800" s="82" t="s">
        <v>6807</v>
      </c>
      <c r="AM800" s="92">
        <v>22</v>
      </c>
      <c r="AN800" s="148"/>
      <c r="AO800" s="148"/>
      <c r="AP800" s="83">
        <v>22</v>
      </c>
    </row>
    <row r="801" spans="13:42">
      <c r="M801" s="193" t="s">
        <v>6488</v>
      </c>
      <c r="P801">
        <v>26</v>
      </c>
      <c r="Q801">
        <v>26</v>
      </c>
      <c r="AL801" s="82" t="s">
        <v>6885</v>
      </c>
      <c r="AM801" s="92">
        <v>22</v>
      </c>
      <c r="AN801" s="148"/>
      <c r="AO801" s="148"/>
      <c r="AP801" s="83">
        <v>22</v>
      </c>
    </row>
    <row r="802" spans="13:42">
      <c r="M802" s="193" t="s">
        <v>6061</v>
      </c>
      <c r="N802">
        <v>26</v>
      </c>
      <c r="Q802">
        <v>26</v>
      </c>
      <c r="AL802" s="82" t="s">
        <v>6271</v>
      </c>
      <c r="AM802" s="92">
        <v>21</v>
      </c>
      <c r="AN802" s="148"/>
      <c r="AO802" s="148"/>
      <c r="AP802" s="83">
        <v>21</v>
      </c>
    </row>
    <row r="803" spans="13:42">
      <c r="M803" s="193" t="s">
        <v>6157</v>
      </c>
      <c r="P803">
        <v>26</v>
      </c>
      <c r="Q803">
        <v>26</v>
      </c>
      <c r="AL803" s="82" t="s">
        <v>6788</v>
      </c>
      <c r="AM803" s="92">
        <v>21</v>
      </c>
      <c r="AN803" s="148"/>
      <c r="AO803" s="148"/>
      <c r="AP803" s="83">
        <v>21</v>
      </c>
    </row>
    <row r="804" spans="13:42">
      <c r="M804" s="193" t="s">
        <v>6679</v>
      </c>
      <c r="O804">
        <v>26</v>
      </c>
      <c r="Q804">
        <v>26</v>
      </c>
      <c r="AL804" s="82" t="s">
        <v>6755</v>
      </c>
      <c r="AM804" s="92">
        <v>21</v>
      </c>
      <c r="AN804" s="148"/>
      <c r="AO804" s="148"/>
      <c r="AP804" s="83">
        <v>21</v>
      </c>
    </row>
    <row r="805" spans="13:42">
      <c r="M805" s="193" t="s">
        <v>6057</v>
      </c>
      <c r="O805">
        <v>25</v>
      </c>
      <c r="Q805">
        <v>25</v>
      </c>
      <c r="AL805" s="82" t="s">
        <v>6069</v>
      </c>
      <c r="AM805" s="92">
        <v>21</v>
      </c>
      <c r="AN805" s="148"/>
      <c r="AO805" s="148"/>
      <c r="AP805" s="83">
        <v>21</v>
      </c>
    </row>
    <row r="806" spans="13:42">
      <c r="M806" s="193" t="s">
        <v>6644</v>
      </c>
      <c r="O806">
        <v>25</v>
      </c>
      <c r="Q806">
        <v>25</v>
      </c>
      <c r="AL806" s="82" t="s">
        <v>6080</v>
      </c>
      <c r="AM806" s="92"/>
      <c r="AN806" s="148"/>
      <c r="AO806" s="148">
        <v>21</v>
      </c>
      <c r="AP806" s="83">
        <v>21</v>
      </c>
    </row>
    <row r="807" spans="13:42">
      <c r="M807" s="193" t="s">
        <v>6620</v>
      </c>
      <c r="P807">
        <v>25</v>
      </c>
      <c r="Q807">
        <v>25</v>
      </c>
      <c r="AL807" s="82" t="s">
        <v>6368</v>
      </c>
      <c r="AM807" s="92">
        <v>21</v>
      </c>
      <c r="AN807" s="148"/>
      <c r="AO807" s="148"/>
      <c r="AP807" s="83">
        <v>21</v>
      </c>
    </row>
    <row r="808" spans="13:42">
      <c r="M808" s="193" t="s">
        <v>6763</v>
      </c>
      <c r="N808">
        <v>25</v>
      </c>
      <c r="Q808">
        <v>25</v>
      </c>
      <c r="AL808" s="82" t="s">
        <v>6417</v>
      </c>
      <c r="AM808" s="92"/>
      <c r="AN808" s="148"/>
      <c r="AO808" s="148">
        <v>21</v>
      </c>
      <c r="AP808" s="83">
        <v>21</v>
      </c>
    </row>
    <row r="809" spans="13:42">
      <c r="M809" s="193" t="s">
        <v>6805</v>
      </c>
      <c r="N809">
        <v>25</v>
      </c>
      <c r="Q809">
        <v>25</v>
      </c>
      <c r="AL809" s="82" t="s">
        <v>6556</v>
      </c>
      <c r="AM809" s="92"/>
      <c r="AN809" s="148"/>
      <c r="AO809" s="148">
        <v>21</v>
      </c>
      <c r="AP809" s="83">
        <v>21</v>
      </c>
    </row>
    <row r="810" spans="13:42">
      <c r="M810" s="193" t="s">
        <v>6925</v>
      </c>
      <c r="O810">
        <v>25</v>
      </c>
      <c r="Q810">
        <v>25</v>
      </c>
      <c r="AL810" s="82" t="s">
        <v>6806</v>
      </c>
      <c r="AM810" s="92"/>
      <c r="AN810" s="148">
        <v>21</v>
      </c>
      <c r="AO810" s="148"/>
      <c r="AP810" s="83">
        <v>21</v>
      </c>
    </row>
    <row r="811" spans="13:42">
      <c r="M811" s="193" t="s">
        <v>6709</v>
      </c>
      <c r="O811">
        <v>25</v>
      </c>
      <c r="Q811">
        <v>25</v>
      </c>
      <c r="AL811" s="82" t="s">
        <v>6223</v>
      </c>
      <c r="AM811" s="92"/>
      <c r="AN811" s="148">
        <v>21</v>
      </c>
      <c r="AO811" s="148"/>
      <c r="AP811" s="83">
        <v>21</v>
      </c>
    </row>
    <row r="812" spans="13:42">
      <c r="M812" s="193" t="s">
        <v>6442</v>
      </c>
      <c r="P812">
        <v>25</v>
      </c>
      <c r="Q812">
        <v>25</v>
      </c>
      <c r="AL812" s="82" t="s">
        <v>6713</v>
      </c>
      <c r="AM812" s="92"/>
      <c r="AN812" s="148"/>
      <c r="AO812" s="148">
        <v>20</v>
      </c>
      <c r="AP812" s="83">
        <v>20</v>
      </c>
    </row>
    <row r="813" spans="13:42">
      <c r="M813" s="193" t="s">
        <v>6438</v>
      </c>
      <c r="P813">
        <v>25</v>
      </c>
      <c r="Q813">
        <v>25</v>
      </c>
      <c r="AL813" s="82" t="s">
        <v>6279</v>
      </c>
      <c r="AM813" s="92"/>
      <c r="AN813" s="148">
        <v>20</v>
      </c>
      <c r="AO813" s="148"/>
      <c r="AP813" s="83">
        <v>20</v>
      </c>
    </row>
    <row r="814" spans="13:42">
      <c r="M814" s="193" t="s">
        <v>6352</v>
      </c>
      <c r="P814">
        <v>25</v>
      </c>
      <c r="Q814">
        <v>25</v>
      </c>
      <c r="AL814" s="82" t="s">
        <v>6635</v>
      </c>
      <c r="AM814" s="92">
        <v>20</v>
      </c>
      <c r="AN814" s="148"/>
      <c r="AO814" s="148"/>
      <c r="AP814" s="83">
        <v>20</v>
      </c>
    </row>
    <row r="815" spans="13:42">
      <c r="M815" s="193" t="s">
        <v>6426</v>
      </c>
      <c r="N815">
        <v>25</v>
      </c>
      <c r="Q815">
        <v>25</v>
      </c>
      <c r="AL815" s="82" t="s">
        <v>6167</v>
      </c>
      <c r="AM815" s="92">
        <v>19</v>
      </c>
      <c r="AN815" s="148"/>
      <c r="AO815" s="148"/>
      <c r="AP815" s="83">
        <v>19</v>
      </c>
    </row>
    <row r="816" spans="13:42">
      <c r="M816" s="193" t="s">
        <v>6196</v>
      </c>
      <c r="P816">
        <v>25</v>
      </c>
      <c r="Q816">
        <v>25</v>
      </c>
      <c r="AL816" s="82" t="s">
        <v>6419</v>
      </c>
      <c r="AM816" s="92"/>
      <c r="AN816" s="148">
        <v>19</v>
      </c>
      <c r="AO816" s="148"/>
      <c r="AP816" s="83">
        <v>19</v>
      </c>
    </row>
    <row r="817" spans="13:42">
      <c r="M817" s="193" t="s">
        <v>6845</v>
      </c>
      <c r="N817">
        <v>24</v>
      </c>
      <c r="Q817">
        <v>24</v>
      </c>
      <c r="AL817" s="82" t="s">
        <v>5989</v>
      </c>
      <c r="AM817" s="92">
        <v>19</v>
      </c>
      <c r="AN817" s="148"/>
      <c r="AO817" s="148"/>
      <c r="AP817" s="83">
        <v>19</v>
      </c>
    </row>
    <row r="818" spans="13:42">
      <c r="M818" s="193" t="s">
        <v>6052</v>
      </c>
      <c r="O818">
        <v>24</v>
      </c>
      <c r="Q818">
        <v>24</v>
      </c>
      <c r="AL818" s="82" t="s">
        <v>6315</v>
      </c>
      <c r="AM818" s="92">
        <v>19</v>
      </c>
      <c r="AN818" s="148"/>
      <c r="AO818" s="148"/>
      <c r="AP818" s="83">
        <v>19</v>
      </c>
    </row>
    <row r="819" spans="13:42">
      <c r="M819" s="193" t="s">
        <v>6424</v>
      </c>
      <c r="P819">
        <v>24</v>
      </c>
      <c r="Q819">
        <v>24</v>
      </c>
      <c r="AL819" s="82" t="s">
        <v>6065</v>
      </c>
      <c r="AM819" s="92">
        <v>19</v>
      </c>
      <c r="AN819" s="148"/>
      <c r="AO819" s="148"/>
      <c r="AP819" s="83">
        <v>19</v>
      </c>
    </row>
    <row r="820" spans="13:42">
      <c r="M820" s="193" t="s">
        <v>6792</v>
      </c>
      <c r="P820">
        <v>24</v>
      </c>
      <c r="Q820">
        <v>24</v>
      </c>
      <c r="AL820" s="82" t="s">
        <v>6669</v>
      </c>
      <c r="AM820" s="92">
        <v>18</v>
      </c>
      <c r="AN820" s="148"/>
      <c r="AO820" s="148"/>
      <c r="AP820" s="83">
        <v>18</v>
      </c>
    </row>
    <row r="821" spans="13:42">
      <c r="M821" s="193" t="s">
        <v>6609</v>
      </c>
      <c r="N821">
        <v>24</v>
      </c>
      <c r="Q821">
        <v>24</v>
      </c>
      <c r="AL821" s="82" t="s">
        <v>6492</v>
      </c>
      <c r="AM821" s="92">
        <v>18</v>
      </c>
      <c r="AN821" s="148"/>
      <c r="AO821" s="148"/>
      <c r="AP821" s="83">
        <v>18</v>
      </c>
    </row>
    <row r="822" spans="13:42">
      <c r="M822" s="193" t="s">
        <v>6817</v>
      </c>
      <c r="P822">
        <v>24</v>
      </c>
      <c r="Q822">
        <v>24</v>
      </c>
      <c r="AL822" s="82" t="s">
        <v>6202</v>
      </c>
      <c r="AM822" s="92"/>
      <c r="AN822" s="148"/>
      <c r="AO822" s="148">
        <v>18</v>
      </c>
      <c r="AP822" s="83">
        <v>18</v>
      </c>
    </row>
    <row r="823" spans="13:42">
      <c r="M823" s="193" t="s">
        <v>6004</v>
      </c>
      <c r="P823">
        <v>24</v>
      </c>
      <c r="Q823">
        <v>24</v>
      </c>
      <c r="AL823" s="82" t="s">
        <v>6312</v>
      </c>
      <c r="AM823" s="92"/>
      <c r="AN823" s="148">
        <v>18</v>
      </c>
      <c r="AO823" s="148"/>
      <c r="AP823" s="83">
        <v>18</v>
      </c>
    </row>
    <row r="824" spans="13:42">
      <c r="M824" s="193" t="s">
        <v>6369</v>
      </c>
      <c r="P824">
        <v>24</v>
      </c>
      <c r="Q824">
        <v>24</v>
      </c>
      <c r="AL824" s="82" t="s">
        <v>6329</v>
      </c>
      <c r="AM824" s="92"/>
      <c r="AN824" s="148"/>
      <c r="AO824" s="148">
        <v>18</v>
      </c>
      <c r="AP824" s="83">
        <v>18</v>
      </c>
    </row>
    <row r="825" spans="13:42">
      <c r="M825" s="193" t="s">
        <v>6283</v>
      </c>
      <c r="N825">
        <v>23</v>
      </c>
      <c r="Q825">
        <v>23</v>
      </c>
      <c r="AL825" s="82" t="s">
        <v>6895</v>
      </c>
      <c r="AM825" s="92"/>
      <c r="AN825" s="148"/>
      <c r="AO825" s="148">
        <v>18</v>
      </c>
      <c r="AP825" s="83">
        <v>18</v>
      </c>
    </row>
    <row r="826" spans="13:42">
      <c r="M826" s="193" t="s">
        <v>6911</v>
      </c>
      <c r="P826">
        <v>23</v>
      </c>
      <c r="Q826">
        <v>23</v>
      </c>
      <c r="AL826" s="82" t="s">
        <v>6601</v>
      </c>
      <c r="AM826" s="92"/>
      <c r="AN826" s="148"/>
      <c r="AO826" s="148">
        <v>18</v>
      </c>
      <c r="AP826" s="83">
        <v>18</v>
      </c>
    </row>
    <row r="827" spans="13:42">
      <c r="M827" s="193" t="s">
        <v>6636</v>
      </c>
      <c r="P827">
        <v>23</v>
      </c>
      <c r="Q827">
        <v>23</v>
      </c>
      <c r="AL827" s="82" t="s">
        <v>6610</v>
      </c>
      <c r="AM827" s="92"/>
      <c r="AN827" s="148">
        <v>18</v>
      </c>
      <c r="AO827" s="148"/>
      <c r="AP827" s="83">
        <v>18</v>
      </c>
    </row>
    <row r="828" spans="13:42">
      <c r="M828" s="193" t="s">
        <v>6597</v>
      </c>
      <c r="P828">
        <v>23</v>
      </c>
      <c r="Q828">
        <v>23</v>
      </c>
      <c r="AL828" s="82" t="s">
        <v>6059</v>
      </c>
      <c r="AM828" s="92"/>
      <c r="AN828" s="148"/>
      <c r="AO828" s="148">
        <v>18</v>
      </c>
      <c r="AP828" s="83">
        <v>18</v>
      </c>
    </row>
    <row r="829" spans="13:42">
      <c r="M829" s="193" t="s">
        <v>5969</v>
      </c>
      <c r="N829">
        <v>23</v>
      </c>
      <c r="Q829">
        <v>23</v>
      </c>
      <c r="AL829" s="82" t="s">
        <v>6300</v>
      </c>
      <c r="AM829" s="92">
        <v>18</v>
      </c>
      <c r="AN829" s="148"/>
      <c r="AO829" s="148"/>
      <c r="AP829" s="83">
        <v>18</v>
      </c>
    </row>
    <row r="830" spans="13:42">
      <c r="M830" s="193" t="s">
        <v>6392</v>
      </c>
      <c r="N830">
        <v>23</v>
      </c>
      <c r="Q830">
        <v>23</v>
      </c>
      <c r="AL830" s="82" t="s">
        <v>6292</v>
      </c>
      <c r="AM830" s="92"/>
      <c r="AN830" s="148">
        <v>17</v>
      </c>
      <c r="AO830" s="148"/>
      <c r="AP830" s="83">
        <v>17</v>
      </c>
    </row>
    <row r="831" spans="13:42">
      <c r="M831" s="193" t="s">
        <v>6733</v>
      </c>
      <c r="N831">
        <v>23</v>
      </c>
      <c r="Q831">
        <v>23</v>
      </c>
      <c r="AL831" s="82" t="s">
        <v>6306</v>
      </c>
      <c r="AM831" s="92"/>
      <c r="AN831" s="148">
        <v>17</v>
      </c>
      <c r="AO831" s="148"/>
      <c r="AP831" s="83">
        <v>17</v>
      </c>
    </row>
    <row r="832" spans="13:42">
      <c r="M832" s="193" t="s">
        <v>6124</v>
      </c>
      <c r="P832">
        <v>23</v>
      </c>
      <c r="Q832">
        <v>23</v>
      </c>
      <c r="AL832" s="82" t="s">
        <v>6217</v>
      </c>
      <c r="AM832" s="92"/>
      <c r="AN832" s="148"/>
      <c r="AO832" s="148">
        <v>17</v>
      </c>
      <c r="AP832" s="83">
        <v>17</v>
      </c>
    </row>
    <row r="833" spans="13:42">
      <c r="M833" s="193" t="s">
        <v>6914</v>
      </c>
      <c r="P833">
        <v>23</v>
      </c>
      <c r="Q833">
        <v>23</v>
      </c>
      <c r="AL833" s="82" t="s">
        <v>6288</v>
      </c>
      <c r="AM833" s="92"/>
      <c r="AN833" s="148">
        <v>17</v>
      </c>
      <c r="AO833" s="148"/>
      <c r="AP833" s="83">
        <v>17</v>
      </c>
    </row>
    <row r="834" spans="13:42">
      <c r="M834" s="193" t="s">
        <v>6517</v>
      </c>
      <c r="N834">
        <v>23</v>
      </c>
      <c r="Q834">
        <v>23</v>
      </c>
      <c r="AL834" s="82" t="s">
        <v>6418</v>
      </c>
      <c r="AM834" s="92"/>
      <c r="AN834" s="148">
        <v>17</v>
      </c>
      <c r="AO834" s="148"/>
      <c r="AP834" s="83">
        <v>17</v>
      </c>
    </row>
    <row r="835" spans="13:42">
      <c r="M835" s="193" t="s">
        <v>6807</v>
      </c>
      <c r="N835">
        <v>22</v>
      </c>
      <c r="Q835">
        <v>22</v>
      </c>
      <c r="AL835" s="82" t="s">
        <v>6588</v>
      </c>
      <c r="AM835" s="92"/>
      <c r="AN835" s="148"/>
      <c r="AO835" s="148">
        <v>17</v>
      </c>
      <c r="AP835" s="83">
        <v>17</v>
      </c>
    </row>
    <row r="836" spans="13:42">
      <c r="M836" s="193" t="s">
        <v>6885</v>
      </c>
      <c r="N836">
        <v>22</v>
      </c>
      <c r="Q836">
        <v>22</v>
      </c>
      <c r="AL836" s="82" t="s">
        <v>6959</v>
      </c>
      <c r="AM836" s="92"/>
      <c r="AN836" s="148">
        <v>17</v>
      </c>
      <c r="AO836" s="148"/>
      <c r="AP836" s="83">
        <v>17</v>
      </c>
    </row>
    <row r="837" spans="13:42">
      <c r="M837" s="193" t="s">
        <v>6844</v>
      </c>
      <c r="P837">
        <v>22</v>
      </c>
      <c r="Q837">
        <v>22</v>
      </c>
      <c r="AL837" s="82" t="s">
        <v>6643</v>
      </c>
      <c r="AM837" s="92"/>
      <c r="AN837" s="148">
        <v>17</v>
      </c>
      <c r="AO837" s="148"/>
      <c r="AP837" s="83">
        <v>17</v>
      </c>
    </row>
    <row r="838" spans="13:42">
      <c r="M838" s="193" t="s">
        <v>6427</v>
      </c>
      <c r="P838">
        <v>22</v>
      </c>
      <c r="Q838">
        <v>22</v>
      </c>
      <c r="AL838" s="82" t="s">
        <v>6696</v>
      </c>
      <c r="AM838" s="92">
        <v>17</v>
      </c>
      <c r="AN838" s="148"/>
      <c r="AO838" s="148"/>
      <c r="AP838" s="83">
        <v>17</v>
      </c>
    </row>
    <row r="839" spans="13:42">
      <c r="M839" s="193" t="s">
        <v>6309</v>
      </c>
      <c r="O839">
        <v>22</v>
      </c>
      <c r="Q839">
        <v>22</v>
      </c>
      <c r="AL839" s="82" t="s">
        <v>6528</v>
      </c>
      <c r="AM839" s="92">
        <v>17</v>
      </c>
      <c r="AN839" s="148"/>
      <c r="AO839" s="148"/>
      <c r="AP839" s="83">
        <v>17</v>
      </c>
    </row>
    <row r="840" spans="13:42">
      <c r="M840" s="193" t="s">
        <v>6027</v>
      </c>
      <c r="O840">
        <v>22</v>
      </c>
      <c r="Q840">
        <v>22</v>
      </c>
      <c r="AL840" s="82" t="s">
        <v>6155</v>
      </c>
      <c r="AM840" s="92">
        <v>16</v>
      </c>
      <c r="AN840" s="148"/>
      <c r="AO840" s="148"/>
      <c r="AP840" s="83">
        <v>16</v>
      </c>
    </row>
    <row r="841" spans="13:42">
      <c r="M841" s="193" t="s">
        <v>6649</v>
      </c>
      <c r="N841">
        <v>22</v>
      </c>
      <c r="Q841">
        <v>22</v>
      </c>
      <c r="AL841" s="82" t="s">
        <v>6875</v>
      </c>
      <c r="AM841" s="92"/>
      <c r="AN841" s="148"/>
      <c r="AO841" s="148">
        <v>16</v>
      </c>
      <c r="AP841" s="83">
        <v>16</v>
      </c>
    </row>
    <row r="842" spans="13:42">
      <c r="M842" s="193" t="s">
        <v>6581</v>
      </c>
      <c r="O842">
        <v>22</v>
      </c>
      <c r="Q842">
        <v>22</v>
      </c>
      <c r="AL842" s="82" t="s">
        <v>6498</v>
      </c>
      <c r="AM842" s="92">
        <v>16</v>
      </c>
      <c r="AN842" s="148"/>
      <c r="AO842" s="148"/>
      <c r="AP842" s="83">
        <v>16</v>
      </c>
    </row>
    <row r="843" spans="13:42">
      <c r="M843" s="193" t="s">
        <v>6305</v>
      </c>
      <c r="O843">
        <v>22</v>
      </c>
      <c r="Q843">
        <v>22</v>
      </c>
      <c r="AL843" s="82" t="s">
        <v>6898</v>
      </c>
      <c r="AM843" s="92"/>
      <c r="AN843" s="148"/>
      <c r="AO843" s="148">
        <v>16</v>
      </c>
      <c r="AP843" s="83">
        <v>16</v>
      </c>
    </row>
    <row r="844" spans="13:42">
      <c r="M844" s="193" t="s">
        <v>6958</v>
      </c>
      <c r="N844">
        <v>22</v>
      </c>
      <c r="Q844">
        <v>22</v>
      </c>
      <c r="AL844" s="82" t="s">
        <v>6403</v>
      </c>
      <c r="AM844" s="92"/>
      <c r="AN844" s="148"/>
      <c r="AO844" s="148">
        <v>16</v>
      </c>
      <c r="AP844" s="83">
        <v>16</v>
      </c>
    </row>
    <row r="845" spans="13:42">
      <c r="M845" s="193" t="s">
        <v>6718</v>
      </c>
      <c r="P845">
        <v>22</v>
      </c>
      <c r="Q845">
        <v>22</v>
      </c>
      <c r="AL845" s="82" t="s">
        <v>6120</v>
      </c>
      <c r="AM845" s="92">
        <v>16</v>
      </c>
      <c r="AN845" s="148"/>
      <c r="AO845" s="148"/>
      <c r="AP845" s="83">
        <v>16</v>
      </c>
    </row>
    <row r="846" spans="13:42">
      <c r="M846" s="193" t="s">
        <v>6223</v>
      </c>
      <c r="O846">
        <v>21</v>
      </c>
      <c r="Q846">
        <v>21</v>
      </c>
      <c r="AL846" s="82" t="s">
        <v>6923</v>
      </c>
      <c r="AM846" s="92"/>
      <c r="AN846" s="148"/>
      <c r="AO846" s="148">
        <v>15</v>
      </c>
      <c r="AP846" s="83">
        <v>15</v>
      </c>
    </row>
    <row r="847" spans="13:42">
      <c r="M847" s="193" t="s">
        <v>6080</v>
      </c>
      <c r="P847">
        <v>21</v>
      </c>
      <c r="Q847">
        <v>21</v>
      </c>
      <c r="AL847" s="82" t="s">
        <v>6041</v>
      </c>
      <c r="AM847" s="92">
        <v>15</v>
      </c>
      <c r="AN847" s="148"/>
      <c r="AO847" s="148"/>
      <c r="AP847" s="83">
        <v>15</v>
      </c>
    </row>
    <row r="848" spans="13:42">
      <c r="M848" s="193" t="s">
        <v>6755</v>
      </c>
      <c r="N848">
        <v>21</v>
      </c>
      <c r="Q848">
        <v>21</v>
      </c>
      <c r="AL848" s="82" t="s">
        <v>6956</v>
      </c>
      <c r="AM848" s="92"/>
      <c r="AN848" s="148"/>
      <c r="AO848" s="148">
        <v>15</v>
      </c>
      <c r="AP848" s="83">
        <v>15</v>
      </c>
    </row>
    <row r="849" spans="13:42">
      <c r="M849" s="193" t="s">
        <v>6556</v>
      </c>
      <c r="P849">
        <v>21</v>
      </c>
      <c r="Q849">
        <v>21</v>
      </c>
      <c r="AL849" s="82" t="s">
        <v>6522</v>
      </c>
      <c r="AM849" s="92"/>
      <c r="AN849" s="148">
        <v>15</v>
      </c>
      <c r="AO849" s="148"/>
      <c r="AP849" s="83">
        <v>15</v>
      </c>
    </row>
    <row r="850" spans="13:42">
      <c r="M850" s="193" t="s">
        <v>6788</v>
      </c>
      <c r="N850">
        <v>21</v>
      </c>
      <c r="Q850">
        <v>21</v>
      </c>
      <c r="AL850" s="82" t="s">
        <v>6455</v>
      </c>
      <c r="AM850" s="92"/>
      <c r="AN850" s="148"/>
      <c r="AO850" s="148">
        <v>15</v>
      </c>
      <c r="AP850" s="83">
        <v>15</v>
      </c>
    </row>
    <row r="851" spans="13:42">
      <c r="M851" s="193" t="s">
        <v>6806</v>
      </c>
      <c r="O851">
        <v>21</v>
      </c>
      <c r="Q851">
        <v>21</v>
      </c>
      <c r="AL851" s="82" t="s">
        <v>6938</v>
      </c>
      <c r="AM851" s="92"/>
      <c r="AN851" s="148"/>
      <c r="AO851" s="148">
        <v>15</v>
      </c>
      <c r="AP851" s="83">
        <v>15</v>
      </c>
    </row>
    <row r="852" spans="13:42">
      <c r="M852" s="193" t="s">
        <v>6417</v>
      </c>
      <c r="P852">
        <v>21</v>
      </c>
      <c r="Q852">
        <v>21</v>
      </c>
      <c r="AL852" s="82" t="s">
        <v>6560</v>
      </c>
      <c r="AM852" s="92">
        <v>15</v>
      </c>
      <c r="AN852" s="148"/>
      <c r="AO852" s="148"/>
      <c r="AP852" s="83">
        <v>15</v>
      </c>
    </row>
    <row r="853" spans="13:42">
      <c r="M853" s="193" t="s">
        <v>6069</v>
      </c>
      <c r="N853">
        <v>21</v>
      </c>
      <c r="Q853">
        <v>21</v>
      </c>
      <c r="AL853" s="82" t="s">
        <v>6349</v>
      </c>
      <c r="AM853" s="92"/>
      <c r="AN853" s="148"/>
      <c r="AO853" s="148">
        <v>15</v>
      </c>
      <c r="AP853" s="83">
        <v>15</v>
      </c>
    </row>
    <row r="854" spans="13:42">
      <c r="M854" s="193" t="s">
        <v>6368</v>
      </c>
      <c r="N854">
        <v>21</v>
      </c>
      <c r="Q854">
        <v>21</v>
      </c>
      <c r="AL854" s="82" t="s">
        <v>6042</v>
      </c>
      <c r="AM854" s="92">
        <v>15</v>
      </c>
      <c r="AN854" s="148"/>
      <c r="AO854" s="148"/>
      <c r="AP854" s="83">
        <v>15</v>
      </c>
    </row>
    <row r="855" spans="13:42">
      <c r="M855" s="193" t="s">
        <v>6271</v>
      </c>
      <c r="N855">
        <v>21</v>
      </c>
      <c r="Q855">
        <v>21</v>
      </c>
      <c r="AL855" s="82" t="s">
        <v>6371</v>
      </c>
      <c r="AM855" s="92">
        <v>15</v>
      </c>
      <c r="AN855" s="148"/>
      <c r="AO855" s="148"/>
      <c r="AP855" s="83">
        <v>15</v>
      </c>
    </row>
    <row r="856" spans="13:42">
      <c r="M856" s="193" t="s">
        <v>6713</v>
      </c>
      <c r="P856">
        <v>20</v>
      </c>
      <c r="Q856">
        <v>20</v>
      </c>
      <c r="AL856" s="82" t="s">
        <v>6680</v>
      </c>
      <c r="AM856" s="92"/>
      <c r="AN856" s="148"/>
      <c r="AO856" s="148">
        <v>15</v>
      </c>
      <c r="AP856" s="83">
        <v>15</v>
      </c>
    </row>
    <row r="857" spans="13:42">
      <c r="M857" s="193" t="s">
        <v>6635</v>
      </c>
      <c r="N857">
        <v>20</v>
      </c>
      <c r="Q857">
        <v>20</v>
      </c>
      <c r="AL857" s="82" t="s">
        <v>6253</v>
      </c>
      <c r="AM857" s="92"/>
      <c r="AN857" s="148"/>
      <c r="AO857" s="148">
        <v>15</v>
      </c>
      <c r="AP857" s="83">
        <v>15</v>
      </c>
    </row>
    <row r="858" spans="13:42">
      <c r="M858" s="193" t="s">
        <v>6279</v>
      </c>
      <c r="O858">
        <v>20</v>
      </c>
      <c r="Q858">
        <v>20</v>
      </c>
      <c r="AL858" s="82" t="s">
        <v>6397</v>
      </c>
      <c r="AM858" s="92"/>
      <c r="AN858" s="148"/>
      <c r="AO858" s="148">
        <v>15</v>
      </c>
      <c r="AP858" s="83">
        <v>15</v>
      </c>
    </row>
    <row r="859" spans="13:42">
      <c r="M859" s="193" t="s">
        <v>6065</v>
      </c>
      <c r="N859">
        <v>19</v>
      </c>
      <c r="Q859">
        <v>19</v>
      </c>
      <c r="AL859" s="82" t="s">
        <v>6287</v>
      </c>
      <c r="AM859" s="92"/>
      <c r="AN859" s="148"/>
      <c r="AO859" s="148">
        <v>14</v>
      </c>
      <c r="AP859" s="83">
        <v>14</v>
      </c>
    </row>
    <row r="860" spans="13:42">
      <c r="M860" s="193" t="s">
        <v>6315</v>
      </c>
      <c r="N860">
        <v>19</v>
      </c>
      <c r="Q860">
        <v>19</v>
      </c>
      <c r="AL860" s="82" t="s">
        <v>6045</v>
      </c>
      <c r="AM860" s="92">
        <v>14</v>
      </c>
      <c r="AN860" s="148"/>
      <c r="AO860" s="148"/>
      <c r="AP860" s="83">
        <v>14</v>
      </c>
    </row>
    <row r="861" spans="13:42">
      <c r="M861" s="193" t="s">
        <v>6167</v>
      </c>
      <c r="N861">
        <v>19</v>
      </c>
      <c r="Q861">
        <v>19</v>
      </c>
      <c r="AL861" s="82" t="s">
        <v>6104</v>
      </c>
      <c r="AM861" s="92">
        <v>14</v>
      </c>
      <c r="AN861" s="148"/>
      <c r="AO861" s="148"/>
      <c r="AP861" s="83">
        <v>14</v>
      </c>
    </row>
    <row r="862" spans="13:42">
      <c r="M862" s="193" t="s">
        <v>6419</v>
      </c>
      <c r="O862">
        <v>19</v>
      </c>
      <c r="Q862">
        <v>19</v>
      </c>
      <c r="AL862" s="82" t="s">
        <v>6878</v>
      </c>
      <c r="AM862" s="92"/>
      <c r="AN862" s="148">
        <v>14</v>
      </c>
      <c r="AO862" s="148"/>
      <c r="AP862" s="83">
        <v>14</v>
      </c>
    </row>
    <row r="863" spans="13:42">
      <c r="M863" s="193" t="s">
        <v>5989</v>
      </c>
      <c r="N863">
        <v>19</v>
      </c>
      <c r="Q863">
        <v>19</v>
      </c>
      <c r="AL863" s="82" t="s">
        <v>6916</v>
      </c>
      <c r="AM863" s="92">
        <v>14</v>
      </c>
      <c r="AN863" s="148"/>
      <c r="AO863" s="148"/>
      <c r="AP863" s="83">
        <v>14</v>
      </c>
    </row>
    <row r="864" spans="13:42">
      <c r="M864" s="193" t="s">
        <v>6059</v>
      </c>
      <c r="P864">
        <v>18</v>
      </c>
      <c r="Q864">
        <v>18</v>
      </c>
      <c r="AL864" s="82" t="s">
        <v>6070</v>
      </c>
      <c r="AM864" s="92"/>
      <c r="AN864" s="148"/>
      <c r="AO864" s="148">
        <v>14</v>
      </c>
      <c r="AP864" s="83">
        <v>14</v>
      </c>
    </row>
    <row r="865" spans="13:42">
      <c r="M865" s="193" t="s">
        <v>6601</v>
      </c>
      <c r="P865">
        <v>18</v>
      </c>
      <c r="Q865">
        <v>18</v>
      </c>
      <c r="AL865" s="82" t="s">
        <v>6009</v>
      </c>
      <c r="AM865" s="92"/>
      <c r="AN865" s="148">
        <v>14</v>
      </c>
      <c r="AO865" s="148"/>
      <c r="AP865" s="83">
        <v>14</v>
      </c>
    </row>
    <row r="866" spans="13:42">
      <c r="M866" s="193" t="s">
        <v>6610</v>
      </c>
      <c r="O866">
        <v>18</v>
      </c>
      <c r="Q866">
        <v>18</v>
      </c>
      <c r="AL866" s="82" t="s">
        <v>6673</v>
      </c>
      <c r="AM866" s="92"/>
      <c r="AN866" s="148">
        <v>14</v>
      </c>
      <c r="AO866" s="148"/>
      <c r="AP866" s="83">
        <v>14</v>
      </c>
    </row>
    <row r="867" spans="13:42">
      <c r="M867" s="193" t="s">
        <v>6300</v>
      </c>
      <c r="N867">
        <v>18</v>
      </c>
      <c r="Q867">
        <v>18</v>
      </c>
      <c r="AL867" s="82" t="s">
        <v>6325</v>
      </c>
      <c r="AM867" s="92"/>
      <c r="AN867" s="148"/>
      <c r="AO867" s="148">
        <v>13</v>
      </c>
      <c r="AP867" s="83">
        <v>13</v>
      </c>
    </row>
    <row r="868" spans="13:42">
      <c r="M868" s="193" t="s">
        <v>6202</v>
      </c>
      <c r="P868">
        <v>18</v>
      </c>
      <c r="Q868">
        <v>18</v>
      </c>
      <c r="AL868" s="82" t="s">
        <v>6627</v>
      </c>
      <c r="AM868" s="92">
        <v>13</v>
      </c>
      <c r="AN868" s="148"/>
      <c r="AO868" s="148"/>
      <c r="AP868" s="83">
        <v>13</v>
      </c>
    </row>
    <row r="869" spans="13:42">
      <c r="M869" s="193" t="s">
        <v>6312</v>
      </c>
      <c r="O869">
        <v>18</v>
      </c>
      <c r="Q869">
        <v>18</v>
      </c>
      <c r="AL869" s="82" t="s">
        <v>6555</v>
      </c>
      <c r="AM869" s="92">
        <v>13</v>
      </c>
      <c r="AN869" s="148"/>
      <c r="AO869" s="148"/>
      <c r="AP869" s="83">
        <v>13</v>
      </c>
    </row>
    <row r="870" spans="13:42">
      <c r="M870" s="193" t="s">
        <v>6895</v>
      </c>
      <c r="P870">
        <v>18</v>
      </c>
      <c r="Q870">
        <v>18</v>
      </c>
      <c r="AL870" s="82" t="s">
        <v>6467</v>
      </c>
      <c r="AM870" s="92">
        <v>13</v>
      </c>
      <c r="AN870" s="148"/>
      <c r="AO870" s="148"/>
      <c r="AP870" s="83">
        <v>13</v>
      </c>
    </row>
    <row r="871" spans="13:42">
      <c r="M871" s="193" t="s">
        <v>6329</v>
      </c>
      <c r="P871">
        <v>18</v>
      </c>
      <c r="Q871">
        <v>18</v>
      </c>
      <c r="AL871" s="82" t="s">
        <v>6910</v>
      </c>
      <c r="AM871" s="92">
        <v>13</v>
      </c>
      <c r="AN871" s="148"/>
      <c r="AO871" s="148"/>
      <c r="AP871" s="83">
        <v>13</v>
      </c>
    </row>
    <row r="872" spans="13:42">
      <c r="M872" s="193" t="s">
        <v>6492</v>
      </c>
      <c r="N872">
        <v>18</v>
      </c>
      <c r="Q872">
        <v>18</v>
      </c>
      <c r="AL872" s="82" t="s">
        <v>6090</v>
      </c>
      <c r="AM872" s="92">
        <v>13</v>
      </c>
      <c r="AN872" s="148"/>
      <c r="AO872" s="148"/>
      <c r="AP872" s="83">
        <v>13</v>
      </c>
    </row>
    <row r="873" spans="13:42">
      <c r="M873" s="193" t="s">
        <v>6669</v>
      </c>
      <c r="N873">
        <v>18</v>
      </c>
      <c r="Q873">
        <v>18</v>
      </c>
      <c r="AL873" s="82" t="s">
        <v>6214</v>
      </c>
      <c r="AM873" s="92">
        <v>13</v>
      </c>
      <c r="AN873" s="148"/>
      <c r="AO873" s="148"/>
      <c r="AP873" s="83">
        <v>13</v>
      </c>
    </row>
    <row r="874" spans="13:42">
      <c r="M874" s="193" t="s">
        <v>6696</v>
      </c>
      <c r="N874">
        <v>17</v>
      </c>
      <c r="Q874">
        <v>17</v>
      </c>
      <c r="AL874" s="82" t="s">
        <v>6387</v>
      </c>
      <c r="AM874" s="92"/>
      <c r="AN874" s="148">
        <v>13</v>
      </c>
      <c r="AO874" s="148"/>
      <c r="AP874" s="83">
        <v>13</v>
      </c>
    </row>
    <row r="875" spans="13:42">
      <c r="M875" s="193" t="s">
        <v>6643</v>
      </c>
      <c r="O875">
        <v>17</v>
      </c>
      <c r="Q875">
        <v>17</v>
      </c>
      <c r="AL875" s="82" t="s">
        <v>6444</v>
      </c>
      <c r="AM875" s="92">
        <v>13</v>
      </c>
      <c r="AN875" s="148"/>
      <c r="AO875" s="148"/>
      <c r="AP875" s="83">
        <v>13</v>
      </c>
    </row>
    <row r="876" spans="13:42">
      <c r="M876" s="193" t="s">
        <v>6959</v>
      </c>
      <c r="O876">
        <v>17</v>
      </c>
      <c r="Q876">
        <v>17</v>
      </c>
      <c r="AL876" s="82" t="s">
        <v>6682</v>
      </c>
      <c r="AM876" s="92">
        <v>12</v>
      </c>
      <c r="AN876" s="148"/>
      <c r="AO876" s="148"/>
      <c r="AP876" s="83">
        <v>12</v>
      </c>
    </row>
    <row r="877" spans="13:42">
      <c r="M877" s="193" t="s">
        <v>6528</v>
      </c>
      <c r="N877">
        <v>17</v>
      </c>
      <c r="Q877">
        <v>17</v>
      </c>
      <c r="AL877" s="82" t="s">
        <v>6414</v>
      </c>
      <c r="AM877" s="92">
        <v>12</v>
      </c>
      <c r="AN877" s="148"/>
      <c r="AO877" s="148"/>
      <c r="AP877" s="83">
        <v>12</v>
      </c>
    </row>
    <row r="878" spans="13:42">
      <c r="M878" s="193" t="s">
        <v>6418</v>
      </c>
      <c r="O878">
        <v>17</v>
      </c>
      <c r="Q878">
        <v>17</v>
      </c>
      <c r="AL878" s="82" t="s">
        <v>6514</v>
      </c>
      <c r="AM878" s="92"/>
      <c r="AN878" s="148">
        <v>12</v>
      </c>
      <c r="AO878" s="148"/>
      <c r="AP878" s="83">
        <v>12</v>
      </c>
    </row>
    <row r="879" spans="13:42">
      <c r="M879" s="193" t="s">
        <v>6588</v>
      </c>
      <c r="P879">
        <v>17</v>
      </c>
      <c r="Q879">
        <v>17</v>
      </c>
      <c r="AL879" s="82" t="s">
        <v>6101</v>
      </c>
      <c r="AM879" s="92">
        <v>12</v>
      </c>
      <c r="AN879" s="148"/>
      <c r="AO879" s="148"/>
      <c r="AP879" s="83">
        <v>12</v>
      </c>
    </row>
    <row r="880" spans="13:42">
      <c r="M880" s="193" t="s">
        <v>6288</v>
      </c>
      <c r="O880">
        <v>17</v>
      </c>
      <c r="Q880">
        <v>17</v>
      </c>
      <c r="AL880" s="82" t="s">
        <v>6170</v>
      </c>
      <c r="AM880" s="92">
        <v>12</v>
      </c>
      <c r="AN880" s="148"/>
      <c r="AO880" s="148"/>
      <c r="AP880" s="83">
        <v>12</v>
      </c>
    </row>
    <row r="881" spans="13:42">
      <c r="M881" s="193" t="s">
        <v>6306</v>
      </c>
      <c r="O881">
        <v>17</v>
      </c>
      <c r="Q881">
        <v>17</v>
      </c>
      <c r="AL881" s="82" t="s">
        <v>6660</v>
      </c>
      <c r="AM881" s="92">
        <v>12</v>
      </c>
      <c r="AN881" s="148"/>
      <c r="AO881" s="148"/>
      <c r="AP881" s="83">
        <v>12</v>
      </c>
    </row>
    <row r="882" spans="13:42">
      <c r="M882" s="193" t="s">
        <v>6217</v>
      </c>
      <c r="P882">
        <v>17</v>
      </c>
      <c r="Q882">
        <v>17</v>
      </c>
      <c r="AL882" s="82" t="s">
        <v>6767</v>
      </c>
      <c r="AM882" s="92"/>
      <c r="AN882" s="148"/>
      <c r="AO882" s="148">
        <v>12</v>
      </c>
      <c r="AP882" s="83">
        <v>12</v>
      </c>
    </row>
    <row r="883" spans="13:42">
      <c r="M883" s="193" t="s">
        <v>6292</v>
      </c>
      <c r="O883">
        <v>17</v>
      </c>
      <c r="Q883">
        <v>17</v>
      </c>
      <c r="AL883" s="82" t="s">
        <v>6917</v>
      </c>
      <c r="AM883" s="92"/>
      <c r="AN883" s="148"/>
      <c r="AO883" s="148">
        <v>12</v>
      </c>
      <c r="AP883" s="83">
        <v>12</v>
      </c>
    </row>
    <row r="884" spans="13:42">
      <c r="M884" s="193" t="s">
        <v>6120</v>
      </c>
      <c r="N884">
        <v>16</v>
      </c>
      <c r="Q884">
        <v>16</v>
      </c>
      <c r="AL884" s="82" t="s">
        <v>6621</v>
      </c>
      <c r="AM884" s="92"/>
      <c r="AN884" s="148"/>
      <c r="AO884" s="148">
        <v>12</v>
      </c>
      <c r="AP884" s="83">
        <v>12</v>
      </c>
    </row>
    <row r="885" spans="13:42">
      <c r="M885" s="193" t="s">
        <v>6403</v>
      </c>
      <c r="P885">
        <v>16</v>
      </c>
      <c r="Q885">
        <v>16</v>
      </c>
      <c r="AL885" s="82" t="s">
        <v>6174</v>
      </c>
      <c r="AM885" s="92"/>
      <c r="AN885" s="148"/>
      <c r="AO885" s="148">
        <v>12</v>
      </c>
      <c r="AP885" s="83">
        <v>12</v>
      </c>
    </row>
    <row r="886" spans="13:42">
      <c r="M886" s="193" t="s">
        <v>6898</v>
      </c>
      <c r="P886">
        <v>16</v>
      </c>
      <c r="Q886">
        <v>16</v>
      </c>
      <c r="AL886" s="82" t="s">
        <v>6012</v>
      </c>
      <c r="AM886" s="92">
        <v>12</v>
      </c>
      <c r="AN886" s="148"/>
      <c r="AO886" s="148"/>
      <c r="AP886" s="83">
        <v>12</v>
      </c>
    </row>
    <row r="887" spans="13:42">
      <c r="M887" s="193" t="s">
        <v>6498</v>
      </c>
      <c r="N887">
        <v>16</v>
      </c>
      <c r="Q887">
        <v>16</v>
      </c>
      <c r="AL887" s="82" t="s">
        <v>6616</v>
      </c>
      <c r="AM887" s="92"/>
      <c r="AN887" s="148"/>
      <c r="AO887" s="148">
        <v>11</v>
      </c>
      <c r="AP887" s="83">
        <v>11</v>
      </c>
    </row>
    <row r="888" spans="13:42">
      <c r="M888" s="193" t="s">
        <v>6875</v>
      </c>
      <c r="P888">
        <v>16</v>
      </c>
      <c r="Q888">
        <v>16</v>
      </c>
      <c r="AL888" s="82" t="s">
        <v>6487</v>
      </c>
      <c r="AM888" s="92"/>
      <c r="AN888" s="148"/>
      <c r="AO888" s="148">
        <v>11</v>
      </c>
      <c r="AP888" s="83">
        <v>11</v>
      </c>
    </row>
    <row r="889" spans="13:42">
      <c r="M889" s="193" t="s">
        <v>6155</v>
      </c>
      <c r="N889">
        <v>16</v>
      </c>
      <c r="Q889">
        <v>16</v>
      </c>
      <c r="AL889" s="82" t="s">
        <v>6786</v>
      </c>
      <c r="AM889" s="92">
        <v>11</v>
      </c>
      <c r="AN889" s="148"/>
      <c r="AO889" s="148"/>
      <c r="AP889" s="83">
        <v>11</v>
      </c>
    </row>
    <row r="890" spans="13:42">
      <c r="M890" s="193" t="s">
        <v>6680</v>
      </c>
      <c r="P890">
        <v>15</v>
      </c>
      <c r="Q890">
        <v>15</v>
      </c>
      <c r="AL890" s="82" t="s">
        <v>6310</v>
      </c>
      <c r="AM890" s="92">
        <v>11</v>
      </c>
      <c r="AN890" s="148"/>
      <c r="AO890" s="148"/>
      <c r="AP890" s="83">
        <v>11</v>
      </c>
    </row>
    <row r="891" spans="13:42">
      <c r="M891" s="193" t="s">
        <v>6253</v>
      </c>
      <c r="P891">
        <v>15</v>
      </c>
      <c r="Q891">
        <v>15</v>
      </c>
      <c r="AL891" s="82" t="s">
        <v>6730</v>
      </c>
      <c r="AM891" s="92">
        <v>11</v>
      </c>
      <c r="AN891" s="148"/>
      <c r="AO891" s="148"/>
      <c r="AP891" s="83">
        <v>11</v>
      </c>
    </row>
    <row r="892" spans="13:42">
      <c r="M892" s="193" t="s">
        <v>6397</v>
      </c>
      <c r="P892">
        <v>15</v>
      </c>
      <c r="Q892">
        <v>15</v>
      </c>
      <c r="AL892" s="82" t="s">
        <v>6697</v>
      </c>
      <c r="AM892" s="92"/>
      <c r="AN892" s="148">
        <v>11</v>
      </c>
      <c r="AO892" s="148"/>
      <c r="AP892" s="83">
        <v>11</v>
      </c>
    </row>
    <row r="893" spans="13:42">
      <c r="M893" s="193" t="s">
        <v>6371</v>
      </c>
      <c r="N893">
        <v>15</v>
      </c>
      <c r="Q893">
        <v>15</v>
      </c>
      <c r="AL893" s="82" t="s">
        <v>6177</v>
      </c>
      <c r="AM893" s="92">
        <v>11</v>
      </c>
      <c r="AN893" s="148"/>
      <c r="AO893" s="148"/>
      <c r="AP893" s="83">
        <v>11</v>
      </c>
    </row>
    <row r="894" spans="13:42">
      <c r="M894" s="193" t="s">
        <v>6349</v>
      </c>
      <c r="P894">
        <v>15</v>
      </c>
      <c r="Q894">
        <v>15</v>
      </c>
      <c r="AL894" s="82" t="s">
        <v>6348</v>
      </c>
      <c r="AM894" s="92">
        <v>11</v>
      </c>
      <c r="AN894" s="148"/>
      <c r="AO894" s="148"/>
      <c r="AP894" s="83">
        <v>11</v>
      </c>
    </row>
    <row r="895" spans="13:42">
      <c r="M895" s="193" t="s">
        <v>6042</v>
      </c>
      <c r="N895">
        <v>15</v>
      </c>
      <c r="Q895">
        <v>15</v>
      </c>
      <c r="AL895" s="82" t="s">
        <v>6854</v>
      </c>
      <c r="AM895" s="92">
        <v>11</v>
      </c>
      <c r="AN895" s="148"/>
      <c r="AO895" s="148"/>
      <c r="AP895" s="83">
        <v>11</v>
      </c>
    </row>
    <row r="896" spans="13:42">
      <c r="M896" s="193" t="s">
        <v>6560</v>
      </c>
      <c r="N896">
        <v>15</v>
      </c>
      <c r="Q896">
        <v>15</v>
      </c>
      <c r="AL896" s="82" t="s">
        <v>6585</v>
      </c>
      <c r="AM896" s="92"/>
      <c r="AN896" s="148">
        <v>11</v>
      </c>
      <c r="AO896" s="148"/>
      <c r="AP896" s="83">
        <v>11</v>
      </c>
    </row>
    <row r="897" spans="13:42">
      <c r="M897" s="193" t="s">
        <v>6938</v>
      </c>
      <c r="P897">
        <v>15</v>
      </c>
      <c r="Q897">
        <v>15</v>
      </c>
      <c r="AL897" s="82" t="s">
        <v>6735</v>
      </c>
      <c r="AM897" s="92"/>
      <c r="AN897" s="148"/>
      <c r="AO897" s="148">
        <v>11</v>
      </c>
      <c r="AP897" s="83">
        <v>11</v>
      </c>
    </row>
    <row r="898" spans="13:42">
      <c r="M898" s="193" t="s">
        <v>6923</v>
      </c>
      <c r="P898">
        <v>15</v>
      </c>
      <c r="Q898">
        <v>15</v>
      </c>
      <c r="AL898" s="82" t="s">
        <v>6829</v>
      </c>
      <c r="AM898" s="92">
        <v>11</v>
      </c>
      <c r="AN898" s="148"/>
      <c r="AO898" s="148"/>
      <c r="AP898" s="83">
        <v>11</v>
      </c>
    </row>
    <row r="899" spans="13:42">
      <c r="M899" s="193" t="s">
        <v>6455</v>
      </c>
      <c r="P899">
        <v>15</v>
      </c>
      <c r="Q899">
        <v>15</v>
      </c>
      <c r="AL899" s="82" t="s">
        <v>5988</v>
      </c>
      <c r="AM899" s="92"/>
      <c r="AN899" s="148">
        <v>11</v>
      </c>
      <c r="AO899" s="148"/>
      <c r="AP899" s="83">
        <v>11</v>
      </c>
    </row>
    <row r="900" spans="13:42">
      <c r="M900" s="193" t="s">
        <v>6041</v>
      </c>
      <c r="N900">
        <v>15</v>
      </c>
      <c r="Q900">
        <v>15</v>
      </c>
      <c r="AL900" s="82" t="s">
        <v>6095</v>
      </c>
      <c r="AM900" s="92"/>
      <c r="AN900" s="148">
        <v>11</v>
      </c>
      <c r="AO900" s="148"/>
      <c r="AP900" s="83">
        <v>11</v>
      </c>
    </row>
    <row r="901" spans="13:42">
      <c r="M901" s="193" t="s">
        <v>6522</v>
      </c>
      <c r="O901">
        <v>15</v>
      </c>
      <c r="Q901">
        <v>15</v>
      </c>
      <c r="AL901" s="82" t="s">
        <v>6033</v>
      </c>
      <c r="AM901" s="92">
        <v>11</v>
      </c>
      <c r="AN901" s="148"/>
      <c r="AO901" s="148"/>
      <c r="AP901" s="83">
        <v>11</v>
      </c>
    </row>
    <row r="902" spans="13:42">
      <c r="M902" s="193" t="s">
        <v>6956</v>
      </c>
      <c r="P902">
        <v>15</v>
      </c>
      <c r="Q902">
        <v>15</v>
      </c>
      <c r="AL902" s="82" t="s">
        <v>5983</v>
      </c>
      <c r="AM902" s="92">
        <v>11</v>
      </c>
      <c r="AN902" s="148"/>
      <c r="AO902" s="148"/>
      <c r="AP902" s="83">
        <v>11</v>
      </c>
    </row>
    <row r="903" spans="13:42">
      <c r="M903" s="193" t="s">
        <v>6673</v>
      </c>
      <c r="O903">
        <v>14</v>
      </c>
      <c r="Q903">
        <v>14</v>
      </c>
      <c r="AL903" s="82" t="s">
        <v>5965</v>
      </c>
      <c r="AM903" s="92"/>
      <c r="AN903" s="148"/>
      <c r="AO903" s="148">
        <v>10</v>
      </c>
      <c r="AP903" s="83">
        <v>10</v>
      </c>
    </row>
    <row r="904" spans="13:42">
      <c r="M904" s="193" t="s">
        <v>6009</v>
      </c>
      <c r="O904">
        <v>14</v>
      </c>
      <c r="Q904">
        <v>14</v>
      </c>
      <c r="AL904" s="82" t="s">
        <v>6464</v>
      </c>
      <c r="AM904" s="92">
        <v>10</v>
      </c>
      <c r="AN904" s="148"/>
      <c r="AO904" s="148"/>
      <c r="AP904" s="83">
        <v>10</v>
      </c>
    </row>
    <row r="905" spans="13:42">
      <c r="M905" s="193" t="s">
        <v>6070</v>
      </c>
      <c r="P905">
        <v>14</v>
      </c>
      <c r="Q905">
        <v>14</v>
      </c>
      <c r="AL905" s="82" t="s">
        <v>6504</v>
      </c>
      <c r="AM905" s="92">
        <v>10</v>
      </c>
      <c r="AN905" s="148"/>
      <c r="AO905" s="148"/>
      <c r="AP905" s="83">
        <v>10</v>
      </c>
    </row>
    <row r="906" spans="13:42">
      <c r="M906" s="193" t="s">
        <v>6878</v>
      </c>
      <c r="O906">
        <v>14</v>
      </c>
      <c r="Q906">
        <v>14</v>
      </c>
      <c r="AL906" s="82" t="s">
        <v>6497</v>
      </c>
      <c r="AM906" s="92"/>
      <c r="AN906" s="148">
        <v>10</v>
      </c>
      <c r="AO906" s="148"/>
      <c r="AP906" s="83">
        <v>10</v>
      </c>
    </row>
    <row r="907" spans="13:42">
      <c r="M907" s="193" t="s">
        <v>6104</v>
      </c>
      <c r="N907">
        <v>14</v>
      </c>
      <c r="Q907">
        <v>14</v>
      </c>
      <c r="AL907" s="82" t="s">
        <v>6355</v>
      </c>
      <c r="AM907" s="92"/>
      <c r="AN907" s="148"/>
      <c r="AO907" s="148">
        <v>10</v>
      </c>
      <c r="AP907" s="83">
        <v>10</v>
      </c>
    </row>
    <row r="908" spans="13:42">
      <c r="M908" s="193" t="s">
        <v>6916</v>
      </c>
      <c r="N908">
        <v>14</v>
      </c>
      <c r="Q908">
        <v>14</v>
      </c>
      <c r="AL908" s="82" t="s">
        <v>6870</v>
      </c>
      <c r="AM908" s="92">
        <v>10</v>
      </c>
      <c r="AN908" s="148"/>
      <c r="AO908" s="148"/>
      <c r="AP908" s="83">
        <v>10</v>
      </c>
    </row>
    <row r="909" spans="13:42">
      <c r="M909" s="193" t="s">
        <v>6287</v>
      </c>
      <c r="P909">
        <v>14</v>
      </c>
      <c r="Q909">
        <v>14</v>
      </c>
      <c r="AL909" s="82" t="s">
        <v>6222</v>
      </c>
      <c r="AM909" s="92"/>
      <c r="AN909" s="148"/>
      <c r="AO909" s="148">
        <v>9</v>
      </c>
      <c r="AP909" s="83">
        <v>9</v>
      </c>
    </row>
    <row r="910" spans="13:42">
      <c r="M910" s="193" t="s">
        <v>6045</v>
      </c>
      <c r="N910">
        <v>14</v>
      </c>
      <c r="Q910">
        <v>14</v>
      </c>
      <c r="AL910" s="82" t="s">
        <v>6545</v>
      </c>
      <c r="AM910" s="92">
        <v>9</v>
      </c>
      <c r="AN910" s="148"/>
      <c r="AO910" s="148"/>
      <c r="AP910" s="83">
        <v>9</v>
      </c>
    </row>
    <row r="911" spans="13:42">
      <c r="M911" s="193" t="s">
        <v>6214</v>
      </c>
      <c r="N911">
        <v>13</v>
      </c>
      <c r="Q911">
        <v>13</v>
      </c>
      <c r="AL911" s="82" t="s">
        <v>6048</v>
      </c>
      <c r="AM911" s="92">
        <v>9</v>
      </c>
      <c r="AN911" s="148"/>
      <c r="AO911" s="148"/>
      <c r="AP911" s="83">
        <v>9</v>
      </c>
    </row>
    <row r="912" spans="13:42">
      <c r="M912" s="193" t="s">
        <v>6444</v>
      </c>
      <c r="N912">
        <v>13</v>
      </c>
      <c r="Q912">
        <v>13</v>
      </c>
      <c r="AL912" s="82" t="s">
        <v>6176</v>
      </c>
      <c r="AM912" s="92"/>
      <c r="AN912" s="148">
        <v>9</v>
      </c>
      <c r="AO912" s="148"/>
      <c r="AP912" s="83">
        <v>9</v>
      </c>
    </row>
    <row r="913" spans="13:42">
      <c r="M913" s="193" t="s">
        <v>6467</v>
      </c>
      <c r="N913">
        <v>13</v>
      </c>
      <c r="Q913">
        <v>13</v>
      </c>
      <c r="AL913" s="82" t="s">
        <v>6434</v>
      </c>
      <c r="AM913" s="92">
        <v>9</v>
      </c>
      <c r="AN913" s="148"/>
      <c r="AO913" s="148"/>
      <c r="AP913" s="83">
        <v>9</v>
      </c>
    </row>
    <row r="914" spans="13:42">
      <c r="M914" s="193" t="s">
        <v>6910</v>
      </c>
      <c r="N914">
        <v>13</v>
      </c>
      <c r="Q914">
        <v>13</v>
      </c>
      <c r="AL914" s="82" t="s">
        <v>6179</v>
      </c>
      <c r="AM914" s="92"/>
      <c r="AN914" s="148">
        <v>8</v>
      </c>
      <c r="AO914" s="148"/>
      <c r="AP914" s="83">
        <v>8</v>
      </c>
    </row>
    <row r="915" spans="13:42">
      <c r="M915" s="193" t="s">
        <v>6387</v>
      </c>
      <c r="O915">
        <v>13</v>
      </c>
      <c r="Q915">
        <v>13</v>
      </c>
      <c r="AL915" s="82" t="s">
        <v>6298</v>
      </c>
      <c r="AM915" s="92"/>
      <c r="AN915" s="148"/>
      <c r="AO915" s="148">
        <v>8</v>
      </c>
      <c r="AP915" s="83">
        <v>8</v>
      </c>
    </row>
    <row r="916" spans="13:42">
      <c r="M916" s="193" t="s">
        <v>6090</v>
      </c>
      <c r="N916">
        <v>13</v>
      </c>
      <c r="Q916">
        <v>13</v>
      </c>
      <c r="AL916" s="82" t="s">
        <v>6678</v>
      </c>
      <c r="AM916" s="92"/>
      <c r="AN916" s="148"/>
      <c r="AO916" s="148">
        <v>8</v>
      </c>
      <c r="AP916" s="83">
        <v>8</v>
      </c>
    </row>
    <row r="917" spans="13:42">
      <c r="M917" s="193" t="s">
        <v>6325</v>
      </c>
      <c r="P917">
        <v>13</v>
      </c>
      <c r="Q917">
        <v>13</v>
      </c>
      <c r="AL917" s="82" t="s">
        <v>6661</v>
      </c>
      <c r="AM917" s="92"/>
      <c r="AN917" s="148">
        <v>8</v>
      </c>
      <c r="AO917" s="148"/>
      <c r="AP917" s="83">
        <v>8</v>
      </c>
    </row>
    <row r="918" spans="13:42">
      <c r="M918" s="193" t="s">
        <v>6555</v>
      </c>
      <c r="N918">
        <v>13</v>
      </c>
      <c r="Q918">
        <v>13</v>
      </c>
      <c r="AL918" s="82" t="s">
        <v>6638</v>
      </c>
      <c r="AM918" s="92">
        <v>8</v>
      </c>
      <c r="AN918" s="148"/>
      <c r="AO918" s="148"/>
      <c r="AP918" s="83">
        <v>8</v>
      </c>
    </row>
    <row r="919" spans="13:42">
      <c r="M919" s="193" t="s">
        <v>6627</v>
      </c>
      <c r="N919">
        <v>13</v>
      </c>
      <c r="Q919">
        <v>13</v>
      </c>
      <c r="AL919" s="82" t="s">
        <v>6207</v>
      </c>
      <c r="AM919" s="92"/>
      <c r="AN919" s="148"/>
      <c r="AO919" s="148">
        <v>8</v>
      </c>
      <c r="AP919" s="83">
        <v>8</v>
      </c>
    </row>
    <row r="920" spans="13:42">
      <c r="M920" s="193" t="s">
        <v>6917</v>
      </c>
      <c r="P920">
        <v>12</v>
      </c>
      <c r="Q920">
        <v>12</v>
      </c>
      <c r="AL920" s="82" t="s">
        <v>6049</v>
      </c>
      <c r="AM920" s="92">
        <v>8</v>
      </c>
      <c r="AN920" s="148"/>
      <c r="AO920" s="148"/>
      <c r="AP920" s="83">
        <v>8</v>
      </c>
    </row>
    <row r="921" spans="13:42">
      <c r="M921" s="193" t="s">
        <v>6621</v>
      </c>
      <c r="P921">
        <v>12</v>
      </c>
      <c r="Q921">
        <v>12</v>
      </c>
      <c r="AL921" s="82" t="s">
        <v>6759</v>
      </c>
      <c r="AM921" s="92">
        <v>7</v>
      </c>
      <c r="AN921" s="148"/>
      <c r="AO921" s="148"/>
      <c r="AP921" s="83">
        <v>7</v>
      </c>
    </row>
    <row r="922" spans="13:42">
      <c r="M922" s="193" t="s">
        <v>6012</v>
      </c>
      <c r="N922">
        <v>12</v>
      </c>
      <c r="Q922">
        <v>12</v>
      </c>
      <c r="AL922" s="82" t="s">
        <v>6242</v>
      </c>
      <c r="AM922" s="92">
        <v>7</v>
      </c>
      <c r="AN922" s="148"/>
      <c r="AO922" s="148"/>
      <c r="AP922" s="83">
        <v>7</v>
      </c>
    </row>
    <row r="923" spans="13:42">
      <c r="M923" s="193" t="s">
        <v>6174</v>
      </c>
      <c r="P923">
        <v>12</v>
      </c>
      <c r="Q923">
        <v>12</v>
      </c>
      <c r="AL923" s="82" t="s">
        <v>6591</v>
      </c>
      <c r="AM923" s="92">
        <v>7</v>
      </c>
      <c r="AN923" s="148"/>
      <c r="AO923" s="148"/>
      <c r="AP923" s="83">
        <v>7</v>
      </c>
    </row>
    <row r="924" spans="13:42">
      <c r="M924" s="193" t="s">
        <v>6170</v>
      </c>
      <c r="N924">
        <v>12</v>
      </c>
      <c r="Q924">
        <v>12</v>
      </c>
      <c r="AL924" s="82" t="s">
        <v>6873</v>
      </c>
      <c r="AM924" s="92"/>
      <c r="AN924" s="148"/>
      <c r="AO924" s="148">
        <v>7</v>
      </c>
      <c r="AP924" s="83">
        <v>7</v>
      </c>
    </row>
    <row r="925" spans="13:42">
      <c r="M925" s="193" t="s">
        <v>6767</v>
      </c>
      <c r="P925">
        <v>12</v>
      </c>
      <c r="Q925">
        <v>12</v>
      </c>
      <c r="AL925" s="82" t="s">
        <v>6342</v>
      </c>
      <c r="AM925" s="92">
        <v>7</v>
      </c>
      <c r="AN925" s="148"/>
      <c r="AO925" s="148"/>
      <c r="AP925" s="83">
        <v>7</v>
      </c>
    </row>
    <row r="926" spans="13:42">
      <c r="M926" s="193" t="s">
        <v>6660</v>
      </c>
      <c r="N926">
        <v>12</v>
      </c>
      <c r="Q926">
        <v>12</v>
      </c>
      <c r="AL926" s="82" t="s">
        <v>6421</v>
      </c>
      <c r="AM926" s="92">
        <v>7</v>
      </c>
      <c r="AN926" s="148"/>
      <c r="AO926" s="148"/>
      <c r="AP926" s="83">
        <v>7</v>
      </c>
    </row>
    <row r="927" spans="13:42">
      <c r="M927" s="193" t="s">
        <v>6414</v>
      </c>
      <c r="N927">
        <v>12</v>
      </c>
      <c r="Q927">
        <v>12</v>
      </c>
      <c r="AL927" s="82" t="s">
        <v>6181</v>
      </c>
      <c r="AM927" s="92">
        <v>7</v>
      </c>
      <c r="AN927" s="148"/>
      <c r="AO927" s="148"/>
      <c r="AP927" s="83">
        <v>7</v>
      </c>
    </row>
    <row r="928" spans="13:42">
      <c r="M928" s="193" t="s">
        <v>6682</v>
      </c>
      <c r="N928">
        <v>12</v>
      </c>
      <c r="Q928">
        <v>12</v>
      </c>
      <c r="AL928" s="82" t="s">
        <v>6151</v>
      </c>
      <c r="AM928" s="92"/>
      <c r="AN928" s="148">
        <v>7</v>
      </c>
      <c r="AO928" s="148"/>
      <c r="AP928" s="83">
        <v>7</v>
      </c>
    </row>
    <row r="929" spans="13:42">
      <c r="M929" s="193" t="s">
        <v>6514</v>
      </c>
      <c r="O929">
        <v>12</v>
      </c>
      <c r="Q929">
        <v>12</v>
      </c>
      <c r="AL929" s="82" t="s">
        <v>6799</v>
      </c>
      <c r="AM929" s="92"/>
      <c r="AN929" s="148"/>
      <c r="AO929" s="148">
        <v>7</v>
      </c>
      <c r="AP929" s="83">
        <v>7</v>
      </c>
    </row>
    <row r="930" spans="13:42">
      <c r="M930" s="193" t="s">
        <v>6101</v>
      </c>
      <c r="N930">
        <v>12</v>
      </c>
      <c r="Q930">
        <v>12</v>
      </c>
      <c r="AL930" s="82" t="s">
        <v>6323</v>
      </c>
      <c r="AM930" s="92">
        <v>7</v>
      </c>
      <c r="AN930" s="148"/>
      <c r="AO930" s="148"/>
      <c r="AP930" s="83">
        <v>7</v>
      </c>
    </row>
    <row r="931" spans="13:42">
      <c r="M931" s="193" t="s">
        <v>6735</v>
      </c>
      <c r="P931">
        <v>11</v>
      </c>
      <c r="Q931">
        <v>11</v>
      </c>
      <c r="AL931" s="82" t="s">
        <v>6711</v>
      </c>
      <c r="AM931" s="92">
        <v>7</v>
      </c>
      <c r="AN931" s="148"/>
      <c r="AO931" s="148"/>
      <c r="AP931" s="83">
        <v>7</v>
      </c>
    </row>
    <row r="932" spans="13:42">
      <c r="M932" s="193" t="s">
        <v>5983</v>
      </c>
      <c r="N932">
        <v>11</v>
      </c>
      <c r="Q932">
        <v>11</v>
      </c>
      <c r="AL932" s="82" t="s">
        <v>6337</v>
      </c>
      <c r="AM932" s="92"/>
      <c r="AN932" s="148">
        <v>7</v>
      </c>
      <c r="AO932" s="148"/>
      <c r="AP932" s="83">
        <v>7</v>
      </c>
    </row>
    <row r="933" spans="13:42">
      <c r="M933" s="193" t="s">
        <v>5988</v>
      </c>
      <c r="O933">
        <v>11</v>
      </c>
      <c r="Q933">
        <v>11</v>
      </c>
      <c r="AL933" s="82" t="s">
        <v>6437</v>
      </c>
      <c r="AM933" s="92">
        <v>7</v>
      </c>
      <c r="AN933" s="148"/>
      <c r="AO933" s="148"/>
      <c r="AP933" s="83">
        <v>7</v>
      </c>
    </row>
    <row r="934" spans="13:42">
      <c r="M934" s="193" t="s">
        <v>6033</v>
      </c>
      <c r="N934">
        <v>11</v>
      </c>
      <c r="Q934">
        <v>11</v>
      </c>
      <c r="AL934" s="82" t="s">
        <v>6928</v>
      </c>
      <c r="AM934" s="92"/>
      <c r="AN934" s="148">
        <v>6</v>
      </c>
      <c r="AO934" s="148"/>
      <c r="AP934" s="83">
        <v>6</v>
      </c>
    </row>
    <row r="935" spans="13:42">
      <c r="M935" s="193" t="s">
        <v>6829</v>
      </c>
      <c r="N935">
        <v>11</v>
      </c>
      <c r="Q935">
        <v>11</v>
      </c>
      <c r="AL935" s="82" t="s">
        <v>6330</v>
      </c>
      <c r="AM935" s="92">
        <v>6</v>
      </c>
      <c r="AN935" s="148"/>
      <c r="AO935" s="148"/>
      <c r="AP935" s="83">
        <v>6</v>
      </c>
    </row>
    <row r="936" spans="13:42">
      <c r="M936" s="193" t="s">
        <v>6095</v>
      </c>
      <c r="O936">
        <v>11</v>
      </c>
      <c r="Q936">
        <v>11</v>
      </c>
      <c r="AL936" s="82" t="s">
        <v>6470</v>
      </c>
      <c r="AM936" s="92">
        <v>6</v>
      </c>
      <c r="AN936" s="148"/>
      <c r="AO936" s="148"/>
      <c r="AP936" s="83">
        <v>6</v>
      </c>
    </row>
    <row r="937" spans="13:42">
      <c r="M937" s="193" t="s">
        <v>6697</v>
      </c>
      <c r="O937">
        <v>11</v>
      </c>
      <c r="Q937">
        <v>11</v>
      </c>
      <c r="AL937" s="82" t="s">
        <v>6557</v>
      </c>
      <c r="AM937" s="92"/>
      <c r="AN937" s="148"/>
      <c r="AO937" s="148">
        <v>6</v>
      </c>
      <c r="AP937" s="83">
        <v>6</v>
      </c>
    </row>
    <row r="938" spans="13:42">
      <c r="M938" s="193" t="s">
        <v>6854</v>
      </c>
      <c r="N938">
        <v>11</v>
      </c>
      <c r="Q938">
        <v>11</v>
      </c>
      <c r="AL938" s="82" t="s">
        <v>6390</v>
      </c>
      <c r="AM938" s="92">
        <v>6</v>
      </c>
      <c r="AN938" s="148"/>
      <c r="AO938" s="148"/>
      <c r="AP938" s="83">
        <v>6</v>
      </c>
    </row>
    <row r="939" spans="13:42">
      <c r="M939" s="193" t="s">
        <v>6348</v>
      </c>
      <c r="N939">
        <v>11</v>
      </c>
      <c r="Q939">
        <v>11</v>
      </c>
      <c r="AL939" s="82" t="s">
        <v>6618</v>
      </c>
      <c r="AM939" s="92"/>
      <c r="AN939" s="148"/>
      <c r="AO939" s="148">
        <v>6</v>
      </c>
      <c r="AP939" s="83">
        <v>6</v>
      </c>
    </row>
    <row r="940" spans="13:42">
      <c r="M940" s="193" t="s">
        <v>6177</v>
      </c>
      <c r="N940">
        <v>11</v>
      </c>
      <c r="Q940">
        <v>11</v>
      </c>
      <c r="AL940" s="82" t="s">
        <v>6117</v>
      </c>
      <c r="AM940" s="92"/>
      <c r="AN940" s="148">
        <v>6</v>
      </c>
      <c r="AO940" s="148"/>
      <c r="AP940" s="83">
        <v>6</v>
      </c>
    </row>
    <row r="941" spans="13:42">
      <c r="M941" s="193" t="s">
        <v>6585</v>
      </c>
      <c r="O941">
        <v>11</v>
      </c>
      <c r="Q941">
        <v>11</v>
      </c>
      <c r="AL941" s="82" t="s">
        <v>6158</v>
      </c>
      <c r="AM941" s="92"/>
      <c r="AN941" s="148"/>
      <c r="AO941" s="148">
        <v>6</v>
      </c>
      <c r="AP941" s="83">
        <v>6</v>
      </c>
    </row>
    <row r="942" spans="13:42">
      <c r="M942" s="193" t="s">
        <v>6487</v>
      </c>
      <c r="P942">
        <v>11</v>
      </c>
      <c r="Q942">
        <v>11</v>
      </c>
      <c r="AL942" s="82" t="s">
        <v>6106</v>
      </c>
      <c r="AM942" s="92">
        <v>6</v>
      </c>
      <c r="AN942" s="148"/>
      <c r="AO942" s="148"/>
      <c r="AP942" s="83">
        <v>6</v>
      </c>
    </row>
    <row r="943" spans="13:42">
      <c r="M943" s="193" t="s">
        <v>6310</v>
      </c>
      <c r="N943">
        <v>11</v>
      </c>
      <c r="Q943">
        <v>11</v>
      </c>
      <c r="AL943" s="82" t="s">
        <v>6724</v>
      </c>
      <c r="AM943" s="92"/>
      <c r="AN943" s="148">
        <v>6</v>
      </c>
      <c r="AO943" s="148"/>
      <c r="AP943" s="83">
        <v>6</v>
      </c>
    </row>
    <row r="944" spans="13:42">
      <c r="M944" s="193" t="s">
        <v>6786</v>
      </c>
      <c r="N944">
        <v>11</v>
      </c>
      <c r="Q944">
        <v>11</v>
      </c>
      <c r="AL944" s="82" t="s">
        <v>6903</v>
      </c>
      <c r="AM944" s="92"/>
      <c r="AN944" s="148">
        <v>5</v>
      </c>
      <c r="AO944" s="148"/>
      <c r="AP944" s="83">
        <v>5</v>
      </c>
    </row>
    <row r="945" spans="13:42">
      <c r="M945" s="193" t="s">
        <v>6616</v>
      </c>
      <c r="P945">
        <v>11</v>
      </c>
      <c r="Q945">
        <v>11</v>
      </c>
      <c r="AL945" s="82" t="s">
        <v>6945</v>
      </c>
      <c r="AM945" s="92">
        <v>5</v>
      </c>
      <c r="AN945" s="148"/>
      <c r="AO945" s="148"/>
      <c r="AP945" s="83">
        <v>5</v>
      </c>
    </row>
    <row r="946" spans="13:42">
      <c r="M946" s="193" t="s">
        <v>6730</v>
      </c>
      <c r="N946">
        <v>11</v>
      </c>
      <c r="Q946">
        <v>11</v>
      </c>
      <c r="AL946" s="82" t="s">
        <v>6634</v>
      </c>
      <c r="AM946" s="92">
        <v>5</v>
      </c>
      <c r="AN946" s="148"/>
      <c r="AO946" s="148"/>
      <c r="AP946" s="83">
        <v>5</v>
      </c>
    </row>
    <row r="947" spans="13:42">
      <c r="M947" s="193" t="s">
        <v>6870</v>
      </c>
      <c r="N947">
        <v>10</v>
      </c>
      <c r="Q947">
        <v>10</v>
      </c>
      <c r="AL947" s="82" t="s">
        <v>6367</v>
      </c>
      <c r="AM947" s="92">
        <v>5</v>
      </c>
      <c r="AN947" s="148"/>
      <c r="AO947" s="148"/>
      <c r="AP947" s="83">
        <v>5</v>
      </c>
    </row>
    <row r="948" spans="13:42">
      <c r="M948" s="193" t="s">
        <v>6355</v>
      </c>
      <c r="P948">
        <v>10</v>
      </c>
      <c r="Q948">
        <v>10</v>
      </c>
      <c r="AL948" s="82" t="s">
        <v>6857</v>
      </c>
      <c r="AM948" s="92"/>
      <c r="AN948" s="148"/>
      <c r="AO948" s="148">
        <v>5</v>
      </c>
      <c r="AP948" s="83">
        <v>5</v>
      </c>
    </row>
    <row r="949" spans="13:42">
      <c r="M949" s="193" t="s">
        <v>6497</v>
      </c>
      <c r="O949">
        <v>10</v>
      </c>
      <c r="Q949">
        <v>10</v>
      </c>
      <c r="AL949" s="82" t="s">
        <v>6050</v>
      </c>
      <c r="AM949" s="92">
        <v>5</v>
      </c>
      <c r="AN949" s="148"/>
      <c r="AO949" s="148"/>
      <c r="AP949" s="83">
        <v>5</v>
      </c>
    </row>
    <row r="950" spans="13:42">
      <c r="M950" s="193" t="s">
        <v>5965</v>
      </c>
      <c r="P950">
        <v>10</v>
      </c>
      <c r="Q950">
        <v>10</v>
      </c>
      <c r="AL950" s="82" t="s">
        <v>6896</v>
      </c>
      <c r="AM950" s="92"/>
      <c r="AN950" s="148"/>
      <c r="AO950" s="148">
        <v>5</v>
      </c>
      <c r="AP950" s="83">
        <v>5</v>
      </c>
    </row>
    <row r="951" spans="13:42">
      <c r="M951" s="193" t="s">
        <v>6464</v>
      </c>
      <c r="N951">
        <v>10</v>
      </c>
      <c r="Q951">
        <v>10</v>
      </c>
      <c r="AL951" s="82" t="s">
        <v>6022</v>
      </c>
      <c r="AM951" s="92"/>
      <c r="AN951" s="148"/>
      <c r="AO951" s="148">
        <v>5</v>
      </c>
      <c r="AP951" s="83">
        <v>5</v>
      </c>
    </row>
    <row r="952" spans="13:42">
      <c r="M952" s="193" t="s">
        <v>6504</v>
      </c>
      <c r="N952">
        <v>10</v>
      </c>
      <c r="Q952">
        <v>10</v>
      </c>
      <c r="AL952" s="82" t="s">
        <v>6861</v>
      </c>
      <c r="AM952" s="92">
        <v>5</v>
      </c>
      <c r="AN952" s="148"/>
      <c r="AO952" s="148"/>
      <c r="AP952" s="83">
        <v>5</v>
      </c>
    </row>
    <row r="953" spans="13:42">
      <c r="M953" s="193" t="s">
        <v>6048</v>
      </c>
      <c r="N953">
        <v>9</v>
      </c>
      <c r="Q953">
        <v>9</v>
      </c>
      <c r="AL953" s="82" t="s">
        <v>6723</v>
      </c>
      <c r="AM953" s="92"/>
      <c r="AN953" s="148">
        <v>5</v>
      </c>
      <c r="AO953" s="148"/>
      <c r="AP953" s="83">
        <v>5</v>
      </c>
    </row>
    <row r="954" spans="13:42">
      <c r="M954" s="193" t="s">
        <v>6176</v>
      </c>
      <c r="O954">
        <v>9</v>
      </c>
      <c r="Q954">
        <v>9</v>
      </c>
      <c r="AL954" s="82" t="s">
        <v>6461</v>
      </c>
      <c r="AM954" s="92"/>
      <c r="AN954" s="148">
        <v>5</v>
      </c>
      <c r="AO954" s="148"/>
      <c r="AP954" s="83">
        <v>5</v>
      </c>
    </row>
    <row r="955" spans="13:42">
      <c r="M955" s="193" t="s">
        <v>6434</v>
      </c>
      <c r="N955">
        <v>9</v>
      </c>
      <c r="Q955">
        <v>9</v>
      </c>
      <c r="AL955" s="82" t="s">
        <v>5986</v>
      </c>
      <c r="AM955" s="92">
        <v>5</v>
      </c>
      <c r="AN955" s="148"/>
      <c r="AO955" s="148"/>
      <c r="AP955" s="83">
        <v>5</v>
      </c>
    </row>
    <row r="956" spans="13:42">
      <c r="M956" s="193" t="s">
        <v>6222</v>
      </c>
      <c r="P956">
        <v>9</v>
      </c>
      <c r="Q956">
        <v>9</v>
      </c>
      <c r="AL956" s="82" t="s">
        <v>6036</v>
      </c>
      <c r="AM956" s="92">
        <v>5</v>
      </c>
      <c r="AN956" s="148"/>
      <c r="AO956" s="148"/>
      <c r="AP956" s="83">
        <v>5</v>
      </c>
    </row>
    <row r="957" spans="13:42">
      <c r="M957" s="193" t="s">
        <v>6545</v>
      </c>
      <c r="N957">
        <v>9</v>
      </c>
      <c r="Q957">
        <v>9</v>
      </c>
      <c r="AL957" s="82" t="s">
        <v>6343</v>
      </c>
      <c r="AM957" s="92">
        <v>4</v>
      </c>
      <c r="AN957" s="148"/>
      <c r="AO957" s="148"/>
      <c r="AP957" s="83">
        <v>4</v>
      </c>
    </row>
    <row r="958" spans="13:42">
      <c r="M958" s="193" t="s">
        <v>6049</v>
      </c>
      <c r="N958">
        <v>8</v>
      </c>
      <c r="Q958">
        <v>8</v>
      </c>
      <c r="AL958" s="82" t="s">
        <v>6450</v>
      </c>
      <c r="AM958" s="92"/>
      <c r="AN958" s="148"/>
      <c r="AO958" s="148">
        <v>4</v>
      </c>
      <c r="AP958" s="83">
        <v>4</v>
      </c>
    </row>
    <row r="959" spans="13:42">
      <c r="M959" s="193" t="s">
        <v>6661</v>
      </c>
      <c r="O959">
        <v>8</v>
      </c>
      <c r="Q959">
        <v>8</v>
      </c>
      <c r="AL959" s="82" t="s">
        <v>6524</v>
      </c>
      <c r="AM959" s="92"/>
      <c r="AN959" s="148">
        <v>4</v>
      </c>
      <c r="AO959" s="148"/>
      <c r="AP959" s="83">
        <v>4</v>
      </c>
    </row>
    <row r="960" spans="13:42">
      <c r="M960" s="193" t="s">
        <v>6207</v>
      </c>
      <c r="P960">
        <v>8</v>
      </c>
      <c r="Q960">
        <v>8</v>
      </c>
      <c r="AL960" s="82" t="s">
        <v>6753</v>
      </c>
      <c r="AM960" s="92"/>
      <c r="AN960" s="148"/>
      <c r="AO960" s="148">
        <v>4</v>
      </c>
      <c r="AP960" s="83">
        <v>4</v>
      </c>
    </row>
    <row r="961" spans="13:42">
      <c r="M961" s="193" t="s">
        <v>6638</v>
      </c>
      <c r="N961">
        <v>8</v>
      </c>
      <c r="Q961">
        <v>8</v>
      </c>
      <c r="AL961" s="82" t="s">
        <v>6107</v>
      </c>
      <c r="AM961" s="92"/>
      <c r="AN961" s="148">
        <v>4</v>
      </c>
      <c r="AO961" s="148"/>
      <c r="AP961" s="83">
        <v>4</v>
      </c>
    </row>
    <row r="962" spans="13:42">
      <c r="M962" s="193" t="s">
        <v>6678</v>
      </c>
      <c r="P962">
        <v>8</v>
      </c>
      <c r="Q962">
        <v>8</v>
      </c>
      <c r="AL962" s="82" t="s">
        <v>6201</v>
      </c>
      <c r="AM962" s="92"/>
      <c r="AN962" s="148">
        <v>4</v>
      </c>
      <c r="AO962" s="148"/>
      <c r="AP962" s="83">
        <v>4</v>
      </c>
    </row>
    <row r="963" spans="13:42">
      <c r="M963" s="193" t="s">
        <v>6179</v>
      </c>
      <c r="O963">
        <v>8</v>
      </c>
      <c r="Q963">
        <v>8</v>
      </c>
      <c r="AL963" s="82" t="s">
        <v>6472</v>
      </c>
      <c r="AM963" s="92">
        <v>4</v>
      </c>
      <c r="AN963" s="148"/>
      <c r="AO963" s="148"/>
      <c r="AP963" s="83">
        <v>4</v>
      </c>
    </row>
    <row r="964" spans="13:42">
      <c r="M964" s="193" t="s">
        <v>6298</v>
      </c>
      <c r="P964">
        <v>8</v>
      </c>
      <c r="Q964">
        <v>8</v>
      </c>
      <c r="AL964" s="82" t="s">
        <v>6334</v>
      </c>
      <c r="AM964" s="92">
        <v>4</v>
      </c>
      <c r="AN964" s="148"/>
      <c r="AO964" s="148"/>
      <c r="AP964" s="83">
        <v>4</v>
      </c>
    </row>
    <row r="965" spans="13:42">
      <c r="M965" s="193" t="s">
        <v>6799</v>
      </c>
      <c r="P965">
        <v>7</v>
      </c>
      <c r="Q965">
        <v>7</v>
      </c>
      <c r="AL965" s="82" t="s">
        <v>6729</v>
      </c>
      <c r="AM965" s="92">
        <v>4</v>
      </c>
      <c r="AN965" s="148"/>
      <c r="AO965" s="148"/>
      <c r="AP965" s="83">
        <v>4</v>
      </c>
    </row>
    <row r="966" spans="13:42">
      <c r="M966" s="193" t="s">
        <v>6337</v>
      </c>
      <c r="O966">
        <v>7</v>
      </c>
      <c r="Q966">
        <v>7</v>
      </c>
      <c r="AL966" s="82" t="s">
        <v>6121</v>
      </c>
      <c r="AM966" s="92"/>
      <c r="AN966" s="148"/>
      <c r="AO966" s="148">
        <v>4</v>
      </c>
      <c r="AP966" s="83">
        <v>4</v>
      </c>
    </row>
    <row r="967" spans="13:42">
      <c r="M967" s="193" t="s">
        <v>6323</v>
      </c>
      <c r="N967">
        <v>7</v>
      </c>
      <c r="Q967">
        <v>7</v>
      </c>
      <c r="AL967" s="82" t="s">
        <v>6278</v>
      </c>
      <c r="AM967" s="92"/>
      <c r="AN967" s="148"/>
      <c r="AO967" s="148">
        <v>3</v>
      </c>
      <c r="AP967" s="83">
        <v>3</v>
      </c>
    </row>
    <row r="968" spans="13:42">
      <c r="M968" s="193" t="s">
        <v>6437</v>
      </c>
      <c r="N968">
        <v>7</v>
      </c>
      <c r="Q968">
        <v>7</v>
      </c>
      <c r="AL968" s="82" t="s">
        <v>6247</v>
      </c>
      <c r="AM968" s="92">
        <v>3</v>
      </c>
      <c r="AN968" s="148"/>
      <c r="AO968" s="148"/>
      <c r="AP968" s="83">
        <v>3</v>
      </c>
    </row>
    <row r="969" spans="13:42">
      <c r="M969" s="193" t="s">
        <v>6711</v>
      </c>
      <c r="N969">
        <v>7</v>
      </c>
      <c r="Q969">
        <v>7</v>
      </c>
      <c r="AL969" s="82" t="s">
        <v>6543</v>
      </c>
      <c r="AM969" s="92"/>
      <c r="AN969" s="148">
        <v>3</v>
      </c>
      <c r="AO969" s="148"/>
      <c r="AP969" s="83">
        <v>3</v>
      </c>
    </row>
    <row r="970" spans="13:42">
      <c r="M970" s="193" t="s">
        <v>6181</v>
      </c>
      <c r="N970">
        <v>7</v>
      </c>
      <c r="Q970">
        <v>7</v>
      </c>
      <c r="AL970" s="82" t="s">
        <v>6384</v>
      </c>
      <c r="AM970" s="92">
        <v>3</v>
      </c>
      <c r="AN970" s="148"/>
      <c r="AO970" s="148"/>
      <c r="AP970" s="83">
        <v>3</v>
      </c>
    </row>
    <row r="971" spans="13:42">
      <c r="M971" s="193" t="s">
        <v>6421</v>
      </c>
      <c r="N971">
        <v>7</v>
      </c>
      <c r="Q971">
        <v>7</v>
      </c>
      <c r="AL971" s="82" t="s">
        <v>6127</v>
      </c>
      <c r="AM971" s="92">
        <v>3</v>
      </c>
      <c r="AN971" s="148"/>
      <c r="AO971" s="148"/>
      <c r="AP971" s="83">
        <v>3</v>
      </c>
    </row>
    <row r="972" spans="13:42">
      <c r="M972" s="193" t="s">
        <v>6342</v>
      </c>
      <c r="N972">
        <v>7</v>
      </c>
      <c r="Q972">
        <v>7</v>
      </c>
      <c r="AL972" s="82" t="s">
        <v>6931</v>
      </c>
      <c r="AM972" s="92">
        <v>3</v>
      </c>
      <c r="AN972" s="148"/>
      <c r="AO972" s="148"/>
      <c r="AP972" s="83">
        <v>3</v>
      </c>
    </row>
    <row r="973" spans="13:42">
      <c r="M973" s="193" t="s">
        <v>6151</v>
      </c>
      <c r="O973">
        <v>7</v>
      </c>
      <c r="Q973">
        <v>7</v>
      </c>
      <c r="AL973" s="82" t="s">
        <v>6594</v>
      </c>
      <c r="AM973" s="92"/>
      <c r="AN973" s="148"/>
      <c r="AO973" s="148">
        <v>3</v>
      </c>
      <c r="AP973" s="83">
        <v>3</v>
      </c>
    </row>
    <row r="974" spans="13:42">
      <c r="M974" s="193" t="s">
        <v>6873</v>
      </c>
      <c r="P974">
        <v>7</v>
      </c>
      <c r="Q974">
        <v>7</v>
      </c>
      <c r="AL974" s="82" t="s">
        <v>6086</v>
      </c>
      <c r="AM974" s="92"/>
      <c r="AN974" s="148">
        <v>3</v>
      </c>
      <c r="AO974" s="148"/>
      <c r="AP974" s="83">
        <v>3</v>
      </c>
    </row>
    <row r="975" spans="13:42">
      <c r="M975" s="193" t="s">
        <v>6591</v>
      </c>
      <c r="N975">
        <v>7</v>
      </c>
      <c r="Q975">
        <v>7</v>
      </c>
      <c r="AL975" s="82" t="s">
        <v>6632</v>
      </c>
      <c r="AM975" s="92"/>
      <c r="AN975" s="148"/>
      <c r="AO975" s="148">
        <v>3</v>
      </c>
      <c r="AP975" s="83">
        <v>3</v>
      </c>
    </row>
    <row r="976" spans="13:42">
      <c r="M976" s="193" t="s">
        <v>6242</v>
      </c>
      <c r="N976">
        <v>7</v>
      </c>
      <c r="Q976">
        <v>7</v>
      </c>
      <c r="AL976" s="82" t="s">
        <v>6166</v>
      </c>
      <c r="AM976" s="92">
        <v>2</v>
      </c>
      <c r="AN976" s="148"/>
      <c r="AO976" s="148"/>
      <c r="AP976" s="83">
        <v>2</v>
      </c>
    </row>
    <row r="977" spans="13:42">
      <c r="M977" s="193" t="s">
        <v>6759</v>
      </c>
      <c r="N977">
        <v>7</v>
      </c>
      <c r="Q977">
        <v>7</v>
      </c>
      <c r="AL977" s="82" t="s">
        <v>6617</v>
      </c>
      <c r="AM977" s="92">
        <v>2</v>
      </c>
      <c r="AN977" s="148"/>
      <c r="AO977" s="148"/>
      <c r="AP977" s="83">
        <v>2</v>
      </c>
    </row>
    <row r="978" spans="13:42">
      <c r="M978" s="193" t="s">
        <v>6117</v>
      </c>
      <c r="O978">
        <v>6</v>
      </c>
      <c r="Q978">
        <v>6</v>
      </c>
      <c r="AL978" s="82" t="s">
        <v>6249</v>
      </c>
      <c r="AM978" s="92"/>
      <c r="AN978" s="148">
        <v>2</v>
      </c>
      <c r="AO978" s="148"/>
      <c r="AP978" s="83">
        <v>2</v>
      </c>
    </row>
    <row r="979" spans="13:42">
      <c r="M979" s="193" t="s">
        <v>6106</v>
      </c>
      <c r="N979">
        <v>6</v>
      </c>
      <c r="Q979">
        <v>6</v>
      </c>
      <c r="AL979" s="82" t="s">
        <v>6544</v>
      </c>
      <c r="AM979" s="92">
        <v>2</v>
      </c>
      <c r="AN979" s="148"/>
      <c r="AO979" s="148"/>
      <c r="AP979" s="83">
        <v>2</v>
      </c>
    </row>
    <row r="980" spans="13:42">
      <c r="M980" s="193" t="s">
        <v>6724</v>
      </c>
      <c r="O980">
        <v>6</v>
      </c>
      <c r="Q980">
        <v>6</v>
      </c>
      <c r="AL980" s="82" t="s">
        <v>5982</v>
      </c>
      <c r="AM980" s="92">
        <v>2</v>
      </c>
      <c r="AN980" s="148"/>
      <c r="AO980" s="148"/>
      <c r="AP980" s="83">
        <v>2</v>
      </c>
    </row>
    <row r="981" spans="13:42">
      <c r="M981" s="193" t="s">
        <v>6158</v>
      </c>
      <c r="P981">
        <v>6</v>
      </c>
      <c r="Q981">
        <v>6</v>
      </c>
      <c r="AL981" s="82" t="s">
        <v>6825</v>
      </c>
      <c r="AM981" s="92">
        <v>2</v>
      </c>
      <c r="AN981" s="148"/>
      <c r="AO981" s="148"/>
      <c r="AP981" s="83">
        <v>2</v>
      </c>
    </row>
    <row r="982" spans="13:42">
      <c r="M982" s="193" t="s">
        <v>6390</v>
      </c>
      <c r="N982">
        <v>6</v>
      </c>
      <c r="Q982">
        <v>6</v>
      </c>
      <c r="AL982" s="82" t="s">
        <v>6206</v>
      </c>
      <c r="AM982" s="92"/>
      <c r="AN982" s="148">
        <v>2</v>
      </c>
      <c r="AO982" s="148"/>
      <c r="AP982" s="83">
        <v>2</v>
      </c>
    </row>
    <row r="983" spans="13:42">
      <c r="M983" s="193" t="s">
        <v>6618</v>
      </c>
      <c r="P983">
        <v>6</v>
      </c>
      <c r="Q983">
        <v>6</v>
      </c>
      <c r="AL983" s="82" t="s">
        <v>6886</v>
      </c>
      <c r="AM983" s="92">
        <v>2</v>
      </c>
      <c r="AN983" s="148"/>
      <c r="AO983" s="148"/>
      <c r="AP983" s="83">
        <v>2</v>
      </c>
    </row>
    <row r="984" spans="13:42">
      <c r="M984" s="193" t="s">
        <v>6470</v>
      </c>
      <c r="N984">
        <v>6</v>
      </c>
      <c r="Q984">
        <v>6</v>
      </c>
      <c r="AL984" s="82" t="s">
        <v>6082</v>
      </c>
      <c r="AM984" s="92">
        <v>2</v>
      </c>
      <c r="AN984" s="148"/>
      <c r="AO984" s="148"/>
      <c r="AP984" s="83">
        <v>2</v>
      </c>
    </row>
    <row r="985" spans="13:42">
      <c r="M985" s="193" t="s">
        <v>6557</v>
      </c>
      <c r="P985">
        <v>6</v>
      </c>
      <c r="Q985">
        <v>6</v>
      </c>
      <c r="AL985" s="82" t="s">
        <v>6268</v>
      </c>
      <c r="AM985" s="92">
        <v>1</v>
      </c>
      <c r="AN985" s="148"/>
      <c r="AO985" s="148"/>
      <c r="AP985" s="83">
        <v>1</v>
      </c>
    </row>
    <row r="986" spans="13:42">
      <c r="M986" s="193" t="s">
        <v>6928</v>
      </c>
      <c r="O986">
        <v>6</v>
      </c>
      <c r="Q986">
        <v>6</v>
      </c>
      <c r="AL986" s="82" t="s">
        <v>6757</v>
      </c>
      <c r="AM986" s="92"/>
      <c r="AN986" s="148">
        <v>1</v>
      </c>
      <c r="AO986" s="148"/>
      <c r="AP986" s="83">
        <v>1</v>
      </c>
    </row>
    <row r="987" spans="13:42">
      <c r="M987" s="193" t="s">
        <v>6330</v>
      </c>
      <c r="N987">
        <v>6</v>
      </c>
      <c r="Q987">
        <v>6</v>
      </c>
      <c r="AL987" s="82" t="s">
        <v>6072</v>
      </c>
      <c r="AM987" s="92"/>
      <c r="AN987" s="148">
        <v>1</v>
      </c>
      <c r="AO987" s="148"/>
      <c r="AP987" s="83">
        <v>1</v>
      </c>
    </row>
    <row r="988" spans="13:42">
      <c r="M988" s="193" t="s">
        <v>6861</v>
      </c>
      <c r="N988">
        <v>5</v>
      </c>
      <c r="Q988">
        <v>5</v>
      </c>
      <c r="AL988" s="82" t="s">
        <v>6780</v>
      </c>
      <c r="AM988" s="92"/>
      <c r="AN988" s="148"/>
      <c r="AO988" s="148">
        <v>1</v>
      </c>
      <c r="AP988" s="83">
        <v>1</v>
      </c>
    </row>
    <row r="989" spans="13:42">
      <c r="M989" s="193" t="s">
        <v>6896</v>
      </c>
      <c r="P989">
        <v>5</v>
      </c>
      <c r="Q989">
        <v>5</v>
      </c>
      <c r="AL989" s="82" t="s">
        <v>6862</v>
      </c>
      <c r="AM989" s="92"/>
      <c r="AN989" s="148"/>
      <c r="AO989" s="148">
        <v>1</v>
      </c>
      <c r="AP989" s="83">
        <v>1</v>
      </c>
    </row>
    <row r="990" spans="13:42">
      <c r="M990" s="193" t="s">
        <v>6723</v>
      </c>
      <c r="O990">
        <v>5</v>
      </c>
      <c r="Q990">
        <v>5</v>
      </c>
      <c r="AL990" s="82" t="s">
        <v>6749</v>
      </c>
      <c r="AM990" s="92">
        <v>1</v>
      </c>
      <c r="AN990" s="148"/>
      <c r="AO990" s="148"/>
      <c r="AP990" s="83">
        <v>1</v>
      </c>
    </row>
    <row r="991" spans="13:42">
      <c r="M991" s="193" t="s">
        <v>6461</v>
      </c>
      <c r="O991">
        <v>5</v>
      </c>
      <c r="Q991">
        <v>5</v>
      </c>
      <c r="AL991" s="82" t="s">
        <v>6534</v>
      </c>
      <c r="AM991" s="92">
        <v>1</v>
      </c>
      <c r="AN991" s="148"/>
      <c r="AO991" s="148"/>
      <c r="AP991" s="83">
        <v>1</v>
      </c>
    </row>
    <row r="992" spans="13:42">
      <c r="M992" s="193" t="s">
        <v>6022</v>
      </c>
      <c r="P992">
        <v>5</v>
      </c>
      <c r="Q992">
        <v>5</v>
      </c>
      <c r="AL992" s="82" t="s">
        <v>6552</v>
      </c>
      <c r="AM992" s="92"/>
      <c r="AN992" s="148"/>
      <c r="AO992" s="148">
        <v>1</v>
      </c>
      <c r="AP992" s="83">
        <v>1</v>
      </c>
    </row>
    <row r="993" spans="13:42">
      <c r="M993" s="193" t="s">
        <v>6036</v>
      </c>
      <c r="N993">
        <v>5</v>
      </c>
      <c r="Q993">
        <v>5</v>
      </c>
      <c r="AL993" s="82" t="s">
        <v>6760</v>
      </c>
      <c r="AM993" s="92">
        <v>0</v>
      </c>
      <c r="AN993" s="148"/>
      <c r="AO993" s="148"/>
      <c r="AP993" s="83">
        <v>0</v>
      </c>
    </row>
    <row r="994" spans="13:42">
      <c r="M994" s="193" t="s">
        <v>5986</v>
      </c>
      <c r="N994">
        <v>5</v>
      </c>
      <c r="Q994">
        <v>5</v>
      </c>
      <c r="AL994" s="82" t="s">
        <v>6187</v>
      </c>
      <c r="AM994" s="92"/>
      <c r="AN994" s="148">
        <v>0</v>
      </c>
      <c r="AO994" s="148"/>
      <c r="AP994" s="83">
        <v>0</v>
      </c>
    </row>
    <row r="995" spans="13:42">
      <c r="M995" s="193" t="s">
        <v>6857</v>
      </c>
      <c r="P995">
        <v>5</v>
      </c>
      <c r="Q995">
        <v>5</v>
      </c>
      <c r="AL995" s="82" t="s">
        <v>6284</v>
      </c>
      <c r="AM995" s="92">
        <v>0</v>
      </c>
      <c r="AN995" s="148"/>
      <c r="AO995" s="148"/>
      <c r="AP995" s="83">
        <v>0</v>
      </c>
    </row>
    <row r="996" spans="13:42">
      <c r="M996" s="193" t="s">
        <v>6050</v>
      </c>
      <c r="N996">
        <v>5</v>
      </c>
      <c r="Q996">
        <v>5</v>
      </c>
      <c r="AL996" s="82" t="s">
        <v>6413</v>
      </c>
      <c r="AM996" s="92"/>
      <c r="AN996" s="148"/>
      <c r="AO996" s="148">
        <v>0</v>
      </c>
      <c r="AP996" s="83">
        <v>0</v>
      </c>
    </row>
    <row r="997" spans="13:42">
      <c r="M997" s="193" t="s">
        <v>6367</v>
      </c>
      <c r="N997">
        <v>5</v>
      </c>
      <c r="Q997">
        <v>5</v>
      </c>
      <c r="AL997" s="82" t="s">
        <v>6507</v>
      </c>
      <c r="AM997" s="92">
        <v>0</v>
      </c>
      <c r="AN997" s="148"/>
      <c r="AO997" s="148"/>
      <c r="AP997" s="83">
        <v>0</v>
      </c>
    </row>
    <row r="998" spans="13:42">
      <c r="M998" s="193" t="s">
        <v>6945</v>
      </c>
      <c r="N998">
        <v>5</v>
      </c>
      <c r="Q998">
        <v>5</v>
      </c>
      <c r="AL998" s="82" t="s">
        <v>6076</v>
      </c>
      <c r="AM998" s="92"/>
      <c r="AN998" s="148"/>
      <c r="AO998" s="148">
        <v>0</v>
      </c>
      <c r="AP998" s="83">
        <v>0</v>
      </c>
    </row>
    <row r="999" spans="13:42">
      <c r="M999" s="193" t="s">
        <v>6634</v>
      </c>
      <c r="N999">
        <v>5</v>
      </c>
      <c r="Q999">
        <v>5</v>
      </c>
      <c r="AL999" s="82" t="s">
        <v>6866</v>
      </c>
      <c r="AM999" s="92">
        <v>0</v>
      </c>
      <c r="AN999" s="148"/>
      <c r="AO999" s="148"/>
      <c r="AP999" s="83">
        <v>0</v>
      </c>
    </row>
    <row r="1000" spans="13:42">
      <c r="M1000" s="193" t="s">
        <v>6903</v>
      </c>
      <c r="O1000">
        <v>5</v>
      </c>
      <c r="Q1000">
        <v>5</v>
      </c>
      <c r="AL1000" s="82" t="s">
        <v>6922</v>
      </c>
      <c r="AM1000" s="92">
        <v>0</v>
      </c>
      <c r="AN1000" s="148"/>
      <c r="AO1000" s="148"/>
      <c r="AP1000" s="83">
        <v>0</v>
      </c>
    </row>
    <row r="1001" spans="13:42">
      <c r="M1001" s="193" t="s">
        <v>6121</v>
      </c>
      <c r="P1001">
        <v>4</v>
      </c>
      <c r="Q1001">
        <v>4</v>
      </c>
      <c r="AL1001" s="82" t="s">
        <v>6039</v>
      </c>
      <c r="AM1001" s="92">
        <v>0</v>
      </c>
      <c r="AN1001" s="148"/>
      <c r="AO1001" s="148"/>
      <c r="AP1001" s="83">
        <v>0</v>
      </c>
    </row>
    <row r="1002" spans="13:42">
      <c r="M1002" s="193" t="s">
        <v>6334</v>
      </c>
      <c r="N1002">
        <v>4</v>
      </c>
      <c r="Q1002">
        <v>4</v>
      </c>
    </row>
    <row r="1003" spans="13:42">
      <c r="M1003" s="193" t="s">
        <v>6729</v>
      </c>
      <c r="N1003">
        <v>4</v>
      </c>
      <c r="Q1003">
        <v>4</v>
      </c>
    </row>
    <row r="1004" spans="13:42">
      <c r="M1004" s="193" t="s">
        <v>6201</v>
      </c>
      <c r="O1004">
        <v>4</v>
      </c>
      <c r="Q1004">
        <v>4</v>
      </c>
    </row>
    <row r="1005" spans="13:42">
      <c r="M1005" s="193" t="s">
        <v>6107</v>
      </c>
      <c r="O1005">
        <v>4</v>
      </c>
      <c r="Q1005">
        <v>4</v>
      </c>
    </row>
    <row r="1006" spans="13:42">
      <c r="M1006" s="193" t="s">
        <v>6472</v>
      </c>
      <c r="N1006">
        <v>4</v>
      </c>
      <c r="Q1006">
        <v>4</v>
      </c>
    </row>
    <row r="1007" spans="13:42">
      <c r="M1007" s="193" t="s">
        <v>6343</v>
      </c>
      <c r="N1007">
        <v>4</v>
      </c>
      <c r="Q1007">
        <v>4</v>
      </c>
    </row>
    <row r="1008" spans="13:42">
      <c r="M1008" s="193" t="s">
        <v>6753</v>
      </c>
      <c r="P1008">
        <v>4</v>
      </c>
      <c r="Q1008">
        <v>4</v>
      </c>
    </row>
    <row r="1009" spans="13:17">
      <c r="M1009" s="193" t="s">
        <v>6450</v>
      </c>
      <c r="P1009">
        <v>4</v>
      </c>
      <c r="Q1009">
        <v>4</v>
      </c>
    </row>
    <row r="1010" spans="13:17">
      <c r="M1010" s="193" t="s">
        <v>6524</v>
      </c>
      <c r="O1010">
        <v>4</v>
      </c>
      <c r="Q1010">
        <v>4</v>
      </c>
    </row>
    <row r="1011" spans="13:17">
      <c r="M1011" s="193" t="s">
        <v>6086</v>
      </c>
      <c r="O1011">
        <v>3</v>
      </c>
      <c r="Q1011">
        <v>3</v>
      </c>
    </row>
    <row r="1012" spans="13:17">
      <c r="M1012" s="193" t="s">
        <v>6632</v>
      </c>
      <c r="P1012">
        <v>3</v>
      </c>
      <c r="Q1012">
        <v>3</v>
      </c>
    </row>
    <row r="1013" spans="13:17">
      <c r="M1013" s="193" t="s">
        <v>6594</v>
      </c>
      <c r="P1013">
        <v>3</v>
      </c>
      <c r="Q1013">
        <v>3</v>
      </c>
    </row>
    <row r="1014" spans="13:17">
      <c r="M1014" s="193" t="s">
        <v>6127</v>
      </c>
      <c r="N1014">
        <v>3</v>
      </c>
      <c r="Q1014">
        <v>3</v>
      </c>
    </row>
    <row r="1015" spans="13:17">
      <c r="M1015" s="193" t="s">
        <v>6931</v>
      </c>
      <c r="N1015">
        <v>3</v>
      </c>
      <c r="Q1015">
        <v>3</v>
      </c>
    </row>
    <row r="1016" spans="13:17">
      <c r="M1016" s="193" t="s">
        <v>6278</v>
      </c>
      <c r="P1016">
        <v>3</v>
      </c>
      <c r="Q1016">
        <v>3</v>
      </c>
    </row>
    <row r="1017" spans="13:17">
      <c r="M1017" s="193" t="s">
        <v>6247</v>
      </c>
      <c r="N1017">
        <v>3</v>
      </c>
      <c r="Q1017">
        <v>3</v>
      </c>
    </row>
    <row r="1018" spans="13:17">
      <c r="M1018" s="193" t="s">
        <v>6543</v>
      </c>
      <c r="O1018">
        <v>3</v>
      </c>
      <c r="Q1018">
        <v>3</v>
      </c>
    </row>
    <row r="1019" spans="13:17">
      <c r="M1019" s="193" t="s">
        <v>6384</v>
      </c>
      <c r="N1019">
        <v>3</v>
      </c>
      <c r="Q1019">
        <v>3</v>
      </c>
    </row>
    <row r="1020" spans="13:17">
      <c r="M1020" s="193" t="s">
        <v>6082</v>
      </c>
      <c r="N1020">
        <v>2</v>
      </c>
      <c r="Q1020">
        <v>2</v>
      </c>
    </row>
    <row r="1021" spans="13:17">
      <c r="M1021" s="193" t="s">
        <v>6206</v>
      </c>
      <c r="O1021">
        <v>2</v>
      </c>
      <c r="Q1021">
        <v>2</v>
      </c>
    </row>
    <row r="1022" spans="13:17">
      <c r="M1022" s="193" t="s">
        <v>5982</v>
      </c>
      <c r="N1022">
        <v>2</v>
      </c>
      <c r="Q1022">
        <v>2</v>
      </c>
    </row>
    <row r="1023" spans="13:17">
      <c r="M1023" s="193" t="s">
        <v>6825</v>
      </c>
      <c r="N1023">
        <v>2</v>
      </c>
      <c r="Q1023">
        <v>2</v>
      </c>
    </row>
    <row r="1024" spans="13:17">
      <c r="M1024" s="193" t="s">
        <v>6886</v>
      </c>
      <c r="N1024">
        <v>2</v>
      </c>
      <c r="Q1024">
        <v>2</v>
      </c>
    </row>
    <row r="1025" spans="13:17">
      <c r="M1025" s="193" t="s">
        <v>6544</v>
      </c>
      <c r="N1025">
        <v>2</v>
      </c>
      <c r="Q1025">
        <v>2</v>
      </c>
    </row>
    <row r="1026" spans="13:17">
      <c r="M1026" s="193" t="s">
        <v>6617</v>
      </c>
      <c r="N1026">
        <v>2</v>
      </c>
      <c r="Q1026">
        <v>2</v>
      </c>
    </row>
    <row r="1027" spans="13:17">
      <c r="M1027" s="193" t="s">
        <v>6249</v>
      </c>
      <c r="O1027">
        <v>2</v>
      </c>
      <c r="Q1027">
        <v>2</v>
      </c>
    </row>
    <row r="1028" spans="13:17">
      <c r="M1028" s="193" t="s">
        <v>6166</v>
      </c>
      <c r="N1028">
        <v>2</v>
      </c>
      <c r="Q1028">
        <v>2</v>
      </c>
    </row>
    <row r="1029" spans="13:17">
      <c r="M1029" s="193" t="s">
        <v>6749</v>
      </c>
      <c r="N1029">
        <v>1</v>
      </c>
      <c r="Q1029">
        <v>1</v>
      </c>
    </row>
    <row r="1030" spans="13:17">
      <c r="M1030" s="193" t="s">
        <v>6862</v>
      </c>
      <c r="P1030">
        <v>1</v>
      </c>
      <c r="Q1030">
        <v>1</v>
      </c>
    </row>
    <row r="1031" spans="13:17">
      <c r="M1031" s="193" t="s">
        <v>6072</v>
      </c>
      <c r="O1031">
        <v>1</v>
      </c>
      <c r="Q1031">
        <v>1</v>
      </c>
    </row>
    <row r="1032" spans="13:17">
      <c r="M1032" s="193" t="s">
        <v>6780</v>
      </c>
      <c r="P1032">
        <v>1</v>
      </c>
      <c r="Q1032">
        <v>1</v>
      </c>
    </row>
    <row r="1033" spans="13:17">
      <c r="M1033" s="193" t="s">
        <v>6534</v>
      </c>
      <c r="N1033">
        <v>1</v>
      </c>
      <c r="Q1033">
        <v>1</v>
      </c>
    </row>
    <row r="1034" spans="13:17">
      <c r="M1034" s="193" t="s">
        <v>6552</v>
      </c>
      <c r="P1034">
        <v>1</v>
      </c>
      <c r="Q1034">
        <v>1</v>
      </c>
    </row>
    <row r="1035" spans="13:17">
      <c r="M1035" s="193" t="s">
        <v>6757</v>
      </c>
      <c r="O1035">
        <v>1</v>
      </c>
      <c r="Q1035">
        <v>1</v>
      </c>
    </row>
    <row r="1036" spans="13:17">
      <c r="M1036" s="193" t="s">
        <v>6268</v>
      </c>
      <c r="N1036">
        <v>1</v>
      </c>
      <c r="Q1036">
        <v>1</v>
      </c>
    </row>
    <row r="1037" spans="13:17">
      <c r="M1037" s="193" t="s">
        <v>6039</v>
      </c>
      <c r="N1037">
        <v>0</v>
      </c>
      <c r="Q1037">
        <v>0</v>
      </c>
    </row>
    <row r="1038" spans="13:17">
      <c r="M1038" s="193" t="s">
        <v>6866</v>
      </c>
      <c r="N1038">
        <v>0</v>
      </c>
      <c r="Q1038">
        <v>0</v>
      </c>
    </row>
    <row r="1039" spans="13:17">
      <c r="M1039" s="193" t="s">
        <v>6076</v>
      </c>
      <c r="P1039">
        <v>0</v>
      </c>
      <c r="Q1039">
        <v>0</v>
      </c>
    </row>
    <row r="1040" spans="13:17">
      <c r="M1040" s="193" t="s">
        <v>6922</v>
      </c>
      <c r="N1040">
        <v>0</v>
      </c>
      <c r="Q1040">
        <v>0</v>
      </c>
    </row>
    <row r="1041" spans="13:17">
      <c r="M1041" s="193" t="s">
        <v>6413</v>
      </c>
      <c r="P1041">
        <v>0</v>
      </c>
      <c r="Q1041">
        <v>0</v>
      </c>
    </row>
    <row r="1042" spans="13:17">
      <c r="M1042" s="193" t="s">
        <v>6284</v>
      </c>
      <c r="N1042">
        <v>0</v>
      </c>
      <c r="Q1042">
        <v>0</v>
      </c>
    </row>
    <row r="1043" spans="13:17">
      <c r="M1043" s="193" t="s">
        <v>6187</v>
      </c>
      <c r="O1043">
        <v>0</v>
      </c>
      <c r="Q1043">
        <v>0</v>
      </c>
    </row>
    <row r="1044" spans="13:17">
      <c r="M1044" s="193" t="s">
        <v>6507</v>
      </c>
      <c r="N1044">
        <v>0</v>
      </c>
      <c r="Q1044">
        <v>0</v>
      </c>
    </row>
    <row r="1045" spans="13:17">
      <c r="M1045" s="193" t="s">
        <v>6760</v>
      </c>
      <c r="N1045">
        <v>0</v>
      </c>
      <c r="Q1045">
        <v>0</v>
      </c>
    </row>
  </sheetData>
  <sortState ref="AL2:AP1001">
    <sortCondition descending="1" ref="AP2"/>
  </sortState>
  <mergeCells count="1">
    <mergeCell ref="V8:W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4004"/>
  <sheetViews>
    <sheetView defaultGridColor="0" colorId="10" zoomScale="74" zoomScaleNormal="10" workbookViewId="0">
      <selection activeCell="A20003" sqref="A20003"/>
    </sheetView>
  </sheetViews>
  <sheetFormatPr defaultColWidth="14.453125" defaultRowHeight="15" customHeight="1"/>
  <cols>
    <col min="1" max="2" width="14.453125" style="1" customWidth="1"/>
    <col min="3" max="3" width="33.36328125" style="1" customWidth="1"/>
    <col min="4" max="4" width="16.08984375" style="1" customWidth="1"/>
    <col min="5" max="5" width="14.453125" style="1" customWidth="1"/>
    <col min="6" max="6" width="20.1796875" style="1" customWidth="1"/>
    <col min="7" max="7" width="15.6328125" style="1" customWidth="1"/>
    <col min="8" max="12" width="14.453125" style="1" customWidth="1"/>
    <col min="13" max="13" width="21.6328125" style="1" customWidth="1"/>
    <col min="14" max="14" width="9.90625" style="1" customWidth="1"/>
    <col min="15" max="26" width="14.453125" style="1" customWidth="1"/>
    <col min="27" max="256" width="14.453125" style="31" customWidth="1"/>
  </cols>
  <sheetData>
    <row r="1" spans="1:15" s="32" customFormat="1" ht="15.75" customHeight="1">
      <c r="A1" s="59" t="s">
        <v>24</v>
      </c>
      <c r="B1" s="60" t="s">
        <v>25</v>
      </c>
      <c r="C1" s="60" t="s">
        <v>26</v>
      </c>
      <c r="D1" s="60" t="s">
        <v>27</v>
      </c>
      <c r="E1" s="60" t="s">
        <v>28</v>
      </c>
      <c r="F1" s="60" t="s">
        <v>29</v>
      </c>
      <c r="G1" s="60" t="s">
        <v>30</v>
      </c>
      <c r="H1" s="60" t="s">
        <v>31</v>
      </c>
      <c r="I1" s="60" t="s">
        <v>32</v>
      </c>
      <c r="J1" s="60" t="s">
        <v>33</v>
      </c>
      <c r="K1" s="60" t="s">
        <v>34</v>
      </c>
      <c r="L1" s="60" t="s">
        <v>1727</v>
      </c>
      <c r="M1" s="61" t="s">
        <v>35</v>
      </c>
      <c r="N1" s="60" t="s">
        <v>1726</v>
      </c>
      <c r="O1" s="60" t="s">
        <v>5743</v>
      </c>
    </row>
    <row r="2" spans="1:15" s="32" customFormat="1" ht="15.75" customHeight="1">
      <c r="A2" s="47">
        <v>140</v>
      </c>
      <c r="B2" s="32">
        <v>11</v>
      </c>
      <c r="C2" s="32">
        <v>462</v>
      </c>
      <c r="D2" s="34">
        <v>42736</v>
      </c>
      <c r="E2" s="32" t="b">
        <v>0</v>
      </c>
      <c r="F2" s="35" t="s">
        <v>36</v>
      </c>
      <c r="G2" s="35" t="s">
        <v>45</v>
      </c>
      <c r="H2" s="35" t="s">
        <v>38</v>
      </c>
      <c r="I2" s="35" t="s">
        <v>49</v>
      </c>
      <c r="J2" s="35" t="s">
        <v>39</v>
      </c>
      <c r="K2" s="32">
        <v>1274.93</v>
      </c>
      <c r="L2" s="36">
        <v>764.96</v>
      </c>
      <c r="M2" s="49">
        <v>42560</v>
      </c>
      <c r="N2" s="32">
        <f>MONTH(Transactions[[#This Row],[transaction_date]])</f>
        <v>1</v>
      </c>
      <c r="O2" s="32" t="str">
        <f>REPLACE(Transactions[[#This Row],[Standard_Cost22]],1,0," ")</f>
        <v xml:space="preserve"> 764.96</v>
      </c>
    </row>
    <row r="3" spans="1:15" s="32" customFormat="1" ht="15.75" customHeight="1">
      <c r="A3" s="47">
        <v>517</v>
      </c>
      <c r="B3" s="32">
        <v>77</v>
      </c>
      <c r="C3" s="32">
        <v>311</v>
      </c>
      <c r="D3" s="34">
        <v>42736</v>
      </c>
      <c r="E3" s="32" t="b">
        <v>1</v>
      </c>
      <c r="F3" s="35" t="s">
        <v>36</v>
      </c>
      <c r="G3" s="35" t="s">
        <v>47</v>
      </c>
      <c r="H3" s="35" t="s">
        <v>38</v>
      </c>
      <c r="I3" s="35" t="s">
        <v>39</v>
      </c>
      <c r="J3" s="35" t="s">
        <v>39</v>
      </c>
      <c r="K3" s="32">
        <v>1769.64</v>
      </c>
      <c r="L3" s="36">
        <v>108.76</v>
      </c>
      <c r="M3" s="49">
        <v>40672</v>
      </c>
      <c r="N3" s="32">
        <f>MONTH(Transactions[[#This Row],[transaction_date]])</f>
        <v>1</v>
      </c>
      <c r="O3" s="32" t="str">
        <f>REPLACE(Transactions[[#This Row],[Standard_Cost22]],1,0," ")</f>
        <v xml:space="preserve"> 108.76</v>
      </c>
    </row>
    <row r="4" spans="1:15" s="32" customFormat="1" ht="15.75" customHeight="1">
      <c r="A4" s="47">
        <v>561</v>
      </c>
      <c r="B4" s="32">
        <v>65</v>
      </c>
      <c r="C4" s="32">
        <v>2298</v>
      </c>
      <c r="D4" s="34">
        <v>42736</v>
      </c>
      <c r="E4" s="32" t="b">
        <v>0</v>
      </c>
      <c r="F4" s="35" t="s">
        <v>36</v>
      </c>
      <c r="G4" s="35" t="s">
        <v>47</v>
      </c>
      <c r="H4" s="35" t="s">
        <v>38</v>
      </c>
      <c r="I4" s="35" t="s">
        <v>39</v>
      </c>
      <c r="J4" s="35" t="s">
        <v>39</v>
      </c>
      <c r="K4" s="32">
        <v>1807.45</v>
      </c>
      <c r="L4" s="36">
        <v>778.69</v>
      </c>
      <c r="M4" s="49">
        <v>40410</v>
      </c>
      <c r="N4" s="32">
        <f>MONTH(Transactions[[#This Row],[transaction_date]])</f>
        <v>1</v>
      </c>
      <c r="O4" s="32" t="str">
        <f>REPLACE(Transactions[[#This Row],[Standard_Cost22]],1,0," ")</f>
        <v xml:space="preserve"> 778.69</v>
      </c>
    </row>
    <row r="5" spans="1:15" s="32" customFormat="1" ht="15.75" customHeight="1">
      <c r="A5" s="47">
        <v>1293</v>
      </c>
      <c r="B5" s="32">
        <v>67</v>
      </c>
      <c r="C5" s="32">
        <v>1931</v>
      </c>
      <c r="D5" s="34">
        <v>42736</v>
      </c>
      <c r="E5" s="32" t="b">
        <v>1</v>
      </c>
      <c r="F5" s="35" t="s">
        <v>36</v>
      </c>
      <c r="G5" s="35" t="s">
        <v>44</v>
      </c>
      <c r="H5" s="35" t="s">
        <v>46</v>
      </c>
      <c r="I5" s="35" t="s">
        <v>39</v>
      </c>
      <c r="J5" s="35" t="s">
        <v>39</v>
      </c>
      <c r="K5" s="32">
        <v>544.04999999999995</v>
      </c>
      <c r="L5" s="36">
        <v>376.84</v>
      </c>
      <c r="M5" s="49">
        <v>38647</v>
      </c>
      <c r="N5" s="32">
        <f>MONTH(Transactions[[#This Row],[transaction_date]])</f>
        <v>1</v>
      </c>
      <c r="O5" s="32" t="str">
        <f>REPLACE(Transactions[[#This Row],[Standard_Cost22]],1,0," ")</f>
        <v xml:space="preserve"> 376.84</v>
      </c>
    </row>
    <row r="6" spans="1:15" s="32" customFormat="1" ht="15.75" customHeight="1">
      <c r="A6" s="47">
        <v>1403</v>
      </c>
      <c r="B6" s="32">
        <v>0</v>
      </c>
      <c r="C6" s="32">
        <v>2891</v>
      </c>
      <c r="D6" s="34">
        <v>42736</v>
      </c>
      <c r="E6" s="32" t="b">
        <v>1</v>
      </c>
      <c r="F6" s="35" t="s">
        <v>36</v>
      </c>
      <c r="G6" s="35" t="s">
        <v>42</v>
      </c>
      <c r="H6" s="35" t="s">
        <v>38</v>
      </c>
      <c r="I6" s="35" t="s">
        <v>39</v>
      </c>
      <c r="J6" s="35" t="s">
        <v>39</v>
      </c>
      <c r="K6" s="32">
        <v>183.86</v>
      </c>
      <c r="L6" s="36">
        <v>137.9</v>
      </c>
      <c r="M6" s="49">
        <v>34170</v>
      </c>
      <c r="N6" s="32">
        <f>MONTH(Transactions[[#This Row],[transaction_date]])</f>
        <v>1</v>
      </c>
      <c r="O6" s="32" t="str">
        <f>REPLACE(Transactions[[#This Row],[Standard_Cost22]],1,0," ")</f>
        <v xml:space="preserve"> 137.9</v>
      </c>
    </row>
    <row r="7" spans="1:15" s="32" customFormat="1" ht="15.75" customHeight="1">
      <c r="A7" s="47">
        <v>2008</v>
      </c>
      <c r="B7" s="32">
        <v>38</v>
      </c>
      <c r="C7" s="32">
        <v>722</v>
      </c>
      <c r="D7" s="34">
        <v>42736</v>
      </c>
      <c r="E7" s="32" t="b">
        <v>1</v>
      </c>
      <c r="F7" s="35" t="s">
        <v>36</v>
      </c>
      <c r="G7" s="35" t="s">
        <v>37</v>
      </c>
      <c r="H7" s="35" t="s">
        <v>38</v>
      </c>
      <c r="I7" s="35" t="s">
        <v>39</v>
      </c>
      <c r="J7" s="35" t="s">
        <v>39</v>
      </c>
      <c r="K7" s="32">
        <v>1577.53</v>
      </c>
      <c r="L7" s="36">
        <v>826.51</v>
      </c>
      <c r="M7" s="49">
        <v>37220</v>
      </c>
      <c r="N7" s="32">
        <f>MONTH(Transactions[[#This Row],[transaction_date]])</f>
        <v>1</v>
      </c>
      <c r="O7" s="32" t="str">
        <f>REPLACE(Transactions[[#This Row],[Standard_Cost22]],1,0," ")</f>
        <v xml:space="preserve"> 826.51</v>
      </c>
    </row>
    <row r="8" spans="1:15" s="32" customFormat="1" ht="15.75" customHeight="1">
      <c r="A8" s="47">
        <v>2276</v>
      </c>
      <c r="B8" s="32">
        <v>22</v>
      </c>
      <c r="C8" s="32">
        <v>2843</v>
      </c>
      <c r="D8" s="34">
        <v>42736</v>
      </c>
      <c r="E8" s="32" t="b">
        <v>0</v>
      </c>
      <c r="F8" s="35" t="s">
        <v>36</v>
      </c>
      <c r="G8" s="35" t="s">
        <v>47</v>
      </c>
      <c r="H8" s="35" t="s">
        <v>38</v>
      </c>
      <c r="I8" s="35" t="s">
        <v>39</v>
      </c>
      <c r="J8" s="35" t="s">
        <v>39</v>
      </c>
      <c r="K8" s="32">
        <v>60.34</v>
      </c>
      <c r="L8" s="36">
        <v>45.26</v>
      </c>
      <c r="M8" s="49">
        <v>42404</v>
      </c>
      <c r="N8" s="32">
        <f>MONTH(Transactions[[#This Row],[transaction_date]])</f>
        <v>1</v>
      </c>
      <c r="O8" s="32" t="str">
        <f>REPLACE(Transactions[[#This Row],[Standard_Cost22]],1,0," ")</f>
        <v xml:space="preserve"> 45.26</v>
      </c>
    </row>
    <row r="9" spans="1:15" s="32" customFormat="1" ht="15.75" customHeight="1">
      <c r="A9" s="47">
        <v>2771</v>
      </c>
      <c r="B9" s="32">
        <v>51</v>
      </c>
      <c r="C9" s="32">
        <v>3470</v>
      </c>
      <c r="D9" s="34">
        <v>42736</v>
      </c>
      <c r="E9" s="32" t="b">
        <v>0</v>
      </c>
      <c r="F9" s="35" t="s">
        <v>36</v>
      </c>
      <c r="G9" s="35" t="s">
        <v>42</v>
      </c>
      <c r="H9" s="35" t="s">
        <v>38</v>
      </c>
      <c r="I9" s="35" t="s">
        <v>49</v>
      </c>
      <c r="J9" s="35" t="s">
        <v>39</v>
      </c>
      <c r="K9" s="32">
        <v>2005.66</v>
      </c>
      <c r="L9" s="36">
        <v>1203.4000000000001</v>
      </c>
      <c r="M9" s="49">
        <v>39427</v>
      </c>
      <c r="N9" s="32">
        <f>MONTH(Transactions[[#This Row],[transaction_date]])</f>
        <v>1</v>
      </c>
      <c r="O9" s="32" t="str">
        <f>REPLACE(Transactions[[#This Row],[Standard_Cost22]],1,0," ")</f>
        <v xml:space="preserve"> 1203.4</v>
      </c>
    </row>
    <row r="10" spans="1:15" s="32" customFormat="1" ht="15.75" customHeight="1">
      <c r="A10" s="47">
        <v>3318</v>
      </c>
      <c r="B10" s="32">
        <v>24</v>
      </c>
      <c r="C10" s="32">
        <v>2418</v>
      </c>
      <c r="D10" s="34">
        <v>42736</v>
      </c>
      <c r="E10" s="32" t="b">
        <v>1</v>
      </c>
      <c r="F10" s="35" t="s">
        <v>36</v>
      </c>
      <c r="G10" s="35" t="s">
        <v>37</v>
      </c>
      <c r="H10" s="35" t="s">
        <v>46</v>
      </c>
      <c r="I10" s="35" t="s">
        <v>39</v>
      </c>
      <c r="J10" s="35" t="s">
        <v>41</v>
      </c>
      <c r="K10" s="32">
        <v>1777.8</v>
      </c>
      <c r="L10" s="36">
        <v>820.78</v>
      </c>
      <c r="M10" s="49">
        <v>36334</v>
      </c>
      <c r="N10" s="32">
        <f>MONTH(Transactions[[#This Row],[transaction_date]])</f>
        <v>1</v>
      </c>
      <c r="O10" s="32" t="str">
        <f>REPLACE(Transactions[[#This Row],[Standard_Cost22]],1,0," ")</f>
        <v xml:space="preserve"> 820.78</v>
      </c>
    </row>
    <row r="11" spans="1:15" s="32" customFormat="1" ht="15.75" customHeight="1">
      <c r="A11" s="47">
        <v>3460</v>
      </c>
      <c r="B11" s="32">
        <v>64</v>
      </c>
      <c r="C11" s="32">
        <v>234</v>
      </c>
      <c r="D11" s="34">
        <v>42736</v>
      </c>
      <c r="E11" s="32" t="b">
        <v>1</v>
      </c>
      <c r="F11" s="35" t="s">
        <v>36</v>
      </c>
      <c r="G11" s="35" t="s">
        <v>45</v>
      </c>
      <c r="H11" s="35" t="s">
        <v>38</v>
      </c>
      <c r="I11" s="35" t="s">
        <v>49</v>
      </c>
      <c r="J11" s="35" t="s">
        <v>50</v>
      </c>
      <c r="K11" s="32">
        <v>1977.36</v>
      </c>
      <c r="L11" s="36">
        <v>1759.85</v>
      </c>
      <c r="M11" s="49">
        <v>40779</v>
      </c>
      <c r="N11" s="32">
        <f>MONTH(Transactions[[#This Row],[transaction_date]])</f>
        <v>1</v>
      </c>
      <c r="O11" s="32" t="str">
        <f>REPLACE(Transactions[[#This Row],[Standard_Cost22]],1,0," ")</f>
        <v xml:space="preserve"> 1759.85</v>
      </c>
    </row>
    <row r="12" spans="1:15" s="32" customFormat="1" ht="15.75" customHeight="1">
      <c r="A12" s="47">
        <v>3518</v>
      </c>
      <c r="B12" s="32">
        <v>58</v>
      </c>
      <c r="C12" s="32">
        <v>523</v>
      </c>
      <c r="D12" s="34">
        <v>42736</v>
      </c>
      <c r="E12" s="32" t="b">
        <v>1</v>
      </c>
      <c r="F12" s="35" t="s">
        <v>36</v>
      </c>
      <c r="G12" s="35" t="s">
        <v>42</v>
      </c>
      <c r="H12" s="35" t="s">
        <v>38</v>
      </c>
      <c r="I12" s="35" t="s">
        <v>39</v>
      </c>
      <c r="J12" s="35" t="s">
        <v>39</v>
      </c>
      <c r="K12" s="32">
        <v>912.52</v>
      </c>
      <c r="L12" s="36">
        <v>141.4</v>
      </c>
      <c r="M12" s="49">
        <v>42145</v>
      </c>
      <c r="N12" s="32">
        <f>MONTH(Transactions[[#This Row],[transaction_date]])</f>
        <v>1</v>
      </c>
      <c r="O12" s="32" t="str">
        <f>REPLACE(Transactions[[#This Row],[Standard_Cost22]],1,0," ")</f>
        <v xml:space="preserve"> 141.4</v>
      </c>
    </row>
    <row r="13" spans="1:15" s="32" customFormat="1" ht="15.75" customHeight="1">
      <c r="A13" s="47">
        <v>3525</v>
      </c>
      <c r="B13" s="32">
        <v>50</v>
      </c>
      <c r="C13" s="32">
        <v>3490</v>
      </c>
      <c r="D13" s="34">
        <v>42736</v>
      </c>
      <c r="E13" s="32" t="b">
        <v>1</v>
      </c>
      <c r="F13" s="35" t="s">
        <v>36</v>
      </c>
      <c r="G13" s="35" t="s">
        <v>45</v>
      </c>
      <c r="H13" s="35" t="s">
        <v>38</v>
      </c>
      <c r="I13" s="35" t="s">
        <v>39</v>
      </c>
      <c r="J13" s="35" t="s">
        <v>39</v>
      </c>
      <c r="K13" s="32">
        <v>642.70000000000005</v>
      </c>
      <c r="L13" s="36">
        <v>211.37</v>
      </c>
      <c r="M13" s="49">
        <v>37337</v>
      </c>
      <c r="N13" s="32">
        <f>MONTH(Transactions[[#This Row],[transaction_date]])</f>
        <v>1</v>
      </c>
      <c r="O13" s="32" t="str">
        <f>REPLACE(Transactions[[#This Row],[Standard_Cost22]],1,0," ")</f>
        <v xml:space="preserve"> 211.37</v>
      </c>
    </row>
    <row r="14" spans="1:15" s="32" customFormat="1" ht="15.75" customHeight="1">
      <c r="A14" s="47">
        <v>4239</v>
      </c>
      <c r="B14" s="32">
        <v>12</v>
      </c>
      <c r="C14" s="32">
        <v>51</v>
      </c>
      <c r="D14" s="34">
        <v>42736</v>
      </c>
      <c r="E14" s="32" t="b">
        <v>0</v>
      </c>
      <c r="F14" s="35" t="s">
        <v>36</v>
      </c>
      <c r="G14" s="35" t="s">
        <v>47</v>
      </c>
      <c r="H14" s="35" t="s">
        <v>38</v>
      </c>
      <c r="I14" s="35" t="s">
        <v>39</v>
      </c>
      <c r="J14" s="35" t="s">
        <v>39</v>
      </c>
      <c r="K14" s="32">
        <v>1231.1500000000001</v>
      </c>
      <c r="L14" s="36">
        <v>161.6</v>
      </c>
      <c r="M14" s="49">
        <v>38216</v>
      </c>
      <c r="N14" s="32">
        <f>MONTH(Transactions[[#This Row],[transaction_date]])</f>
        <v>1</v>
      </c>
      <c r="O14" s="32" t="str">
        <f>REPLACE(Transactions[[#This Row],[Standard_Cost22]],1,0," ")</f>
        <v xml:space="preserve"> 161.6</v>
      </c>
    </row>
    <row r="15" spans="1:15" s="32" customFormat="1" ht="15.75" customHeight="1">
      <c r="A15" s="47">
        <v>5351</v>
      </c>
      <c r="B15" s="32">
        <v>53</v>
      </c>
      <c r="C15" s="32">
        <v>769</v>
      </c>
      <c r="D15" s="34">
        <v>42736</v>
      </c>
      <c r="E15" s="32" t="b">
        <v>1</v>
      </c>
      <c r="F15" s="35" t="s">
        <v>36</v>
      </c>
      <c r="G15" s="35" t="s">
        <v>42</v>
      </c>
      <c r="H15" s="35" t="s">
        <v>38</v>
      </c>
      <c r="I15" s="35" t="s">
        <v>39</v>
      </c>
      <c r="J15" s="35" t="s">
        <v>39</v>
      </c>
      <c r="K15" s="32">
        <v>795.34</v>
      </c>
      <c r="L15" s="36">
        <v>101.58</v>
      </c>
      <c r="M15" s="49">
        <v>38647</v>
      </c>
      <c r="N15" s="32">
        <f>MONTH(Transactions[[#This Row],[transaction_date]])</f>
        <v>1</v>
      </c>
      <c r="O15" s="32" t="str">
        <f>REPLACE(Transactions[[#This Row],[Standard_Cost22]],1,0," ")</f>
        <v xml:space="preserve"> 101.58</v>
      </c>
    </row>
    <row r="16" spans="1:15" s="32" customFormat="1" ht="15.75" customHeight="1">
      <c r="A16" s="47">
        <v>5877</v>
      </c>
      <c r="B16" s="32">
        <v>67</v>
      </c>
      <c r="C16" s="32">
        <v>138</v>
      </c>
      <c r="D16" s="34">
        <v>42736</v>
      </c>
      <c r="E16" s="32" t="b">
        <v>0</v>
      </c>
      <c r="F16" s="35" t="s">
        <v>36</v>
      </c>
      <c r="G16" s="35" t="s">
        <v>44</v>
      </c>
      <c r="H16" s="35" t="s">
        <v>46</v>
      </c>
      <c r="I16" s="35" t="s">
        <v>39</v>
      </c>
      <c r="J16" s="35" t="s">
        <v>39</v>
      </c>
      <c r="K16" s="32">
        <v>544.04999999999995</v>
      </c>
      <c r="L16" s="36">
        <v>376.84</v>
      </c>
      <c r="M16" s="49">
        <v>38647</v>
      </c>
      <c r="N16" s="32">
        <f>MONTH(Transactions[[#This Row],[transaction_date]])</f>
        <v>1</v>
      </c>
      <c r="O16" s="32" t="str">
        <f>REPLACE(Transactions[[#This Row],[Standard_Cost22]],1,0," ")</f>
        <v xml:space="preserve"> 376.84</v>
      </c>
    </row>
    <row r="17" spans="1:15" s="32" customFormat="1" ht="15.75" customHeight="1">
      <c r="A17" s="47">
        <v>6459</v>
      </c>
      <c r="B17" s="32">
        <v>50</v>
      </c>
      <c r="C17" s="32">
        <v>1745</v>
      </c>
      <c r="D17" s="34">
        <v>42736</v>
      </c>
      <c r="E17" s="32" t="b">
        <v>0</v>
      </c>
      <c r="F17" s="35" t="s">
        <v>36</v>
      </c>
      <c r="G17" s="35" t="s">
        <v>47</v>
      </c>
      <c r="H17" s="35" t="s">
        <v>38</v>
      </c>
      <c r="I17" s="35" t="s">
        <v>39</v>
      </c>
      <c r="J17" s="35" t="s">
        <v>50</v>
      </c>
      <c r="K17" s="32">
        <v>175.89</v>
      </c>
      <c r="L17" s="36">
        <v>131.91999999999999</v>
      </c>
      <c r="M17" s="49">
        <v>37668</v>
      </c>
      <c r="N17" s="32">
        <f>MONTH(Transactions[[#This Row],[transaction_date]])</f>
        <v>1</v>
      </c>
      <c r="O17" s="32" t="str">
        <f>REPLACE(Transactions[[#This Row],[Standard_Cost22]],1,0," ")</f>
        <v xml:space="preserve"> 131.92</v>
      </c>
    </row>
    <row r="18" spans="1:15" s="32" customFormat="1" ht="15.75" customHeight="1">
      <c r="A18" s="47">
        <v>7623</v>
      </c>
      <c r="B18" s="32">
        <v>46</v>
      </c>
      <c r="C18" s="32">
        <v>3053</v>
      </c>
      <c r="D18" s="34">
        <v>42736</v>
      </c>
      <c r="E18" s="32" t="b">
        <v>0</v>
      </c>
      <c r="F18" s="35" t="s">
        <v>36</v>
      </c>
      <c r="G18" s="35" t="s">
        <v>42</v>
      </c>
      <c r="H18" s="35" t="s">
        <v>38</v>
      </c>
      <c r="I18" s="35" t="s">
        <v>43</v>
      </c>
      <c r="J18" s="35" t="s">
        <v>39</v>
      </c>
      <c r="K18" s="32">
        <v>1793.43</v>
      </c>
      <c r="L18" s="36">
        <v>248.82</v>
      </c>
      <c r="M18" s="49">
        <v>36361</v>
      </c>
      <c r="N18" s="32">
        <f>MONTH(Transactions[[#This Row],[transaction_date]])</f>
        <v>1</v>
      </c>
      <c r="O18" s="32" t="str">
        <f>REPLACE(Transactions[[#This Row],[Standard_Cost22]],1,0," ")</f>
        <v xml:space="preserve"> 248.82</v>
      </c>
    </row>
    <row r="19" spans="1:15" s="32" customFormat="1" ht="15.75" customHeight="1">
      <c r="A19" s="47">
        <v>8252</v>
      </c>
      <c r="B19" s="32">
        <v>27</v>
      </c>
      <c r="C19" s="32">
        <v>366</v>
      </c>
      <c r="D19" s="34">
        <v>42736</v>
      </c>
      <c r="E19" s="32" t="b">
        <v>0</v>
      </c>
      <c r="F19" s="35" t="s">
        <v>36</v>
      </c>
      <c r="G19" s="35" t="s">
        <v>40</v>
      </c>
      <c r="H19" s="35" t="s">
        <v>38</v>
      </c>
      <c r="I19" s="35" t="s">
        <v>43</v>
      </c>
      <c r="J19" s="35" t="s">
        <v>39</v>
      </c>
      <c r="K19" s="32">
        <v>1057.51</v>
      </c>
      <c r="L19" s="36">
        <v>154.4</v>
      </c>
      <c r="M19" s="49">
        <v>34527</v>
      </c>
      <c r="N19" s="32">
        <f>MONTH(Transactions[[#This Row],[transaction_date]])</f>
        <v>1</v>
      </c>
      <c r="O19" s="32" t="str">
        <f>REPLACE(Transactions[[#This Row],[Standard_Cost22]],1,0," ")</f>
        <v xml:space="preserve"> 154.4</v>
      </c>
    </row>
    <row r="20" spans="1:15" s="32" customFormat="1" ht="15.75" customHeight="1">
      <c r="A20" s="47">
        <v>8479</v>
      </c>
      <c r="B20" s="32">
        <v>50</v>
      </c>
      <c r="C20" s="32">
        <v>1099</v>
      </c>
      <c r="D20" s="34">
        <v>42736</v>
      </c>
      <c r="E20" s="32" t="b">
        <v>1</v>
      </c>
      <c r="F20" s="35" t="s">
        <v>36</v>
      </c>
      <c r="G20" s="35" t="s">
        <v>47</v>
      </c>
      <c r="H20" s="35" t="s">
        <v>38</v>
      </c>
      <c r="I20" s="35" t="s">
        <v>39</v>
      </c>
      <c r="J20" s="35" t="s">
        <v>50</v>
      </c>
      <c r="K20" s="32">
        <v>175.89</v>
      </c>
      <c r="L20" s="36">
        <v>131.91999999999999</v>
      </c>
      <c r="M20" s="49">
        <v>33259</v>
      </c>
      <c r="N20" s="32">
        <f>MONTH(Transactions[[#This Row],[transaction_date]])</f>
        <v>1</v>
      </c>
      <c r="O20" s="32" t="str">
        <f>REPLACE(Transactions[[#This Row],[Standard_Cost22]],1,0," ")</f>
        <v xml:space="preserve"> 131.92</v>
      </c>
    </row>
    <row r="21" spans="1:15" s="32" customFormat="1" ht="15.75" customHeight="1">
      <c r="A21" s="47">
        <v>8543</v>
      </c>
      <c r="B21" s="32">
        <v>17</v>
      </c>
      <c r="C21" s="32">
        <v>1935</v>
      </c>
      <c r="D21" s="34">
        <v>42736</v>
      </c>
      <c r="E21" s="32" t="b">
        <v>1</v>
      </c>
      <c r="F21" s="35" t="s">
        <v>36</v>
      </c>
      <c r="G21" s="35" t="s">
        <v>37</v>
      </c>
      <c r="H21" s="35" t="s">
        <v>38</v>
      </c>
      <c r="I21" s="35" t="s">
        <v>49</v>
      </c>
      <c r="J21" s="35" t="s">
        <v>39</v>
      </c>
      <c r="K21" s="32">
        <v>1024.6600000000001</v>
      </c>
      <c r="L21" s="36">
        <v>614.79999999999995</v>
      </c>
      <c r="M21" s="49">
        <v>35378</v>
      </c>
      <c r="N21" s="32">
        <f>MONTH(Transactions[[#This Row],[transaction_date]])</f>
        <v>1</v>
      </c>
      <c r="O21" s="32" t="str">
        <f>REPLACE(Transactions[[#This Row],[Standard_Cost22]],1,0," ")</f>
        <v xml:space="preserve"> 614.8</v>
      </c>
    </row>
    <row r="22" spans="1:15" s="32" customFormat="1" ht="15.75" customHeight="1">
      <c r="A22" s="47">
        <v>8886</v>
      </c>
      <c r="B22" s="32">
        <v>58</v>
      </c>
      <c r="C22" s="32">
        <v>1691</v>
      </c>
      <c r="D22" s="34">
        <v>42736</v>
      </c>
      <c r="E22" s="32" t="b">
        <v>1</v>
      </c>
      <c r="F22" s="35" t="s">
        <v>36</v>
      </c>
      <c r="G22" s="35" t="s">
        <v>42</v>
      </c>
      <c r="H22" s="35" t="s">
        <v>46</v>
      </c>
      <c r="I22" s="35" t="s">
        <v>39</v>
      </c>
      <c r="J22" s="35" t="s">
        <v>39</v>
      </c>
      <c r="K22" s="32">
        <v>1280.28</v>
      </c>
      <c r="L22" s="36">
        <v>829.51</v>
      </c>
      <c r="M22" s="49">
        <v>39915</v>
      </c>
      <c r="N22" s="32">
        <f>MONTH(Transactions[[#This Row],[transaction_date]])</f>
        <v>1</v>
      </c>
      <c r="O22" s="32" t="str">
        <f>REPLACE(Transactions[[#This Row],[Standard_Cost22]],1,0," ")</f>
        <v xml:space="preserve"> 829.51</v>
      </c>
    </row>
    <row r="23" spans="1:15" s="32" customFormat="1" ht="15.75" customHeight="1">
      <c r="A23" s="47">
        <v>9303</v>
      </c>
      <c r="B23" s="32">
        <v>28</v>
      </c>
      <c r="C23" s="32">
        <v>3073</v>
      </c>
      <c r="D23" s="34">
        <v>42736</v>
      </c>
      <c r="E23" s="32" t="b">
        <v>0</v>
      </c>
      <c r="F23" s="35" t="s">
        <v>36</v>
      </c>
      <c r="G23" s="35" t="s">
        <v>44</v>
      </c>
      <c r="H23" s="35" t="s">
        <v>38</v>
      </c>
      <c r="I23" s="35" t="s">
        <v>39</v>
      </c>
      <c r="J23" s="35" t="s">
        <v>50</v>
      </c>
      <c r="K23" s="32">
        <v>1216.1400000000001</v>
      </c>
      <c r="L23" s="36">
        <v>1082.3599999999999</v>
      </c>
      <c r="M23" s="49">
        <v>33455</v>
      </c>
      <c r="N23" s="32">
        <f>MONTH(Transactions[[#This Row],[transaction_date]])</f>
        <v>1</v>
      </c>
      <c r="O23" s="32" t="str">
        <f>REPLACE(Transactions[[#This Row],[Standard_Cost22]],1,0," ")</f>
        <v xml:space="preserve"> 1082.36</v>
      </c>
    </row>
    <row r="24" spans="1:15" s="32" customFormat="1" ht="15.75" customHeight="1">
      <c r="A24" s="47">
        <v>9363</v>
      </c>
      <c r="B24" s="32">
        <v>62</v>
      </c>
      <c r="C24" s="32">
        <v>871</v>
      </c>
      <c r="D24" s="34">
        <v>42736</v>
      </c>
      <c r="E24" s="32" t="b">
        <v>0</v>
      </c>
      <c r="F24" s="35" t="s">
        <v>36</v>
      </c>
      <c r="G24" s="35" t="s">
        <v>37</v>
      </c>
      <c r="H24" s="35" t="s">
        <v>38</v>
      </c>
      <c r="I24" s="35" t="s">
        <v>39</v>
      </c>
      <c r="J24" s="35" t="s">
        <v>39</v>
      </c>
      <c r="K24" s="32">
        <v>478.16</v>
      </c>
      <c r="L24" s="36">
        <v>298.72000000000003</v>
      </c>
      <c r="M24" s="49">
        <v>33879</v>
      </c>
      <c r="N24" s="32">
        <f>MONTH(Transactions[[#This Row],[transaction_date]])</f>
        <v>1</v>
      </c>
      <c r="O24" s="32" t="str">
        <f>REPLACE(Transactions[[#This Row],[Standard_Cost22]],1,0," ")</f>
        <v xml:space="preserve"> 298.72</v>
      </c>
    </row>
    <row r="25" spans="1:15" s="32" customFormat="1" ht="15.75" customHeight="1">
      <c r="A25" s="47">
        <v>9648</v>
      </c>
      <c r="B25" s="32">
        <v>92</v>
      </c>
      <c r="C25" s="32">
        <v>3056</v>
      </c>
      <c r="D25" s="34">
        <v>42736</v>
      </c>
      <c r="E25" s="32" t="b">
        <v>0</v>
      </c>
      <c r="F25" s="35" t="s">
        <v>36</v>
      </c>
      <c r="G25" s="35" t="s">
        <v>47</v>
      </c>
      <c r="H25" s="35" t="s">
        <v>38</v>
      </c>
      <c r="I25" s="35" t="s">
        <v>39</v>
      </c>
      <c r="J25" s="35" t="s">
        <v>50</v>
      </c>
      <c r="K25" s="32">
        <v>1415.01</v>
      </c>
      <c r="L25" s="36">
        <v>1259.3599999999999</v>
      </c>
      <c r="M25" s="49">
        <v>37626</v>
      </c>
      <c r="N25" s="32">
        <f>MONTH(Transactions[[#This Row],[transaction_date]])</f>
        <v>1</v>
      </c>
      <c r="O25" s="32" t="str">
        <f>REPLACE(Transactions[[#This Row],[Standard_Cost22]],1,0," ")</f>
        <v xml:space="preserve"> 1259.36</v>
      </c>
    </row>
    <row r="26" spans="1:15" s="32" customFormat="1" ht="15.75" customHeight="1">
      <c r="A26" s="47">
        <v>9986</v>
      </c>
      <c r="B26" s="32">
        <v>85</v>
      </c>
      <c r="C26" s="32">
        <v>3389</v>
      </c>
      <c r="D26" s="34">
        <v>42736</v>
      </c>
      <c r="E26" s="32" t="b">
        <v>1</v>
      </c>
      <c r="F26" s="35" t="s">
        <v>36</v>
      </c>
      <c r="G26" s="35" t="s">
        <v>47</v>
      </c>
      <c r="H26" s="35" t="s">
        <v>38</v>
      </c>
      <c r="I26" s="35" t="s">
        <v>39</v>
      </c>
      <c r="J26" s="35" t="s">
        <v>39</v>
      </c>
      <c r="K26" s="32">
        <v>752.64</v>
      </c>
      <c r="L26" s="36">
        <v>205.36</v>
      </c>
      <c r="M26" s="49">
        <v>42218</v>
      </c>
      <c r="N26" s="32">
        <f>MONTH(Transactions[[#This Row],[transaction_date]])</f>
        <v>1</v>
      </c>
      <c r="O26" s="32" t="str">
        <f>REPLACE(Transactions[[#This Row],[Standard_Cost22]],1,0," ")</f>
        <v xml:space="preserve"> 205.36</v>
      </c>
    </row>
    <row r="27" spans="1:15" s="32" customFormat="1" ht="15.75" customHeight="1">
      <c r="A27" s="47">
        <v>10003</v>
      </c>
      <c r="B27" s="32">
        <v>85</v>
      </c>
      <c r="C27" s="32">
        <v>467</v>
      </c>
      <c r="D27" s="34">
        <v>42736</v>
      </c>
      <c r="E27" s="32" t="b">
        <v>1</v>
      </c>
      <c r="F27" s="35" t="s">
        <v>36</v>
      </c>
      <c r="G27" s="35" t="s">
        <v>47</v>
      </c>
      <c r="H27" s="35" t="s">
        <v>38</v>
      </c>
      <c r="I27" s="35" t="s">
        <v>39</v>
      </c>
      <c r="J27" s="35" t="s">
        <v>39</v>
      </c>
      <c r="K27" s="32">
        <v>752.64</v>
      </c>
      <c r="L27" s="36">
        <v>205.36</v>
      </c>
      <c r="M27" s="49">
        <v>42218</v>
      </c>
      <c r="N27" s="32">
        <f>MONTH(Transactions[[#This Row],[transaction_date]])</f>
        <v>1</v>
      </c>
      <c r="O27" s="32" t="str">
        <f>REPLACE(Transactions[[#This Row],[Standard_Cost22]],1,0," ")</f>
        <v xml:space="preserve"> 205.36</v>
      </c>
    </row>
    <row r="28" spans="1:15" s="32" customFormat="1" ht="15.75" customHeight="1">
      <c r="A28" s="47">
        <v>11030</v>
      </c>
      <c r="B28" s="32">
        <v>32</v>
      </c>
      <c r="C28" s="32">
        <v>2488</v>
      </c>
      <c r="D28" s="34">
        <v>42736</v>
      </c>
      <c r="E28" s="32" t="b">
        <v>1</v>
      </c>
      <c r="F28" s="35" t="s">
        <v>36</v>
      </c>
      <c r="G28" s="35" t="s">
        <v>45</v>
      </c>
      <c r="H28" s="35" t="s">
        <v>38</v>
      </c>
      <c r="I28" s="35" t="s">
        <v>39</v>
      </c>
      <c r="J28" s="35" t="s">
        <v>39</v>
      </c>
      <c r="K28" s="32">
        <v>642.70000000000005</v>
      </c>
      <c r="L28" s="36">
        <v>211.37</v>
      </c>
      <c r="M28" s="49">
        <v>40336</v>
      </c>
      <c r="N28" s="32">
        <f>MONTH(Transactions[[#This Row],[transaction_date]])</f>
        <v>1</v>
      </c>
      <c r="O28" s="32" t="str">
        <f>REPLACE(Transactions[[#This Row],[Standard_Cost22]],1,0," ")</f>
        <v xml:space="preserve"> 211.37</v>
      </c>
    </row>
    <row r="29" spans="1:15" s="32" customFormat="1" ht="15.75" customHeight="1">
      <c r="A29" s="47">
        <v>11282</v>
      </c>
      <c r="B29" s="32">
        <v>74</v>
      </c>
      <c r="C29" s="32">
        <v>3166</v>
      </c>
      <c r="D29" s="34">
        <v>42736</v>
      </c>
      <c r="E29" s="32" t="b">
        <v>0</v>
      </c>
      <c r="F29" s="35" t="s">
        <v>36</v>
      </c>
      <c r="G29" s="35" t="s">
        <v>47</v>
      </c>
      <c r="H29" s="35" t="s">
        <v>38</v>
      </c>
      <c r="I29" s="35" t="s">
        <v>39</v>
      </c>
      <c r="J29" s="35" t="s">
        <v>39</v>
      </c>
      <c r="K29" s="32">
        <v>1228.07</v>
      </c>
      <c r="L29" s="36">
        <v>400.91</v>
      </c>
      <c r="M29" s="49">
        <v>36668</v>
      </c>
      <c r="N29" s="32">
        <f>MONTH(Transactions[[#This Row],[transaction_date]])</f>
        <v>1</v>
      </c>
      <c r="O29" s="32" t="str">
        <f>REPLACE(Transactions[[#This Row],[Standard_Cost22]],1,0," ")</f>
        <v xml:space="preserve"> 400.91</v>
      </c>
    </row>
    <row r="30" spans="1:15" s="32" customFormat="1" ht="15.75" customHeight="1">
      <c r="A30" s="47">
        <v>11314</v>
      </c>
      <c r="B30" s="32">
        <v>4</v>
      </c>
      <c r="C30" s="32">
        <v>2068</v>
      </c>
      <c r="D30" s="34">
        <v>42736</v>
      </c>
      <c r="E30" s="32" t="b">
        <v>1</v>
      </c>
      <c r="F30" s="35" t="s">
        <v>36</v>
      </c>
      <c r="G30" s="35" t="s">
        <v>37</v>
      </c>
      <c r="H30" s="35" t="s">
        <v>38</v>
      </c>
      <c r="I30" s="35" t="s">
        <v>39</v>
      </c>
      <c r="J30" s="35" t="s">
        <v>39</v>
      </c>
      <c r="K30" s="32">
        <v>1483.2</v>
      </c>
      <c r="L30" s="36">
        <v>99.59</v>
      </c>
      <c r="M30" s="49">
        <v>36146</v>
      </c>
      <c r="N30" s="32">
        <f>MONTH(Transactions[[#This Row],[transaction_date]])</f>
        <v>1</v>
      </c>
      <c r="O30" s="32" t="str">
        <f>REPLACE(Transactions[[#This Row],[Standard_Cost22]],1,0," ")</f>
        <v xml:space="preserve"> 99.59</v>
      </c>
    </row>
    <row r="31" spans="1:15" s="32" customFormat="1" ht="15.75" customHeight="1">
      <c r="A31" s="47">
        <v>11468</v>
      </c>
      <c r="B31" s="32">
        <v>27</v>
      </c>
      <c r="C31" s="32">
        <v>2686</v>
      </c>
      <c r="D31" s="34">
        <v>42736</v>
      </c>
      <c r="E31" s="32" t="b">
        <v>0</v>
      </c>
      <c r="F31" s="35" t="s">
        <v>36</v>
      </c>
      <c r="G31" s="35" t="s">
        <v>40</v>
      </c>
      <c r="H31" s="35" t="s">
        <v>38</v>
      </c>
      <c r="I31" s="35" t="s">
        <v>39</v>
      </c>
      <c r="J31" s="35" t="s">
        <v>39</v>
      </c>
      <c r="K31" s="32">
        <v>499.53</v>
      </c>
      <c r="L31" s="36">
        <v>388.72</v>
      </c>
      <c r="M31" s="49">
        <v>36334</v>
      </c>
      <c r="N31" s="32">
        <f>MONTH(Transactions[[#This Row],[transaction_date]])</f>
        <v>1</v>
      </c>
      <c r="O31" s="32" t="str">
        <f>REPLACE(Transactions[[#This Row],[Standard_Cost22]],1,0," ")</f>
        <v xml:space="preserve"> 388.72</v>
      </c>
    </row>
    <row r="32" spans="1:15" s="32" customFormat="1" ht="15.75" customHeight="1">
      <c r="A32" s="47">
        <v>11676</v>
      </c>
      <c r="B32" s="32">
        <v>96</v>
      </c>
      <c r="C32" s="32">
        <v>1229</v>
      </c>
      <c r="D32" s="34">
        <v>42736</v>
      </c>
      <c r="E32" s="32" t="b">
        <v>0</v>
      </c>
      <c r="F32" s="35" t="s">
        <v>36</v>
      </c>
      <c r="G32" s="35" t="s">
        <v>47</v>
      </c>
      <c r="H32" s="35" t="s">
        <v>46</v>
      </c>
      <c r="I32" s="35" t="s">
        <v>43</v>
      </c>
      <c r="J32" s="35" t="s">
        <v>50</v>
      </c>
      <c r="K32" s="32">
        <v>1172.78</v>
      </c>
      <c r="L32" s="36">
        <v>1043.77</v>
      </c>
      <c r="M32" s="49">
        <v>33364</v>
      </c>
      <c r="N32" s="32">
        <f>MONTH(Transactions[[#This Row],[transaction_date]])</f>
        <v>1</v>
      </c>
      <c r="O32" s="32" t="str">
        <f>REPLACE(Transactions[[#This Row],[Standard_Cost22]],1,0," ")</f>
        <v xml:space="preserve"> 1043.77</v>
      </c>
    </row>
    <row r="33" spans="1:15" s="32" customFormat="1" ht="15.75" customHeight="1">
      <c r="A33" s="47">
        <v>11996</v>
      </c>
      <c r="B33" s="32">
        <v>59</v>
      </c>
      <c r="C33" s="32">
        <v>1349</v>
      </c>
      <c r="D33" s="34">
        <v>42736</v>
      </c>
      <c r="E33" s="32" t="b">
        <v>1</v>
      </c>
      <c r="F33" s="35" t="s">
        <v>36</v>
      </c>
      <c r="G33" s="35" t="s">
        <v>37</v>
      </c>
      <c r="H33" s="35" t="s">
        <v>38</v>
      </c>
      <c r="I33" s="35" t="s">
        <v>39</v>
      </c>
      <c r="J33" s="35" t="s">
        <v>41</v>
      </c>
      <c r="K33" s="32">
        <v>1061.56</v>
      </c>
      <c r="L33" s="36">
        <v>733.58</v>
      </c>
      <c r="M33" s="49">
        <v>34170</v>
      </c>
      <c r="N33" s="32">
        <f>MONTH(Transactions[[#This Row],[transaction_date]])</f>
        <v>1</v>
      </c>
      <c r="O33" s="32" t="str">
        <f>REPLACE(Transactions[[#This Row],[Standard_Cost22]],1,0," ")</f>
        <v xml:space="preserve"> 733.58</v>
      </c>
    </row>
    <row r="34" spans="1:15" s="32" customFormat="1" ht="15.75" customHeight="1">
      <c r="A34" s="47">
        <v>12422</v>
      </c>
      <c r="B34" s="32">
        <v>78</v>
      </c>
      <c r="C34" s="32">
        <v>2552</v>
      </c>
      <c r="D34" s="34">
        <v>42736</v>
      </c>
      <c r="E34" s="32" t="b">
        <v>0</v>
      </c>
      <c r="F34" s="35" t="s">
        <v>36</v>
      </c>
      <c r="G34" s="35" t="s">
        <v>45</v>
      </c>
      <c r="H34" s="35" t="s">
        <v>38</v>
      </c>
      <c r="I34" s="35" t="s">
        <v>39</v>
      </c>
      <c r="J34" s="35" t="s">
        <v>41</v>
      </c>
      <c r="K34" s="32">
        <v>1765.3</v>
      </c>
      <c r="L34" s="36">
        <v>709.48</v>
      </c>
      <c r="M34" s="49">
        <v>41533</v>
      </c>
      <c r="N34" s="32">
        <f>MONTH(Transactions[[#This Row],[transaction_date]])</f>
        <v>1</v>
      </c>
      <c r="O34" s="32" t="str">
        <f>REPLACE(Transactions[[#This Row],[Standard_Cost22]],1,0," ")</f>
        <v xml:space="preserve"> 709.48</v>
      </c>
    </row>
    <row r="35" spans="1:15" s="32" customFormat="1" ht="15.75" customHeight="1">
      <c r="A35" s="47">
        <v>12485</v>
      </c>
      <c r="B35" s="32">
        <v>85</v>
      </c>
      <c r="C35" s="32">
        <v>2805</v>
      </c>
      <c r="D35" s="34">
        <v>42736</v>
      </c>
      <c r="E35" s="32" t="b">
        <v>1</v>
      </c>
      <c r="F35" s="35" t="s">
        <v>36</v>
      </c>
      <c r="G35" s="35" t="s">
        <v>47</v>
      </c>
      <c r="H35" s="35" t="s">
        <v>38</v>
      </c>
      <c r="I35" s="35" t="s">
        <v>39</v>
      </c>
      <c r="J35" s="35" t="s">
        <v>39</v>
      </c>
      <c r="K35" s="32">
        <v>1228.07</v>
      </c>
      <c r="L35" s="36">
        <v>400.91</v>
      </c>
      <c r="M35" s="49">
        <v>36668</v>
      </c>
      <c r="N35" s="32">
        <f>MONTH(Transactions[[#This Row],[transaction_date]])</f>
        <v>1</v>
      </c>
      <c r="O35" s="32" t="str">
        <f>REPLACE(Transactions[[#This Row],[Standard_Cost22]],1,0," ")</f>
        <v xml:space="preserve"> 400.91</v>
      </c>
    </row>
    <row r="36" spans="1:15" s="32" customFormat="1" ht="15.75" customHeight="1">
      <c r="A36" s="47">
        <v>12544</v>
      </c>
      <c r="B36" s="32">
        <v>36</v>
      </c>
      <c r="C36" s="32">
        <v>3062</v>
      </c>
      <c r="D36" s="34">
        <v>42736</v>
      </c>
      <c r="E36" s="32" t="b">
        <v>0</v>
      </c>
      <c r="F36" s="35" t="s">
        <v>36</v>
      </c>
      <c r="G36" s="35" t="s">
        <v>37</v>
      </c>
      <c r="H36" s="35" t="s">
        <v>38</v>
      </c>
      <c r="I36" s="35" t="s">
        <v>43</v>
      </c>
      <c r="J36" s="35" t="s">
        <v>39</v>
      </c>
      <c r="K36" s="32">
        <v>945.04</v>
      </c>
      <c r="L36" s="36">
        <v>507.58</v>
      </c>
      <c r="M36" s="49">
        <v>35052</v>
      </c>
      <c r="N36" s="32">
        <f>MONTH(Transactions[[#This Row],[transaction_date]])</f>
        <v>1</v>
      </c>
      <c r="O36" s="32" t="str">
        <f>REPLACE(Transactions[[#This Row],[Standard_Cost22]],1,0," ")</f>
        <v xml:space="preserve"> 507.58</v>
      </c>
    </row>
    <row r="37" spans="1:15" s="32" customFormat="1" ht="15.75" customHeight="1">
      <c r="A37" s="47">
        <v>12782</v>
      </c>
      <c r="B37" s="32">
        <v>71</v>
      </c>
      <c r="C37" s="32">
        <v>1762</v>
      </c>
      <c r="D37" s="34">
        <v>42736</v>
      </c>
      <c r="E37" s="32" t="b">
        <v>0</v>
      </c>
      <c r="F37" s="35" t="s">
        <v>36</v>
      </c>
      <c r="G37" s="35" t="s">
        <v>37</v>
      </c>
      <c r="H37" s="35" t="s">
        <v>38</v>
      </c>
      <c r="I37" s="35" t="s">
        <v>49</v>
      </c>
      <c r="J37" s="35" t="s">
        <v>41</v>
      </c>
      <c r="K37" s="32">
        <v>1842.92</v>
      </c>
      <c r="L37" s="36">
        <v>1105.75</v>
      </c>
      <c r="M37" s="49">
        <v>40553</v>
      </c>
      <c r="N37" s="32">
        <f>MONTH(Transactions[[#This Row],[transaction_date]])</f>
        <v>1</v>
      </c>
      <c r="O37" s="32" t="str">
        <f>REPLACE(Transactions[[#This Row],[Standard_Cost22]],1,0," ")</f>
        <v xml:space="preserve"> 1105.75</v>
      </c>
    </row>
    <row r="38" spans="1:15" s="32" customFormat="1" ht="15.75" customHeight="1">
      <c r="A38" s="47">
        <v>13368</v>
      </c>
      <c r="B38" s="32">
        <v>18</v>
      </c>
      <c r="C38" s="32">
        <v>1658</v>
      </c>
      <c r="D38" s="34">
        <v>42736</v>
      </c>
      <c r="E38" s="32" t="b">
        <v>1</v>
      </c>
      <c r="F38" s="35" t="s">
        <v>36</v>
      </c>
      <c r="G38" s="35" t="s">
        <v>37</v>
      </c>
      <c r="H38" s="35" t="s">
        <v>38</v>
      </c>
      <c r="I38" s="35" t="s">
        <v>39</v>
      </c>
      <c r="J38" s="35" t="s">
        <v>39</v>
      </c>
      <c r="K38" s="32">
        <v>575.27</v>
      </c>
      <c r="L38" s="36">
        <v>431.45</v>
      </c>
      <c r="M38" s="49">
        <v>39880</v>
      </c>
      <c r="N38" s="32">
        <f>MONTH(Transactions[[#This Row],[transaction_date]])</f>
        <v>1</v>
      </c>
      <c r="O38" s="32" t="str">
        <f>REPLACE(Transactions[[#This Row],[Standard_Cost22]],1,0," ")</f>
        <v xml:space="preserve"> 431.45</v>
      </c>
    </row>
    <row r="39" spans="1:15" s="32" customFormat="1" ht="15.75" customHeight="1">
      <c r="A39" s="47">
        <v>13609</v>
      </c>
      <c r="B39" s="32">
        <v>40</v>
      </c>
      <c r="C39" s="32">
        <v>3073</v>
      </c>
      <c r="D39" s="34">
        <v>42736</v>
      </c>
      <c r="E39" s="32" t="b">
        <v>0</v>
      </c>
      <c r="F39" s="35" t="s">
        <v>36</v>
      </c>
      <c r="G39" s="35" t="s">
        <v>42</v>
      </c>
      <c r="H39" s="35" t="s">
        <v>38</v>
      </c>
      <c r="I39" s="35" t="s">
        <v>49</v>
      </c>
      <c r="J39" s="35" t="s">
        <v>39</v>
      </c>
      <c r="K39" s="32">
        <v>1458.17</v>
      </c>
      <c r="L39" s="36">
        <v>874.9</v>
      </c>
      <c r="M39" s="49">
        <v>38750</v>
      </c>
      <c r="N39" s="32">
        <f>MONTH(Transactions[[#This Row],[transaction_date]])</f>
        <v>1</v>
      </c>
      <c r="O39" s="32" t="str">
        <f>REPLACE(Transactions[[#This Row],[Standard_Cost22]],1,0," ")</f>
        <v xml:space="preserve"> 874.9</v>
      </c>
    </row>
    <row r="40" spans="1:15" s="32" customFormat="1" ht="15.75" customHeight="1">
      <c r="A40" s="47">
        <v>13934</v>
      </c>
      <c r="B40" s="32">
        <v>94</v>
      </c>
      <c r="C40" s="32">
        <v>824</v>
      </c>
      <c r="D40" s="34">
        <v>42736</v>
      </c>
      <c r="E40" s="32" t="b">
        <v>0</v>
      </c>
      <c r="F40" s="35" t="s">
        <v>36</v>
      </c>
      <c r="G40" s="35" t="s">
        <v>45</v>
      </c>
      <c r="H40" s="35" t="s">
        <v>38</v>
      </c>
      <c r="I40" s="35" t="s">
        <v>39</v>
      </c>
      <c r="J40" s="35" t="s">
        <v>41</v>
      </c>
      <c r="K40" s="32">
        <v>1635.3</v>
      </c>
      <c r="L40" s="36">
        <v>993.66</v>
      </c>
      <c r="M40" s="49">
        <v>38002</v>
      </c>
      <c r="N40" s="32">
        <f>MONTH(Transactions[[#This Row],[transaction_date]])</f>
        <v>1</v>
      </c>
      <c r="O40" s="32" t="str">
        <f>REPLACE(Transactions[[#This Row],[Standard_Cost22]],1,0," ")</f>
        <v xml:space="preserve"> 993.66</v>
      </c>
    </row>
    <row r="41" spans="1:15" s="32" customFormat="1" ht="15.75" customHeight="1">
      <c r="A41" s="47">
        <v>14762</v>
      </c>
      <c r="B41" s="32">
        <v>35</v>
      </c>
      <c r="C41" s="32">
        <v>3335</v>
      </c>
      <c r="D41" s="34">
        <v>42736</v>
      </c>
      <c r="F41" s="35" t="s">
        <v>36</v>
      </c>
      <c r="G41" s="35" t="s">
        <v>40</v>
      </c>
      <c r="H41" s="35" t="s">
        <v>38</v>
      </c>
      <c r="I41" s="35" t="s">
        <v>43</v>
      </c>
      <c r="J41" s="35" t="s">
        <v>39</v>
      </c>
      <c r="K41" s="32">
        <v>1057.51</v>
      </c>
      <c r="L41" s="36">
        <v>154.4</v>
      </c>
      <c r="M41" s="49">
        <v>34527</v>
      </c>
      <c r="N41" s="32">
        <f>MONTH(Transactions[[#This Row],[transaction_date]])</f>
        <v>1</v>
      </c>
      <c r="O41" s="32" t="str">
        <f>REPLACE(Transactions[[#This Row],[Standard_Cost22]],1,0," ")</f>
        <v xml:space="preserve"> 154.4</v>
      </c>
    </row>
    <row r="42" spans="1:15" s="32" customFormat="1" ht="15.75" customHeight="1">
      <c r="A42" s="47">
        <v>15138</v>
      </c>
      <c r="B42" s="32">
        <v>3</v>
      </c>
      <c r="C42" s="32">
        <v>1022</v>
      </c>
      <c r="D42" s="34">
        <v>42736</v>
      </c>
      <c r="E42" s="32" t="b">
        <v>1</v>
      </c>
      <c r="F42" s="35" t="s">
        <v>36</v>
      </c>
      <c r="G42" s="35" t="s">
        <v>40</v>
      </c>
      <c r="H42" s="35" t="s">
        <v>38</v>
      </c>
      <c r="I42" s="35" t="s">
        <v>39</v>
      </c>
      <c r="J42" s="35" t="s">
        <v>41</v>
      </c>
      <c r="K42" s="32">
        <v>2091.4699999999998</v>
      </c>
      <c r="L42" s="36">
        <v>388.92</v>
      </c>
      <c r="M42" s="49">
        <v>36367</v>
      </c>
      <c r="N42" s="32">
        <f>MONTH(Transactions[[#This Row],[transaction_date]])</f>
        <v>1</v>
      </c>
      <c r="O42" s="32" t="str">
        <f>REPLACE(Transactions[[#This Row],[Standard_Cost22]],1,0," ")</f>
        <v xml:space="preserve"> 388.92</v>
      </c>
    </row>
    <row r="43" spans="1:15" s="32" customFormat="1" ht="15.75" customHeight="1">
      <c r="A43" s="47">
        <v>15205</v>
      </c>
      <c r="B43" s="32">
        <v>87</v>
      </c>
      <c r="C43" s="32">
        <v>123</v>
      </c>
      <c r="D43" s="34">
        <v>42736</v>
      </c>
      <c r="E43" s="32" t="b">
        <v>0</v>
      </c>
      <c r="F43" s="35" t="s">
        <v>36</v>
      </c>
      <c r="G43" s="35" t="s">
        <v>42</v>
      </c>
      <c r="H43" s="35" t="s">
        <v>38</v>
      </c>
      <c r="I43" s="35" t="s">
        <v>39</v>
      </c>
      <c r="J43" s="35" t="s">
        <v>39</v>
      </c>
      <c r="K43" s="32">
        <v>1636.9</v>
      </c>
      <c r="L43" s="36">
        <v>44.71</v>
      </c>
      <c r="M43" s="49">
        <v>40410</v>
      </c>
      <c r="N43" s="32">
        <f>MONTH(Transactions[[#This Row],[transaction_date]])</f>
        <v>1</v>
      </c>
      <c r="O43" s="32" t="str">
        <f>REPLACE(Transactions[[#This Row],[Standard_Cost22]],1,0," ")</f>
        <v xml:space="preserve"> 44.71</v>
      </c>
    </row>
    <row r="44" spans="1:15" s="32" customFormat="1" ht="15.75" customHeight="1">
      <c r="A44" s="47">
        <v>15565</v>
      </c>
      <c r="B44" s="32">
        <v>46</v>
      </c>
      <c r="C44" s="32">
        <v>2543</v>
      </c>
      <c r="D44" s="34">
        <v>42736</v>
      </c>
      <c r="E44" s="32" t="b">
        <v>1</v>
      </c>
      <c r="F44" s="35" t="s">
        <v>36</v>
      </c>
      <c r="G44" s="35" t="s">
        <v>37</v>
      </c>
      <c r="H44" s="35" t="s">
        <v>38</v>
      </c>
      <c r="I44" s="35" t="s">
        <v>43</v>
      </c>
      <c r="J44" s="35" t="s">
        <v>39</v>
      </c>
      <c r="K44" s="32">
        <v>1289.8499999999999</v>
      </c>
      <c r="L44" s="36">
        <v>74.510000000000005</v>
      </c>
      <c r="M44" s="49">
        <v>39427</v>
      </c>
      <c r="N44" s="32">
        <f>MONTH(Transactions[[#This Row],[transaction_date]])</f>
        <v>1</v>
      </c>
      <c r="O44" s="32" t="str">
        <f>REPLACE(Transactions[[#This Row],[Standard_Cost22]],1,0," ")</f>
        <v xml:space="preserve"> 74.51</v>
      </c>
    </row>
    <row r="45" spans="1:15" s="32" customFormat="1" ht="15.75" customHeight="1">
      <c r="A45" s="47">
        <v>15852</v>
      </c>
      <c r="B45" s="32">
        <v>48</v>
      </c>
      <c r="C45" s="32">
        <v>3455</v>
      </c>
      <c r="D45" s="34">
        <v>42736</v>
      </c>
      <c r="E45" s="32" t="b">
        <v>0</v>
      </c>
      <c r="F45" s="35" t="s">
        <v>36</v>
      </c>
      <c r="G45" s="35" t="s">
        <v>47</v>
      </c>
      <c r="H45" s="35" t="s">
        <v>38</v>
      </c>
      <c r="I45" s="35" t="s">
        <v>39</v>
      </c>
      <c r="J45" s="35" t="s">
        <v>39</v>
      </c>
      <c r="K45" s="32">
        <v>1762.96</v>
      </c>
      <c r="L45" s="36">
        <v>950.52</v>
      </c>
      <c r="M45" s="49">
        <v>35707</v>
      </c>
      <c r="N45" s="32">
        <f>MONTH(Transactions[[#This Row],[transaction_date]])</f>
        <v>1</v>
      </c>
      <c r="O45" s="32" t="str">
        <f>REPLACE(Transactions[[#This Row],[Standard_Cost22]],1,0," ")</f>
        <v xml:space="preserve"> 950.52</v>
      </c>
    </row>
    <row r="46" spans="1:15" s="32" customFormat="1" ht="15.75" customHeight="1">
      <c r="A46" s="47">
        <v>16398</v>
      </c>
      <c r="B46" s="32">
        <v>43</v>
      </c>
      <c r="C46" s="32">
        <v>2160</v>
      </c>
      <c r="D46" s="34">
        <v>42736</v>
      </c>
      <c r="E46" s="32" t="b">
        <v>1</v>
      </c>
      <c r="F46" s="35" t="s">
        <v>36</v>
      </c>
      <c r="G46" s="35" t="s">
        <v>37</v>
      </c>
      <c r="H46" s="35" t="s">
        <v>38</v>
      </c>
      <c r="I46" s="35" t="s">
        <v>39</v>
      </c>
      <c r="J46" s="35" t="s">
        <v>39</v>
      </c>
      <c r="K46" s="32">
        <v>1151.96</v>
      </c>
      <c r="L46" s="36">
        <v>649.49</v>
      </c>
      <c r="M46" s="49">
        <v>41009</v>
      </c>
      <c r="N46" s="32">
        <f>MONTH(Transactions[[#This Row],[transaction_date]])</f>
        <v>1</v>
      </c>
      <c r="O46" s="32" t="str">
        <f>REPLACE(Transactions[[#This Row],[Standard_Cost22]],1,0," ")</f>
        <v xml:space="preserve"> 649.49</v>
      </c>
    </row>
    <row r="47" spans="1:15" s="32" customFormat="1" ht="15.75" customHeight="1">
      <c r="A47" s="47">
        <v>16575</v>
      </c>
      <c r="B47" s="32">
        <v>19</v>
      </c>
      <c r="C47" s="32">
        <v>1745</v>
      </c>
      <c r="D47" s="34">
        <v>42736</v>
      </c>
      <c r="E47" s="32" t="b">
        <v>0</v>
      </c>
      <c r="F47" s="35" t="s">
        <v>36</v>
      </c>
      <c r="G47" s="35" t="s">
        <v>42</v>
      </c>
      <c r="H47" s="35" t="s">
        <v>46</v>
      </c>
      <c r="I47" s="35" t="s">
        <v>49</v>
      </c>
      <c r="J47" s="35" t="s">
        <v>41</v>
      </c>
      <c r="K47" s="32">
        <v>12.01</v>
      </c>
      <c r="L47" s="36">
        <v>7.21</v>
      </c>
      <c r="M47" s="49">
        <v>34115</v>
      </c>
      <c r="N47" s="32">
        <f>MONTH(Transactions[[#This Row],[transaction_date]])</f>
        <v>1</v>
      </c>
      <c r="O47" s="32" t="str">
        <f>REPLACE(Transactions[[#This Row],[Standard_Cost22]],1,0," ")</f>
        <v xml:space="preserve"> 7.21</v>
      </c>
    </row>
    <row r="48" spans="1:15" s="32" customFormat="1" ht="15.75" customHeight="1">
      <c r="A48" s="47">
        <v>16920</v>
      </c>
      <c r="B48" s="32">
        <v>18</v>
      </c>
      <c r="C48" s="32">
        <v>113</v>
      </c>
      <c r="D48" s="34">
        <v>42736</v>
      </c>
      <c r="E48" s="32" t="b">
        <v>0</v>
      </c>
      <c r="F48" s="35" t="s">
        <v>36</v>
      </c>
      <c r="G48" s="35" t="s">
        <v>37</v>
      </c>
      <c r="H48" s="35" t="s">
        <v>38</v>
      </c>
      <c r="I48" s="35" t="s">
        <v>39</v>
      </c>
      <c r="J48" s="35" t="s">
        <v>39</v>
      </c>
      <c r="K48" s="32">
        <v>575.27</v>
      </c>
      <c r="L48" s="36">
        <v>431.45</v>
      </c>
      <c r="M48" s="49">
        <v>41345</v>
      </c>
      <c r="N48" s="32">
        <f>MONTH(Transactions[[#This Row],[transaction_date]])</f>
        <v>1</v>
      </c>
      <c r="O48" s="32" t="str">
        <f>REPLACE(Transactions[[#This Row],[Standard_Cost22]],1,0," ")</f>
        <v xml:space="preserve"> 431.45</v>
      </c>
    </row>
    <row r="49" spans="1:15" s="32" customFormat="1" ht="15.75" customHeight="1">
      <c r="A49" s="47">
        <v>17839</v>
      </c>
      <c r="B49" s="32">
        <v>57</v>
      </c>
      <c r="C49" s="32">
        <v>642</v>
      </c>
      <c r="D49" s="34">
        <v>42736</v>
      </c>
      <c r="E49" s="32" t="b">
        <v>0</v>
      </c>
      <c r="F49" s="35" t="s">
        <v>36</v>
      </c>
      <c r="G49" s="35" t="s">
        <v>47</v>
      </c>
      <c r="H49" s="35" t="s">
        <v>51</v>
      </c>
      <c r="I49" s="35" t="s">
        <v>39</v>
      </c>
      <c r="J49" s="35" t="s">
        <v>41</v>
      </c>
      <c r="K49" s="32">
        <v>1890.39</v>
      </c>
      <c r="L49" s="36">
        <v>260.14</v>
      </c>
      <c r="M49" s="49">
        <v>33259</v>
      </c>
      <c r="N49" s="32">
        <f>MONTH(Transactions[[#This Row],[transaction_date]])</f>
        <v>1</v>
      </c>
      <c r="O49" s="32" t="str">
        <f>REPLACE(Transactions[[#This Row],[Standard_Cost22]],1,0," ")</f>
        <v xml:space="preserve"> 260.14</v>
      </c>
    </row>
    <row r="50" spans="1:15" s="32" customFormat="1" ht="15.75" customHeight="1">
      <c r="A50" s="47">
        <v>18436</v>
      </c>
      <c r="B50" s="32">
        <v>0</v>
      </c>
      <c r="C50" s="32">
        <v>2011</v>
      </c>
      <c r="D50" s="34">
        <v>42736</v>
      </c>
      <c r="E50" s="32" t="b">
        <v>1</v>
      </c>
      <c r="F50" s="35" t="s">
        <v>36</v>
      </c>
      <c r="G50" s="35" t="s">
        <v>40</v>
      </c>
      <c r="H50" s="35" t="s">
        <v>46</v>
      </c>
      <c r="I50" s="35" t="s">
        <v>39</v>
      </c>
      <c r="J50" s="35" t="s">
        <v>39</v>
      </c>
      <c r="K50" s="32">
        <v>290.62</v>
      </c>
      <c r="L50" s="36">
        <v>215.14</v>
      </c>
      <c r="M50" s="49">
        <v>42218</v>
      </c>
      <c r="N50" s="32">
        <f>MONTH(Transactions[[#This Row],[transaction_date]])</f>
        <v>1</v>
      </c>
      <c r="O50" s="32" t="str">
        <f>REPLACE(Transactions[[#This Row],[Standard_Cost22]],1,0," ")</f>
        <v xml:space="preserve"> 215.14</v>
      </c>
    </row>
    <row r="51" spans="1:15" s="32" customFormat="1" ht="15.75" customHeight="1">
      <c r="A51" s="47">
        <v>19131</v>
      </c>
      <c r="B51" s="32">
        <v>0</v>
      </c>
      <c r="C51" s="32">
        <v>1707</v>
      </c>
      <c r="D51" s="34">
        <v>42736</v>
      </c>
      <c r="E51" s="32" t="b">
        <v>0</v>
      </c>
      <c r="F51" s="35" t="s">
        <v>36</v>
      </c>
      <c r="G51" s="35" t="s">
        <v>40</v>
      </c>
      <c r="H51" s="35" t="s">
        <v>46</v>
      </c>
      <c r="I51" s="35" t="s">
        <v>39</v>
      </c>
      <c r="J51" s="35" t="s">
        <v>39</v>
      </c>
      <c r="K51" s="32">
        <v>290.62</v>
      </c>
      <c r="L51" s="36">
        <v>215.14</v>
      </c>
      <c r="M51" s="49">
        <v>38339</v>
      </c>
      <c r="N51" s="32">
        <f>MONTH(Transactions[[#This Row],[transaction_date]])</f>
        <v>1</v>
      </c>
      <c r="O51" s="32" t="str">
        <f>REPLACE(Transactions[[#This Row],[Standard_Cost22]],1,0," ")</f>
        <v xml:space="preserve"> 215.14</v>
      </c>
    </row>
    <row r="52" spans="1:15" s="32" customFormat="1" ht="15.75" customHeight="1">
      <c r="A52" s="47">
        <v>19158</v>
      </c>
      <c r="B52" s="32">
        <v>32</v>
      </c>
      <c r="C52" s="32">
        <v>671</v>
      </c>
      <c r="D52" s="34">
        <v>42736</v>
      </c>
      <c r="E52" s="32" t="b">
        <v>0</v>
      </c>
      <c r="F52" s="35" t="s">
        <v>36</v>
      </c>
      <c r="G52" s="35" t="s">
        <v>45</v>
      </c>
      <c r="H52" s="35" t="s">
        <v>38</v>
      </c>
      <c r="I52" s="35" t="s">
        <v>39</v>
      </c>
      <c r="J52" s="35" t="s">
        <v>39</v>
      </c>
      <c r="K52" s="32">
        <v>642.70000000000005</v>
      </c>
      <c r="L52" s="36">
        <v>211.37</v>
      </c>
      <c r="M52" s="49">
        <v>37337</v>
      </c>
      <c r="N52" s="32">
        <f>MONTH(Transactions[[#This Row],[transaction_date]])</f>
        <v>1</v>
      </c>
      <c r="O52" s="32" t="str">
        <f>REPLACE(Transactions[[#This Row],[Standard_Cost22]],1,0," ")</f>
        <v xml:space="preserve"> 211.37</v>
      </c>
    </row>
    <row r="53" spans="1:15" s="32" customFormat="1" ht="15.75" customHeight="1">
      <c r="A53" s="47">
        <v>19378</v>
      </c>
      <c r="B53" s="32">
        <v>61</v>
      </c>
      <c r="C53" s="32">
        <v>3321</v>
      </c>
      <c r="D53" s="34">
        <v>42736</v>
      </c>
      <c r="E53" s="32" t="b">
        <v>0</v>
      </c>
      <c r="F53" s="35" t="s">
        <v>36</v>
      </c>
      <c r="G53" s="35" t="s">
        <v>44</v>
      </c>
      <c r="H53" s="35" t="s">
        <v>38</v>
      </c>
      <c r="I53" s="35" t="s">
        <v>39</v>
      </c>
      <c r="J53" s="35" t="s">
        <v>50</v>
      </c>
      <c r="K53" s="32">
        <v>586.45000000000005</v>
      </c>
      <c r="L53" s="36">
        <v>521.94000000000005</v>
      </c>
      <c r="M53" s="49">
        <v>36145</v>
      </c>
      <c r="N53" s="32">
        <f>MONTH(Transactions[[#This Row],[transaction_date]])</f>
        <v>1</v>
      </c>
      <c r="O53" s="32" t="str">
        <f>REPLACE(Transactions[[#This Row],[Standard_Cost22]],1,0," ")</f>
        <v xml:space="preserve"> 521.94</v>
      </c>
    </row>
    <row r="54" spans="1:15" s="32" customFormat="1" ht="15.75" customHeight="1">
      <c r="A54" s="47">
        <v>19543</v>
      </c>
      <c r="B54" s="32">
        <v>74</v>
      </c>
      <c r="C54" s="32">
        <v>2804</v>
      </c>
      <c r="D54" s="34">
        <v>42736</v>
      </c>
      <c r="E54" s="32" t="b">
        <v>0</v>
      </c>
      <c r="F54" s="35" t="s">
        <v>36</v>
      </c>
      <c r="G54" s="35" t="s">
        <v>47</v>
      </c>
      <c r="H54" s="35" t="s">
        <v>38</v>
      </c>
      <c r="I54" s="35" t="s">
        <v>39</v>
      </c>
      <c r="J54" s="35" t="s">
        <v>39</v>
      </c>
      <c r="K54" s="32">
        <v>1228.07</v>
      </c>
      <c r="L54" s="36">
        <v>400.91</v>
      </c>
      <c r="M54" s="49">
        <v>37873</v>
      </c>
      <c r="N54" s="32">
        <f>MONTH(Transactions[[#This Row],[transaction_date]])</f>
        <v>1</v>
      </c>
      <c r="O54" s="32" t="str">
        <f>REPLACE(Transactions[[#This Row],[Standard_Cost22]],1,0," ")</f>
        <v xml:space="preserve"> 400.91</v>
      </c>
    </row>
    <row r="55" spans="1:15" s="32" customFormat="1" ht="15.75" customHeight="1">
      <c r="A55" s="47">
        <v>5323</v>
      </c>
      <c r="B55" s="32">
        <v>11</v>
      </c>
      <c r="C55" s="32">
        <v>3010</v>
      </c>
      <c r="D55" s="34">
        <v>42736</v>
      </c>
      <c r="E55" s="32" t="b">
        <v>0</v>
      </c>
      <c r="F55" s="35" t="s">
        <v>52</v>
      </c>
      <c r="G55" s="35" t="s">
        <v>45</v>
      </c>
      <c r="H55" s="35" t="s">
        <v>38</v>
      </c>
      <c r="I55" s="35" t="s">
        <v>49</v>
      </c>
      <c r="J55" s="35" t="s">
        <v>39</v>
      </c>
      <c r="K55" s="32">
        <v>1274.93</v>
      </c>
      <c r="L55" s="36">
        <v>764.96</v>
      </c>
      <c r="M55" s="49">
        <v>39298</v>
      </c>
      <c r="N55" s="32">
        <f>MONTH(Transactions[[#This Row],[transaction_date]])</f>
        <v>1</v>
      </c>
      <c r="O55" s="32" t="str">
        <f>REPLACE(Transactions[[#This Row],[Standard_Cost22]],1,0," ")</f>
        <v xml:space="preserve"> 764.96</v>
      </c>
    </row>
    <row r="56" spans="1:15" s="32" customFormat="1" ht="15.75" customHeight="1">
      <c r="A56" s="47">
        <v>17907</v>
      </c>
      <c r="B56" s="32">
        <v>63</v>
      </c>
      <c r="C56" s="32">
        <v>1852</v>
      </c>
      <c r="D56" s="34">
        <v>42736</v>
      </c>
      <c r="E56" s="32" t="b">
        <v>1</v>
      </c>
      <c r="F56" s="35" t="s">
        <v>52</v>
      </c>
      <c r="G56" s="35" t="s">
        <v>37</v>
      </c>
      <c r="H56" s="35" t="s">
        <v>38</v>
      </c>
      <c r="I56" s="35" t="s">
        <v>39</v>
      </c>
      <c r="J56" s="35" t="s">
        <v>39</v>
      </c>
      <c r="K56" s="32">
        <v>1483.2</v>
      </c>
      <c r="L56" s="36">
        <v>99.59</v>
      </c>
      <c r="M56" s="49">
        <v>36146</v>
      </c>
      <c r="N56" s="32">
        <f>MONTH(Transactions[[#This Row],[transaction_date]])</f>
        <v>1</v>
      </c>
      <c r="O56" s="32" t="str">
        <f>REPLACE(Transactions[[#This Row],[Standard_Cost22]],1,0," ")</f>
        <v xml:space="preserve"> 99.59</v>
      </c>
    </row>
    <row r="57" spans="1:15" s="32" customFormat="1" ht="15.75" customHeight="1">
      <c r="A57" s="47">
        <v>338</v>
      </c>
      <c r="B57" s="32">
        <v>32</v>
      </c>
      <c r="C57" s="32">
        <v>1881</v>
      </c>
      <c r="D57" s="34">
        <v>42737</v>
      </c>
      <c r="E57" s="32" t="b">
        <v>1</v>
      </c>
      <c r="F57" s="35" t="s">
        <v>36</v>
      </c>
      <c r="G57" s="35" t="s">
        <v>45</v>
      </c>
      <c r="H57" s="35" t="s">
        <v>38</v>
      </c>
      <c r="I57" s="35" t="s">
        <v>39</v>
      </c>
      <c r="J57" s="35" t="s">
        <v>39</v>
      </c>
      <c r="K57" s="32">
        <v>642.70000000000005</v>
      </c>
      <c r="L57" s="36">
        <v>211.37</v>
      </c>
      <c r="M57" s="49">
        <v>37698</v>
      </c>
      <c r="N57" s="32">
        <f>MONTH(Transactions[[#This Row],[transaction_date]])</f>
        <v>1</v>
      </c>
      <c r="O57" s="32" t="str">
        <f>REPLACE(Transactions[[#This Row],[Standard_Cost22]],1,0," ")</f>
        <v xml:space="preserve"> 211.37</v>
      </c>
    </row>
    <row r="58" spans="1:15" s="32" customFormat="1" ht="15.75" customHeight="1">
      <c r="A58" s="47">
        <v>514</v>
      </c>
      <c r="B58" s="32">
        <v>57</v>
      </c>
      <c r="C58" s="32">
        <v>1679</v>
      </c>
      <c r="D58" s="34">
        <v>42737</v>
      </c>
      <c r="E58" s="32" t="b">
        <v>1</v>
      </c>
      <c r="F58" s="35" t="s">
        <v>36</v>
      </c>
      <c r="G58" s="35" t="s">
        <v>47</v>
      </c>
      <c r="H58" s="35" t="s">
        <v>51</v>
      </c>
      <c r="I58" s="35" t="s">
        <v>39</v>
      </c>
      <c r="J58" s="35" t="s">
        <v>41</v>
      </c>
      <c r="K58" s="32">
        <v>1890.39</v>
      </c>
      <c r="L58" s="36">
        <v>260.14</v>
      </c>
      <c r="M58" s="49">
        <v>41047</v>
      </c>
      <c r="N58" s="32">
        <f>MONTH(Transactions[[#This Row],[transaction_date]])</f>
        <v>1</v>
      </c>
      <c r="O58" s="32" t="str">
        <f>REPLACE(Transactions[[#This Row],[Standard_Cost22]],1,0," ")</f>
        <v xml:space="preserve"> 260.14</v>
      </c>
    </row>
    <row r="59" spans="1:15" s="32" customFormat="1" ht="15.75" customHeight="1">
      <c r="A59" s="47">
        <v>991</v>
      </c>
      <c r="B59" s="32">
        <v>89</v>
      </c>
      <c r="C59" s="32">
        <v>2957</v>
      </c>
      <c r="D59" s="34">
        <v>42737</v>
      </c>
      <c r="E59" s="32" t="b">
        <v>1</v>
      </c>
      <c r="F59" s="35" t="s">
        <v>36</v>
      </c>
      <c r="G59" s="35" t="s">
        <v>47</v>
      </c>
      <c r="H59" s="35" t="s">
        <v>51</v>
      </c>
      <c r="I59" s="35" t="s">
        <v>39</v>
      </c>
      <c r="J59" s="35" t="s">
        <v>41</v>
      </c>
      <c r="K59" s="32">
        <v>1362.99</v>
      </c>
      <c r="L59" s="36">
        <v>57.74</v>
      </c>
      <c r="M59" s="49">
        <v>34079</v>
      </c>
      <c r="N59" s="32">
        <f>MONTH(Transactions[[#This Row],[transaction_date]])</f>
        <v>1</v>
      </c>
      <c r="O59" s="32" t="str">
        <f>REPLACE(Transactions[[#This Row],[Standard_Cost22]],1,0," ")</f>
        <v xml:space="preserve"> 57.74</v>
      </c>
    </row>
    <row r="60" spans="1:15" s="32" customFormat="1" ht="15.75" customHeight="1">
      <c r="A60" s="47">
        <v>1920</v>
      </c>
      <c r="B60" s="32">
        <v>51</v>
      </c>
      <c r="C60" s="32">
        <v>1399</v>
      </c>
      <c r="D60" s="34">
        <v>42737</v>
      </c>
      <c r="E60" s="32" t="b">
        <v>0</v>
      </c>
      <c r="F60" s="35" t="s">
        <v>36</v>
      </c>
      <c r="G60" s="35" t="s">
        <v>42</v>
      </c>
      <c r="H60" s="35" t="s">
        <v>38</v>
      </c>
      <c r="I60" s="35" t="s">
        <v>49</v>
      </c>
      <c r="J60" s="35" t="s">
        <v>39</v>
      </c>
      <c r="K60" s="32">
        <v>2005.66</v>
      </c>
      <c r="L60" s="36">
        <v>1203.4000000000001</v>
      </c>
      <c r="M60" s="49">
        <v>41009</v>
      </c>
      <c r="N60" s="32">
        <f>MONTH(Transactions[[#This Row],[transaction_date]])</f>
        <v>1</v>
      </c>
      <c r="O60" s="32" t="str">
        <f>REPLACE(Transactions[[#This Row],[Standard_Cost22]],1,0," ")</f>
        <v xml:space="preserve"> 1203.4</v>
      </c>
    </row>
    <row r="61" spans="1:15" s="32" customFormat="1" ht="15.75" customHeight="1">
      <c r="A61" s="47">
        <v>1998</v>
      </c>
      <c r="B61" s="32">
        <v>19</v>
      </c>
      <c r="C61" s="32">
        <v>214</v>
      </c>
      <c r="D61" s="34">
        <v>42737</v>
      </c>
      <c r="E61" s="32" t="b">
        <v>1</v>
      </c>
      <c r="F61" s="35" t="s">
        <v>36</v>
      </c>
      <c r="G61" s="35" t="s">
        <v>42</v>
      </c>
      <c r="H61" s="35" t="s">
        <v>46</v>
      </c>
      <c r="I61" s="35" t="s">
        <v>49</v>
      </c>
      <c r="J61" s="35" t="s">
        <v>41</v>
      </c>
      <c r="K61" s="32">
        <v>12.01</v>
      </c>
      <c r="L61" s="36">
        <v>7.21</v>
      </c>
      <c r="M61" s="49">
        <v>39880</v>
      </c>
      <c r="N61" s="32">
        <f>MONTH(Transactions[[#This Row],[transaction_date]])</f>
        <v>1</v>
      </c>
      <c r="O61" s="32" t="str">
        <f>REPLACE(Transactions[[#This Row],[Standard_Cost22]],1,0," ")</f>
        <v xml:space="preserve"> 7.21</v>
      </c>
    </row>
    <row r="62" spans="1:15" s="32" customFormat="1" ht="15.75" customHeight="1">
      <c r="A62" s="47">
        <v>2592</v>
      </c>
      <c r="B62" s="32">
        <v>30</v>
      </c>
      <c r="C62" s="32">
        <v>2046</v>
      </c>
      <c r="D62" s="34">
        <v>42737</v>
      </c>
      <c r="E62" s="32" t="b">
        <v>1</v>
      </c>
      <c r="F62" s="35" t="s">
        <v>36</v>
      </c>
      <c r="G62" s="35" t="s">
        <v>37</v>
      </c>
      <c r="H62" s="35" t="s">
        <v>38</v>
      </c>
      <c r="I62" s="35" t="s">
        <v>49</v>
      </c>
      <c r="J62" s="35" t="s">
        <v>39</v>
      </c>
      <c r="K62" s="32">
        <v>748.17</v>
      </c>
      <c r="L62" s="36">
        <v>448.9</v>
      </c>
      <c r="M62" s="49">
        <v>42105</v>
      </c>
      <c r="N62" s="32">
        <f>MONTH(Transactions[[#This Row],[transaction_date]])</f>
        <v>1</v>
      </c>
      <c r="O62" s="32" t="str">
        <f>REPLACE(Transactions[[#This Row],[Standard_Cost22]],1,0," ")</f>
        <v xml:space="preserve"> 448.9</v>
      </c>
    </row>
    <row r="63" spans="1:15" s="32" customFormat="1" ht="15.75" customHeight="1">
      <c r="A63" s="47">
        <v>3256</v>
      </c>
      <c r="B63" s="32">
        <v>6</v>
      </c>
      <c r="C63" s="32">
        <v>1239</v>
      </c>
      <c r="D63" s="34">
        <v>42737</v>
      </c>
      <c r="E63" s="32" t="b">
        <v>1</v>
      </c>
      <c r="F63" s="35" t="s">
        <v>36</v>
      </c>
      <c r="G63" s="35" t="s">
        <v>42</v>
      </c>
      <c r="H63" s="35" t="s">
        <v>38</v>
      </c>
      <c r="I63" s="35" t="s">
        <v>49</v>
      </c>
      <c r="J63" s="35" t="s">
        <v>39</v>
      </c>
      <c r="K63" s="32">
        <v>227.88</v>
      </c>
      <c r="L63" s="36">
        <v>136.72999999999999</v>
      </c>
      <c r="M63" s="49">
        <v>41701</v>
      </c>
      <c r="N63" s="32">
        <f>MONTH(Transactions[[#This Row],[transaction_date]])</f>
        <v>1</v>
      </c>
      <c r="O63" s="32" t="str">
        <f>REPLACE(Transactions[[#This Row],[Standard_Cost22]],1,0," ")</f>
        <v xml:space="preserve"> 136.73</v>
      </c>
    </row>
    <row r="64" spans="1:15" s="32" customFormat="1" ht="15.75" customHeight="1">
      <c r="A64" s="47">
        <v>4246</v>
      </c>
      <c r="B64" s="32">
        <v>28</v>
      </c>
      <c r="C64" s="32">
        <v>1844</v>
      </c>
      <c r="D64" s="34">
        <v>42737</v>
      </c>
      <c r="E64" s="32" t="b">
        <v>1</v>
      </c>
      <c r="F64" s="35" t="s">
        <v>36</v>
      </c>
      <c r="G64" s="35" t="s">
        <v>44</v>
      </c>
      <c r="H64" s="35" t="s">
        <v>38</v>
      </c>
      <c r="I64" s="35" t="s">
        <v>39</v>
      </c>
      <c r="J64" s="35" t="s">
        <v>50</v>
      </c>
      <c r="K64" s="32">
        <v>1216.1400000000001</v>
      </c>
      <c r="L64" s="36">
        <v>1082.3599999999999</v>
      </c>
      <c r="M64" s="49">
        <v>33455</v>
      </c>
      <c r="N64" s="32">
        <f>MONTH(Transactions[[#This Row],[transaction_date]])</f>
        <v>1</v>
      </c>
      <c r="O64" s="32" t="str">
        <f>REPLACE(Transactions[[#This Row],[Standard_Cost22]],1,0," ")</f>
        <v xml:space="preserve"> 1082.36</v>
      </c>
    </row>
    <row r="65" spans="1:15" s="32" customFormat="1" ht="15.75" customHeight="1">
      <c r="A65" s="47">
        <v>4276</v>
      </c>
      <c r="B65" s="32">
        <v>90</v>
      </c>
      <c r="C65" s="32">
        <v>2251</v>
      </c>
      <c r="D65" s="34">
        <v>42737</v>
      </c>
      <c r="E65" s="32" t="b">
        <v>0</v>
      </c>
      <c r="F65" s="35" t="s">
        <v>36</v>
      </c>
      <c r="G65" s="35" t="s">
        <v>37</v>
      </c>
      <c r="H65" s="35" t="s">
        <v>38</v>
      </c>
      <c r="I65" s="35" t="s">
        <v>43</v>
      </c>
      <c r="J65" s="35" t="s">
        <v>39</v>
      </c>
      <c r="K65" s="32">
        <v>945.04</v>
      </c>
      <c r="L65" s="36">
        <v>507.58</v>
      </c>
      <c r="M65" s="49">
        <v>35052</v>
      </c>
      <c r="N65" s="32">
        <f>MONTH(Transactions[[#This Row],[transaction_date]])</f>
        <v>1</v>
      </c>
      <c r="O65" s="32" t="str">
        <f>REPLACE(Transactions[[#This Row],[Standard_Cost22]],1,0," ")</f>
        <v xml:space="preserve"> 507.58</v>
      </c>
    </row>
    <row r="66" spans="1:15" s="32" customFormat="1" ht="15.75" customHeight="1">
      <c r="A66" s="47">
        <v>4375</v>
      </c>
      <c r="B66" s="32">
        <v>7</v>
      </c>
      <c r="C66" s="32">
        <v>232</v>
      </c>
      <c r="D66" s="34">
        <v>42737</v>
      </c>
      <c r="E66" s="32" t="b">
        <v>0</v>
      </c>
      <c r="F66" s="35" t="s">
        <v>36</v>
      </c>
      <c r="G66" s="35" t="s">
        <v>40</v>
      </c>
      <c r="H66" s="35" t="s">
        <v>46</v>
      </c>
      <c r="I66" s="35" t="s">
        <v>43</v>
      </c>
      <c r="J66" s="35" t="s">
        <v>39</v>
      </c>
      <c r="K66" s="32">
        <v>980.37</v>
      </c>
      <c r="L66" s="36">
        <v>234.43</v>
      </c>
      <c r="M66" s="49">
        <v>38258</v>
      </c>
      <c r="N66" s="32">
        <f>MONTH(Transactions[[#This Row],[transaction_date]])</f>
        <v>1</v>
      </c>
      <c r="O66" s="32" t="str">
        <f>REPLACE(Transactions[[#This Row],[Standard_Cost22]],1,0," ")</f>
        <v xml:space="preserve"> 234.43</v>
      </c>
    </row>
    <row r="67" spans="1:15" s="32" customFormat="1" ht="15.75" customHeight="1">
      <c r="A67" s="47">
        <v>4461</v>
      </c>
      <c r="B67" s="32">
        <v>26</v>
      </c>
      <c r="C67" s="32">
        <v>2652</v>
      </c>
      <c r="D67" s="34">
        <v>42737</v>
      </c>
      <c r="E67" s="32" t="b">
        <v>1</v>
      </c>
      <c r="F67" s="35" t="s">
        <v>36</v>
      </c>
      <c r="G67" s="35" t="s">
        <v>47</v>
      </c>
      <c r="H67" s="35" t="s">
        <v>38</v>
      </c>
      <c r="I67" s="35" t="s">
        <v>39</v>
      </c>
      <c r="J67" s="35" t="s">
        <v>39</v>
      </c>
      <c r="K67" s="32">
        <v>1992.93</v>
      </c>
      <c r="L67" s="36">
        <v>762.63</v>
      </c>
      <c r="M67" s="49">
        <v>39031</v>
      </c>
      <c r="N67" s="32">
        <f>MONTH(Transactions[[#This Row],[transaction_date]])</f>
        <v>1</v>
      </c>
      <c r="O67" s="32" t="str">
        <f>REPLACE(Transactions[[#This Row],[Standard_Cost22]],1,0," ")</f>
        <v xml:space="preserve"> 762.63</v>
      </c>
    </row>
    <row r="68" spans="1:15" s="32" customFormat="1" ht="15.75" customHeight="1">
      <c r="A68" s="47">
        <v>4466</v>
      </c>
      <c r="B68" s="32">
        <v>18</v>
      </c>
      <c r="C68" s="32">
        <v>1175</v>
      </c>
      <c r="D68" s="34">
        <v>42737</v>
      </c>
      <c r="E68" s="32" t="b">
        <v>1</v>
      </c>
      <c r="F68" s="35" t="s">
        <v>36</v>
      </c>
      <c r="G68" s="35" t="s">
        <v>37</v>
      </c>
      <c r="H68" s="35" t="s">
        <v>38</v>
      </c>
      <c r="I68" s="35" t="s">
        <v>39</v>
      </c>
      <c r="J68" s="35" t="s">
        <v>39</v>
      </c>
      <c r="K68" s="32">
        <v>575.27</v>
      </c>
      <c r="L68" s="36">
        <v>431.45</v>
      </c>
      <c r="M68" s="49">
        <v>38339</v>
      </c>
      <c r="N68" s="32">
        <f>MONTH(Transactions[[#This Row],[transaction_date]])</f>
        <v>1</v>
      </c>
      <c r="O68" s="32" t="str">
        <f>REPLACE(Transactions[[#This Row],[Standard_Cost22]],1,0," ")</f>
        <v xml:space="preserve"> 431.45</v>
      </c>
    </row>
    <row r="69" spans="1:15" s="32" customFormat="1" ht="15.75" customHeight="1">
      <c r="A69" s="47">
        <v>5168</v>
      </c>
      <c r="B69" s="32">
        <v>36</v>
      </c>
      <c r="C69" s="32">
        <v>580</v>
      </c>
      <c r="D69" s="34">
        <v>42737</v>
      </c>
      <c r="E69" s="32" t="b">
        <v>1</v>
      </c>
      <c r="F69" s="35" t="s">
        <v>36</v>
      </c>
      <c r="G69" s="35" t="s">
        <v>37</v>
      </c>
      <c r="H69" s="35" t="s">
        <v>38</v>
      </c>
      <c r="I69" s="35" t="s">
        <v>43</v>
      </c>
      <c r="J69" s="35" t="s">
        <v>39</v>
      </c>
      <c r="K69" s="32">
        <v>945.04</v>
      </c>
      <c r="L69" s="36">
        <v>507.58</v>
      </c>
      <c r="M69" s="49">
        <v>38750</v>
      </c>
      <c r="N69" s="32">
        <f>MONTH(Transactions[[#This Row],[transaction_date]])</f>
        <v>1</v>
      </c>
      <c r="O69" s="32" t="str">
        <f>REPLACE(Transactions[[#This Row],[Standard_Cost22]],1,0," ")</f>
        <v xml:space="preserve"> 507.58</v>
      </c>
    </row>
    <row r="70" spans="1:15" s="32" customFormat="1" ht="15.75" customHeight="1">
      <c r="A70" s="47">
        <v>5251</v>
      </c>
      <c r="B70" s="32">
        <v>63</v>
      </c>
      <c r="C70" s="32">
        <v>665</v>
      </c>
      <c r="D70" s="34">
        <v>42737</v>
      </c>
      <c r="E70" s="32" t="b">
        <v>0</v>
      </c>
      <c r="F70" s="35" t="s">
        <v>36</v>
      </c>
      <c r="G70" s="35" t="s">
        <v>37</v>
      </c>
      <c r="H70" s="35" t="s">
        <v>38</v>
      </c>
      <c r="I70" s="35" t="s">
        <v>39</v>
      </c>
      <c r="J70" s="35" t="s">
        <v>39</v>
      </c>
      <c r="K70" s="32">
        <v>1483.2</v>
      </c>
      <c r="L70" s="36">
        <v>99.59</v>
      </c>
      <c r="M70" s="49">
        <v>36146</v>
      </c>
      <c r="N70" s="32">
        <f>MONTH(Transactions[[#This Row],[transaction_date]])</f>
        <v>1</v>
      </c>
      <c r="O70" s="32" t="str">
        <f>REPLACE(Transactions[[#This Row],[Standard_Cost22]],1,0," ")</f>
        <v xml:space="preserve"> 99.59</v>
      </c>
    </row>
    <row r="71" spans="1:15" s="32" customFormat="1" ht="15.75" customHeight="1">
      <c r="A71" s="47">
        <v>5349</v>
      </c>
      <c r="B71" s="32">
        <v>2</v>
      </c>
      <c r="C71" s="32">
        <v>711</v>
      </c>
      <c r="D71" s="34">
        <v>42737</v>
      </c>
      <c r="E71" s="32" t="b">
        <v>1</v>
      </c>
      <c r="F71" s="35" t="s">
        <v>36</v>
      </c>
      <c r="G71" s="35" t="s">
        <v>37</v>
      </c>
      <c r="H71" s="35" t="s">
        <v>38</v>
      </c>
      <c r="I71" s="35" t="s">
        <v>39</v>
      </c>
      <c r="J71" s="35" t="s">
        <v>39</v>
      </c>
      <c r="K71" s="32">
        <v>71.489999999999995</v>
      </c>
      <c r="L71" s="36">
        <v>53.62</v>
      </c>
      <c r="M71" s="49">
        <v>41245</v>
      </c>
      <c r="N71" s="32">
        <f>MONTH(Transactions[[#This Row],[transaction_date]])</f>
        <v>1</v>
      </c>
      <c r="O71" s="32" t="str">
        <f>REPLACE(Transactions[[#This Row],[Standard_Cost22]],1,0," ")</f>
        <v xml:space="preserve"> 53.62</v>
      </c>
    </row>
    <row r="72" spans="1:15" s="32" customFormat="1" ht="15.75" customHeight="1">
      <c r="A72" s="47">
        <v>5622</v>
      </c>
      <c r="B72" s="32">
        <v>11</v>
      </c>
      <c r="C72" s="32">
        <v>2153</v>
      </c>
      <c r="D72" s="34">
        <v>42737</v>
      </c>
      <c r="E72" s="32" t="b">
        <v>0</v>
      </c>
      <c r="F72" s="35" t="s">
        <v>36</v>
      </c>
      <c r="G72" s="35" t="s">
        <v>45</v>
      </c>
      <c r="H72" s="35" t="s">
        <v>38</v>
      </c>
      <c r="I72" s="35" t="s">
        <v>49</v>
      </c>
      <c r="J72" s="35" t="s">
        <v>39</v>
      </c>
      <c r="K72" s="32">
        <v>1274.93</v>
      </c>
      <c r="L72" s="36">
        <v>764.96</v>
      </c>
      <c r="M72" s="49">
        <v>39298</v>
      </c>
      <c r="N72" s="32">
        <f>MONTH(Transactions[[#This Row],[transaction_date]])</f>
        <v>1</v>
      </c>
      <c r="O72" s="32" t="str">
        <f>REPLACE(Transactions[[#This Row],[Standard_Cost22]],1,0," ")</f>
        <v xml:space="preserve"> 764.96</v>
      </c>
    </row>
    <row r="73" spans="1:15" s="32" customFormat="1" ht="15.75" customHeight="1">
      <c r="A73" s="47">
        <v>5685</v>
      </c>
      <c r="B73" s="32">
        <v>94</v>
      </c>
      <c r="C73" s="32">
        <v>1828</v>
      </c>
      <c r="D73" s="34">
        <v>42737</v>
      </c>
      <c r="E73" s="32" t="b">
        <v>0</v>
      </c>
      <c r="F73" s="35" t="s">
        <v>36</v>
      </c>
      <c r="G73" s="35" t="s">
        <v>45</v>
      </c>
      <c r="H73" s="35" t="s">
        <v>38</v>
      </c>
      <c r="I73" s="35" t="s">
        <v>39</v>
      </c>
      <c r="J73" s="35" t="s">
        <v>41</v>
      </c>
      <c r="K73" s="32">
        <v>1635.3</v>
      </c>
      <c r="L73" s="36">
        <v>993.66</v>
      </c>
      <c r="M73" s="49">
        <v>41434</v>
      </c>
      <c r="N73" s="32">
        <f>MONTH(Transactions[[#This Row],[transaction_date]])</f>
        <v>1</v>
      </c>
      <c r="O73" s="32" t="str">
        <f>REPLACE(Transactions[[#This Row],[Standard_Cost22]],1,0," ")</f>
        <v xml:space="preserve"> 993.66</v>
      </c>
    </row>
    <row r="74" spans="1:15" s="32" customFormat="1" ht="15.75" customHeight="1">
      <c r="A74" s="47">
        <v>7129</v>
      </c>
      <c r="B74" s="32">
        <v>38</v>
      </c>
      <c r="C74" s="32">
        <v>999</v>
      </c>
      <c r="D74" s="34">
        <v>42737</v>
      </c>
      <c r="E74" s="32" t="b">
        <v>1</v>
      </c>
      <c r="F74" s="35" t="s">
        <v>36</v>
      </c>
      <c r="G74" s="35" t="s">
        <v>40</v>
      </c>
      <c r="H74" s="35" t="s">
        <v>38</v>
      </c>
      <c r="I74" s="35" t="s">
        <v>39</v>
      </c>
      <c r="J74" s="35" t="s">
        <v>41</v>
      </c>
      <c r="K74" s="32">
        <v>2091.4699999999998</v>
      </c>
      <c r="L74" s="36">
        <v>388.92</v>
      </c>
      <c r="M74" s="49">
        <v>37823</v>
      </c>
      <c r="N74" s="32">
        <f>MONTH(Transactions[[#This Row],[transaction_date]])</f>
        <v>1</v>
      </c>
      <c r="O74" s="32" t="str">
        <f>REPLACE(Transactions[[#This Row],[Standard_Cost22]],1,0," ")</f>
        <v xml:space="preserve"> 388.92</v>
      </c>
    </row>
    <row r="75" spans="1:15" s="32" customFormat="1" ht="15.75" customHeight="1">
      <c r="A75" s="47">
        <v>7456</v>
      </c>
      <c r="B75" s="32">
        <v>24</v>
      </c>
      <c r="C75" s="32">
        <v>2446</v>
      </c>
      <c r="D75" s="34">
        <v>42737</v>
      </c>
      <c r="E75" s="32" t="b">
        <v>1</v>
      </c>
      <c r="F75" s="35" t="s">
        <v>36</v>
      </c>
      <c r="G75" s="35" t="s">
        <v>37</v>
      </c>
      <c r="H75" s="35" t="s">
        <v>46</v>
      </c>
      <c r="I75" s="35" t="s">
        <v>39</v>
      </c>
      <c r="J75" s="35" t="s">
        <v>41</v>
      </c>
      <c r="K75" s="32">
        <v>1777.8</v>
      </c>
      <c r="L75" s="36">
        <v>820.78</v>
      </c>
      <c r="M75" s="49">
        <v>40670</v>
      </c>
      <c r="N75" s="32">
        <f>MONTH(Transactions[[#This Row],[transaction_date]])</f>
        <v>1</v>
      </c>
      <c r="O75" s="32" t="str">
        <f>REPLACE(Transactions[[#This Row],[Standard_Cost22]],1,0," ")</f>
        <v xml:space="preserve"> 820.78</v>
      </c>
    </row>
    <row r="76" spans="1:15" s="32" customFormat="1" ht="15.75" customHeight="1">
      <c r="A76" s="47">
        <v>8209</v>
      </c>
      <c r="B76" s="32">
        <v>52</v>
      </c>
      <c r="C76" s="32">
        <v>340</v>
      </c>
      <c r="D76" s="34">
        <v>42737</v>
      </c>
      <c r="E76" s="32" t="b">
        <v>0</v>
      </c>
      <c r="F76" s="35" t="s">
        <v>36</v>
      </c>
      <c r="G76" s="35" t="s">
        <v>42</v>
      </c>
      <c r="H76" s="35" t="s">
        <v>46</v>
      </c>
      <c r="I76" s="35" t="s">
        <v>39</v>
      </c>
      <c r="J76" s="35" t="s">
        <v>39</v>
      </c>
      <c r="K76" s="32">
        <v>1280.28</v>
      </c>
      <c r="L76" s="36">
        <v>829.51</v>
      </c>
      <c r="M76" s="49">
        <v>35470</v>
      </c>
      <c r="N76" s="32">
        <f>MONTH(Transactions[[#This Row],[transaction_date]])</f>
        <v>1</v>
      </c>
      <c r="O76" s="32" t="str">
        <f>REPLACE(Transactions[[#This Row],[Standard_Cost22]],1,0," ")</f>
        <v xml:space="preserve"> 829.51</v>
      </c>
    </row>
    <row r="77" spans="1:15" s="32" customFormat="1" ht="15.75" customHeight="1">
      <c r="A77" s="47">
        <v>8339</v>
      </c>
      <c r="B77" s="32">
        <v>83</v>
      </c>
      <c r="C77" s="32">
        <v>3381</v>
      </c>
      <c r="D77" s="34">
        <v>42737</v>
      </c>
      <c r="E77" s="32" t="b">
        <v>0</v>
      </c>
      <c r="F77" s="35" t="s">
        <v>36</v>
      </c>
      <c r="G77" s="35" t="s">
        <v>37</v>
      </c>
      <c r="H77" s="35" t="s">
        <v>51</v>
      </c>
      <c r="I77" s="35" t="s">
        <v>39</v>
      </c>
      <c r="J77" s="35" t="s">
        <v>41</v>
      </c>
      <c r="K77" s="32">
        <v>2083.94</v>
      </c>
      <c r="L77" s="36">
        <v>675.03</v>
      </c>
      <c r="M77" s="49">
        <v>41533</v>
      </c>
      <c r="N77" s="32">
        <f>MONTH(Transactions[[#This Row],[transaction_date]])</f>
        <v>1</v>
      </c>
      <c r="O77" s="32" t="str">
        <f>REPLACE(Transactions[[#This Row],[Standard_Cost22]],1,0," ")</f>
        <v xml:space="preserve"> 675.03</v>
      </c>
    </row>
    <row r="78" spans="1:15" s="32" customFormat="1" ht="15.75" customHeight="1">
      <c r="A78" s="47">
        <v>8508</v>
      </c>
      <c r="B78" s="32">
        <v>90</v>
      </c>
      <c r="C78" s="32">
        <v>1697</v>
      </c>
      <c r="D78" s="34">
        <v>42737</v>
      </c>
      <c r="E78" s="32" t="b">
        <v>1</v>
      </c>
      <c r="F78" s="35" t="s">
        <v>36</v>
      </c>
      <c r="G78" s="35" t="s">
        <v>44</v>
      </c>
      <c r="H78" s="35" t="s">
        <v>38</v>
      </c>
      <c r="I78" s="35" t="s">
        <v>43</v>
      </c>
      <c r="J78" s="35" t="s">
        <v>39</v>
      </c>
      <c r="K78" s="32">
        <v>363.01</v>
      </c>
      <c r="L78" s="36">
        <v>290.41000000000003</v>
      </c>
      <c r="M78" s="49">
        <v>36367</v>
      </c>
      <c r="N78" s="32">
        <f>MONTH(Transactions[[#This Row],[transaction_date]])</f>
        <v>1</v>
      </c>
      <c r="O78" s="32" t="str">
        <f>REPLACE(Transactions[[#This Row],[Standard_Cost22]],1,0," ")</f>
        <v xml:space="preserve"> 290.41</v>
      </c>
    </row>
    <row r="79" spans="1:15" s="32" customFormat="1" ht="15.75" customHeight="1">
      <c r="A79" s="47">
        <v>9037</v>
      </c>
      <c r="B79" s="32">
        <v>49</v>
      </c>
      <c r="C79" s="32">
        <v>892</v>
      </c>
      <c r="D79" s="34">
        <v>42737</v>
      </c>
      <c r="E79" s="32" t="b">
        <v>0</v>
      </c>
      <c r="F79" s="35" t="s">
        <v>36</v>
      </c>
      <c r="G79" s="35" t="s">
        <v>40</v>
      </c>
      <c r="H79" s="35" t="s">
        <v>46</v>
      </c>
      <c r="I79" s="35" t="s">
        <v>39</v>
      </c>
      <c r="J79" s="35" t="s">
        <v>39</v>
      </c>
      <c r="K79" s="32">
        <v>533.51</v>
      </c>
      <c r="L79" s="36">
        <v>400.13</v>
      </c>
      <c r="M79" s="49">
        <v>41064</v>
      </c>
      <c r="N79" s="32">
        <f>MONTH(Transactions[[#This Row],[transaction_date]])</f>
        <v>1</v>
      </c>
      <c r="O79" s="32" t="str">
        <f>REPLACE(Transactions[[#This Row],[Standard_Cost22]],1,0," ")</f>
        <v xml:space="preserve"> 400.13</v>
      </c>
    </row>
    <row r="80" spans="1:15" s="32" customFormat="1" ht="15.75" customHeight="1">
      <c r="A80" s="47">
        <v>9061</v>
      </c>
      <c r="B80" s="32">
        <v>94</v>
      </c>
      <c r="C80" s="32">
        <v>2796</v>
      </c>
      <c r="D80" s="34">
        <v>42737</v>
      </c>
      <c r="E80" s="32" t="b">
        <v>1</v>
      </c>
      <c r="F80" s="35" t="s">
        <v>36</v>
      </c>
      <c r="G80" s="35" t="s">
        <v>45</v>
      </c>
      <c r="H80" s="35" t="s">
        <v>38</v>
      </c>
      <c r="I80" s="35" t="s">
        <v>39</v>
      </c>
      <c r="J80" s="35" t="s">
        <v>41</v>
      </c>
      <c r="K80" s="32">
        <v>1635.3</v>
      </c>
      <c r="L80" s="36">
        <v>993.66</v>
      </c>
      <c r="M80" s="49">
        <v>41434</v>
      </c>
      <c r="N80" s="32">
        <f>MONTH(Transactions[[#This Row],[transaction_date]])</f>
        <v>1</v>
      </c>
      <c r="O80" s="32" t="str">
        <f>REPLACE(Transactions[[#This Row],[Standard_Cost22]],1,0," ")</f>
        <v xml:space="preserve"> 993.66</v>
      </c>
    </row>
    <row r="81" spans="1:15" s="32" customFormat="1" ht="15.75" customHeight="1">
      <c r="A81" s="47">
        <v>9552</v>
      </c>
      <c r="B81" s="32">
        <v>23</v>
      </c>
      <c r="C81" s="32">
        <v>281</v>
      </c>
      <c r="D81" s="34">
        <v>42737</v>
      </c>
      <c r="E81" s="32" t="b">
        <v>1</v>
      </c>
      <c r="F81" s="35" t="s">
        <v>36</v>
      </c>
      <c r="G81" s="35" t="s">
        <v>44</v>
      </c>
      <c r="H81" s="35" t="s">
        <v>38</v>
      </c>
      <c r="I81" s="35" t="s">
        <v>39</v>
      </c>
      <c r="J81" s="35" t="s">
        <v>39</v>
      </c>
      <c r="K81" s="32">
        <v>1198.46</v>
      </c>
      <c r="L81" s="36">
        <v>381.1</v>
      </c>
      <c r="M81" s="49">
        <v>34079</v>
      </c>
      <c r="N81" s="32">
        <f>MONTH(Transactions[[#This Row],[transaction_date]])</f>
        <v>1</v>
      </c>
      <c r="O81" s="32" t="str">
        <f>REPLACE(Transactions[[#This Row],[Standard_Cost22]],1,0," ")</f>
        <v xml:space="preserve"> 381.1</v>
      </c>
    </row>
    <row r="82" spans="1:15" s="32" customFormat="1" ht="15.75" customHeight="1">
      <c r="A82" s="47">
        <v>10000</v>
      </c>
      <c r="B82" s="32">
        <v>1</v>
      </c>
      <c r="C82" s="32">
        <v>97</v>
      </c>
      <c r="D82" s="34">
        <v>42737</v>
      </c>
      <c r="E82" s="32" t="b">
        <v>0</v>
      </c>
      <c r="F82" s="35" t="s">
        <v>36</v>
      </c>
      <c r="G82" s="35" t="s">
        <v>45</v>
      </c>
      <c r="H82" s="35" t="s">
        <v>38</v>
      </c>
      <c r="I82" s="35" t="s">
        <v>39</v>
      </c>
      <c r="J82" s="35" t="s">
        <v>39</v>
      </c>
      <c r="K82" s="32">
        <v>1403.5</v>
      </c>
      <c r="L82" s="36">
        <v>954.82</v>
      </c>
      <c r="M82" s="49">
        <v>33549</v>
      </c>
      <c r="N82" s="32">
        <f>MONTH(Transactions[[#This Row],[transaction_date]])</f>
        <v>1</v>
      </c>
      <c r="O82" s="32" t="str">
        <f>REPLACE(Transactions[[#This Row],[Standard_Cost22]],1,0," ")</f>
        <v xml:space="preserve"> 954.82</v>
      </c>
    </row>
    <row r="83" spans="1:15" s="32" customFormat="1" ht="15.75" customHeight="1">
      <c r="A83" s="47">
        <v>10531</v>
      </c>
      <c r="B83" s="32">
        <v>35</v>
      </c>
      <c r="C83" s="32">
        <v>1721</v>
      </c>
      <c r="D83" s="34">
        <v>42737</v>
      </c>
      <c r="E83" s="32" t="b">
        <v>1</v>
      </c>
      <c r="F83" s="35" t="s">
        <v>36</v>
      </c>
      <c r="G83" s="35" t="s">
        <v>45</v>
      </c>
      <c r="H83" s="35" t="s">
        <v>38</v>
      </c>
      <c r="I83" s="35" t="s">
        <v>39</v>
      </c>
      <c r="J83" s="35" t="s">
        <v>39</v>
      </c>
      <c r="K83" s="32">
        <v>1403.5</v>
      </c>
      <c r="L83" s="36">
        <v>954.82</v>
      </c>
      <c r="M83" s="49">
        <v>42688</v>
      </c>
      <c r="N83" s="32">
        <f>MONTH(Transactions[[#This Row],[transaction_date]])</f>
        <v>1</v>
      </c>
      <c r="O83" s="32" t="str">
        <f>REPLACE(Transactions[[#This Row],[Standard_Cost22]],1,0," ")</f>
        <v xml:space="preserve"> 954.82</v>
      </c>
    </row>
    <row r="84" spans="1:15" s="32" customFormat="1" ht="15.75" customHeight="1">
      <c r="A84" s="47">
        <v>11281</v>
      </c>
      <c r="B84" s="32">
        <v>44</v>
      </c>
      <c r="C84" s="32">
        <v>2873</v>
      </c>
      <c r="D84" s="34">
        <v>42737</v>
      </c>
      <c r="E84" s="32" t="b">
        <v>0</v>
      </c>
      <c r="F84" s="35" t="s">
        <v>36</v>
      </c>
      <c r="G84" s="35" t="s">
        <v>47</v>
      </c>
      <c r="H84" s="35" t="s">
        <v>38</v>
      </c>
      <c r="I84" s="35" t="s">
        <v>39</v>
      </c>
      <c r="J84" s="35" t="s">
        <v>39</v>
      </c>
      <c r="K84" s="32">
        <v>1769.64</v>
      </c>
      <c r="L84" s="36">
        <v>108.76</v>
      </c>
      <c r="M84" s="49">
        <v>40672</v>
      </c>
      <c r="N84" s="32">
        <f>MONTH(Transactions[[#This Row],[transaction_date]])</f>
        <v>1</v>
      </c>
      <c r="O84" s="32" t="str">
        <f>REPLACE(Transactions[[#This Row],[Standard_Cost22]],1,0," ")</f>
        <v xml:space="preserve"> 108.76</v>
      </c>
    </row>
    <row r="85" spans="1:15" s="32" customFormat="1" ht="15.75" customHeight="1">
      <c r="A85" s="47">
        <v>11481</v>
      </c>
      <c r="B85" s="32">
        <v>89</v>
      </c>
      <c r="C85" s="32">
        <v>432</v>
      </c>
      <c r="D85" s="34">
        <v>42737</v>
      </c>
      <c r="E85" s="32" t="b">
        <v>1</v>
      </c>
      <c r="F85" s="35" t="s">
        <v>36</v>
      </c>
      <c r="G85" s="35" t="s">
        <v>47</v>
      </c>
      <c r="H85" s="35" t="s">
        <v>51</v>
      </c>
      <c r="I85" s="35" t="s">
        <v>39</v>
      </c>
      <c r="J85" s="35" t="s">
        <v>41</v>
      </c>
      <c r="K85" s="32">
        <v>1362.99</v>
      </c>
      <c r="L85" s="36">
        <v>57.74</v>
      </c>
      <c r="M85" s="49">
        <v>41434</v>
      </c>
      <c r="N85" s="32">
        <f>MONTH(Transactions[[#This Row],[transaction_date]])</f>
        <v>1</v>
      </c>
      <c r="O85" s="32" t="str">
        <f>REPLACE(Transactions[[#This Row],[Standard_Cost22]],1,0," ")</f>
        <v xml:space="preserve"> 57.74</v>
      </c>
    </row>
    <row r="86" spans="1:15" s="32" customFormat="1" ht="15.75" customHeight="1">
      <c r="A86" s="47">
        <v>12711</v>
      </c>
      <c r="B86" s="32">
        <v>40</v>
      </c>
      <c r="C86" s="32">
        <v>788</v>
      </c>
      <c r="D86" s="34">
        <v>42737</v>
      </c>
      <c r="F86" s="35" t="s">
        <v>36</v>
      </c>
      <c r="G86" s="35" t="s">
        <v>42</v>
      </c>
      <c r="H86" s="35" t="s">
        <v>38</v>
      </c>
      <c r="I86" s="35" t="s">
        <v>49</v>
      </c>
      <c r="J86" s="35" t="s">
        <v>39</v>
      </c>
      <c r="K86" s="32">
        <v>1458.17</v>
      </c>
      <c r="L86" s="36">
        <v>874.9</v>
      </c>
      <c r="M86" s="49">
        <v>38750</v>
      </c>
      <c r="N86" s="32">
        <f>MONTH(Transactions[[#This Row],[transaction_date]])</f>
        <v>1</v>
      </c>
      <c r="O86" s="32" t="str">
        <f>REPLACE(Transactions[[#This Row],[Standard_Cost22]],1,0," ")</f>
        <v xml:space="preserve"> 874.9</v>
      </c>
    </row>
    <row r="87" spans="1:15" s="32" customFormat="1" ht="15.75" customHeight="1">
      <c r="A87" s="47">
        <v>13322</v>
      </c>
      <c r="B87" s="32">
        <v>66</v>
      </c>
      <c r="C87" s="32">
        <v>1968</v>
      </c>
      <c r="D87" s="34">
        <v>42737</v>
      </c>
      <c r="E87" s="32" t="b">
        <v>1</v>
      </c>
      <c r="F87" s="35" t="s">
        <v>36</v>
      </c>
      <c r="G87" s="35" t="s">
        <v>45</v>
      </c>
      <c r="H87" s="35" t="s">
        <v>46</v>
      </c>
      <c r="I87" s="35" t="s">
        <v>43</v>
      </c>
      <c r="J87" s="35" t="s">
        <v>50</v>
      </c>
      <c r="K87" s="32">
        <v>590.26</v>
      </c>
      <c r="L87" s="36">
        <v>525.33000000000004</v>
      </c>
      <c r="M87" s="49">
        <v>40487</v>
      </c>
      <c r="N87" s="32">
        <f>MONTH(Transactions[[#This Row],[transaction_date]])</f>
        <v>1</v>
      </c>
      <c r="O87" s="32" t="str">
        <f>REPLACE(Transactions[[#This Row],[Standard_Cost22]],1,0," ")</f>
        <v xml:space="preserve"> 525.33</v>
      </c>
    </row>
    <row r="88" spans="1:15" s="32" customFormat="1" ht="15.75" customHeight="1">
      <c r="A88" s="47">
        <v>14097</v>
      </c>
      <c r="B88" s="32">
        <v>3</v>
      </c>
      <c r="C88" s="32">
        <v>2649</v>
      </c>
      <c r="D88" s="34">
        <v>42737</v>
      </c>
      <c r="E88" s="32" t="b">
        <v>0</v>
      </c>
      <c r="F88" s="35" t="s">
        <v>36</v>
      </c>
      <c r="G88" s="35" t="s">
        <v>40</v>
      </c>
      <c r="H88" s="35" t="s">
        <v>38</v>
      </c>
      <c r="I88" s="35" t="s">
        <v>39</v>
      </c>
      <c r="J88" s="35" t="s">
        <v>41</v>
      </c>
      <c r="K88" s="32">
        <v>2091.4699999999998</v>
      </c>
      <c r="L88" s="36">
        <v>388.92</v>
      </c>
      <c r="M88" s="49">
        <v>33549</v>
      </c>
      <c r="N88" s="32">
        <f>MONTH(Transactions[[#This Row],[transaction_date]])</f>
        <v>1</v>
      </c>
      <c r="O88" s="32" t="str">
        <f>REPLACE(Transactions[[#This Row],[Standard_Cost22]],1,0," ")</f>
        <v xml:space="preserve"> 388.92</v>
      </c>
    </row>
    <row r="89" spans="1:15" s="32" customFormat="1" ht="15.75" customHeight="1">
      <c r="A89" s="47">
        <v>14137</v>
      </c>
      <c r="B89" s="32">
        <v>3</v>
      </c>
      <c r="C89" s="32">
        <v>1285</v>
      </c>
      <c r="D89" s="34">
        <v>42737</v>
      </c>
      <c r="E89" s="32" t="b">
        <v>1</v>
      </c>
      <c r="F89" s="35" t="s">
        <v>36</v>
      </c>
      <c r="G89" s="35" t="s">
        <v>40</v>
      </c>
      <c r="H89" s="35" t="s">
        <v>38</v>
      </c>
      <c r="I89" s="35" t="s">
        <v>39</v>
      </c>
      <c r="J89" s="35" t="s">
        <v>41</v>
      </c>
      <c r="K89" s="32">
        <v>2091.4699999999998</v>
      </c>
      <c r="L89" s="36">
        <v>388.92</v>
      </c>
      <c r="M89" s="49">
        <v>41167</v>
      </c>
      <c r="N89" s="32">
        <f>MONTH(Transactions[[#This Row],[transaction_date]])</f>
        <v>1</v>
      </c>
      <c r="O89" s="32" t="str">
        <f>REPLACE(Transactions[[#This Row],[Standard_Cost22]],1,0," ")</f>
        <v xml:space="preserve"> 388.92</v>
      </c>
    </row>
    <row r="90" spans="1:15" s="32" customFormat="1" ht="15.75" customHeight="1">
      <c r="A90" s="47">
        <v>14140</v>
      </c>
      <c r="B90" s="32">
        <v>54</v>
      </c>
      <c r="C90" s="32">
        <v>555</v>
      </c>
      <c r="D90" s="34">
        <v>42737</v>
      </c>
      <c r="E90" s="32" t="b">
        <v>0</v>
      </c>
      <c r="F90" s="35" t="s">
        <v>36</v>
      </c>
      <c r="G90" s="35" t="s">
        <v>47</v>
      </c>
      <c r="H90" s="35" t="s">
        <v>38</v>
      </c>
      <c r="I90" s="35" t="s">
        <v>39</v>
      </c>
      <c r="J90" s="35" t="s">
        <v>39</v>
      </c>
      <c r="K90" s="32">
        <v>1292.8399999999999</v>
      </c>
      <c r="L90" s="36">
        <v>13.44</v>
      </c>
      <c r="M90" s="49">
        <v>39915</v>
      </c>
      <c r="N90" s="32">
        <f>MONTH(Transactions[[#This Row],[transaction_date]])</f>
        <v>1</v>
      </c>
      <c r="O90" s="32" t="str">
        <f>REPLACE(Transactions[[#This Row],[Standard_Cost22]],1,0," ")</f>
        <v xml:space="preserve"> 13.44</v>
      </c>
    </row>
    <row r="91" spans="1:15" s="32" customFormat="1" ht="15.75" customHeight="1">
      <c r="A91" s="47">
        <v>14469</v>
      </c>
      <c r="B91" s="32">
        <v>52</v>
      </c>
      <c r="C91" s="32">
        <v>2751</v>
      </c>
      <c r="D91" s="34">
        <v>42737</v>
      </c>
      <c r="E91" s="32" t="b">
        <v>1</v>
      </c>
      <c r="F91" s="35" t="s">
        <v>36</v>
      </c>
      <c r="G91" s="35" t="s">
        <v>37</v>
      </c>
      <c r="H91" s="35" t="s">
        <v>46</v>
      </c>
      <c r="I91" s="35" t="s">
        <v>39</v>
      </c>
      <c r="J91" s="35" t="s">
        <v>41</v>
      </c>
      <c r="K91" s="32">
        <v>1777.8</v>
      </c>
      <c r="L91" s="36">
        <v>820.78</v>
      </c>
      <c r="M91" s="49">
        <v>42696</v>
      </c>
      <c r="N91" s="32">
        <f>MONTH(Transactions[[#This Row],[transaction_date]])</f>
        <v>1</v>
      </c>
      <c r="O91" s="32" t="str">
        <f>REPLACE(Transactions[[#This Row],[Standard_Cost22]],1,0," ")</f>
        <v xml:space="preserve"> 820.78</v>
      </c>
    </row>
    <row r="92" spans="1:15" s="32" customFormat="1" ht="15.75" customHeight="1">
      <c r="A92" s="47">
        <v>14489</v>
      </c>
      <c r="B92" s="32">
        <v>3</v>
      </c>
      <c r="C92" s="32">
        <v>1266</v>
      </c>
      <c r="D92" s="34">
        <v>42737</v>
      </c>
      <c r="E92" s="32" t="b">
        <v>1</v>
      </c>
      <c r="F92" s="35" t="s">
        <v>36</v>
      </c>
      <c r="G92" s="35" t="s">
        <v>40</v>
      </c>
      <c r="H92" s="35" t="s">
        <v>38</v>
      </c>
      <c r="I92" s="35" t="s">
        <v>39</v>
      </c>
      <c r="J92" s="35" t="s">
        <v>41</v>
      </c>
      <c r="K92" s="32">
        <v>2091.4699999999998</v>
      </c>
      <c r="L92" s="36">
        <v>388.92</v>
      </c>
      <c r="M92" s="49">
        <v>38193</v>
      </c>
      <c r="N92" s="32">
        <f>MONTH(Transactions[[#This Row],[transaction_date]])</f>
        <v>1</v>
      </c>
      <c r="O92" s="32" t="str">
        <f>REPLACE(Transactions[[#This Row],[Standard_Cost22]],1,0," ")</f>
        <v xml:space="preserve"> 388.92</v>
      </c>
    </row>
    <row r="93" spans="1:15" s="32" customFormat="1" ht="15.75" customHeight="1">
      <c r="A93" s="47">
        <v>14675</v>
      </c>
      <c r="B93" s="32">
        <v>72</v>
      </c>
      <c r="C93" s="32">
        <v>2202</v>
      </c>
      <c r="D93" s="34">
        <v>42737</v>
      </c>
      <c r="E93" s="32" t="b">
        <v>0</v>
      </c>
      <c r="F93" s="35" t="s">
        <v>36</v>
      </c>
      <c r="G93" s="35" t="s">
        <v>44</v>
      </c>
      <c r="H93" s="35" t="s">
        <v>38</v>
      </c>
      <c r="I93" s="35" t="s">
        <v>39</v>
      </c>
      <c r="J93" s="35" t="s">
        <v>39</v>
      </c>
      <c r="K93" s="32">
        <v>360.4</v>
      </c>
      <c r="L93" s="36">
        <v>270.3</v>
      </c>
      <c r="M93" s="49">
        <v>42710</v>
      </c>
      <c r="N93" s="32">
        <f>MONTH(Transactions[[#This Row],[transaction_date]])</f>
        <v>1</v>
      </c>
      <c r="O93" s="32" t="str">
        <f>REPLACE(Transactions[[#This Row],[Standard_Cost22]],1,0," ")</f>
        <v xml:space="preserve"> 270.3</v>
      </c>
    </row>
    <row r="94" spans="1:15" s="32" customFormat="1" ht="15.75" customHeight="1">
      <c r="A94" s="47">
        <v>15271</v>
      </c>
      <c r="B94" s="32">
        <v>15</v>
      </c>
      <c r="C94" s="32">
        <v>261</v>
      </c>
      <c r="D94" s="34">
        <v>42737</v>
      </c>
      <c r="E94" s="32" t="b">
        <v>0</v>
      </c>
      <c r="F94" s="35" t="s">
        <v>36</v>
      </c>
      <c r="G94" s="35" t="s">
        <v>44</v>
      </c>
      <c r="H94" s="35" t="s">
        <v>38</v>
      </c>
      <c r="I94" s="35" t="s">
        <v>43</v>
      </c>
      <c r="J94" s="35" t="s">
        <v>39</v>
      </c>
      <c r="K94" s="32">
        <v>958.74</v>
      </c>
      <c r="L94" s="36">
        <v>748.9</v>
      </c>
      <c r="M94" s="49">
        <v>38693</v>
      </c>
      <c r="N94" s="32">
        <f>MONTH(Transactions[[#This Row],[transaction_date]])</f>
        <v>1</v>
      </c>
      <c r="O94" s="32" t="str">
        <f>REPLACE(Transactions[[#This Row],[Standard_Cost22]],1,0," ")</f>
        <v xml:space="preserve"> 748.9</v>
      </c>
    </row>
    <row r="95" spans="1:15" s="32" customFormat="1" ht="15.75" customHeight="1">
      <c r="A95" s="47">
        <v>16623</v>
      </c>
      <c r="B95" s="32">
        <v>93</v>
      </c>
      <c r="C95" s="32">
        <v>786</v>
      </c>
      <c r="D95" s="34">
        <v>42737</v>
      </c>
      <c r="E95" s="32" t="b">
        <v>0</v>
      </c>
      <c r="F95" s="35" t="s">
        <v>36</v>
      </c>
      <c r="G95" s="35" t="s">
        <v>47</v>
      </c>
      <c r="H95" s="35" t="s">
        <v>38</v>
      </c>
      <c r="I95" s="35" t="s">
        <v>39</v>
      </c>
      <c r="J95" s="35" t="s">
        <v>39</v>
      </c>
      <c r="K95" s="32">
        <v>1065.03</v>
      </c>
      <c r="L95" s="36">
        <v>230.09</v>
      </c>
      <c r="M95" s="49">
        <v>36833</v>
      </c>
      <c r="N95" s="32">
        <f>MONTH(Transactions[[#This Row],[transaction_date]])</f>
        <v>1</v>
      </c>
      <c r="O95" s="32" t="str">
        <f>REPLACE(Transactions[[#This Row],[Standard_Cost22]],1,0," ")</f>
        <v xml:space="preserve"> 230.09</v>
      </c>
    </row>
    <row r="96" spans="1:15" s="32" customFormat="1" ht="15.75" customHeight="1">
      <c r="A96" s="47">
        <v>16878</v>
      </c>
      <c r="B96" s="32">
        <v>86</v>
      </c>
      <c r="C96" s="32">
        <v>1215</v>
      </c>
      <c r="D96" s="34">
        <v>42737</v>
      </c>
      <c r="E96" s="32" t="b">
        <v>1</v>
      </c>
      <c r="F96" s="35" t="s">
        <v>36</v>
      </c>
      <c r="G96" s="35" t="s">
        <v>42</v>
      </c>
      <c r="H96" s="35" t="s">
        <v>38</v>
      </c>
      <c r="I96" s="35" t="s">
        <v>39</v>
      </c>
      <c r="J96" s="35" t="s">
        <v>39</v>
      </c>
      <c r="K96" s="32">
        <v>235.63</v>
      </c>
      <c r="L96" s="36">
        <v>125.07</v>
      </c>
      <c r="M96" s="49">
        <v>38206</v>
      </c>
      <c r="N96" s="32">
        <f>MONTH(Transactions[[#This Row],[transaction_date]])</f>
        <v>1</v>
      </c>
      <c r="O96" s="32" t="str">
        <f>REPLACE(Transactions[[#This Row],[Standard_Cost22]],1,0," ")</f>
        <v xml:space="preserve"> 125.07</v>
      </c>
    </row>
    <row r="97" spans="1:15" s="32" customFormat="1" ht="15.75" customHeight="1">
      <c r="A97" s="47">
        <v>17240</v>
      </c>
      <c r="B97" s="32">
        <v>54</v>
      </c>
      <c r="C97" s="32">
        <v>444</v>
      </c>
      <c r="D97" s="34">
        <v>42737</v>
      </c>
      <c r="E97" s="32" t="b">
        <v>0</v>
      </c>
      <c r="F97" s="35" t="s">
        <v>36</v>
      </c>
      <c r="G97" s="35" t="s">
        <v>47</v>
      </c>
      <c r="H97" s="35" t="s">
        <v>38</v>
      </c>
      <c r="I97" s="35" t="s">
        <v>39</v>
      </c>
      <c r="J97" s="35" t="s">
        <v>39</v>
      </c>
      <c r="K97" s="32">
        <v>1292.8399999999999</v>
      </c>
      <c r="L97" s="36">
        <v>13.44</v>
      </c>
      <c r="M97" s="49">
        <v>40779</v>
      </c>
      <c r="N97" s="32">
        <f>MONTH(Transactions[[#This Row],[transaction_date]])</f>
        <v>1</v>
      </c>
      <c r="O97" s="32" t="str">
        <f>REPLACE(Transactions[[#This Row],[Standard_Cost22]],1,0," ")</f>
        <v xml:space="preserve"> 13.44</v>
      </c>
    </row>
    <row r="98" spans="1:15" s="32" customFormat="1" ht="15.75" customHeight="1">
      <c r="A98" s="47">
        <v>17258</v>
      </c>
      <c r="B98" s="32">
        <v>49</v>
      </c>
      <c r="C98" s="32">
        <v>512</v>
      </c>
      <c r="D98" s="34">
        <v>42737</v>
      </c>
      <c r="E98" s="32" t="b">
        <v>0</v>
      </c>
      <c r="F98" s="35" t="s">
        <v>36</v>
      </c>
      <c r="G98" s="35" t="s">
        <v>40</v>
      </c>
      <c r="H98" s="35" t="s">
        <v>46</v>
      </c>
      <c r="I98" s="35" t="s">
        <v>39</v>
      </c>
      <c r="J98" s="35" t="s">
        <v>39</v>
      </c>
      <c r="K98" s="32">
        <v>533.51</v>
      </c>
      <c r="L98" s="36">
        <v>400.13</v>
      </c>
      <c r="M98" s="49">
        <v>41064</v>
      </c>
      <c r="N98" s="32">
        <f>MONTH(Transactions[[#This Row],[transaction_date]])</f>
        <v>1</v>
      </c>
      <c r="O98" s="32" t="str">
        <f>REPLACE(Transactions[[#This Row],[Standard_Cost22]],1,0," ")</f>
        <v xml:space="preserve"> 400.13</v>
      </c>
    </row>
    <row r="99" spans="1:15" s="32" customFormat="1" ht="15.75" customHeight="1">
      <c r="A99" s="47">
        <v>19160</v>
      </c>
      <c r="B99" s="32">
        <v>3</v>
      </c>
      <c r="C99" s="32">
        <v>2292</v>
      </c>
      <c r="D99" s="34">
        <v>42737</v>
      </c>
      <c r="E99" s="32" t="b">
        <v>0</v>
      </c>
      <c r="F99" s="35" t="s">
        <v>36</v>
      </c>
      <c r="G99" s="35" t="s">
        <v>40</v>
      </c>
      <c r="H99" s="35" t="s">
        <v>38</v>
      </c>
      <c r="I99" s="35" t="s">
        <v>39</v>
      </c>
      <c r="J99" s="35" t="s">
        <v>41</v>
      </c>
      <c r="K99" s="32">
        <v>2091.4699999999998</v>
      </c>
      <c r="L99" s="36">
        <v>388.92</v>
      </c>
      <c r="M99" s="49">
        <v>41701</v>
      </c>
      <c r="N99" s="32">
        <f>MONTH(Transactions[[#This Row],[transaction_date]])</f>
        <v>1</v>
      </c>
      <c r="O99" s="32" t="str">
        <f>REPLACE(Transactions[[#This Row],[Standard_Cost22]],1,0," ")</f>
        <v xml:space="preserve"> 388.92</v>
      </c>
    </row>
    <row r="100" spans="1:15" s="32" customFormat="1" ht="15.75" customHeight="1">
      <c r="A100" s="47">
        <v>19196</v>
      </c>
      <c r="B100" s="32">
        <v>12</v>
      </c>
      <c r="C100" s="32">
        <v>2468</v>
      </c>
      <c r="D100" s="34">
        <v>42737</v>
      </c>
      <c r="E100" s="32" t="b">
        <v>1</v>
      </c>
      <c r="F100" s="35" t="s">
        <v>36</v>
      </c>
      <c r="G100" s="35" t="s">
        <v>45</v>
      </c>
      <c r="H100" s="35" t="s">
        <v>38</v>
      </c>
      <c r="I100" s="35" t="s">
        <v>39</v>
      </c>
      <c r="J100" s="35" t="s">
        <v>41</v>
      </c>
      <c r="K100" s="32">
        <v>1765.3</v>
      </c>
      <c r="L100" s="36">
        <v>709.48</v>
      </c>
      <c r="M100" s="49">
        <v>38193</v>
      </c>
      <c r="N100" s="32">
        <f>MONTH(Transactions[[#This Row],[transaction_date]])</f>
        <v>1</v>
      </c>
      <c r="O100" s="32" t="str">
        <f>REPLACE(Transactions[[#This Row],[Standard_Cost22]],1,0," ")</f>
        <v xml:space="preserve"> 709.48</v>
      </c>
    </row>
    <row r="101" spans="1:15" s="32" customFormat="1" ht="15.75" customHeight="1">
      <c r="A101" s="47">
        <v>19472</v>
      </c>
      <c r="B101" s="32">
        <v>100</v>
      </c>
      <c r="C101" s="32">
        <v>1742</v>
      </c>
      <c r="D101" s="34">
        <v>42737</v>
      </c>
      <c r="E101" s="32" t="b">
        <v>1</v>
      </c>
      <c r="F101" s="35" t="s">
        <v>36</v>
      </c>
      <c r="G101" s="35" t="s">
        <v>40</v>
      </c>
      <c r="H101" s="35" t="s">
        <v>38</v>
      </c>
      <c r="I101" s="35" t="s">
        <v>39</v>
      </c>
      <c r="J101" s="35" t="s">
        <v>50</v>
      </c>
      <c r="K101" s="32">
        <v>1386.84</v>
      </c>
      <c r="L101" s="36">
        <v>1234.29</v>
      </c>
      <c r="M101" s="49">
        <v>37838</v>
      </c>
      <c r="N101" s="32">
        <f>MONTH(Transactions[[#This Row],[transaction_date]])</f>
        <v>1</v>
      </c>
      <c r="O101" s="32" t="str">
        <f>REPLACE(Transactions[[#This Row],[Standard_Cost22]],1,0," ")</f>
        <v xml:space="preserve"> 1234.29</v>
      </c>
    </row>
    <row r="102" spans="1:15" s="32" customFormat="1" ht="15.75" customHeight="1">
      <c r="A102" s="47">
        <v>19977</v>
      </c>
      <c r="B102" s="32">
        <v>44</v>
      </c>
      <c r="C102" s="32">
        <v>1102</v>
      </c>
      <c r="D102" s="34">
        <v>42737</v>
      </c>
      <c r="E102" s="32" t="b">
        <v>0</v>
      </c>
      <c r="F102" s="35" t="s">
        <v>36</v>
      </c>
      <c r="G102" s="35" t="s">
        <v>47</v>
      </c>
      <c r="H102" s="35" t="s">
        <v>38</v>
      </c>
      <c r="I102" s="35" t="s">
        <v>39</v>
      </c>
      <c r="J102" s="35" t="s">
        <v>39</v>
      </c>
      <c r="K102" s="32">
        <v>1769.64</v>
      </c>
      <c r="L102" s="36">
        <v>108.76</v>
      </c>
      <c r="M102" s="49">
        <v>38750</v>
      </c>
      <c r="N102" s="32">
        <f>MONTH(Transactions[[#This Row],[transaction_date]])</f>
        <v>1</v>
      </c>
      <c r="O102" s="32" t="str">
        <f>REPLACE(Transactions[[#This Row],[Standard_Cost22]],1,0," ")</f>
        <v xml:space="preserve"> 108.76</v>
      </c>
    </row>
    <row r="103" spans="1:15" s="32" customFormat="1" ht="15.75" customHeight="1">
      <c r="A103" s="47">
        <v>71</v>
      </c>
      <c r="B103" s="32">
        <v>54</v>
      </c>
      <c r="C103" s="32">
        <v>419</v>
      </c>
      <c r="D103" s="34">
        <v>42738</v>
      </c>
      <c r="E103" s="32" t="b">
        <v>0</v>
      </c>
      <c r="F103" s="35" t="s">
        <v>36</v>
      </c>
      <c r="G103" s="35" t="s">
        <v>47</v>
      </c>
      <c r="H103" s="35" t="s">
        <v>38</v>
      </c>
      <c r="I103" s="35" t="s">
        <v>39</v>
      </c>
      <c r="J103" s="35" t="s">
        <v>39</v>
      </c>
      <c r="K103" s="32">
        <v>1292.8399999999999</v>
      </c>
      <c r="L103" s="36">
        <v>13.44</v>
      </c>
      <c r="M103" s="49">
        <v>39915</v>
      </c>
      <c r="N103" s="32">
        <f>MONTH(Transactions[[#This Row],[transaction_date]])</f>
        <v>1</v>
      </c>
      <c r="O103" s="32" t="str">
        <f>REPLACE(Transactions[[#This Row],[Standard_Cost22]],1,0," ")</f>
        <v xml:space="preserve"> 13.44</v>
      </c>
    </row>
    <row r="104" spans="1:15" s="32" customFormat="1" ht="15.75" customHeight="1">
      <c r="A104" s="47">
        <v>125</v>
      </c>
      <c r="B104" s="32">
        <v>22</v>
      </c>
      <c r="C104" s="32">
        <v>3382</v>
      </c>
      <c r="D104" s="34">
        <v>42738</v>
      </c>
      <c r="E104" s="32" t="b">
        <v>1</v>
      </c>
      <c r="F104" s="35" t="s">
        <v>36</v>
      </c>
      <c r="G104" s="35" t="s">
        <v>37</v>
      </c>
      <c r="H104" s="35" t="s">
        <v>38</v>
      </c>
      <c r="I104" s="35" t="s">
        <v>39</v>
      </c>
      <c r="J104" s="35" t="s">
        <v>39</v>
      </c>
      <c r="K104" s="32">
        <v>575.27</v>
      </c>
      <c r="L104" s="36">
        <v>431.45</v>
      </c>
      <c r="M104" s="49">
        <v>41345</v>
      </c>
      <c r="N104" s="32">
        <f>MONTH(Transactions[[#This Row],[transaction_date]])</f>
        <v>1</v>
      </c>
      <c r="O104" s="32" t="str">
        <f>REPLACE(Transactions[[#This Row],[Standard_Cost22]],1,0," ")</f>
        <v xml:space="preserve"> 431.45</v>
      </c>
    </row>
    <row r="105" spans="1:15" s="32" customFormat="1" ht="15.75" customHeight="1">
      <c r="A105" s="47">
        <v>598</v>
      </c>
      <c r="B105" s="32">
        <v>15</v>
      </c>
      <c r="C105" s="32">
        <v>1665</v>
      </c>
      <c r="D105" s="34">
        <v>42738</v>
      </c>
      <c r="E105" s="32" t="b">
        <v>1</v>
      </c>
      <c r="F105" s="35" t="s">
        <v>36</v>
      </c>
      <c r="G105" s="35" t="s">
        <v>44</v>
      </c>
      <c r="H105" s="35" t="s">
        <v>38</v>
      </c>
      <c r="I105" s="35" t="s">
        <v>43</v>
      </c>
      <c r="J105" s="35" t="s">
        <v>39</v>
      </c>
      <c r="K105" s="32">
        <v>958.74</v>
      </c>
      <c r="L105" s="36">
        <v>748.9</v>
      </c>
      <c r="M105" s="49">
        <v>38693</v>
      </c>
      <c r="N105" s="32">
        <f>MONTH(Transactions[[#This Row],[transaction_date]])</f>
        <v>1</v>
      </c>
      <c r="O105" s="32" t="str">
        <f>REPLACE(Transactions[[#This Row],[Standard_Cost22]],1,0," ")</f>
        <v xml:space="preserve"> 748.9</v>
      </c>
    </row>
    <row r="106" spans="1:15" s="32" customFormat="1" ht="15.75" customHeight="1">
      <c r="A106" s="47">
        <v>825</v>
      </c>
      <c r="B106" s="32">
        <v>30</v>
      </c>
      <c r="C106" s="32">
        <v>513</v>
      </c>
      <c r="D106" s="34">
        <v>42738</v>
      </c>
      <c r="E106" s="32" t="b">
        <v>1</v>
      </c>
      <c r="F106" s="35" t="s">
        <v>36</v>
      </c>
      <c r="G106" s="35" t="s">
        <v>37</v>
      </c>
      <c r="H106" s="35" t="s">
        <v>38</v>
      </c>
      <c r="I106" s="35" t="s">
        <v>49</v>
      </c>
      <c r="J106" s="35" t="s">
        <v>39</v>
      </c>
      <c r="K106" s="32">
        <v>748.17</v>
      </c>
      <c r="L106" s="36">
        <v>448.9</v>
      </c>
      <c r="M106" s="49">
        <v>33552</v>
      </c>
      <c r="N106" s="32">
        <f>MONTH(Transactions[[#This Row],[transaction_date]])</f>
        <v>1</v>
      </c>
      <c r="O106" s="32" t="str">
        <f>REPLACE(Transactions[[#This Row],[Standard_Cost22]],1,0," ")</f>
        <v xml:space="preserve"> 448.9</v>
      </c>
    </row>
    <row r="107" spans="1:15" s="32" customFormat="1" ht="15.75" customHeight="1">
      <c r="A107" s="47">
        <v>839</v>
      </c>
      <c r="B107" s="32">
        <v>54</v>
      </c>
      <c r="C107" s="32">
        <v>1779</v>
      </c>
      <c r="D107" s="34">
        <v>42738</v>
      </c>
      <c r="E107" s="32" t="b">
        <v>0</v>
      </c>
      <c r="F107" s="35" t="s">
        <v>36</v>
      </c>
      <c r="G107" s="35" t="s">
        <v>47</v>
      </c>
      <c r="H107" s="35" t="s">
        <v>38</v>
      </c>
      <c r="I107" s="35" t="s">
        <v>39</v>
      </c>
      <c r="J107" s="35" t="s">
        <v>39</v>
      </c>
      <c r="K107" s="32">
        <v>1292.8399999999999</v>
      </c>
      <c r="L107" s="36">
        <v>13.44</v>
      </c>
      <c r="M107" s="49">
        <v>42226</v>
      </c>
      <c r="N107" s="32">
        <f>MONTH(Transactions[[#This Row],[transaction_date]])</f>
        <v>1</v>
      </c>
      <c r="O107" s="32" t="str">
        <f>REPLACE(Transactions[[#This Row],[Standard_Cost22]],1,0," ")</f>
        <v xml:space="preserve"> 13.44</v>
      </c>
    </row>
    <row r="108" spans="1:15" s="32" customFormat="1" ht="15.75" customHeight="1">
      <c r="A108" s="47">
        <v>864</v>
      </c>
      <c r="B108" s="32">
        <v>95</v>
      </c>
      <c r="C108" s="32">
        <v>565</v>
      </c>
      <c r="D108" s="34">
        <v>42738</v>
      </c>
      <c r="E108" s="32" t="b">
        <v>0</v>
      </c>
      <c r="F108" s="35" t="s">
        <v>36</v>
      </c>
      <c r="G108" s="35" t="s">
        <v>45</v>
      </c>
      <c r="H108" s="35" t="s">
        <v>38</v>
      </c>
      <c r="I108" s="35" t="s">
        <v>39</v>
      </c>
      <c r="J108" s="35" t="s">
        <v>41</v>
      </c>
      <c r="K108" s="32">
        <v>569.55999999999995</v>
      </c>
      <c r="L108" s="36">
        <v>528.42999999999995</v>
      </c>
      <c r="M108" s="49">
        <v>37874</v>
      </c>
      <c r="N108" s="32">
        <f>MONTH(Transactions[[#This Row],[transaction_date]])</f>
        <v>1</v>
      </c>
      <c r="O108" s="32" t="str">
        <f>REPLACE(Transactions[[#This Row],[Standard_Cost22]],1,0," ")</f>
        <v xml:space="preserve"> 528.43</v>
      </c>
    </row>
    <row r="109" spans="1:15" s="32" customFormat="1" ht="15.75" customHeight="1">
      <c r="A109" s="47">
        <v>998</v>
      </c>
      <c r="B109" s="32">
        <v>11</v>
      </c>
      <c r="C109" s="32">
        <v>1041</v>
      </c>
      <c r="D109" s="34">
        <v>42738</v>
      </c>
      <c r="E109" s="32" t="b">
        <v>0</v>
      </c>
      <c r="F109" s="35" t="s">
        <v>36</v>
      </c>
      <c r="G109" s="35" t="s">
        <v>45</v>
      </c>
      <c r="H109" s="35" t="s">
        <v>38</v>
      </c>
      <c r="I109" s="35" t="s">
        <v>49</v>
      </c>
      <c r="J109" s="35" t="s">
        <v>39</v>
      </c>
      <c r="K109" s="32">
        <v>1274.93</v>
      </c>
      <c r="L109" s="36">
        <v>764.96</v>
      </c>
      <c r="M109" s="49">
        <v>39298</v>
      </c>
      <c r="N109" s="32">
        <f>MONTH(Transactions[[#This Row],[transaction_date]])</f>
        <v>1</v>
      </c>
      <c r="O109" s="32" t="str">
        <f>REPLACE(Transactions[[#This Row],[Standard_Cost22]],1,0," ")</f>
        <v xml:space="preserve"> 764.96</v>
      </c>
    </row>
    <row r="110" spans="1:15" s="32" customFormat="1" ht="15.75" customHeight="1">
      <c r="A110" s="47">
        <v>1153</v>
      </c>
      <c r="B110" s="32">
        <v>79</v>
      </c>
      <c r="C110" s="32">
        <v>1114</v>
      </c>
      <c r="D110" s="34">
        <v>42738</v>
      </c>
      <c r="E110" s="32" t="b">
        <v>0</v>
      </c>
      <c r="F110" s="35" t="s">
        <v>36</v>
      </c>
      <c r="G110" s="35" t="s">
        <v>44</v>
      </c>
      <c r="H110" s="35" t="s">
        <v>38</v>
      </c>
      <c r="I110" s="35" t="s">
        <v>39</v>
      </c>
      <c r="J110" s="35" t="s">
        <v>39</v>
      </c>
      <c r="K110" s="32">
        <v>1555.58</v>
      </c>
      <c r="L110" s="36">
        <v>818.01</v>
      </c>
      <c r="M110" s="49">
        <v>37873</v>
      </c>
      <c r="N110" s="32">
        <f>MONTH(Transactions[[#This Row],[transaction_date]])</f>
        <v>1</v>
      </c>
      <c r="O110" s="32" t="str">
        <f>REPLACE(Transactions[[#This Row],[Standard_Cost22]],1,0," ")</f>
        <v xml:space="preserve"> 818.01</v>
      </c>
    </row>
    <row r="111" spans="1:15" s="32" customFormat="1" ht="15.75" customHeight="1">
      <c r="A111" s="47">
        <v>1155</v>
      </c>
      <c r="B111" s="32">
        <v>16</v>
      </c>
      <c r="C111" s="32">
        <v>127</v>
      </c>
      <c r="D111" s="34">
        <v>42738</v>
      </c>
      <c r="E111" s="32" t="b">
        <v>1</v>
      </c>
      <c r="F111" s="35" t="s">
        <v>36</v>
      </c>
      <c r="G111" s="35" t="s">
        <v>44</v>
      </c>
      <c r="H111" s="35" t="s">
        <v>38</v>
      </c>
      <c r="I111" s="35" t="s">
        <v>49</v>
      </c>
      <c r="J111" s="35" t="s">
        <v>50</v>
      </c>
      <c r="K111" s="32">
        <v>1661.92</v>
      </c>
      <c r="L111" s="36">
        <v>1479.11</v>
      </c>
      <c r="M111" s="49">
        <v>34586</v>
      </c>
      <c r="N111" s="32">
        <f>MONTH(Transactions[[#This Row],[transaction_date]])</f>
        <v>1</v>
      </c>
      <c r="O111" s="32" t="str">
        <f>REPLACE(Transactions[[#This Row],[Standard_Cost22]],1,0," ")</f>
        <v xml:space="preserve"> 1479.11</v>
      </c>
    </row>
    <row r="112" spans="1:15" s="32" customFormat="1" ht="15.75" customHeight="1">
      <c r="A112" s="47">
        <v>1449</v>
      </c>
      <c r="B112" s="32">
        <v>1</v>
      </c>
      <c r="C112" s="32">
        <v>173</v>
      </c>
      <c r="D112" s="34">
        <v>42738</v>
      </c>
      <c r="E112" s="32" t="b">
        <v>1</v>
      </c>
      <c r="F112" s="35" t="s">
        <v>36</v>
      </c>
      <c r="G112" s="35" t="s">
        <v>45</v>
      </c>
      <c r="H112" s="35" t="s">
        <v>38</v>
      </c>
      <c r="I112" s="35" t="s">
        <v>39</v>
      </c>
      <c r="J112" s="35" t="s">
        <v>39</v>
      </c>
      <c r="K112" s="32">
        <v>1403.5</v>
      </c>
      <c r="L112" s="36">
        <v>954.82</v>
      </c>
      <c r="M112" s="49">
        <v>35667</v>
      </c>
      <c r="N112" s="32">
        <f>MONTH(Transactions[[#This Row],[transaction_date]])</f>
        <v>1</v>
      </c>
      <c r="O112" s="32" t="str">
        <f>REPLACE(Transactions[[#This Row],[Standard_Cost22]],1,0," ")</f>
        <v xml:space="preserve"> 954.82</v>
      </c>
    </row>
    <row r="113" spans="1:15" s="32" customFormat="1" ht="15.75" customHeight="1">
      <c r="A113" s="47">
        <v>2818</v>
      </c>
      <c r="B113" s="32">
        <v>20</v>
      </c>
      <c r="C113" s="32">
        <v>3414</v>
      </c>
      <c r="D113" s="34">
        <v>42738</v>
      </c>
      <c r="E113" s="32" t="b">
        <v>1</v>
      </c>
      <c r="F113" s="35" t="s">
        <v>36</v>
      </c>
      <c r="G113" s="35" t="s">
        <v>40</v>
      </c>
      <c r="H113" s="35" t="s">
        <v>38</v>
      </c>
      <c r="I113" s="35" t="s">
        <v>39</v>
      </c>
      <c r="J113" s="35" t="s">
        <v>50</v>
      </c>
      <c r="K113" s="32">
        <v>1775.81</v>
      </c>
      <c r="L113" s="36">
        <v>1580.47</v>
      </c>
      <c r="M113" s="49">
        <v>34165</v>
      </c>
      <c r="N113" s="32">
        <f>MONTH(Transactions[[#This Row],[transaction_date]])</f>
        <v>1</v>
      </c>
      <c r="O113" s="32" t="str">
        <f>REPLACE(Transactions[[#This Row],[Standard_Cost22]],1,0," ")</f>
        <v xml:space="preserve"> 1580.47</v>
      </c>
    </row>
    <row r="114" spans="1:15" s="32" customFormat="1" ht="15.75" customHeight="1">
      <c r="A114" s="47">
        <v>3589</v>
      </c>
      <c r="B114" s="32">
        <v>85</v>
      </c>
      <c r="C114" s="32">
        <v>2586</v>
      </c>
      <c r="D114" s="34">
        <v>42738</v>
      </c>
      <c r="E114" s="32" t="b">
        <v>1</v>
      </c>
      <c r="F114" s="35" t="s">
        <v>36</v>
      </c>
      <c r="G114" s="35" t="s">
        <v>47</v>
      </c>
      <c r="H114" s="35" t="s">
        <v>38</v>
      </c>
      <c r="I114" s="35" t="s">
        <v>39</v>
      </c>
      <c r="J114" s="35" t="s">
        <v>39</v>
      </c>
      <c r="K114" s="32">
        <v>752.64</v>
      </c>
      <c r="L114" s="36">
        <v>205.36</v>
      </c>
      <c r="M114" s="49">
        <v>35667</v>
      </c>
      <c r="N114" s="32">
        <f>MONTH(Transactions[[#This Row],[transaction_date]])</f>
        <v>1</v>
      </c>
      <c r="O114" s="32" t="str">
        <f>REPLACE(Transactions[[#This Row],[Standard_Cost22]],1,0," ")</f>
        <v xml:space="preserve"> 205.36</v>
      </c>
    </row>
    <row r="115" spans="1:15" s="32" customFormat="1" ht="15.75" customHeight="1">
      <c r="A115" s="47">
        <v>3596</v>
      </c>
      <c r="B115" s="32">
        <v>76</v>
      </c>
      <c r="C115" s="32">
        <v>1710</v>
      </c>
      <c r="D115" s="34">
        <v>42738</v>
      </c>
      <c r="E115" s="32" t="b">
        <v>1</v>
      </c>
      <c r="F115" s="35" t="s">
        <v>36</v>
      </c>
      <c r="G115" s="35" t="s">
        <v>47</v>
      </c>
      <c r="H115" s="35" t="s">
        <v>46</v>
      </c>
      <c r="I115" s="35" t="s">
        <v>43</v>
      </c>
      <c r="J115" s="35" t="s">
        <v>50</v>
      </c>
      <c r="K115" s="32">
        <v>1172.78</v>
      </c>
      <c r="L115" s="36">
        <v>1043.77</v>
      </c>
      <c r="M115" s="49">
        <v>37539</v>
      </c>
      <c r="N115" s="32">
        <f>MONTH(Transactions[[#This Row],[transaction_date]])</f>
        <v>1</v>
      </c>
      <c r="O115" s="32" t="str">
        <f>REPLACE(Transactions[[#This Row],[Standard_Cost22]],1,0," ")</f>
        <v xml:space="preserve"> 1043.77</v>
      </c>
    </row>
    <row r="116" spans="1:15" s="32" customFormat="1" ht="15.75" customHeight="1">
      <c r="A116" s="47">
        <v>4083</v>
      </c>
      <c r="B116" s="32">
        <v>9</v>
      </c>
      <c r="C116" s="32">
        <v>456</v>
      </c>
      <c r="D116" s="34">
        <v>42738</v>
      </c>
      <c r="E116" s="32" t="b">
        <v>1</v>
      </c>
      <c r="F116" s="35" t="s">
        <v>36</v>
      </c>
      <c r="G116" s="35" t="s">
        <v>42</v>
      </c>
      <c r="H116" s="35" t="s">
        <v>46</v>
      </c>
      <c r="I116" s="35" t="s">
        <v>39</v>
      </c>
      <c r="J116" s="35" t="s">
        <v>39</v>
      </c>
      <c r="K116" s="32">
        <v>742.54</v>
      </c>
      <c r="L116" s="36">
        <v>667.4</v>
      </c>
      <c r="M116" s="49">
        <v>41701</v>
      </c>
      <c r="N116" s="32">
        <f>MONTH(Transactions[[#This Row],[transaction_date]])</f>
        <v>1</v>
      </c>
      <c r="O116" s="32" t="str">
        <f>REPLACE(Transactions[[#This Row],[Standard_Cost22]],1,0," ")</f>
        <v xml:space="preserve"> 667.4</v>
      </c>
    </row>
    <row r="117" spans="1:15" s="32" customFormat="1" ht="15.75" customHeight="1">
      <c r="A117" s="47">
        <v>4522</v>
      </c>
      <c r="B117" s="32">
        <v>60</v>
      </c>
      <c r="C117" s="32">
        <v>2690</v>
      </c>
      <c r="D117" s="34">
        <v>42738</v>
      </c>
      <c r="E117" s="32" t="b">
        <v>0</v>
      </c>
      <c r="F117" s="35" t="s">
        <v>36</v>
      </c>
      <c r="G117" s="35" t="s">
        <v>45</v>
      </c>
      <c r="H117" s="35" t="s">
        <v>38</v>
      </c>
      <c r="I117" s="35" t="s">
        <v>49</v>
      </c>
      <c r="J117" s="35" t="s">
        <v>50</v>
      </c>
      <c r="K117" s="32">
        <v>1977.36</v>
      </c>
      <c r="L117" s="36">
        <v>1759.85</v>
      </c>
      <c r="M117" s="49">
        <v>41047</v>
      </c>
      <c r="N117" s="32">
        <f>MONTH(Transactions[[#This Row],[transaction_date]])</f>
        <v>1</v>
      </c>
      <c r="O117" s="32" t="str">
        <f>REPLACE(Transactions[[#This Row],[Standard_Cost22]],1,0," ")</f>
        <v xml:space="preserve"> 1759.85</v>
      </c>
    </row>
    <row r="118" spans="1:15" s="32" customFormat="1" ht="15.75" customHeight="1">
      <c r="A118" s="47">
        <v>4859</v>
      </c>
      <c r="B118" s="32">
        <v>11</v>
      </c>
      <c r="C118" s="32">
        <v>608</v>
      </c>
      <c r="D118" s="34">
        <v>42738</v>
      </c>
      <c r="E118" s="32" t="b">
        <v>0</v>
      </c>
      <c r="F118" s="35" t="s">
        <v>36</v>
      </c>
      <c r="G118" s="35" t="s">
        <v>40</v>
      </c>
      <c r="H118" s="35" t="s">
        <v>38</v>
      </c>
      <c r="I118" s="35" t="s">
        <v>39</v>
      </c>
      <c r="J118" s="35" t="s">
        <v>50</v>
      </c>
      <c r="K118" s="32">
        <v>1775.81</v>
      </c>
      <c r="L118" s="36">
        <v>1580.47</v>
      </c>
      <c r="M118" s="49">
        <v>36334</v>
      </c>
      <c r="N118" s="32">
        <f>MONTH(Transactions[[#This Row],[transaction_date]])</f>
        <v>1</v>
      </c>
      <c r="O118" s="32" t="str">
        <f>REPLACE(Transactions[[#This Row],[Standard_Cost22]],1,0," ")</f>
        <v xml:space="preserve"> 1580.47</v>
      </c>
    </row>
    <row r="119" spans="1:15" s="32" customFormat="1" ht="15.75" customHeight="1">
      <c r="A119" s="47">
        <v>5738</v>
      </c>
      <c r="B119" s="32">
        <v>64</v>
      </c>
      <c r="C119" s="32">
        <v>3483</v>
      </c>
      <c r="D119" s="34">
        <v>42738</v>
      </c>
      <c r="E119" s="32" t="b">
        <v>1</v>
      </c>
      <c r="F119" s="35" t="s">
        <v>36</v>
      </c>
      <c r="G119" s="35" t="s">
        <v>45</v>
      </c>
      <c r="H119" s="35" t="s">
        <v>38</v>
      </c>
      <c r="I119" s="35" t="s">
        <v>49</v>
      </c>
      <c r="J119" s="35" t="s">
        <v>50</v>
      </c>
      <c r="K119" s="32">
        <v>1977.36</v>
      </c>
      <c r="L119" s="36">
        <v>1759.85</v>
      </c>
      <c r="M119" s="49">
        <v>36146</v>
      </c>
      <c r="N119" s="32">
        <f>MONTH(Transactions[[#This Row],[transaction_date]])</f>
        <v>1</v>
      </c>
      <c r="O119" s="32" t="str">
        <f>REPLACE(Transactions[[#This Row],[Standard_Cost22]],1,0," ")</f>
        <v xml:space="preserve"> 1759.85</v>
      </c>
    </row>
    <row r="120" spans="1:15" s="32" customFormat="1" ht="15.75" customHeight="1">
      <c r="A120" s="47">
        <v>6032</v>
      </c>
      <c r="B120" s="32">
        <v>22</v>
      </c>
      <c r="C120" s="32">
        <v>1777</v>
      </c>
      <c r="D120" s="34">
        <v>42738</v>
      </c>
      <c r="E120" s="32" t="b">
        <v>0</v>
      </c>
      <c r="F120" s="35" t="s">
        <v>36</v>
      </c>
      <c r="G120" s="35" t="s">
        <v>47</v>
      </c>
      <c r="H120" s="35" t="s">
        <v>38</v>
      </c>
      <c r="I120" s="35" t="s">
        <v>39</v>
      </c>
      <c r="J120" s="35" t="s">
        <v>39</v>
      </c>
      <c r="K120" s="32">
        <v>60.34</v>
      </c>
      <c r="L120" s="36">
        <v>45.26</v>
      </c>
      <c r="M120" s="49">
        <v>34165</v>
      </c>
      <c r="N120" s="32">
        <f>MONTH(Transactions[[#This Row],[transaction_date]])</f>
        <v>1</v>
      </c>
      <c r="O120" s="32" t="str">
        <f>REPLACE(Transactions[[#This Row],[Standard_Cost22]],1,0," ")</f>
        <v xml:space="preserve"> 45.26</v>
      </c>
    </row>
    <row r="121" spans="1:15" s="32" customFormat="1" ht="15.75" customHeight="1">
      <c r="A121" s="47">
        <v>6375</v>
      </c>
      <c r="B121" s="32">
        <v>45</v>
      </c>
      <c r="C121" s="32">
        <v>867</v>
      </c>
      <c r="D121" s="34">
        <v>42738</v>
      </c>
      <c r="E121" s="32" t="b">
        <v>1</v>
      </c>
      <c r="F121" s="35" t="s">
        <v>36</v>
      </c>
      <c r="G121" s="35" t="s">
        <v>37</v>
      </c>
      <c r="H121" s="35" t="s">
        <v>38</v>
      </c>
      <c r="I121" s="35" t="s">
        <v>39</v>
      </c>
      <c r="J121" s="35" t="s">
        <v>39</v>
      </c>
      <c r="K121" s="32">
        <v>441.49</v>
      </c>
      <c r="L121" s="36">
        <v>84.99</v>
      </c>
      <c r="M121" s="49">
        <v>34071</v>
      </c>
      <c r="N121" s="32">
        <f>MONTH(Transactions[[#This Row],[transaction_date]])</f>
        <v>1</v>
      </c>
      <c r="O121" s="32" t="str">
        <f>REPLACE(Transactions[[#This Row],[Standard_Cost22]],1,0," ")</f>
        <v xml:space="preserve"> 84.99</v>
      </c>
    </row>
    <row r="122" spans="1:15" s="32" customFormat="1" ht="15.75" customHeight="1">
      <c r="A122" s="47">
        <v>6406</v>
      </c>
      <c r="B122" s="32">
        <v>4</v>
      </c>
      <c r="C122" s="32">
        <v>1056</v>
      </c>
      <c r="D122" s="34">
        <v>42738</v>
      </c>
      <c r="E122" s="32" t="b">
        <v>1</v>
      </c>
      <c r="F122" s="35" t="s">
        <v>36</v>
      </c>
      <c r="G122" s="35" t="s">
        <v>45</v>
      </c>
      <c r="H122" s="35" t="s">
        <v>38</v>
      </c>
      <c r="I122" s="35" t="s">
        <v>49</v>
      </c>
      <c r="J122" s="35" t="s">
        <v>39</v>
      </c>
      <c r="K122" s="32">
        <v>1129.1300000000001</v>
      </c>
      <c r="L122" s="36">
        <v>677.48</v>
      </c>
      <c r="M122" s="49">
        <v>38573</v>
      </c>
      <c r="N122" s="32">
        <f>MONTH(Transactions[[#This Row],[transaction_date]])</f>
        <v>1</v>
      </c>
      <c r="O122" s="32" t="str">
        <f>REPLACE(Transactions[[#This Row],[Standard_Cost22]],1,0," ")</f>
        <v xml:space="preserve"> 677.48</v>
      </c>
    </row>
    <row r="123" spans="1:15" s="32" customFormat="1" ht="15.75" customHeight="1">
      <c r="A123" s="47">
        <v>6626</v>
      </c>
      <c r="B123" s="32">
        <v>75</v>
      </c>
      <c r="C123" s="32">
        <v>3090</v>
      </c>
      <c r="D123" s="34">
        <v>42738</v>
      </c>
      <c r="E123" s="32" t="b">
        <v>0</v>
      </c>
      <c r="F123" s="35" t="s">
        <v>36</v>
      </c>
      <c r="G123" s="35" t="s">
        <v>45</v>
      </c>
      <c r="H123" s="35" t="s">
        <v>51</v>
      </c>
      <c r="I123" s="35" t="s">
        <v>39</v>
      </c>
      <c r="J123" s="35" t="s">
        <v>41</v>
      </c>
      <c r="K123" s="32">
        <v>1873.97</v>
      </c>
      <c r="L123" s="36">
        <v>863.95</v>
      </c>
      <c r="M123" s="49">
        <v>38859</v>
      </c>
      <c r="N123" s="32">
        <f>MONTH(Transactions[[#This Row],[transaction_date]])</f>
        <v>1</v>
      </c>
      <c r="O123" s="32" t="str">
        <f>REPLACE(Transactions[[#This Row],[Standard_Cost22]],1,0," ")</f>
        <v xml:space="preserve"> 863.95</v>
      </c>
    </row>
    <row r="124" spans="1:15" s="32" customFormat="1" ht="15.75" customHeight="1">
      <c r="A124" s="47">
        <v>6800</v>
      </c>
      <c r="B124" s="32">
        <v>0</v>
      </c>
      <c r="C124" s="32">
        <v>1427</v>
      </c>
      <c r="D124" s="34">
        <v>42738</v>
      </c>
      <c r="E124" s="32" t="b">
        <v>0</v>
      </c>
      <c r="F124" s="35" t="s">
        <v>36</v>
      </c>
      <c r="G124" s="35" t="s">
        <v>44</v>
      </c>
      <c r="H124" s="35" t="s">
        <v>38</v>
      </c>
      <c r="I124" s="35" t="s">
        <v>39</v>
      </c>
      <c r="J124" s="35" t="s">
        <v>39</v>
      </c>
      <c r="K124" s="32">
        <v>360.4</v>
      </c>
      <c r="L124" s="36">
        <v>270.3</v>
      </c>
      <c r="M124" s="49">
        <v>42710</v>
      </c>
      <c r="N124" s="32">
        <f>MONTH(Transactions[[#This Row],[transaction_date]])</f>
        <v>1</v>
      </c>
      <c r="O124" s="32" t="str">
        <f>REPLACE(Transactions[[#This Row],[Standard_Cost22]],1,0," ")</f>
        <v xml:space="preserve"> 270.3</v>
      </c>
    </row>
    <row r="125" spans="1:15" s="32" customFormat="1" ht="15.75" customHeight="1">
      <c r="A125" s="47">
        <v>7213</v>
      </c>
      <c r="B125" s="32">
        <v>33</v>
      </c>
      <c r="C125" s="32">
        <v>307</v>
      </c>
      <c r="D125" s="34">
        <v>42738</v>
      </c>
      <c r="E125" s="32" t="b">
        <v>0</v>
      </c>
      <c r="F125" s="35" t="s">
        <v>36</v>
      </c>
      <c r="G125" s="35" t="s">
        <v>45</v>
      </c>
      <c r="H125" s="35" t="s">
        <v>38</v>
      </c>
      <c r="I125" s="35" t="s">
        <v>39</v>
      </c>
      <c r="J125" s="35" t="s">
        <v>50</v>
      </c>
      <c r="K125" s="32">
        <v>1311.44</v>
      </c>
      <c r="L125" s="36">
        <v>1167.18</v>
      </c>
      <c r="M125" s="49">
        <v>33888</v>
      </c>
      <c r="N125" s="32">
        <f>MONTH(Transactions[[#This Row],[transaction_date]])</f>
        <v>1</v>
      </c>
      <c r="O125" s="32" t="str">
        <f>REPLACE(Transactions[[#This Row],[Standard_Cost22]],1,0," ")</f>
        <v xml:space="preserve"> 1167.18</v>
      </c>
    </row>
    <row r="126" spans="1:15" s="32" customFormat="1" ht="15.75" customHeight="1">
      <c r="A126" s="47">
        <v>8147</v>
      </c>
      <c r="B126" s="32">
        <v>90</v>
      </c>
      <c r="C126" s="32">
        <v>2481</v>
      </c>
      <c r="D126" s="34">
        <v>42738</v>
      </c>
      <c r="E126" s="32" t="b">
        <v>0</v>
      </c>
      <c r="F126" s="35" t="s">
        <v>36</v>
      </c>
      <c r="G126" s="35" t="s">
        <v>44</v>
      </c>
      <c r="H126" s="35" t="s">
        <v>38</v>
      </c>
      <c r="I126" s="35" t="s">
        <v>43</v>
      </c>
      <c r="J126" s="35" t="s">
        <v>39</v>
      </c>
      <c r="K126" s="32">
        <v>363.01</v>
      </c>
      <c r="L126" s="36">
        <v>290.41000000000003</v>
      </c>
      <c r="M126" s="49">
        <v>42458</v>
      </c>
      <c r="N126" s="32">
        <f>MONTH(Transactions[[#This Row],[transaction_date]])</f>
        <v>1</v>
      </c>
      <c r="O126" s="32" t="str">
        <f>REPLACE(Transactions[[#This Row],[Standard_Cost22]],1,0," ")</f>
        <v xml:space="preserve"> 290.41</v>
      </c>
    </row>
    <row r="127" spans="1:15" s="32" customFormat="1" ht="15.75" customHeight="1">
      <c r="A127" s="47">
        <v>8419</v>
      </c>
      <c r="B127" s="32">
        <v>20</v>
      </c>
      <c r="C127" s="32">
        <v>1192</v>
      </c>
      <c r="D127" s="34">
        <v>42738</v>
      </c>
      <c r="E127" s="32" t="b">
        <v>1</v>
      </c>
      <c r="F127" s="35" t="s">
        <v>36</v>
      </c>
      <c r="G127" s="35" t="s">
        <v>40</v>
      </c>
      <c r="H127" s="35" t="s">
        <v>38</v>
      </c>
      <c r="I127" s="35" t="s">
        <v>39</v>
      </c>
      <c r="J127" s="35" t="s">
        <v>50</v>
      </c>
      <c r="K127" s="32">
        <v>1775.81</v>
      </c>
      <c r="L127" s="36">
        <v>1580.47</v>
      </c>
      <c r="M127" s="49">
        <v>40303</v>
      </c>
      <c r="N127" s="32">
        <f>MONTH(Transactions[[#This Row],[transaction_date]])</f>
        <v>1</v>
      </c>
      <c r="O127" s="32" t="str">
        <f>REPLACE(Transactions[[#This Row],[Standard_Cost22]],1,0," ")</f>
        <v xml:space="preserve"> 1580.47</v>
      </c>
    </row>
    <row r="128" spans="1:15" s="32" customFormat="1" ht="15.75" customHeight="1">
      <c r="A128" s="47">
        <v>8469</v>
      </c>
      <c r="B128" s="32">
        <v>43</v>
      </c>
      <c r="C128" s="32">
        <v>2683</v>
      </c>
      <c r="D128" s="34">
        <v>42738</v>
      </c>
      <c r="E128" s="32" t="b">
        <v>0</v>
      </c>
      <c r="F128" s="35" t="s">
        <v>36</v>
      </c>
      <c r="G128" s="35" t="s">
        <v>37</v>
      </c>
      <c r="H128" s="35" t="s">
        <v>38</v>
      </c>
      <c r="I128" s="35" t="s">
        <v>39</v>
      </c>
      <c r="J128" s="35" t="s">
        <v>39</v>
      </c>
      <c r="K128" s="32">
        <v>1151.96</v>
      </c>
      <c r="L128" s="36">
        <v>649.49</v>
      </c>
      <c r="M128" s="49">
        <v>38991</v>
      </c>
      <c r="N128" s="32">
        <f>MONTH(Transactions[[#This Row],[transaction_date]])</f>
        <v>1</v>
      </c>
      <c r="O128" s="32" t="str">
        <f>REPLACE(Transactions[[#This Row],[Standard_Cost22]],1,0," ")</f>
        <v xml:space="preserve"> 649.49</v>
      </c>
    </row>
    <row r="129" spans="1:21" s="32" customFormat="1" ht="15.75" customHeight="1">
      <c r="A129" s="47">
        <v>8877</v>
      </c>
      <c r="B129" s="32">
        <v>19</v>
      </c>
      <c r="C129" s="32">
        <v>495</v>
      </c>
      <c r="D129" s="34">
        <v>42738</v>
      </c>
      <c r="E129" s="32" t="b">
        <v>1</v>
      </c>
      <c r="F129" s="35" t="s">
        <v>36</v>
      </c>
      <c r="G129" s="35" t="s">
        <v>42</v>
      </c>
      <c r="H129" s="35" t="s">
        <v>46</v>
      </c>
      <c r="I129" s="35" t="s">
        <v>49</v>
      </c>
      <c r="J129" s="35" t="s">
        <v>41</v>
      </c>
      <c r="K129" s="32">
        <v>12.01</v>
      </c>
      <c r="L129" s="36">
        <v>7.21</v>
      </c>
      <c r="M129" s="49">
        <v>40303</v>
      </c>
      <c r="N129" s="32">
        <f>MONTH(Transactions[[#This Row],[transaction_date]])</f>
        <v>1</v>
      </c>
      <c r="O129" s="32" t="str">
        <f>REPLACE(Transactions[[#This Row],[Standard_Cost22]],1,0," ")</f>
        <v xml:space="preserve"> 7.21</v>
      </c>
    </row>
    <row r="130" spans="1:21" s="32" customFormat="1" ht="15.75" customHeight="1">
      <c r="A130" s="47">
        <v>9132</v>
      </c>
      <c r="B130" s="32">
        <v>15</v>
      </c>
      <c r="C130" s="32">
        <v>2150</v>
      </c>
      <c r="D130" s="34">
        <v>42738</v>
      </c>
      <c r="E130" s="32" t="b">
        <v>1</v>
      </c>
      <c r="F130" s="35" t="s">
        <v>36</v>
      </c>
      <c r="G130" s="35" t="s">
        <v>44</v>
      </c>
      <c r="H130" s="35" t="s">
        <v>38</v>
      </c>
      <c r="I130" s="35" t="s">
        <v>43</v>
      </c>
      <c r="J130" s="35" t="s">
        <v>39</v>
      </c>
      <c r="K130" s="32">
        <v>958.74</v>
      </c>
      <c r="L130" s="36">
        <v>748.9</v>
      </c>
      <c r="M130" s="49">
        <v>40303</v>
      </c>
      <c r="N130" s="32">
        <f>MONTH(Transactions[[#This Row],[transaction_date]])</f>
        <v>1</v>
      </c>
      <c r="O130" s="32" t="str">
        <f>REPLACE(Transactions[[#This Row],[Standard_Cost22]],1,0," ")</f>
        <v xml:space="preserve"> 748.9</v>
      </c>
    </row>
    <row r="131" spans="1:21" s="32" customFormat="1" ht="15.75" customHeight="1">
      <c r="A131" s="47">
        <v>9747</v>
      </c>
      <c r="B131" s="32">
        <v>94</v>
      </c>
      <c r="C131" s="32">
        <v>2825</v>
      </c>
      <c r="D131" s="34">
        <v>42738</v>
      </c>
      <c r="E131" s="32" t="b">
        <v>1</v>
      </c>
      <c r="F131" s="35" t="s">
        <v>36</v>
      </c>
      <c r="G131" s="35" t="s">
        <v>45</v>
      </c>
      <c r="H131" s="35" t="s">
        <v>38</v>
      </c>
      <c r="I131" s="35" t="s">
        <v>39</v>
      </c>
      <c r="J131" s="35" t="s">
        <v>41</v>
      </c>
      <c r="K131" s="32">
        <v>1635.3</v>
      </c>
      <c r="L131" s="36">
        <v>993.66</v>
      </c>
      <c r="M131" s="49">
        <v>34556</v>
      </c>
      <c r="N131" s="32">
        <f>MONTH(Transactions[[#This Row],[transaction_date]])</f>
        <v>1</v>
      </c>
      <c r="O131" s="32" t="str">
        <f>REPLACE(Transactions[[#This Row],[Standard_Cost22]],1,0," ")</f>
        <v xml:space="preserve"> 993.66</v>
      </c>
    </row>
    <row r="132" spans="1:21" s="32" customFormat="1" ht="15.75" customHeight="1">
      <c r="A132" s="47">
        <v>10739</v>
      </c>
      <c r="B132" s="32">
        <v>5</v>
      </c>
      <c r="C132" s="32">
        <v>720</v>
      </c>
      <c r="D132" s="34">
        <v>42738</v>
      </c>
      <c r="E132" s="32" t="b">
        <v>1</v>
      </c>
      <c r="F132" s="35" t="s">
        <v>36</v>
      </c>
      <c r="G132" s="35" t="s">
        <v>40</v>
      </c>
      <c r="H132" s="35" t="s">
        <v>48</v>
      </c>
      <c r="I132" s="35" t="s">
        <v>43</v>
      </c>
      <c r="J132" s="35" t="s">
        <v>39</v>
      </c>
      <c r="K132" s="32">
        <v>574.64</v>
      </c>
      <c r="L132" s="36">
        <v>459.71</v>
      </c>
      <c r="M132" s="49">
        <v>38206</v>
      </c>
      <c r="N132" s="32">
        <f>MONTH(Transactions[[#This Row],[transaction_date]])</f>
        <v>1</v>
      </c>
      <c r="O132" s="32" t="str">
        <f>REPLACE(Transactions[[#This Row],[Standard_Cost22]],1,0," ")</f>
        <v xml:space="preserve"> 459.71</v>
      </c>
    </row>
    <row r="133" spans="1:21" s="32" customFormat="1" ht="15.75" customHeight="1">
      <c r="A133" s="47">
        <v>11411</v>
      </c>
      <c r="B133" s="32">
        <v>0</v>
      </c>
      <c r="C133" s="32">
        <v>539</v>
      </c>
      <c r="D133" s="34">
        <v>42738</v>
      </c>
      <c r="E133" s="32" t="b">
        <v>0</v>
      </c>
      <c r="F133" s="35" t="s">
        <v>36</v>
      </c>
      <c r="G133" s="35" t="s">
        <v>42</v>
      </c>
      <c r="H133" s="35" t="s">
        <v>46</v>
      </c>
      <c r="I133" s="35" t="s">
        <v>49</v>
      </c>
      <c r="J133" s="35" t="s">
        <v>41</v>
      </c>
      <c r="K133" s="32">
        <v>12.01</v>
      </c>
      <c r="L133" s="36">
        <v>7.21</v>
      </c>
      <c r="M133" s="49">
        <v>39880</v>
      </c>
      <c r="N133" s="32">
        <f>MONTH(Transactions[[#This Row],[transaction_date]])</f>
        <v>1</v>
      </c>
      <c r="O133" s="32" t="str">
        <f>REPLACE(Transactions[[#This Row],[Standard_Cost22]],1,0," ")</f>
        <v xml:space="preserve"> 7.21</v>
      </c>
    </row>
    <row r="134" spans="1:21" s="32" customFormat="1" ht="15.75" customHeight="1">
      <c r="A134" s="47">
        <v>11437</v>
      </c>
      <c r="B134" s="32">
        <v>21</v>
      </c>
      <c r="C134" s="32">
        <v>3435</v>
      </c>
      <c r="D134" s="34">
        <v>42738</v>
      </c>
      <c r="E134" s="32" t="b">
        <v>1</v>
      </c>
      <c r="F134" s="35" t="s">
        <v>36</v>
      </c>
      <c r="G134" s="35" t="s">
        <v>37</v>
      </c>
      <c r="H134" s="35" t="s">
        <v>38</v>
      </c>
      <c r="I134" s="35" t="s">
        <v>39</v>
      </c>
      <c r="J134" s="35" t="s">
        <v>41</v>
      </c>
      <c r="K134" s="32">
        <v>1071.23</v>
      </c>
      <c r="L134" s="36">
        <v>380.74</v>
      </c>
      <c r="M134" s="49">
        <v>35160</v>
      </c>
      <c r="N134" s="32">
        <f>MONTH(Transactions[[#This Row],[transaction_date]])</f>
        <v>1</v>
      </c>
      <c r="O134" s="32" t="str">
        <f>REPLACE(Transactions[[#This Row],[Standard_Cost22]],1,0," ")</f>
        <v xml:space="preserve"> 380.74</v>
      </c>
    </row>
    <row r="135" spans="1:21" s="32" customFormat="1" ht="15.75" customHeight="1">
      <c r="A135" s="47">
        <v>11812</v>
      </c>
      <c r="B135" s="32">
        <v>38</v>
      </c>
      <c r="C135" s="32">
        <v>2862</v>
      </c>
      <c r="D135" s="34">
        <v>42738</v>
      </c>
      <c r="E135" s="32" t="b">
        <v>0</v>
      </c>
      <c r="F135" s="35" t="s">
        <v>36</v>
      </c>
      <c r="G135" s="35" t="s">
        <v>37</v>
      </c>
      <c r="H135" s="35" t="s">
        <v>38</v>
      </c>
      <c r="I135" s="35" t="s">
        <v>39</v>
      </c>
      <c r="J135" s="35" t="s">
        <v>39</v>
      </c>
      <c r="K135" s="32">
        <v>1577.53</v>
      </c>
      <c r="L135" s="36">
        <v>826.51</v>
      </c>
      <c r="M135" s="49">
        <v>40618</v>
      </c>
      <c r="N135" s="32">
        <f>MONTH(Transactions[[#This Row],[transaction_date]])</f>
        <v>1</v>
      </c>
      <c r="O135" s="32" t="str">
        <f>REPLACE(Transactions[[#This Row],[Standard_Cost22]],1,0," ")</f>
        <v xml:space="preserve"> 826.51</v>
      </c>
    </row>
    <row r="136" spans="1:21" s="32" customFormat="1" ht="15.75" customHeight="1">
      <c r="A136" s="47">
        <v>12236</v>
      </c>
      <c r="B136" s="32">
        <v>15</v>
      </c>
      <c r="C136" s="32">
        <v>2391</v>
      </c>
      <c r="D136" s="34">
        <v>42738</v>
      </c>
      <c r="E136" s="32" t="b">
        <v>0</v>
      </c>
      <c r="F136" s="35" t="s">
        <v>36</v>
      </c>
      <c r="G136" s="35" t="s">
        <v>44</v>
      </c>
      <c r="H136" s="35" t="s">
        <v>38</v>
      </c>
      <c r="I136" s="35" t="s">
        <v>43</v>
      </c>
      <c r="J136" s="35" t="s">
        <v>39</v>
      </c>
      <c r="K136" s="32">
        <v>958.74</v>
      </c>
      <c r="L136" s="36">
        <v>748.9</v>
      </c>
      <c r="M136" s="49">
        <v>38693</v>
      </c>
      <c r="N136" s="32">
        <f>MONTH(Transactions[[#This Row],[transaction_date]])</f>
        <v>1</v>
      </c>
      <c r="O136" s="32" t="str">
        <f>REPLACE(Transactions[[#This Row],[Standard_Cost22]],1,0," ")</f>
        <v xml:space="preserve"> 748.9</v>
      </c>
    </row>
    <row r="137" spans="1:21" s="32" customFormat="1" ht="15.75" customHeight="1">
      <c r="A137" s="47">
        <v>12408</v>
      </c>
      <c r="B137" s="32">
        <v>30</v>
      </c>
      <c r="C137" s="32">
        <v>3237</v>
      </c>
      <c r="D137" s="34">
        <v>42738</v>
      </c>
      <c r="E137" s="32" t="b">
        <v>0</v>
      </c>
      <c r="F137" s="35" t="s">
        <v>36</v>
      </c>
      <c r="G137" s="35" t="s">
        <v>37</v>
      </c>
      <c r="H137" s="35" t="s">
        <v>38</v>
      </c>
      <c r="I137" s="35" t="s">
        <v>49</v>
      </c>
      <c r="J137" s="35" t="s">
        <v>39</v>
      </c>
      <c r="K137" s="32">
        <v>748.17</v>
      </c>
      <c r="L137" s="36">
        <v>448.9</v>
      </c>
      <c r="M137" s="49">
        <v>42105</v>
      </c>
      <c r="N137" s="32">
        <f>MONTH(Transactions[[#This Row],[transaction_date]])</f>
        <v>1</v>
      </c>
      <c r="O137" s="32" t="str">
        <f>REPLACE(Transactions[[#This Row],[Standard_Cost22]],1,0," ")</f>
        <v xml:space="preserve"> 448.9</v>
      </c>
    </row>
    <row r="138" spans="1:21" s="32" customFormat="1" ht="15.75" customHeight="1">
      <c r="A138" s="47">
        <v>12427</v>
      </c>
      <c r="B138" s="32">
        <v>33</v>
      </c>
      <c r="C138" s="32">
        <v>2983</v>
      </c>
      <c r="D138" s="34">
        <v>42738</v>
      </c>
      <c r="E138" s="32" t="b">
        <v>1</v>
      </c>
      <c r="F138" s="35" t="s">
        <v>36</v>
      </c>
      <c r="G138" s="35" t="s">
        <v>45</v>
      </c>
      <c r="H138" s="35" t="s">
        <v>38</v>
      </c>
      <c r="I138" s="35" t="s">
        <v>39</v>
      </c>
      <c r="J138" s="35" t="s">
        <v>50</v>
      </c>
      <c r="K138" s="32">
        <v>1311.44</v>
      </c>
      <c r="L138" s="36">
        <v>1167.18</v>
      </c>
      <c r="M138" s="49">
        <v>41009</v>
      </c>
      <c r="N138" s="32">
        <f>MONTH(Transactions[[#This Row],[transaction_date]])</f>
        <v>1</v>
      </c>
      <c r="O138" s="32" t="str">
        <f>REPLACE(Transactions[[#This Row],[Standard_Cost22]],1,0," ")</f>
        <v xml:space="preserve"> 1167.18</v>
      </c>
      <c r="P138" s="36"/>
      <c r="Q138" s="36"/>
      <c r="R138" s="36"/>
      <c r="S138" s="36"/>
      <c r="T138" s="36"/>
      <c r="U138" s="36"/>
    </row>
    <row r="139" spans="1:21" s="32" customFormat="1" ht="15.75" customHeight="1">
      <c r="A139" s="47">
        <v>12639</v>
      </c>
      <c r="B139" s="32">
        <v>0</v>
      </c>
      <c r="C139" s="32">
        <v>2266</v>
      </c>
      <c r="D139" s="34">
        <v>42738</v>
      </c>
      <c r="E139" s="32" t="b">
        <v>1</v>
      </c>
      <c r="F139" s="35" t="s">
        <v>36</v>
      </c>
      <c r="G139" s="35" t="s">
        <v>37</v>
      </c>
      <c r="H139" s="35" t="s">
        <v>38</v>
      </c>
      <c r="I139" s="35" t="s">
        <v>39</v>
      </c>
      <c r="J139" s="35" t="s">
        <v>39</v>
      </c>
      <c r="K139" s="32">
        <v>441.49</v>
      </c>
      <c r="L139" s="36">
        <v>84.99</v>
      </c>
      <c r="M139" s="49">
        <v>34071</v>
      </c>
      <c r="N139" s="32">
        <f>MONTH(Transactions[[#This Row],[transaction_date]])</f>
        <v>1</v>
      </c>
      <c r="O139" s="32" t="str">
        <f>REPLACE(Transactions[[#This Row],[Standard_Cost22]],1,0," ")</f>
        <v xml:space="preserve"> 84.99</v>
      </c>
    </row>
    <row r="140" spans="1:21" s="32" customFormat="1" ht="15.75" customHeight="1">
      <c r="A140" s="47">
        <v>12736</v>
      </c>
      <c r="B140" s="32">
        <v>9</v>
      </c>
      <c r="C140" s="32">
        <v>1936</v>
      </c>
      <c r="D140" s="34">
        <v>42738</v>
      </c>
      <c r="E140" s="32" t="b">
        <v>1</v>
      </c>
      <c r="F140" s="35" t="s">
        <v>36</v>
      </c>
      <c r="G140" s="35" t="s">
        <v>42</v>
      </c>
      <c r="H140" s="35" t="s">
        <v>46</v>
      </c>
      <c r="I140" s="35" t="s">
        <v>39</v>
      </c>
      <c r="J140" s="35" t="s">
        <v>39</v>
      </c>
      <c r="K140" s="32">
        <v>742.54</v>
      </c>
      <c r="L140" s="36">
        <v>667.4</v>
      </c>
      <c r="M140" s="49">
        <v>38216</v>
      </c>
      <c r="N140" s="32">
        <f>MONTH(Transactions[[#This Row],[transaction_date]])</f>
        <v>1</v>
      </c>
      <c r="O140" s="32" t="str">
        <f>REPLACE(Transactions[[#This Row],[Standard_Cost22]],1,0," ")</f>
        <v xml:space="preserve"> 667.4</v>
      </c>
    </row>
    <row r="141" spans="1:21" s="32" customFormat="1" ht="15.75" customHeight="1">
      <c r="A141" s="47">
        <v>13310</v>
      </c>
      <c r="B141" s="32">
        <v>94</v>
      </c>
      <c r="C141" s="32">
        <v>2824</v>
      </c>
      <c r="D141" s="34">
        <v>42738</v>
      </c>
      <c r="E141" s="32" t="b">
        <v>1</v>
      </c>
      <c r="F141" s="35" t="s">
        <v>36</v>
      </c>
      <c r="G141" s="35" t="s">
        <v>45</v>
      </c>
      <c r="H141" s="35" t="s">
        <v>38</v>
      </c>
      <c r="I141" s="35" t="s">
        <v>39</v>
      </c>
      <c r="J141" s="35" t="s">
        <v>41</v>
      </c>
      <c r="K141" s="32">
        <v>1635.3</v>
      </c>
      <c r="L141" s="36">
        <v>993.66</v>
      </c>
      <c r="M141" s="49">
        <v>41434</v>
      </c>
      <c r="N141" s="32">
        <f>MONTH(Transactions[[#This Row],[transaction_date]])</f>
        <v>1</v>
      </c>
      <c r="O141" s="32" t="str">
        <f>REPLACE(Transactions[[#This Row],[Standard_Cost22]],1,0," ")</f>
        <v xml:space="preserve"> 993.66</v>
      </c>
    </row>
    <row r="142" spans="1:21" s="32" customFormat="1" ht="15.75" customHeight="1">
      <c r="A142" s="47">
        <v>13865</v>
      </c>
      <c r="B142" s="32">
        <v>53</v>
      </c>
      <c r="C142" s="32">
        <v>2217</v>
      </c>
      <c r="D142" s="34">
        <v>42738</v>
      </c>
      <c r="E142" s="32" t="b">
        <v>1</v>
      </c>
      <c r="F142" s="35" t="s">
        <v>36</v>
      </c>
      <c r="G142" s="35" t="s">
        <v>42</v>
      </c>
      <c r="H142" s="35" t="s">
        <v>38</v>
      </c>
      <c r="I142" s="35" t="s">
        <v>39</v>
      </c>
      <c r="J142" s="35" t="s">
        <v>39</v>
      </c>
      <c r="K142" s="32">
        <v>795.34</v>
      </c>
      <c r="L142" s="36">
        <v>101.58</v>
      </c>
      <c r="M142" s="49">
        <v>35470</v>
      </c>
      <c r="N142" s="32">
        <f>MONTH(Transactions[[#This Row],[transaction_date]])</f>
        <v>1</v>
      </c>
      <c r="O142" s="32" t="str">
        <f>REPLACE(Transactions[[#This Row],[Standard_Cost22]],1,0," ")</f>
        <v xml:space="preserve"> 101.58</v>
      </c>
    </row>
    <row r="143" spans="1:21" s="32" customFormat="1" ht="15.75" customHeight="1">
      <c r="A143" s="47">
        <v>14280</v>
      </c>
      <c r="B143" s="32">
        <v>83</v>
      </c>
      <c r="C143" s="32">
        <v>3205</v>
      </c>
      <c r="D143" s="34">
        <v>42738</v>
      </c>
      <c r="E143" s="32" t="b">
        <v>1</v>
      </c>
      <c r="F143" s="35" t="s">
        <v>36</v>
      </c>
      <c r="G143" s="35" t="s">
        <v>37</v>
      </c>
      <c r="H143" s="35" t="s">
        <v>51</v>
      </c>
      <c r="I143" s="35" t="s">
        <v>39</v>
      </c>
      <c r="J143" s="35" t="s">
        <v>41</v>
      </c>
      <c r="K143" s="32">
        <v>2083.94</v>
      </c>
      <c r="L143" s="36">
        <v>675.03</v>
      </c>
      <c r="M143" s="49">
        <v>41533</v>
      </c>
      <c r="N143" s="32">
        <f>MONTH(Transactions[[#This Row],[transaction_date]])</f>
        <v>1</v>
      </c>
      <c r="O143" s="32" t="str">
        <f>REPLACE(Transactions[[#This Row],[Standard_Cost22]],1,0," ")</f>
        <v xml:space="preserve"> 675.03</v>
      </c>
    </row>
    <row r="144" spans="1:21" s="32" customFormat="1" ht="15.75" customHeight="1">
      <c r="A144" s="47">
        <v>14320</v>
      </c>
      <c r="B144" s="32">
        <v>66</v>
      </c>
      <c r="C144" s="32">
        <v>139</v>
      </c>
      <c r="D144" s="34">
        <v>42738</v>
      </c>
      <c r="E144" s="32" t="b">
        <v>1</v>
      </c>
      <c r="F144" s="35" t="s">
        <v>36</v>
      </c>
      <c r="G144" s="35" t="s">
        <v>45</v>
      </c>
      <c r="H144" s="35" t="s">
        <v>46</v>
      </c>
      <c r="I144" s="35" t="s">
        <v>43</v>
      </c>
      <c r="J144" s="35" t="s">
        <v>50</v>
      </c>
      <c r="K144" s="32">
        <v>590.26</v>
      </c>
      <c r="L144" s="36">
        <v>525.33000000000004</v>
      </c>
      <c r="M144" s="49">
        <v>40487</v>
      </c>
      <c r="N144" s="32">
        <f>MONTH(Transactions[[#This Row],[transaction_date]])</f>
        <v>1</v>
      </c>
      <c r="O144" s="32" t="str">
        <f>REPLACE(Transactions[[#This Row],[Standard_Cost22]],1,0," ")</f>
        <v xml:space="preserve"> 525.33</v>
      </c>
    </row>
    <row r="145" spans="1:15" s="32" customFormat="1" ht="15.75" customHeight="1">
      <c r="A145" s="47">
        <v>15096</v>
      </c>
      <c r="B145" s="32">
        <v>32</v>
      </c>
      <c r="C145" s="32">
        <v>894</v>
      </c>
      <c r="D145" s="34">
        <v>42738</v>
      </c>
      <c r="E145" s="32" t="b">
        <v>0</v>
      </c>
      <c r="F145" s="35" t="s">
        <v>36</v>
      </c>
      <c r="G145" s="35" t="s">
        <v>45</v>
      </c>
      <c r="H145" s="35" t="s">
        <v>38</v>
      </c>
      <c r="I145" s="35" t="s">
        <v>49</v>
      </c>
      <c r="J145" s="35" t="s">
        <v>39</v>
      </c>
      <c r="K145" s="32">
        <v>1179</v>
      </c>
      <c r="L145" s="36">
        <v>707.4</v>
      </c>
      <c r="M145" s="49">
        <v>34079</v>
      </c>
      <c r="N145" s="32">
        <f>MONTH(Transactions[[#This Row],[transaction_date]])</f>
        <v>1</v>
      </c>
      <c r="O145" s="32" t="str">
        <f>REPLACE(Transactions[[#This Row],[Standard_Cost22]],1,0," ")</f>
        <v xml:space="preserve"> 707.4</v>
      </c>
    </row>
    <row r="146" spans="1:15" s="32" customFormat="1" ht="15.75" customHeight="1">
      <c r="A146" s="47">
        <v>15185</v>
      </c>
      <c r="B146" s="32">
        <v>58</v>
      </c>
      <c r="C146" s="32">
        <v>1534</v>
      </c>
      <c r="D146" s="34">
        <v>42738</v>
      </c>
      <c r="E146" s="32" t="b">
        <v>0</v>
      </c>
      <c r="F146" s="35" t="s">
        <v>36</v>
      </c>
      <c r="G146" s="35" t="s">
        <v>42</v>
      </c>
      <c r="H146" s="35" t="s">
        <v>38</v>
      </c>
      <c r="I146" s="35" t="s">
        <v>39</v>
      </c>
      <c r="J146" s="35" t="s">
        <v>39</v>
      </c>
      <c r="K146" s="32">
        <v>912.52</v>
      </c>
      <c r="L146" s="36">
        <v>141.4</v>
      </c>
      <c r="M146" s="49">
        <v>42295</v>
      </c>
      <c r="N146" s="32">
        <f>MONTH(Transactions[[#This Row],[transaction_date]])</f>
        <v>1</v>
      </c>
      <c r="O146" s="32" t="str">
        <f>REPLACE(Transactions[[#This Row],[Standard_Cost22]],1,0," ")</f>
        <v xml:space="preserve"> 141.4</v>
      </c>
    </row>
    <row r="147" spans="1:15" s="32" customFormat="1" ht="15.75" customHeight="1">
      <c r="A147" s="47">
        <v>15502</v>
      </c>
      <c r="B147" s="32">
        <v>13</v>
      </c>
      <c r="C147" s="32">
        <v>239</v>
      </c>
      <c r="D147" s="34">
        <v>42738</v>
      </c>
      <c r="E147" s="32" t="b">
        <v>1</v>
      </c>
      <c r="F147" s="35" t="s">
        <v>36</v>
      </c>
      <c r="G147" s="35" t="s">
        <v>37</v>
      </c>
      <c r="H147" s="35" t="s">
        <v>38</v>
      </c>
      <c r="I147" s="35" t="s">
        <v>39</v>
      </c>
      <c r="J147" s="35" t="s">
        <v>39</v>
      </c>
      <c r="K147" s="32">
        <v>1163.8900000000001</v>
      </c>
      <c r="L147" s="36">
        <v>589.27</v>
      </c>
      <c r="M147" s="49">
        <v>42560</v>
      </c>
      <c r="N147" s="32">
        <f>MONTH(Transactions[[#This Row],[transaction_date]])</f>
        <v>1</v>
      </c>
      <c r="O147" s="32" t="str">
        <f>REPLACE(Transactions[[#This Row],[Standard_Cost22]],1,0," ")</f>
        <v xml:space="preserve"> 589.27</v>
      </c>
    </row>
    <row r="148" spans="1:15" s="32" customFormat="1" ht="15.75" customHeight="1">
      <c r="A148" s="47">
        <v>15602</v>
      </c>
      <c r="B148" s="32">
        <v>0</v>
      </c>
      <c r="C148" s="32">
        <v>2027</v>
      </c>
      <c r="D148" s="34">
        <v>42738</v>
      </c>
      <c r="E148" s="32" t="b">
        <v>0</v>
      </c>
      <c r="F148" s="35" t="s">
        <v>36</v>
      </c>
      <c r="G148" s="35" t="s">
        <v>44</v>
      </c>
      <c r="H148" s="35" t="s">
        <v>38</v>
      </c>
      <c r="I148" s="35" t="s">
        <v>39</v>
      </c>
      <c r="J148" s="35" t="s">
        <v>39</v>
      </c>
      <c r="K148" s="32">
        <v>360.4</v>
      </c>
      <c r="L148" s="36">
        <v>270.3</v>
      </c>
      <c r="M148" s="49">
        <v>42710</v>
      </c>
      <c r="N148" s="32">
        <f>MONTH(Transactions[[#This Row],[transaction_date]])</f>
        <v>1</v>
      </c>
      <c r="O148" s="32" t="str">
        <f>REPLACE(Transactions[[#This Row],[Standard_Cost22]],1,0," ")</f>
        <v xml:space="preserve"> 270.3</v>
      </c>
    </row>
    <row r="149" spans="1:15" s="32" customFormat="1" ht="15.75" customHeight="1">
      <c r="A149" s="47">
        <v>16184</v>
      </c>
      <c r="B149" s="32">
        <v>81</v>
      </c>
      <c r="C149" s="32">
        <v>2861</v>
      </c>
      <c r="D149" s="34">
        <v>42738</v>
      </c>
      <c r="E149" s="32" t="b">
        <v>1</v>
      </c>
      <c r="F149" s="35" t="s">
        <v>36</v>
      </c>
      <c r="G149" s="35" t="s">
        <v>44</v>
      </c>
      <c r="H149" s="35" t="s">
        <v>38</v>
      </c>
      <c r="I149" s="35" t="s">
        <v>39</v>
      </c>
      <c r="J149" s="35" t="s">
        <v>50</v>
      </c>
      <c r="K149" s="32">
        <v>586.45000000000005</v>
      </c>
      <c r="L149" s="36">
        <v>521.94000000000005</v>
      </c>
      <c r="M149" s="49">
        <v>42218</v>
      </c>
      <c r="N149" s="32">
        <f>MONTH(Transactions[[#This Row],[transaction_date]])</f>
        <v>1</v>
      </c>
      <c r="O149" s="32" t="str">
        <f>REPLACE(Transactions[[#This Row],[Standard_Cost22]],1,0," ")</f>
        <v xml:space="preserve"> 521.94</v>
      </c>
    </row>
    <row r="150" spans="1:15" s="32" customFormat="1" ht="15.75" customHeight="1">
      <c r="A150" s="47">
        <v>16243</v>
      </c>
      <c r="B150" s="32">
        <v>89</v>
      </c>
      <c r="C150" s="32">
        <v>2653</v>
      </c>
      <c r="D150" s="34">
        <v>42738</v>
      </c>
      <c r="E150" s="32" t="b">
        <v>1</v>
      </c>
      <c r="F150" s="35" t="s">
        <v>36</v>
      </c>
      <c r="G150" s="35" t="s">
        <v>47</v>
      </c>
      <c r="H150" s="35" t="s">
        <v>51</v>
      </c>
      <c r="I150" s="35" t="s">
        <v>39</v>
      </c>
      <c r="J150" s="35" t="s">
        <v>41</v>
      </c>
      <c r="K150" s="32">
        <v>1362.99</v>
      </c>
      <c r="L150" s="36">
        <v>57.74</v>
      </c>
      <c r="M150" s="49">
        <v>34079</v>
      </c>
      <c r="N150" s="32">
        <f>MONTH(Transactions[[#This Row],[transaction_date]])</f>
        <v>1</v>
      </c>
      <c r="O150" s="32" t="str">
        <f>REPLACE(Transactions[[#This Row],[Standard_Cost22]],1,0," ")</f>
        <v xml:space="preserve"> 57.74</v>
      </c>
    </row>
    <row r="151" spans="1:15" s="32" customFormat="1" ht="15.75" customHeight="1">
      <c r="A151" s="47">
        <v>16852</v>
      </c>
      <c r="B151" s="32">
        <v>5</v>
      </c>
      <c r="C151" s="32">
        <v>2338</v>
      </c>
      <c r="D151" s="34">
        <v>42738</v>
      </c>
      <c r="E151" s="32" t="b">
        <v>1</v>
      </c>
      <c r="F151" s="35" t="s">
        <v>36</v>
      </c>
      <c r="G151" s="35" t="s">
        <v>40</v>
      </c>
      <c r="H151" s="35" t="s">
        <v>48</v>
      </c>
      <c r="I151" s="35" t="s">
        <v>43</v>
      </c>
      <c r="J151" s="35" t="s">
        <v>39</v>
      </c>
      <c r="K151" s="32">
        <v>574.64</v>
      </c>
      <c r="L151" s="36">
        <v>459.71</v>
      </c>
      <c r="M151" s="49">
        <v>40784</v>
      </c>
      <c r="N151" s="32">
        <f>MONTH(Transactions[[#This Row],[transaction_date]])</f>
        <v>1</v>
      </c>
      <c r="O151" s="32" t="str">
        <f>REPLACE(Transactions[[#This Row],[Standard_Cost22]],1,0," ")</f>
        <v xml:space="preserve"> 459.71</v>
      </c>
    </row>
    <row r="152" spans="1:15" s="32" customFormat="1" ht="15.75" customHeight="1">
      <c r="A152" s="47">
        <v>17469</v>
      </c>
      <c r="B152" s="32">
        <v>0</v>
      </c>
      <c r="C152" s="32">
        <v>5034</v>
      </c>
      <c r="D152" s="34">
        <v>42738</v>
      </c>
      <c r="E152" s="32" t="b">
        <v>0</v>
      </c>
      <c r="F152" s="35" t="s">
        <v>36</v>
      </c>
      <c r="G152" s="35" t="s">
        <v>42</v>
      </c>
      <c r="H152" s="35" t="s">
        <v>46</v>
      </c>
      <c r="I152" s="35" t="s">
        <v>39</v>
      </c>
      <c r="J152" s="35" t="s">
        <v>39</v>
      </c>
      <c r="K152" s="32">
        <v>742.54</v>
      </c>
      <c r="L152" s="32">
        <v>667.40002440000001</v>
      </c>
      <c r="M152" s="49">
        <v>33879</v>
      </c>
      <c r="N152" s="32">
        <f>MONTH(Transactions[[#This Row],[transaction_date]])</f>
        <v>1</v>
      </c>
      <c r="O152" s="32" t="str">
        <f>REPLACE(Transactions[[#This Row],[Standard_Cost22]],1,0," ")</f>
        <v xml:space="preserve"> 667.4000244</v>
      </c>
    </row>
    <row r="153" spans="1:15" s="32" customFormat="1" ht="15.75" customHeight="1">
      <c r="A153" s="47">
        <v>17817</v>
      </c>
      <c r="B153" s="32">
        <v>71</v>
      </c>
      <c r="C153" s="32">
        <v>207</v>
      </c>
      <c r="D153" s="34">
        <v>42738</v>
      </c>
      <c r="E153" s="32" t="b">
        <v>0</v>
      </c>
      <c r="F153" s="35" t="s">
        <v>36</v>
      </c>
      <c r="G153" s="35" t="s">
        <v>37</v>
      </c>
      <c r="H153" s="35" t="s">
        <v>38</v>
      </c>
      <c r="I153" s="35" t="s">
        <v>49</v>
      </c>
      <c r="J153" s="35" t="s">
        <v>41</v>
      </c>
      <c r="K153" s="32">
        <v>1842.92</v>
      </c>
      <c r="L153" s="36">
        <v>1105.75</v>
      </c>
      <c r="M153" s="49">
        <v>34996</v>
      </c>
      <c r="N153" s="32">
        <f>MONTH(Transactions[[#This Row],[transaction_date]])</f>
        <v>1</v>
      </c>
      <c r="O153" s="32" t="str">
        <f>REPLACE(Transactions[[#This Row],[Standard_Cost22]],1,0," ")</f>
        <v xml:space="preserve"> 1105.75</v>
      </c>
    </row>
    <row r="154" spans="1:15" s="32" customFormat="1" ht="15.75" customHeight="1">
      <c r="A154" s="47">
        <v>17983</v>
      </c>
      <c r="B154" s="32">
        <v>10</v>
      </c>
      <c r="C154" s="32">
        <v>1793</v>
      </c>
      <c r="D154" s="34">
        <v>42738</v>
      </c>
      <c r="E154" s="32" t="b">
        <v>1</v>
      </c>
      <c r="F154" s="35" t="s">
        <v>36</v>
      </c>
      <c r="G154" s="35" t="s">
        <v>47</v>
      </c>
      <c r="H154" s="35" t="s">
        <v>51</v>
      </c>
      <c r="I154" s="35" t="s">
        <v>39</v>
      </c>
      <c r="J154" s="35" t="s">
        <v>39</v>
      </c>
      <c r="K154" s="32">
        <v>1466.68</v>
      </c>
      <c r="L154" s="36">
        <v>363.25</v>
      </c>
      <c r="M154" s="49">
        <v>37838</v>
      </c>
      <c r="N154" s="32">
        <f>MONTH(Transactions[[#This Row],[transaction_date]])</f>
        <v>1</v>
      </c>
      <c r="O154" s="32" t="str">
        <f>REPLACE(Transactions[[#This Row],[Standard_Cost22]],1,0," ")</f>
        <v xml:space="preserve"> 363.25</v>
      </c>
    </row>
    <row r="155" spans="1:15" s="32" customFormat="1" ht="15.75" customHeight="1">
      <c r="A155" s="47">
        <v>18053</v>
      </c>
      <c r="B155" s="32">
        <v>53</v>
      </c>
      <c r="C155" s="32">
        <v>2087</v>
      </c>
      <c r="D155" s="34">
        <v>42738</v>
      </c>
      <c r="E155" s="32" t="b">
        <v>0</v>
      </c>
      <c r="F155" s="35" t="s">
        <v>36</v>
      </c>
      <c r="G155" s="35" t="s">
        <v>42</v>
      </c>
      <c r="H155" s="35" t="s">
        <v>38</v>
      </c>
      <c r="I155" s="35" t="s">
        <v>39</v>
      </c>
      <c r="J155" s="35" t="s">
        <v>39</v>
      </c>
      <c r="K155" s="32">
        <v>795.34</v>
      </c>
      <c r="L155" s="36">
        <v>101.58</v>
      </c>
      <c r="M155" s="49">
        <v>33259</v>
      </c>
      <c r="N155" s="32">
        <f>MONTH(Transactions[[#This Row],[transaction_date]])</f>
        <v>1</v>
      </c>
      <c r="O155" s="32" t="str">
        <f>REPLACE(Transactions[[#This Row],[Standard_Cost22]],1,0," ")</f>
        <v xml:space="preserve"> 101.58</v>
      </c>
    </row>
    <row r="156" spans="1:15" s="32" customFormat="1" ht="15.75" customHeight="1">
      <c r="A156" s="47">
        <v>18691</v>
      </c>
      <c r="B156" s="32">
        <v>1</v>
      </c>
      <c r="C156" s="32">
        <v>919</v>
      </c>
      <c r="D156" s="34">
        <v>42738</v>
      </c>
      <c r="E156" s="32" t="b">
        <v>1</v>
      </c>
      <c r="F156" s="35" t="s">
        <v>36</v>
      </c>
      <c r="G156" s="35" t="s">
        <v>45</v>
      </c>
      <c r="H156" s="35" t="s">
        <v>38</v>
      </c>
      <c r="I156" s="35" t="s">
        <v>39</v>
      </c>
      <c r="J156" s="35" t="s">
        <v>39</v>
      </c>
      <c r="K156" s="32">
        <v>1403.5</v>
      </c>
      <c r="L156" s="36">
        <v>954.82</v>
      </c>
      <c r="M156" s="49">
        <v>41167</v>
      </c>
      <c r="N156" s="32">
        <f>MONTH(Transactions[[#This Row],[transaction_date]])</f>
        <v>1</v>
      </c>
      <c r="O156" s="32" t="str">
        <f>REPLACE(Transactions[[#This Row],[Standard_Cost22]],1,0," ")</f>
        <v xml:space="preserve"> 954.82</v>
      </c>
    </row>
    <row r="157" spans="1:15" s="32" customFormat="1" ht="15.75" customHeight="1">
      <c r="A157" s="47">
        <v>18983</v>
      </c>
      <c r="B157" s="32">
        <v>21</v>
      </c>
      <c r="C157" s="32">
        <v>743</v>
      </c>
      <c r="D157" s="34">
        <v>42738</v>
      </c>
      <c r="F157" s="35" t="s">
        <v>36</v>
      </c>
      <c r="G157" s="35" t="s">
        <v>37</v>
      </c>
      <c r="H157" s="35" t="s">
        <v>38</v>
      </c>
      <c r="I157" s="35" t="s">
        <v>39</v>
      </c>
      <c r="J157" s="35" t="s">
        <v>41</v>
      </c>
      <c r="K157" s="32">
        <v>1071.23</v>
      </c>
      <c r="L157" s="36">
        <v>380.74</v>
      </c>
      <c r="M157" s="49">
        <v>34244</v>
      </c>
      <c r="N157" s="32">
        <f>MONTH(Transactions[[#This Row],[transaction_date]])</f>
        <v>1</v>
      </c>
      <c r="O157" s="32" t="str">
        <f>REPLACE(Transactions[[#This Row],[Standard_Cost22]],1,0," ")</f>
        <v xml:space="preserve"> 380.74</v>
      </c>
    </row>
    <row r="158" spans="1:15" s="32" customFormat="1" ht="15.75" customHeight="1">
      <c r="A158" s="47">
        <v>19723</v>
      </c>
      <c r="B158" s="32">
        <v>60</v>
      </c>
      <c r="C158" s="32">
        <v>1841</v>
      </c>
      <c r="D158" s="34">
        <v>42738</v>
      </c>
      <c r="E158" s="32" t="b">
        <v>1</v>
      </c>
      <c r="F158" s="35" t="s">
        <v>36</v>
      </c>
      <c r="G158" s="35" t="s">
        <v>45</v>
      </c>
      <c r="H158" s="35" t="s">
        <v>38</v>
      </c>
      <c r="I158" s="35" t="s">
        <v>49</v>
      </c>
      <c r="J158" s="35" t="s">
        <v>50</v>
      </c>
      <c r="K158" s="32">
        <v>1977.36</v>
      </c>
      <c r="L158" s="36">
        <v>1759.85</v>
      </c>
      <c r="M158" s="49">
        <v>40779</v>
      </c>
      <c r="N158" s="32">
        <f>MONTH(Transactions[[#This Row],[transaction_date]])</f>
        <v>1</v>
      </c>
      <c r="O158" s="32" t="str">
        <f>REPLACE(Transactions[[#This Row],[Standard_Cost22]],1,0," ")</f>
        <v xml:space="preserve"> 1759.85</v>
      </c>
    </row>
    <row r="159" spans="1:15" s="32" customFormat="1" ht="15.75" customHeight="1">
      <c r="A159" s="47">
        <v>305</v>
      </c>
      <c r="B159" s="32">
        <v>77</v>
      </c>
      <c r="C159" s="32">
        <v>2819</v>
      </c>
      <c r="D159" s="34">
        <v>42739</v>
      </c>
      <c r="E159" s="32" t="b">
        <v>0</v>
      </c>
      <c r="F159" s="35" t="s">
        <v>36</v>
      </c>
      <c r="G159" s="35" t="s">
        <v>44</v>
      </c>
      <c r="H159" s="35" t="s">
        <v>46</v>
      </c>
      <c r="I159" s="35" t="s">
        <v>39</v>
      </c>
      <c r="J159" s="35" t="s">
        <v>41</v>
      </c>
      <c r="K159" s="32">
        <v>1240.31</v>
      </c>
      <c r="L159" s="36">
        <v>795.1</v>
      </c>
      <c r="M159" s="49">
        <v>40553</v>
      </c>
      <c r="N159" s="32">
        <f>MONTH(Transactions[[#This Row],[transaction_date]])</f>
        <v>1</v>
      </c>
      <c r="O159" s="32" t="str">
        <f>REPLACE(Transactions[[#This Row],[Standard_Cost22]],1,0," ")</f>
        <v xml:space="preserve"> 795.1</v>
      </c>
    </row>
    <row r="160" spans="1:15" s="32" customFormat="1" ht="15.75" customHeight="1">
      <c r="A160" s="47">
        <v>390</v>
      </c>
      <c r="B160" s="32">
        <v>79</v>
      </c>
      <c r="C160" s="32">
        <v>3015</v>
      </c>
      <c r="D160" s="34">
        <v>42739</v>
      </c>
      <c r="E160" s="32" t="b">
        <v>0</v>
      </c>
      <c r="F160" s="35" t="s">
        <v>36</v>
      </c>
      <c r="G160" s="35" t="s">
        <v>44</v>
      </c>
      <c r="H160" s="35" t="s">
        <v>38</v>
      </c>
      <c r="I160" s="35" t="s">
        <v>39</v>
      </c>
      <c r="J160" s="35" t="s">
        <v>39</v>
      </c>
      <c r="K160" s="32">
        <v>1555.58</v>
      </c>
      <c r="L160" s="36">
        <v>818.01</v>
      </c>
      <c r="M160" s="49">
        <v>39298</v>
      </c>
      <c r="N160" s="32">
        <f>MONTH(Transactions[[#This Row],[transaction_date]])</f>
        <v>1</v>
      </c>
      <c r="O160" s="32" t="str">
        <f>REPLACE(Transactions[[#This Row],[Standard_Cost22]],1,0," ")</f>
        <v xml:space="preserve"> 818.01</v>
      </c>
    </row>
    <row r="161" spans="1:21" s="32" customFormat="1" ht="15.75" customHeight="1">
      <c r="A161" s="47">
        <v>722</v>
      </c>
      <c r="B161" s="32">
        <v>27</v>
      </c>
      <c r="C161" s="32">
        <v>633</v>
      </c>
      <c r="D161" s="34">
        <v>42739</v>
      </c>
      <c r="E161" s="32" t="b">
        <v>0</v>
      </c>
      <c r="F161" s="35" t="s">
        <v>36</v>
      </c>
      <c r="G161" s="35" t="s">
        <v>40</v>
      </c>
      <c r="H161" s="35" t="s">
        <v>38</v>
      </c>
      <c r="I161" s="35" t="s">
        <v>43</v>
      </c>
      <c r="J161" s="35" t="s">
        <v>39</v>
      </c>
      <c r="K161" s="32">
        <v>1057.51</v>
      </c>
      <c r="L161" s="36">
        <v>154.4</v>
      </c>
      <c r="M161" s="49">
        <v>40336</v>
      </c>
      <c r="N161" s="32">
        <f>MONTH(Transactions[[#This Row],[transaction_date]])</f>
        <v>1</v>
      </c>
      <c r="O161" s="32" t="str">
        <f>REPLACE(Transactions[[#This Row],[Standard_Cost22]],1,0," ")</f>
        <v xml:space="preserve"> 154.4</v>
      </c>
      <c r="P161" s="36"/>
      <c r="Q161" s="36"/>
      <c r="R161" s="36"/>
      <c r="S161" s="36"/>
      <c r="T161" s="36"/>
      <c r="U161" s="36"/>
    </row>
    <row r="162" spans="1:21" s="32" customFormat="1" ht="15.75" customHeight="1">
      <c r="A162" s="47">
        <v>896</v>
      </c>
      <c r="B162" s="32">
        <v>53</v>
      </c>
      <c r="C162" s="32">
        <v>43</v>
      </c>
      <c r="D162" s="34">
        <v>42739</v>
      </c>
      <c r="E162" s="32" t="b">
        <v>0</v>
      </c>
      <c r="F162" s="35" t="s">
        <v>36</v>
      </c>
      <c r="G162" s="35" t="s">
        <v>42</v>
      </c>
      <c r="H162" s="35" t="s">
        <v>38</v>
      </c>
      <c r="I162" s="35" t="s">
        <v>39</v>
      </c>
      <c r="J162" s="35" t="s">
        <v>39</v>
      </c>
      <c r="K162" s="32">
        <v>795.34</v>
      </c>
      <c r="L162" s="36">
        <v>101.58</v>
      </c>
      <c r="M162" s="49">
        <v>35470</v>
      </c>
      <c r="N162" s="32">
        <f>MONTH(Transactions[[#This Row],[transaction_date]])</f>
        <v>1</v>
      </c>
      <c r="O162" s="32" t="str">
        <f>REPLACE(Transactions[[#This Row],[Standard_Cost22]],1,0," ")</f>
        <v xml:space="preserve"> 101.58</v>
      </c>
    </row>
    <row r="163" spans="1:21" s="32" customFormat="1" ht="15.75" customHeight="1">
      <c r="A163" s="47">
        <v>1373</v>
      </c>
      <c r="B163" s="32">
        <v>72</v>
      </c>
      <c r="C163" s="32">
        <v>566</v>
      </c>
      <c r="D163" s="34">
        <v>42739</v>
      </c>
      <c r="E163" s="32" t="b">
        <v>0</v>
      </c>
      <c r="F163" s="35" t="s">
        <v>36</v>
      </c>
      <c r="G163" s="35" t="s">
        <v>42</v>
      </c>
      <c r="H163" s="35" t="s">
        <v>38</v>
      </c>
      <c r="I163" s="35" t="s">
        <v>39</v>
      </c>
      <c r="J163" s="35" t="s">
        <v>39</v>
      </c>
      <c r="K163" s="32">
        <v>912.52</v>
      </c>
      <c r="L163" s="36">
        <v>141.4</v>
      </c>
      <c r="M163" s="49">
        <v>34143</v>
      </c>
      <c r="N163" s="32">
        <f>MONTH(Transactions[[#This Row],[transaction_date]])</f>
        <v>1</v>
      </c>
      <c r="O163" s="32" t="str">
        <f>REPLACE(Transactions[[#This Row],[Standard_Cost22]],1,0," ")</f>
        <v xml:space="preserve"> 141.4</v>
      </c>
    </row>
    <row r="164" spans="1:21" s="32" customFormat="1" ht="15.75" customHeight="1">
      <c r="A164" s="47">
        <v>1586</v>
      </c>
      <c r="B164" s="32">
        <v>18</v>
      </c>
      <c r="C164" s="32">
        <v>133</v>
      </c>
      <c r="D164" s="34">
        <v>42739</v>
      </c>
      <c r="E164" s="32" t="b">
        <v>1</v>
      </c>
      <c r="F164" s="35" t="s">
        <v>36</v>
      </c>
      <c r="G164" s="35" t="s">
        <v>37</v>
      </c>
      <c r="H164" s="35" t="s">
        <v>38</v>
      </c>
      <c r="I164" s="35" t="s">
        <v>39</v>
      </c>
      <c r="J164" s="35" t="s">
        <v>39</v>
      </c>
      <c r="K164" s="32">
        <v>575.27</v>
      </c>
      <c r="L164" s="36">
        <v>431.45</v>
      </c>
      <c r="M164" s="49">
        <v>34244</v>
      </c>
      <c r="N164" s="32">
        <f>MONTH(Transactions[[#This Row],[transaction_date]])</f>
        <v>1</v>
      </c>
      <c r="O164" s="32" t="str">
        <f>REPLACE(Transactions[[#This Row],[Standard_Cost22]],1,0," ")</f>
        <v xml:space="preserve"> 431.45</v>
      </c>
    </row>
    <row r="165" spans="1:21" s="32" customFormat="1" ht="15.75" customHeight="1">
      <c r="A165" s="47">
        <v>2523</v>
      </c>
      <c r="B165" s="32">
        <v>82</v>
      </c>
      <c r="C165" s="32">
        <v>3195</v>
      </c>
      <c r="D165" s="34">
        <v>42739</v>
      </c>
      <c r="E165" s="32" t="b">
        <v>1</v>
      </c>
      <c r="F165" s="35" t="s">
        <v>36</v>
      </c>
      <c r="G165" s="35" t="s">
        <v>44</v>
      </c>
      <c r="H165" s="35" t="s">
        <v>38</v>
      </c>
      <c r="I165" s="35" t="s">
        <v>49</v>
      </c>
      <c r="J165" s="35" t="s">
        <v>39</v>
      </c>
      <c r="K165" s="32">
        <v>1148.6400000000001</v>
      </c>
      <c r="L165" s="36">
        <v>689.18</v>
      </c>
      <c r="M165" s="49">
        <v>42226</v>
      </c>
      <c r="N165" s="32">
        <f>MONTH(Transactions[[#This Row],[transaction_date]])</f>
        <v>1</v>
      </c>
      <c r="O165" s="32" t="str">
        <f>REPLACE(Transactions[[#This Row],[Standard_Cost22]],1,0," ")</f>
        <v xml:space="preserve"> 689.18</v>
      </c>
    </row>
    <row r="166" spans="1:21" s="32" customFormat="1" ht="15.75" customHeight="1">
      <c r="A166" s="47">
        <v>2605</v>
      </c>
      <c r="B166" s="32">
        <v>58</v>
      </c>
      <c r="C166" s="32">
        <v>1473</v>
      </c>
      <c r="D166" s="34">
        <v>42739</v>
      </c>
      <c r="E166" s="32" t="b">
        <v>0</v>
      </c>
      <c r="F166" s="35" t="s">
        <v>36</v>
      </c>
      <c r="G166" s="35" t="s">
        <v>42</v>
      </c>
      <c r="H166" s="35" t="s">
        <v>38</v>
      </c>
      <c r="I166" s="35" t="s">
        <v>39</v>
      </c>
      <c r="J166" s="35" t="s">
        <v>39</v>
      </c>
      <c r="K166" s="32">
        <v>912.52</v>
      </c>
      <c r="L166" s="36">
        <v>141.4</v>
      </c>
      <c r="M166" s="49">
        <v>41047</v>
      </c>
      <c r="N166" s="32">
        <f>MONTH(Transactions[[#This Row],[transaction_date]])</f>
        <v>1</v>
      </c>
      <c r="O166" s="32" t="str">
        <f>REPLACE(Transactions[[#This Row],[Standard_Cost22]],1,0," ")</f>
        <v xml:space="preserve"> 141.4</v>
      </c>
    </row>
    <row r="167" spans="1:21" s="32" customFormat="1" ht="15.75" customHeight="1">
      <c r="A167" s="47">
        <v>2654</v>
      </c>
      <c r="B167" s="32">
        <v>38</v>
      </c>
      <c r="C167" s="32">
        <v>1833</v>
      </c>
      <c r="D167" s="34">
        <v>42739</v>
      </c>
      <c r="E167" s="32" t="b">
        <v>1</v>
      </c>
      <c r="F167" s="35" t="s">
        <v>36</v>
      </c>
      <c r="G167" s="35" t="s">
        <v>40</v>
      </c>
      <c r="H167" s="35" t="s">
        <v>38</v>
      </c>
      <c r="I167" s="35" t="s">
        <v>39</v>
      </c>
      <c r="J167" s="35" t="s">
        <v>41</v>
      </c>
      <c r="K167" s="32">
        <v>2091.4699999999998</v>
      </c>
      <c r="L167" s="36">
        <v>388.92</v>
      </c>
      <c r="M167" s="49">
        <v>40649</v>
      </c>
      <c r="N167" s="32">
        <f>MONTH(Transactions[[#This Row],[transaction_date]])</f>
        <v>1</v>
      </c>
      <c r="O167" s="32" t="str">
        <f>REPLACE(Transactions[[#This Row],[Standard_Cost22]],1,0," ")</f>
        <v xml:space="preserve"> 388.92</v>
      </c>
    </row>
    <row r="168" spans="1:21" s="32" customFormat="1" ht="15.75" customHeight="1">
      <c r="A168" s="47">
        <v>4093</v>
      </c>
      <c r="B168" s="32">
        <v>39</v>
      </c>
      <c r="C168" s="32">
        <v>579</v>
      </c>
      <c r="D168" s="34">
        <v>42739</v>
      </c>
      <c r="E168" s="32" t="b">
        <v>1</v>
      </c>
      <c r="F168" s="35" t="s">
        <v>36</v>
      </c>
      <c r="G168" s="35" t="s">
        <v>45</v>
      </c>
      <c r="H168" s="35" t="s">
        <v>38</v>
      </c>
      <c r="I168" s="35" t="s">
        <v>39</v>
      </c>
      <c r="J168" s="35" t="s">
        <v>41</v>
      </c>
      <c r="K168" s="32">
        <v>1812.75</v>
      </c>
      <c r="L168" s="36">
        <v>582.48</v>
      </c>
      <c r="M168" s="49">
        <v>40336</v>
      </c>
      <c r="N168" s="32">
        <f>MONTH(Transactions[[#This Row],[transaction_date]])</f>
        <v>1</v>
      </c>
      <c r="O168" s="32" t="str">
        <f>REPLACE(Transactions[[#This Row],[Standard_Cost22]],1,0," ")</f>
        <v xml:space="preserve"> 582.48</v>
      </c>
    </row>
    <row r="169" spans="1:21" s="32" customFormat="1" ht="15.75" customHeight="1">
      <c r="A169" s="47">
        <v>4113</v>
      </c>
      <c r="B169" s="32">
        <v>3</v>
      </c>
      <c r="C169" s="32">
        <v>875</v>
      </c>
      <c r="D169" s="34">
        <v>42739</v>
      </c>
      <c r="E169" s="32" t="b">
        <v>1</v>
      </c>
      <c r="F169" s="35" t="s">
        <v>36</v>
      </c>
      <c r="G169" s="35" t="s">
        <v>40</v>
      </c>
      <c r="H169" s="35" t="s">
        <v>38</v>
      </c>
      <c r="I169" s="35" t="s">
        <v>39</v>
      </c>
      <c r="J169" s="35" t="s">
        <v>41</v>
      </c>
      <c r="K169" s="32">
        <v>2091.4699999999998</v>
      </c>
      <c r="L169" s="36">
        <v>388.92</v>
      </c>
      <c r="M169" s="49">
        <v>41533</v>
      </c>
      <c r="N169" s="32">
        <f>MONTH(Transactions[[#This Row],[transaction_date]])</f>
        <v>1</v>
      </c>
      <c r="O169" s="32" t="str">
        <f>REPLACE(Transactions[[#This Row],[Standard_Cost22]],1,0," ")</f>
        <v xml:space="preserve"> 388.92</v>
      </c>
    </row>
    <row r="170" spans="1:21" s="32" customFormat="1" ht="15.75" customHeight="1">
      <c r="A170" s="47">
        <v>4128</v>
      </c>
      <c r="B170" s="32">
        <v>0</v>
      </c>
      <c r="C170" s="32">
        <v>3242</v>
      </c>
      <c r="D170" s="34">
        <v>42739</v>
      </c>
      <c r="E170" s="32" t="b">
        <v>1</v>
      </c>
      <c r="F170" s="35" t="s">
        <v>36</v>
      </c>
      <c r="K170" s="32">
        <v>639.38</v>
      </c>
      <c r="M170" s="50"/>
      <c r="N170" s="36">
        <f>MONTH(Transactions[[#This Row],[transaction_date]])</f>
        <v>1</v>
      </c>
      <c r="O170" s="32" t="str">
        <f>REPLACE(Transactions[[#This Row],[Standard_Cost22]],1,0," ")</f>
        <v xml:space="preserve"> </v>
      </c>
    </row>
    <row r="171" spans="1:21" s="32" customFormat="1" ht="15.75" customHeight="1">
      <c r="A171" s="47">
        <v>4250</v>
      </c>
      <c r="B171" s="32">
        <v>66</v>
      </c>
      <c r="C171" s="32">
        <v>590</v>
      </c>
      <c r="D171" s="34">
        <v>42739</v>
      </c>
      <c r="E171" s="32" t="b">
        <v>0</v>
      </c>
      <c r="F171" s="35" t="s">
        <v>36</v>
      </c>
      <c r="G171" s="35" t="s">
        <v>45</v>
      </c>
      <c r="H171" s="35" t="s">
        <v>46</v>
      </c>
      <c r="I171" s="35" t="s">
        <v>43</v>
      </c>
      <c r="J171" s="35" t="s">
        <v>50</v>
      </c>
      <c r="K171" s="32">
        <v>590.26</v>
      </c>
      <c r="L171" s="36">
        <v>525.33000000000004</v>
      </c>
      <c r="M171" s="49">
        <v>38647</v>
      </c>
      <c r="N171" s="32">
        <f>MONTH(Transactions[[#This Row],[transaction_date]])</f>
        <v>1</v>
      </c>
      <c r="O171" s="32" t="str">
        <f>REPLACE(Transactions[[#This Row],[Standard_Cost22]],1,0," ")</f>
        <v xml:space="preserve"> 525.33</v>
      </c>
    </row>
    <row r="172" spans="1:21" s="32" customFormat="1" ht="15.75" customHeight="1">
      <c r="A172" s="47">
        <v>4394</v>
      </c>
      <c r="B172" s="32">
        <v>32</v>
      </c>
      <c r="C172" s="32">
        <v>113</v>
      </c>
      <c r="D172" s="34">
        <v>42739</v>
      </c>
      <c r="E172" s="32" t="b">
        <v>1</v>
      </c>
      <c r="F172" s="35" t="s">
        <v>36</v>
      </c>
      <c r="G172" s="35" t="s">
        <v>45</v>
      </c>
      <c r="H172" s="35" t="s">
        <v>38</v>
      </c>
      <c r="I172" s="35" t="s">
        <v>39</v>
      </c>
      <c r="J172" s="35" t="s">
        <v>39</v>
      </c>
      <c r="K172" s="32">
        <v>642.70000000000005</v>
      </c>
      <c r="L172" s="36">
        <v>211.37</v>
      </c>
      <c r="M172" s="49">
        <v>37337</v>
      </c>
      <c r="N172" s="32">
        <f>MONTH(Transactions[[#This Row],[transaction_date]])</f>
        <v>1</v>
      </c>
      <c r="O172" s="32" t="str">
        <f>REPLACE(Transactions[[#This Row],[Standard_Cost22]],1,0," ")</f>
        <v xml:space="preserve"> 211.37</v>
      </c>
    </row>
    <row r="173" spans="1:21" s="32" customFormat="1" ht="15.75" customHeight="1">
      <c r="A173" s="47">
        <v>4504</v>
      </c>
      <c r="B173" s="32">
        <v>1</v>
      </c>
      <c r="C173" s="32">
        <v>1091</v>
      </c>
      <c r="D173" s="34">
        <v>42739</v>
      </c>
      <c r="E173" s="32" t="b">
        <v>1</v>
      </c>
      <c r="F173" s="35" t="s">
        <v>36</v>
      </c>
      <c r="G173" s="35" t="s">
        <v>45</v>
      </c>
      <c r="H173" s="35" t="s">
        <v>38</v>
      </c>
      <c r="I173" s="35" t="s">
        <v>39</v>
      </c>
      <c r="J173" s="35" t="s">
        <v>39</v>
      </c>
      <c r="K173" s="32">
        <v>1403.5</v>
      </c>
      <c r="L173" s="36">
        <v>954.82</v>
      </c>
      <c r="M173" s="49">
        <v>42688</v>
      </c>
      <c r="N173" s="32">
        <f>MONTH(Transactions[[#This Row],[transaction_date]])</f>
        <v>1</v>
      </c>
      <c r="O173" s="32" t="str">
        <f>REPLACE(Transactions[[#This Row],[Standard_Cost22]],1,0," ")</f>
        <v xml:space="preserve"> 954.82</v>
      </c>
    </row>
    <row r="174" spans="1:21" s="32" customFormat="1" ht="15.75" customHeight="1">
      <c r="A174" s="47">
        <v>5385</v>
      </c>
      <c r="B174" s="32">
        <v>0</v>
      </c>
      <c r="C174" s="32">
        <v>1796</v>
      </c>
      <c r="D174" s="34">
        <v>42739</v>
      </c>
      <c r="E174" s="32" t="b">
        <v>0</v>
      </c>
      <c r="F174" s="35" t="s">
        <v>36</v>
      </c>
      <c r="G174" s="35" t="s">
        <v>42</v>
      </c>
      <c r="H174" s="35" t="s">
        <v>38</v>
      </c>
      <c r="I174" s="35" t="s">
        <v>39</v>
      </c>
      <c r="J174" s="35" t="s">
        <v>39</v>
      </c>
      <c r="K174" s="32">
        <v>235.63</v>
      </c>
      <c r="L174" s="36">
        <v>125.07</v>
      </c>
      <c r="M174" s="49">
        <v>34079</v>
      </c>
      <c r="N174" s="32">
        <f>MONTH(Transactions[[#This Row],[transaction_date]])</f>
        <v>1</v>
      </c>
      <c r="O174" s="32" t="str">
        <f>REPLACE(Transactions[[#This Row],[Standard_Cost22]],1,0," ")</f>
        <v xml:space="preserve"> 125.07</v>
      </c>
    </row>
    <row r="175" spans="1:21" s="32" customFormat="1" ht="15.75" customHeight="1">
      <c r="A175" s="47">
        <v>5655</v>
      </c>
      <c r="B175" s="32">
        <v>0</v>
      </c>
      <c r="C175" s="32">
        <v>1892</v>
      </c>
      <c r="D175" s="34">
        <v>42739</v>
      </c>
      <c r="E175" s="32" t="b">
        <v>1</v>
      </c>
      <c r="F175" s="35" t="s">
        <v>36</v>
      </c>
      <c r="G175" s="35" t="s">
        <v>42</v>
      </c>
      <c r="H175" s="35" t="s">
        <v>46</v>
      </c>
      <c r="I175" s="35" t="s">
        <v>49</v>
      </c>
      <c r="J175" s="35" t="s">
        <v>41</v>
      </c>
      <c r="K175" s="32">
        <v>12.01</v>
      </c>
      <c r="L175" s="36">
        <v>7.21</v>
      </c>
      <c r="M175" s="49">
        <v>34115</v>
      </c>
      <c r="N175" s="32">
        <f>MONTH(Transactions[[#This Row],[transaction_date]])</f>
        <v>1</v>
      </c>
      <c r="O175" s="32" t="str">
        <f>REPLACE(Transactions[[#This Row],[Standard_Cost22]],1,0," ")</f>
        <v xml:space="preserve"> 7.21</v>
      </c>
    </row>
    <row r="176" spans="1:21" s="32" customFormat="1" ht="15.75" customHeight="1">
      <c r="A176" s="47">
        <v>6286</v>
      </c>
      <c r="B176" s="32">
        <v>74</v>
      </c>
      <c r="C176" s="32">
        <v>2146</v>
      </c>
      <c r="D176" s="34">
        <v>42739</v>
      </c>
      <c r="E176" s="32" t="b">
        <v>1</v>
      </c>
      <c r="F176" s="35" t="s">
        <v>36</v>
      </c>
      <c r="G176" s="35" t="s">
        <v>47</v>
      </c>
      <c r="H176" s="35" t="s">
        <v>38</v>
      </c>
      <c r="I176" s="35" t="s">
        <v>39</v>
      </c>
      <c r="J176" s="35" t="s">
        <v>39</v>
      </c>
      <c r="K176" s="32">
        <v>1228.07</v>
      </c>
      <c r="L176" s="36">
        <v>400.91</v>
      </c>
      <c r="M176" s="49">
        <v>36668</v>
      </c>
      <c r="N176" s="32">
        <f>MONTH(Transactions[[#This Row],[transaction_date]])</f>
        <v>1</v>
      </c>
      <c r="O176" s="32" t="str">
        <f>REPLACE(Transactions[[#This Row],[Standard_Cost22]],1,0," ")</f>
        <v xml:space="preserve"> 400.91</v>
      </c>
    </row>
    <row r="177" spans="1:15" s="32" customFormat="1" ht="15.75" customHeight="1">
      <c r="A177" s="47">
        <v>6989</v>
      </c>
      <c r="B177" s="32">
        <v>80</v>
      </c>
      <c r="C177" s="32">
        <v>1822</v>
      </c>
      <c r="D177" s="34">
        <v>42739</v>
      </c>
      <c r="E177" s="32" t="b">
        <v>0</v>
      </c>
      <c r="F177" s="35" t="s">
        <v>36</v>
      </c>
      <c r="G177" s="35" t="s">
        <v>42</v>
      </c>
      <c r="H177" s="35" t="s">
        <v>51</v>
      </c>
      <c r="I177" s="35" t="s">
        <v>43</v>
      </c>
      <c r="J177" s="35" t="s">
        <v>39</v>
      </c>
      <c r="K177" s="32">
        <v>1073.07</v>
      </c>
      <c r="L177" s="36">
        <v>933.84</v>
      </c>
      <c r="M177" s="49">
        <v>35455</v>
      </c>
      <c r="N177" s="32">
        <f>MONTH(Transactions[[#This Row],[transaction_date]])</f>
        <v>1</v>
      </c>
      <c r="O177" s="32" t="str">
        <f>REPLACE(Transactions[[#This Row],[Standard_Cost22]],1,0," ")</f>
        <v xml:space="preserve"> 933.84</v>
      </c>
    </row>
    <row r="178" spans="1:15" s="32" customFormat="1" ht="15.75" customHeight="1">
      <c r="A178" s="47">
        <v>7168</v>
      </c>
      <c r="B178" s="32">
        <v>38</v>
      </c>
      <c r="C178" s="32">
        <v>330</v>
      </c>
      <c r="D178" s="34">
        <v>42739</v>
      </c>
      <c r="E178" s="32" t="b">
        <v>0</v>
      </c>
      <c r="F178" s="35" t="s">
        <v>36</v>
      </c>
      <c r="G178" s="35" t="s">
        <v>40</v>
      </c>
      <c r="H178" s="35" t="s">
        <v>38</v>
      </c>
      <c r="I178" s="35" t="s">
        <v>39</v>
      </c>
      <c r="J178" s="35" t="s">
        <v>41</v>
      </c>
      <c r="K178" s="32">
        <v>2091.4699999999998</v>
      </c>
      <c r="L178" s="36">
        <v>388.92</v>
      </c>
      <c r="M178" s="49">
        <v>41848</v>
      </c>
      <c r="N178" s="32">
        <f>MONTH(Transactions[[#This Row],[transaction_date]])</f>
        <v>1</v>
      </c>
      <c r="O178" s="32" t="str">
        <f>REPLACE(Transactions[[#This Row],[Standard_Cost22]],1,0," ")</f>
        <v xml:space="preserve"> 388.92</v>
      </c>
    </row>
    <row r="179" spans="1:15" s="32" customFormat="1" ht="15.75" customHeight="1">
      <c r="A179" s="47">
        <v>7464</v>
      </c>
      <c r="B179" s="32">
        <v>41</v>
      </c>
      <c r="C179" s="32">
        <v>2131</v>
      </c>
      <c r="D179" s="34">
        <v>42739</v>
      </c>
      <c r="E179" s="32" t="b">
        <v>0</v>
      </c>
      <c r="F179" s="35" t="s">
        <v>36</v>
      </c>
      <c r="G179" s="35" t="s">
        <v>37</v>
      </c>
      <c r="H179" s="35" t="s">
        <v>46</v>
      </c>
      <c r="I179" s="35" t="s">
        <v>39</v>
      </c>
      <c r="J179" s="35" t="s">
        <v>39</v>
      </c>
      <c r="K179" s="32">
        <v>416.98</v>
      </c>
      <c r="L179" s="36">
        <v>312.74</v>
      </c>
      <c r="M179" s="49">
        <v>41848</v>
      </c>
      <c r="N179" s="32">
        <f>MONTH(Transactions[[#This Row],[transaction_date]])</f>
        <v>1</v>
      </c>
      <c r="O179" s="32" t="str">
        <f>REPLACE(Transactions[[#This Row],[Standard_Cost22]],1,0," ")</f>
        <v xml:space="preserve"> 312.74</v>
      </c>
    </row>
    <row r="180" spans="1:15" s="32" customFormat="1" ht="15.75" customHeight="1">
      <c r="A180" s="47">
        <v>8677</v>
      </c>
      <c r="B180" s="32">
        <v>6</v>
      </c>
      <c r="C180" s="32">
        <v>911</v>
      </c>
      <c r="D180" s="34">
        <v>42739</v>
      </c>
      <c r="E180" s="32" t="b">
        <v>1</v>
      </c>
      <c r="F180" s="35" t="s">
        <v>36</v>
      </c>
      <c r="G180" s="35" t="s">
        <v>42</v>
      </c>
      <c r="H180" s="35" t="s">
        <v>38</v>
      </c>
      <c r="I180" s="35" t="s">
        <v>49</v>
      </c>
      <c r="J180" s="35" t="s">
        <v>39</v>
      </c>
      <c r="K180" s="32">
        <v>227.88</v>
      </c>
      <c r="L180" s="36">
        <v>136.72999999999999</v>
      </c>
      <c r="M180" s="49">
        <v>37659</v>
      </c>
      <c r="N180" s="32">
        <f>MONTH(Transactions[[#This Row],[transaction_date]])</f>
        <v>1</v>
      </c>
      <c r="O180" s="32" t="str">
        <f>REPLACE(Transactions[[#This Row],[Standard_Cost22]],1,0," ")</f>
        <v xml:space="preserve"> 136.73</v>
      </c>
    </row>
    <row r="181" spans="1:15" s="32" customFormat="1" ht="15.75" customHeight="1">
      <c r="A181" s="47">
        <v>9304</v>
      </c>
      <c r="B181" s="32">
        <v>95</v>
      </c>
      <c r="C181" s="32">
        <v>258</v>
      </c>
      <c r="D181" s="34">
        <v>42739</v>
      </c>
      <c r="E181" s="32" t="b">
        <v>0</v>
      </c>
      <c r="F181" s="35" t="s">
        <v>36</v>
      </c>
      <c r="G181" s="35" t="s">
        <v>42</v>
      </c>
      <c r="H181" s="35" t="s">
        <v>51</v>
      </c>
      <c r="I181" s="35" t="s">
        <v>43</v>
      </c>
      <c r="J181" s="35" t="s">
        <v>39</v>
      </c>
      <c r="K181" s="32">
        <v>1073.07</v>
      </c>
      <c r="L181" s="36">
        <v>933.84</v>
      </c>
      <c r="M181" s="49">
        <v>35455</v>
      </c>
      <c r="N181" s="32">
        <f>MONTH(Transactions[[#This Row],[transaction_date]])</f>
        <v>1</v>
      </c>
      <c r="O181" s="32" t="str">
        <f>REPLACE(Transactions[[#This Row],[Standard_Cost22]],1,0," ")</f>
        <v xml:space="preserve"> 933.84</v>
      </c>
    </row>
    <row r="182" spans="1:15" s="32" customFormat="1" ht="15.75" customHeight="1">
      <c r="A182" s="47">
        <v>9531</v>
      </c>
      <c r="B182" s="32">
        <v>51</v>
      </c>
      <c r="C182" s="32">
        <v>380</v>
      </c>
      <c r="D182" s="34">
        <v>42739</v>
      </c>
      <c r="E182" s="32" t="b">
        <v>0</v>
      </c>
      <c r="F182" s="35" t="s">
        <v>36</v>
      </c>
      <c r="G182" s="35" t="s">
        <v>42</v>
      </c>
      <c r="H182" s="35" t="s">
        <v>38</v>
      </c>
      <c r="I182" s="35" t="s">
        <v>49</v>
      </c>
      <c r="J182" s="35" t="s">
        <v>39</v>
      </c>
      <c r="K182" s="32">
        <v>2005.66</v>
      </c>
      <c r="L182" s="36">
        <v>1203.4000000000001</v>
      </c>
      <c r="M182" s="49">
        <v>41009</v>
      </c>
      <c r="N182" s="32">
        <f>MONTH(Transactions[[#This Row],[transaction_date]])</f>
        <v>1</v>
      </c>
      <c r="O182" s="32" t="str">
        <f>REPLACE(Transactions[[#This Row],[Standard_Cost22]],1,0," ")</f>
        <v xml:space="preserve"> 1203.4</v>
      </c>
    </row>
    <row r="183" spans="1:15" s="32" customFormat="1" ht="15.75" customHeight="1">
      <c r="A183" s="47">
        <v>9835</v>
      </c>
      <c r="B183" s="32">
        <v>86</v>
      </c>
      <c r="C183" s="32">
        <v>1879</v>
      </c>
      <c r="D183" s="34">
        <v>42739</v>
      </c>
      <c r="E183" s="32" t="b">
        <v>0</v>
      </c>
      <c r="F183" s="35" t="s">
        <v>36</v>
      </c>
      <c r="G183" s="35" t="s">
        <v>44</v>
      </c>
      <c r="H183" s="35" t="s">
        <v>46</v>
      </c>
      <c r="I183" s="35" t="s">
        <v>49</v>
      </c>
      <c r="J183" s="35" t="s">
        <v>41</v>
      </c>
      <c r="K183" s="32">
        <v>774.53</v>
      </c>
      <c r="L183" s="36">
        <v>464.72</v>
      </c>
      <c r="M183" s="49">
        <v>37698</v>
      </c>
      <c r="N183" s="32">
        <f>MONTH(Transactions[[#This Row],[transaction_date]])</f>
        <v>1</v>
      </c>
      <c r="O183" s="32" t="str">
        <f>REPLACE(Transactions[[#This Row],[Standard_Cost22]],1,0," ")</f>
        <v xml:space="preserve"> 464.72</v>
      </c>
    </row>
    <row r="184" spans="1:15" s="32" customFormat="1" ht="15.75" customHeight="1">
      <c r="A184" s="47">
        <v>9852</v>
      </c>
      <c r="B184" s="32">
        <v>15</v>
      </c>
      <c r="C184" s="32">
        <v>879</v>
      </c>
      <c r="D184" s="34">
        <v>42739</v>
      </c>
      <c r="E184" s="32" t="b">
        <v>1</v>
      </c>
      <c r="F184" s="35" t="s">
        <v>36</v>
      </c>
      <c r="G184" s="35" t="s">
        <v>44</v>
      </c>
      <c r="H184" s="35" t="s">
        <v>38</v>
      </c>
      <c r="I184" s="35" t="s">
        <v>43</v>
      </c>
      <c r="J184" s="35" t="s">
        <v>39</v>
      </c>
      <c r="K184" s="32">
        <v>958.74</v>
      </c>
      <c r="L184" s="36">
        <v>748.9</v>
      </c>
      <c r="M184" s="49">
        <v>38693</v>
      </c>
      <c r="N184" s="32">
        <f>MONTH(Transactions[[#This Row],[transaction_date]])</f>
        <v>1</v>
      </c>
      <c r="O184" s="32" t="str">
        <f>REPLACE(Transactions[[#This Row],[Standard_Cost22]],1,0," ")</f>
        <v xml:space="preserve"> 748.9</v>
      </c>
    </row>
    <row r="185" spans="1:15" s="32" customFormat="1" ht="15.75" customHeight="1">
      <c r="A185" s="47">
        <v>10125</v>
      </c>
      <c r="B185" s="32">
        <v>68</v>
      </c>
      <c r="C185" s="32">
        <v>2497</v>
      </c>
      <c r="D185" s="34">
        <v>42739</v>
      </c>
      <c r="E185" s="32" t="b">
        <v>1</v>
      </c>
      <c r="F185" s="35" t="s">
        <v>36</v>
      </c>
      <c r="G185" s="35" t="s">
        <v>42</v>
      </c>
      <c r="H185" s="35" t="s">
        <v>38</v>
      </c>
      <c r="I185" s="35" t="s">
        <v>39</v>
      </c>
      <c r="J185" s="35" t="s">
        <v>39</v>
      </c>
      <c r="K185" s="32">
        <v>1636.9</v>
      </c>
      <c r="L185" s="36">
        <v>44.71</v>
      </c>
      <c r="M185" s="49">
        <v>40410</v>
      </c>
      <c r="N185" s="32">
        <f>MONTH(Transactions[[#This Row],[transaction_date]])</f>
        <v>1</v>
      </c>
      <c r="O185" s="32" t="str">
        <f>REPLACE(Transactions[[#This Row],[Standard_Cost22]],1,0," ")</f>
        <v xml:space="preserve"> 44.71</v>
      </c>
    </row>
    <row r="186" spans="1:15" s="32" customFormat="1" ht="15.75" customHeight="1">
      <c r="A186" s="47">
        <v>10446</v>
      </c>
      <c r="B186" s="32">
        <v>3</v>
      </c>
      <c r="C186" s="32">
        <v>1123</v>
      </c>
      <c r="D186" s="34">
        <v>42739</v>
      </c>
      <c r="E186" s="32" t="b">
        <v>0</v>
      </c>
      <c r="F186" s="35" t="s">
        <v>36</v>
      </c>
      <c r="G186" s="35" t="s">
        <v>40</v>
      </c>
      <c r="H186" s="35" t="s">
        <v>38</v>
      </c>
      <c r="I186" s="35" t="s">
        <v>39</v>
      </c>
      <c r="J186" s="35" t="s">
        <v>41</v>
      </c>
      <c r="K186" s="32">
        <v>2091.4699999999998</v>
      </c>
      <c r="L186" s="36">
        <v>388.92</v>
      </c>
      <c r="M186" s="49">
        <v>41167</v>
      </c>
      <c r="N186" s="32">
        <f>MONTH(Transactions[[#This Row],[transaction_date]])</f>
        <v>1</v>
      </c>
      <c r="O186" s="32" t="str">
        <f>REPLACE(Transactions[[#This Row],[Standard_Cost22]],1,0," ")</f>
        <v xml:space="preserve"> 388.92</v>
      </c>
    </row>
    <row r="187" spans="1:15" s="32" customFormat="1" ht="15.75" customHeight="1">
      <c r="A187" s="47">
        <v>10466</v>
      </c>
      <c r="B187" s="32">
        <v>85</v>
      </c>
      <c r="C187" s="32">
        <v>2520</v>
      </c>
      <c r="D187" s="34">
        <v>42739</v>
      </c>
      <c r="E187" s="32" t="b">
        <v>0</v>
      </c>
      <c r="F187" s="35" t="s">
        <v>36</v>
      </c>
      <c r="G187" s="35" t="s">
        <v>47</v>
      </c>
      <c r="H187" s="35" t="s">
        <v>38</v>
      </c>
      <c r="I187" s="35" t="s">
        <v>39</v>
      </c>
      <c r="J187" s="35" t="s">
        <v>39</v>
      </c>
      <c r="K187" s="32">
        <v>752.64</v>
      </c>
      <c r="L187" s="36">
        <v>205.36</v>
      </c>
      <c r="M187" s="49">
        <v>35667</v>
      </c>
      <c r="N187" s="32">
        <f>MONTH(Transactions[[#This Row],[transaction_date]])</f>
        <v>1</v>
      </c>
      <c r="O187" s="32" t="str">
        <f>REPLACE(Transactions[[#This Row],[Standard_Cost22]],1,0," ")</f>
        <v xml:space="preserve"> 205.36</v>
      </c>
    </row>
    <row r="188" spans="1:15" s="32" customFormat="1" ht="15.75" customHeight="1">
      <c r="A188" s="47">
        <v>10676</v>
      </c>
      <c r="B188" s="32">
        <v>53</v>
      </c>
      <c r="C188" s="32">
        <v>29</v>
      </c>
      <c r="D188" s="34">
        <v>42739</v>
      </c>
      <c r="E188" s="32" t="b">
        <v>0</v>
      </c>
      <c r="F188" s="35" t="s">
        <v>36</v>
      </c>
      <c r="G188" s="35" t="s">
        <v>42</v>
      </c>
      <c r="H188" s="35" t="s">
        <v>38</v>
      </c>
      <c r="I188" s="35" t="s">
        <v>39</v>
      </c>
      <c r="J188" s="35" t="s">
        <v>39</v>
      </c>
      <c r="K188" s="32">
        <v>795.34</v>
      </c>
      <c r="L188" s="36">
        <v>101.58</v>
      </c>
      <c r="M188" s="49">
        <v>35470</v>
      </c>
      <c r="N188" s="32">
        <f>MONTH(Transactions[[#This Row],[transaction_date]])</f>
        <v>1</v>
      </c>
      <c r="O188" s="32" t="str">
        <f>REPLACE(Transactions[[#This Row],[Standard_Cost22]],1,0," ")</f>
        <v xml:space="preserve"> 101.58</v>
      </c>
    </row>
    <row r="189" spans="1:15" s="32" customFormat="1" ht="15.75" customHeight="1">
      <c r="A189" s="47">
        <v>10706</v>
      </c>
      <c r="B189" s="32">
        <v>69</v>
      </c>
      <c r="C189" s="32">
        <v>2432</v>
      </c>
      <c r="D189" s="34">
        <v>42739</v>
      </c>
      <c r="E189" s="32" t="b">
        <v>1</v>
      </c>
      <c r="F189" s="35" t="s">
        <v>36</v>
      </c>
      <c r="G189" s="35" t="s">
        <v>45</v>
      </c>
      <c r="H189" s="35" t="s">
        <v>46</v>
      </c>
      <c r="I189" s="35" t="s">
        <v>39</v>
      </c>
      <c r="J189" s="35" t="s">
        <v>39</v>
      </c>
      <c r="K189" s="32">
        <v>792.9</v>
      </c>
      <c r="L189" s="36">
        <v>594.67999999999995</v>
      </c>
      <c r="M189" s="49">
        <v>41922</v>
      </c>
      <c r="N189" s="32">
        <f>MONTH(Transactions[[#This Row],[transaction_date]])</f>
        <v>1</v>
      </c>
      <c r="O189" s="32" t="str">
        <f>REPLACE(Transactions[[#This Row],[Standard_Cost22]],1,0," ")</f>
        <v xml:space="preserve"> 594.68</v>
      </c>
    </row>
    <row r="190" spans="1:15" s="32" customFormat="1" ht="15.75" customHeight="1">
      <c r="A190" s="47">
        <v>10774</v>
      </c>
      <c r="B190" s="32">
        <v>37</v>
      </c>
      <c r="C190" s="32">
        <v>651</v>
      </c>
      <c r="D190" s="34">
        <v>42739</v>
      </c>
      <c r="E190" s="32" t="b">
        <v>1</v>
      </c>
      <c r="F190" s="35" t="s">
        <v>36</v>
      </c>
      <c r="G190" s="35" t="s">
        <v>42</v>
      </c>
      <c r="H190" s="35" t="s">
        <v>38</v>
      </c>
      <c r="I190" s="35" t="s">
        <v>43</v>
      </c>
      <c r="J190" s="35" t="s">
        <v>39</v>
      </c>
      <c r="K190" s="32">
        <v>1793.43</v>
      </c>
      <c r="L190" s="36">
        <v>248.82</v>
      </c>
      <c r="M190" s="49">
        <v>36361</v>
      </c>
      <c r="N190" s="32">
        <f>MONTH(Transactions[[#This Row],[transaction_date]])</f>
        <v>1</v>
      </c>
      <c r="O190" s="32" t="str">
        <f>REPLACE(Transactions[[#This Row],[Standard_Cost22]],1,0," ")</f>
        <v xml:space="preserve"> 248.82</v>
      </c>
    </row>
    <row r="191" spans="1:15" s="32" customFormat="1" ht="15.75" customHeight="1">
      <c r="A191" s="47">
        <v>10792</v>
      </c>
      <c r="B191" s="32">
        <v>89</v>
      </c>
      <c r="C191" s="32">
        <v>8</v>
      </c>
      <c r="D191" s="34">
        <v>42739</v>
      </c>
      <c r="E191" s="32" t="b">
        <v>1</v>
      </c>
      <c r="F191" s="35" t="s">
        <v>36</v>
      </c>
      <c r="G191" s="35" t="s">
        <v>47</v>
      </c>
      <c r="H191" s="35" t="s">
        <v>51</v>
      </c>
      <c r="I191" s="35" t="s">
        <v>39</v>
      </c>
      <c r="J191" s="35" t="s">
        <v>41</v>
      </c>
      <c r="K191" s="32">
        <v>1362.99</v>
      </c>
      <c r="L191" s="36">
        <v>57.74</v>
      </c>
      <c r="M191" s="49">
        <v>42560</v>
      </c>
      <c r="N191" s="32">
        <f>MONTH(Transactions[[#This Row],[transaction_date]])</f>
        <v>1</v>
      </c>
      <c r="O191" s="32" t="str">
        <f>REPLACE(Transactions[[#This Row],[Standard_Cost22]],1,0," ")</f>
        <v xml:space="preserve"> 57.74</v>
      </c>
    </row>
    <row r="192" spans="1:15" s="32" customFormat="1" ht="15.75" customHeight="1">
      <c r="A192" s="47">
        <v>11804</v>
      </c>
      <c r="B192" s="32">
        <v>48</v>
      </c>
      <c r="C192" s="32">
        <v>201</v>
      </c>
      <c r="D192" s="34">
        <v>42739</v>
      </c>
      <c r="E192" s="32" t="b">
        <v>1</v>
      </c>
      <c r="F192" s="35" t="s">
        <v>36</v>
      </c>
      <c r="G192" s="35" t="s">
        <v>47</v>
      </c>
      <c r="H192" s="35" t="s">
        <v>38</v>
      </c>
      <c r="I192" s="35" t="s">
        <v>39</v>
      </c>
      <c r="J192" s="35" t="s">
        <v>39</v>
      </c>
      <c r="K192" s="32">
        <v>1762.96</v>
      </c>
      <c r="L192" s="36">
        <v>950.52</v>
      </c>
      <c r="M192" s="49">
        <v>41064</v>
      </c>
      <c r="N192" s="32">
        <f>MONTH(Transactions[[#This Row],[transaction_date]])</f>
        <v>1</v>
      </c>
      <c r="O192" s="32" t="str">
        <f>REPLACE(Transactions[[#This Row],[Standard_Cost22]],1,0," ")</f>
        <v xml:space="preserve"> 950.52</v>
      </c>
    </row>
    <row r="193" spans="1:15" s="32" customFormat="1" ht="15.75" customHeight="1">
      <c r="A193" s="47">
        <v>12617</v>
      </c>
      <c r="B193" s="32">
        <v>44</v>
      </c>
      <c r="C193" s="32">
        <v>3024</v>
      </c>
      <c r="D193" s="34">
        <v>42739</v>
      </c>
      <c r="F193" s="35" t="s">
        <v>36</v>
      </c>
      <c r="G193" s="35" t="s">
        <v>47</v>
      </c>
      <c r="H193" s="35" t="s">
        <v>38</v>
      </c>
      <c r="I193" s="35" t="s">
        <v>39</v>
      </c>
      <c r="J193" s="35" t="s">
        <v>39</v>
      </c>
      <c r="K193" s="32">
        <v>1769.64</v>
      </c>
      <c r="L193" s="36">
        <v>108.76</v>
      </c>
      <c r="M193" s="49">
        <v>40672</v>
      </c>
      <c r="N193" s="32">
        <f>MONTH(Transactions[[#This Row],[transaction_date]])</f>
        <v>1</v>
      </c>
      <c r="O193" s="32" t="str">
        <f>REPLACE(Transactions[[#This Row],[Standard_Cost22]],1,0," ")</f>
        <v xml:space="preserve"> 108.76</v>
      </c>
    </row>
    <row r="194" spans="1:15" s="32" customFormat="1" ht="15.75" customHeight="1">
      <c r="A194" s="47">
        <v>12653</v>
      </c>
      <c r="B194" s="32">
        <v>74</v>
      </c>
      <c r="C194" s="32">
        <v>2057</v>
      </c>
      <c r="D194" s="34">
        <v>42739</v>
      </c>
      <c r="E194" s="32" t="b">
        <v>1</v>
      </c>
      <c r="F194" s="35" t="s">
        <v>36</v>
      </c>
      <c r="G194" s="35" t="s">
        <v>47</v>
      </c>
      <c r="H194" s="35" t="s">
        <v>38</v>
      </c>
      <c r="I194" s="35" t="s">
        <v>39</v>
      </c>
      <c r="J194" s="35" t="s">
        <v>39</v>
      </c>
      <c r="K194" s="32">
        <v>1228.07</v>
      </c>
      <c r="L194" s="36">
        <v>400.91</v>
      </c>
      <c r="M194" s="49">
        <v>42226</v>
      </c>
      <c r="N194" s="32">
        <f>MONTH(Transactions[[#This Row],[transaction_date]])</f>
        <v>1</v>
      </c>
      <c r="O194" s="32" t="str">
        <f>REPLACE(Transactions[[#This Row],[Standard_Cost22]],1,0," ")</f>
        <v xml:space="preserve"> 400.91</v>
      </c>
    </row>
    <row r="195" spans="1:15" s="32" customFormat="1" ht="15.75" customHeight="1">
      <c r="A195" s="47">
        <v>12781</v>
      </c>
      <c r="B195" s="32">
        <v>98</v>
      </c>
      <c r="C195" s="32">
        <v>1429</v>
      </c>
      <c r="D195" s="34">
        <v>42739</v>
      </c>
      <c r="E195" s="32" t="b">
        <v>1</v>
      </c>
      <c r="F195" s="35" t="s">
        <v>36</v>
      </c>
      <c r="G195" s="35" t="s">
        <v>40</v>
      </c>
      <c r="H195" s="35" t="s">
        <v>38</v>
      </c>
      <c r="I195" s="35" t="s">
        <v>49</v>
      </c>
      <c r="J195" s="35" t="s">
        <v>39</v>
      </c>
      <c r="K195" s="32">
        <v>358.39</v>
      </c>
      <c r="L195" s="36">
        <v>215.03</v>
      </c>
      <c r="M195" s="49">
        <v>34556</v>
      </c>
      <c r="N195" s="32">
        <f>MONTH(Transactions[[#This Row],[transaction_date]])</f>
        <v>1</v>
      </c>
      <c r="O195" s="32" t="str">
        <f>REPLACE(Transactions[[#This Row],[Standard_Cost22]],1,0," ")</f>
        <v xml:space="preserve"> 215.03</v>
      </c>
    </row>
    <row r="196" spans="1:15" s="32" customFormat="1" ht="15.75" customHeight="1">
      <c r="A196" s="47">
        <v>13038</v>
      </c>
      <c r="B196" s="32">
        <v>12</v>
      </c>
      <c r="C196" s="32">
        <v>1823</v>
      </c>
      <c r="D196" s="34">
        <v>42739</v>
      </c>
      <c r="E196" s="32" t="b">
        <v>0</v>
      </c>
      <c r="F196" s="35" t="s">
        <v>36</v>
      </c>
      <c r="G196" s="35" t="s">
        <v>45</v>
      </c>
      <c r="H196" s="35" t="s">
        <v>38</v>
      </c>
      <c r="I196" s="35" t="s">
        <v>39</v>
      </c>
      <c r="J196" s="35" t="s">
        <v>41</v>
      </c>
      <c r="K196" s="32">
        <v>1765.3</v>
      </c>
      <c r="L196" s="36">
        <v>709.48</v>
      </c>
      <c r="M196" s="49">
        <v>38193</v>
      </c>
      <c r="N196" s="32">
        <f>MONTH(Transactions[[#This Row],[transaction_date]])</f>
        <v>1</v>
      </c>
      <c r="O196" s="32" t="str">
        <f>REPLACE(Transactions[[#This Row],[Standard_Cost22]],1,0," ")</f>
        <v xml:space="preserve"> 709.48</v>
      </c>
    </row>
    <row r="197" spans="1:15" s="32" customFormat="1" ht="15.75" customHeight="1">
      <c r="A197" s="47">
        <v>14224</v>
      </c>
      <c r="B197" s="32">
        <v>69</v>
      </c>
      <c r="C197" s="32">
        <v>1351</v>
      </c>
      <c r="D197" s="34">
        <v>42739</v>
      </c>
      <c r="E197" s="32" t="b">
        <v>1</v>
      </c>
      <c r="F197" s="35" t="s">
        <v>36</v>
      </c>
      <c r="G197" s="35" t="s">
        <v>44</v>
      </c>
      <c r="H197" s="35" t="s">
        <v>46</v>
      </c>
      <c r="I197" s="35" t="s">
        <v>39</v>
      </c>
      <c r="J197" s="35" t="s">
        <v>41</v>
      </c>
      <c r="K197" s="32">
        <v>1240.31</v>
      </c>
      <c r="L197" s="36">
        <v>795.1</v>
      </c>
      <c r="M197" s="49">
        <v>40553</v>
      </c>
      <c r="N197" s="32">
        <f>MONTH(Transactions[[#This Row],[transaction_date]])</f>
        <v>1</v>
      </c>
      <c r="O197" s="32" t="str">
        <f>REPLACE(Transactions[[#This Row],[Standard_Cost22]],1,0," ")</f>
        <v xml:space="preserve"> 795.1</v>
      </c>
    </row>
    <row r="198" spans="1:15" s="32" customFormat="1" ht="15.75" customHeight="1">
      <c r="A198" s="47">
        <v>14694</v>
      </c>
      <c r="B198" s="32">
        <v>80</v>
      </c>
      <c r="C198" s="32">
        <v>1594</v>
      </c>
      <c r="D198" s="34">
        <v>42739</v>
      </c>
      <c r="E198" s="32" t="b">
        <v>1</v>
      </c>
      <c r="F198" s="35" t="s">
        <v>36</v>
      </c>
      <c r="G198" s="35" t="s">
        <v>42</v>
      </c>
      <c r="H198" s="35" t="s">
        <v>51</v>
      </c>
      <c r="I198" s="35" t="s">
        <v>43</v>
      </c>
      <c r="J198" s="35" t="s">
        <v>39</v>
      </c>
      <c r="K198" s="32">
        <v>1073.07</v>
      </c>
      <c r="L198" s="36">
        <v>933.84</v>
      </c>
      <c r="M198" s="49">
        <v>42218</v>
      </c>
      <c r="N198" s="32">
        <f>MONTH(Transactions[[#This Row],[transaction_date]])</f>
        <v>1</v>
      </c>
      <c r="O198" s="32" t="str">
        <f>REPLACE(Transactions[[#This Row],[Standard_Cost22]],1,0," ")</f>
        <v xml:space="preserve"> 933.84</v>
      </c>
    </row>
    <row r="199" spans="1:15" s="32" customFormat="1" ht="15.75" customHeight="1">
      <c r="A199" s="47">
        <v>14875</v>
      </c>
      <c r="B199" s="32">
        <v>59</v>
      </c>
      <c r="C199" s="32">
        <v>2548</v>
      </c>
      <c r="D199" s="34">
        <v>42739</v>
      </c>
      <c r="E199" s="32" t="b">
        <v>0</v>
      </c>
      <c r="F199" s="35" t="s">
        <v>36</v>
      </c>
      <c r="G199" s="35" t="s">
        <v>37</v>
      </c>
      <c r="H199" s="35" t="s">
        <v>38</v>
      </c>
      <c r="I199" s="35" t="s">
        <v>39</v>
      </c>
      <c r="J199" s="35" t="s">
        <v>41</v>
      </c>
      <c r="K199" s="32">
        <v>1061.56</v>
      </c>
      <c r="L199" s="36">
        <v>733.58</v>
      </c>
      <c r="M199" s="49">
        <v>34170</v>
      </c>
      <c r="N199" s="32">
        <f>MONTH(Transactions[[#This Row],[transaction_date]])</f>
        <v>1</v>
      </c>
      <c r="O199" s="32" t="str">
        <f>REPLACE(Transactions[[#This Row],[Standard_Cost22]],1,0," ")</f>
        <v xml:space="preserve"> 733.58</v>
      </c>
    </row>
    <row r="200" spans="1:15" s="32" customFormat="1" ht="15.75" customHeight="1">
      <c r="A200" s="47">
        <v>14995</v>
      </c>
      <c r="B200" s="32">
        <v>82</v>
      </c>
      <c r="C200" s="32">
        <v>2712</v>
      </c>
      <c r="D200" s="34">
        <v>42739</v>
      </c>
      <c r="E200" s="32" t="b">
        <v>0</v>
      </c>
      <c r="F200" s="35" t="s">
        <v>36</v>
      </c>
      <c r="G200" s="35" t="s">
        <v>45</v>
      </c>
      <c r="H200" s="35" t="s">
        <v>46</v>
      </c>
      <c r="I200" s="35" t="s">
        <v>39</v>
      </c>
      <c r="J200" s="35" t="s">
        <v>39</v>
      </c>
      <c r="K200" s="32">
        <v>1538.99</v>
      </c>
      <c r="L200" s="36">
        <v>829.65</v>
      </c>
      <c r="M200" s="49">
        <v>37337</v>
      </c>
      <c r="N200" s="32">
        <f>MONTH(Transactions[[#This Row],[transaction_date]])</f>
        <v>1</v>
      </c>
      <c r="O200" s="32" t="str">
        <f>REPLACE(Transactions[[#This Row],[Standard_Cost22]],1,0," ")</f>
        <v xml:space="preserve"> 829.65</v>
      </c>
    </row>
    <row r="201" spans="1:15" s="32" customFormat="1" ht="15.75" customHeight="1">
      <c r="A201" s="47">
        <v>15646</v>
      </c>
      <c r="B201" s="32">
        <v>33</v>
      </c>
      <c r="C201" s="32">
        <v>2837</v>
      </c>
      <c r="D201" s="34">
        <v>42739</v>
      </c>
      <c r="E201" s="32" t="b">
        <v>0</v>
      </c>
      <c r="F201" s="35" t="s">
        <v>36</v>
      </c>
      <c r="G201" s="35" t="s">
        <v>45</v>
      </c>
      <c r="H201" s="35" t="s">
        <v>38</v>
      </c>
      <c r="I201" s="35" t="s">
        <v>39</v>
      </c>
      <c r="J201" s="35" t="s">
        <v>50</v>
      </c>
      <c r="K201" s="32">
        <v>1311.44</v>
      </c>
      <c r="L201" s="36">
        <v>1167.18</v>
      </c>
      <c r="M201" s="49">
        <v>33888</v>
      </c>
      <c r="N201" s="32">
        <f>MONTH(Transactions[[#This Row],[transaction_date]])</f>
        <v>1</v>
      </c>
      <c r="O201" s="32" t="str">
        <f>REPLACE(Transactions[[#This Row],[Standard_Cost22]],1,0," ")</f>
        <v xml:space="preserve"> 1167.18</v>
      </c>
    </row>
    <row r="202" spans="1:15" s="32" customFormat="1" ht="15.75" customHeight="1">
      <c r="A202" s="47">
        <v>15826</v>
      </c>
      <c r="B202" s="32">
        <v>11</v>
      </c>
      <c r="C202" s="32">
        <v>3426</v>
      </c>
      <c r="D202" s="34">
        <v>42739</v>
      </c>
      <c r="E202" s="32" t="b">
        <v>1</v>
      </c>
      <c r="F202" s="35" t="s">
        <v>36</v>
      </c>
      <c r="G202" s="35" t="s">
        <v>45</v>
      </c>
      <c r="H202" s="35" t="s">
        <v>38</v>
      </c>
      <c r="I202" s="35" t="s">
        <v>49</v>
      </c>
      <c r="J202" s="35" t="s">
        <v>39</v>
      </c>
      <c r="K202" s="32">
        <v>1274.93</v>
      </c>
      <c r="L202" s="36">
        <v>764.96</v>
      </c>
      <c r="M202" s="49">
        <v>39298</v>
      </c>
      <c r="N202" s="32">
        <f>MONTH(Transactions[[#This Row],[transaction_date]])</f>
        <v>1</v>
      </c>
      <c r="O202" s="32" t="str">
        <f>REPLACE(Transactions[[#This Row],[Standard_Cost22]],1,0," ")</f>
        <v xml:space="preserve"> 764.96</v>
      </c>
    </row>
    <row r="203" spans="1:15" s="32" customFormat="1" ht="15.75" customHeight="1">
      <c r="A203" s="47">
        <v>16295</v>
      </c>
      <c r="B203" s="32">
        <v>59</v>
      </c>
      <c r="C203" s="32">
        <v>2335</v>
      </c>
      <c r="D203" s="34">
        <v>42739</v>
      </c>
      <c r="E203" s="32" t="b">
        <v>0</v>
      </c>
      <c r="F203" s="35" t="s">
        <v>36</v>
      </c>
      <c r="G203" s="35" t="s">
        <v>37</v>
      </c>
      <c r="H203" s="35" t="s">
        <v>38</v>
      </c>
      <c r="I203" s="35" t="s">
        <v>39</v>
      </c>
      <c r="J203" s="35" t="s">
        <v>41</v>
      </c>
      <c r="K203" s="32">
        <v>1061.56</v>
      </c>
      <c r="L203" s="36">
        <v>733.58</v>
      </c>
      <c r="M203" s="49">
        <v>34170</v>
      </c>
      <c r="N203" s="32">
        <f>MONTH(Transactions[[#This Row],[transaction_date]])</f>
        <v>1</v>
      </c>
      <c r="O203" s="32" t="str">
        <f>REPLACE(Transactions[[#This Row],[Standard_Cost22]],1,0," ")</f>
        <v xml:space="preserve"> 733.58</v>
      </c>
    </row>
    <row r="204" spans="1:15" s="32" customFormat="1" ht="15.75" customHeight="1">
      <c r="A204" s="47">
        <v>16618</v>
      </c>
      <c r="B204" s="32">
        <v>73</v>
      </c>
      <c r="C204" s="32">
        <v>3249</v>
      </c>
      <c r="D204" s="34">
        <v>42739</v>
      </c>
      <c r="E204" s="32" t="b">
        <v>0</v>
      </c>
      <c r="F204" s="35" t="s">
        <v>36</v>
      </c>
      <c r="G204" s="35" t="s">
        <v>37</v>
      </c>
      <c r="H204" s="35" t="s">
        <v>38</v>
      </c>
      <c r="I204" s="35" t="s">
        <v>39</v>
      </c>
      <c r="J204" s="35" t="s">
        <v>39</v>
      </c>
      <c r="K204" s="32">
        <v>1945.43</v>
      </c>
      <c r="L204" s="36">
        <v>333.18</v>
      </c>
      <c r="M204" s="49">
        <v>41064</v>
      </c>
      <c r="N204" s="32">
        <f>MONTH(Transactions[[#This Row],[transaction_date]])</f>
        <v>1</v>
      </c>
      <c r="O204" s="32" t="str">
        <f>REPLACE(Transactions[[#This Row],[Standard_Cost22]],1,0," ")</f>
        <v xml:space="preserve"> 333.18</v>
      </c>
    </row>
    <row r="205" spans="1:15" s="32" customFormat="1" ht="15.75" customHeight="1">
      <c r="A205" s="47">
        <v>16641</v>
      </c>
      <c r="B205" s="32">
        <v>58</v>
      </c>
      <c r="C205" s="32">
        <v>3176</v>
      </c>
      <c r="D205" s="34">
        <v>42739</v>
      </c>
      <c r="E205" s="32" t="b">
        <v>0</v>
      </c>
      <c r="F205" s="35" t="s">
        <v>36</v>
      </c>
      <c r="G205" s="35" t="s">
        <v>42</v>
      </c>
      <c r="H205" s="35" t="s">
        <v>38</v>
      </c>
      <c r="I205" s="35" t="s">
        <v>39</v>
      </c>
      <c r="J205" s="35" t="s">
        <v>39</v>
      </c>
      <c r="K205" s="32">
        <v>912.52</v>
      </c>
      <c r="L205" s="36">
        <v>141.4</v>
      </c>
      <c r="M205" s="49">
        <v>42295</v>
      </c>
      <c r="N205" s="32">
        <f>MONTH(Transactions[[#This Row],[transaction_date]])</f>
        <v>1</v>
      </c>
      <c r="O205" s="32" t="str">
        <f>REPLACE(Transactions[[#This Row],[Standard_Cost22]],1,0," ")</f>
        <v xml:space="preserve"> 141.4</v>
      </c>
    </row>
    <row r="206" spans="1:15" s="32" customFormat="1" ht="15.75" customHeight="1">
      <c r="A206" s="47">
        <v>16660</v>
      </c>
      <c r="B206" s="32">
        <v>63</v>
      </c>
      <c r="C206" s="32">
        <v>307</v>
      </c>
      <c r="D206" s="34">
        <v>42739</v>
      </c>
      <c r="E206" s="32" t="b">
        <v>0</v>
      </c>
      <c r="F206" s="35" t="s">
        <v>36</v>
      </c>
      <c r="G206" s="35" t="s">
        <v>37</v>
      </c>
      <c r="H206" s="35" t="s">
        <v>38</v>
      </c>
      <c r="I206" s="35" t="s">
        <v>39</v>
      </c>
      <c r="J206" s="35" t="s">
        <v>39</v>
      </c>
      <c r="K206" s="32">
        <v>1483.2</v>
      </c>
      <c r="L206" s="36">
        <v>99.59</v>
      </c>
      <c r="M206" s="49">
        <v>36146</v>
      </c>
      <c r="N206" s="32">
        <f>MONTH(Transactions[[#This Row],[transaction_date]])</f>
        <v>1</v>
      </c>
      <c r="O206" s="32" t="str">
        <f>REPLACE(Transactions[[#This Row],[Standard_Cost22]],1,0," ")</f>
        <v xml:space="preserve"> 99.59</v>
      </c>
    </row>
    <row r="207" spans="1:15" s="32" customFormat="1" ht="15.75" customHeight="1">
      <c r="A207" s="47">
        <v>18066</v>
      </c>
      <c r="B207" s="32">
        <v>1</v>
      </c>
      <c r="C207" s="32">
        <v>489</v>
      </c>
      <c r="D207" s="34">
        <v>42739</v>
      </c>
      <c r="E207" s="32" t="b">
        <v>0</v>
      </c>
      <c r="F207" s="35" t="s">
        <v>36</v>
      </c>
      <c r="G207" s="35" t="s">
        <v>45</v>
      </c>
      <c r="H207" s="35" t="s">
        <v>38</v>
      </c>
      <c r="I207" s="35" t="s">
        <v>39</v>
      </c>
      <c r="J207" s="35" t="s">
        <v>39</v>
      </c>
      <c r="K207" s="32">
        <v>1403.5</v>
      </c>
      <c r="L207" s="36">
        <v>954.82</v>
      </c>
      <c r="M207" s="49">
        <v>42688</v>
      </c>
      <c r="N207" s="32">
        <f>MONTH(Transactions[[#This Row],[transaction_date]])</f>
        <v>1</v>
      </c>
      <c r="O207" s="32" t="str">
        <f>REPLACE(Transactions[[#This Row],[Standard_Cost22]],1,0," ")</f>
        <v xml:space="preserve"> 954.82</v>
      </c>
    </row>
    <row r="208" spans="1:15" s="32" customFormat="1" ht="15.75" customHeight="1">
      <c r="A208" s="47">
        <v>18192</v>
      </c>
      <c r="B208" s="32">
        <v>59</v>
      </c>
      <c r="C208" s="32">
        <v>513</v>
      </c>
      <c r="D208" s="34">
        <v>42739</v>
      </c>
      <c r="E208" s="32" t="b">
        <v>1</v>
      </c>
      <c r="F208" s="35" t="s">
        <v>36</v>
      </c>
      <c r="G208" s="35" t="s">
        <v>37</v>
      </c>
      <c r="H208" s="35" t="s">
        <v>38</v>
      </c>
      <c r="I208" s="35" t="s">
        <v>39</v>
      </c>
      <c r="J208" s="35" t="s">
        <v>41</v>
      </c>
      <c r="K208" s="32">
        <v>1061.56</v>
      </c>
      <c r="L208" s="36">
        <v>733.58</v>
      </c>
      <c r="M208" s="49">
        <v>34170</v>
      </c>
      <c r="N208" s="32">
        <f>MONTH(Transactions[[#This Row],[transaction_date]])</f>
        <v>1</v>
      </c>
      <c r="O208" s="32" t="str">
        <f>REPLACE(Transactions[[#This Row],[Standard_Cost22]],1,0," ")</f>
        <v xml:space="preserve"> 733.58</v>
      </c>
    </row>
    <row r="209" spans="1:15" s="32" customFormat="1" ht="15.75" customHeight="1">
      <c r="A209" s="47">
        <v>18215</v>
      </c>
      <c r="B209" s="32">
        <v>28</v>
      </c>
      <c r="C209" s="32">
        <v>424</v>
      </c>
      <c r="D209" s="34">
        <v>42739</v>
      </c>
      <c r="E209" s="32" t="b">
        <v>1</v>
      </c>
      <c r="F209" s="35" t="s">
        <v>36</v>
      </c>
      <c r="G209" s="35" t="s">
        <v>37</v>
      </c>
      <c r="H209" s="35" t="s">
        <v>46</v>
      </c>
      <c r="I209" s="35" t="s">
        <v>39</v>
      </c>
      <c r="J209" s="35" t="s">
        <v>50</v>
      </c>
      <c r="K209" s="32">
        <v>1703.52</v>
      </c>
      <c r="L209" s="36">
        <v>1516.13</v>
      </c>
      <c r="M209" s="49">
        <v>40649</v>
      </c>
      <c r="N209" s="32">
        <f>MONTH(Transactions[[#This Row],[transaction_date]])</f>
        <v>1</v>
      </c>
      <c r="O209" s="32" t="str">
        <f>REPLACE(Transactions[[#This Row],[Standard_Cost22]],1,0," ")</f>
        <v xml:space="preserve"> 1516.13</v>
      </c>
    </row>
    <row r="210" spans="1:15" s="32" customFormat="1" ht="15.75" customHeight="1">
      <c r="A210" s="47">
        <v>18284</v>
      </c>
      <c r="B210" s="32">
        <v>49</v>
      </c>
      <c r="C210" s="32">
        <v>1154</v>
      </c>
      <c r="D210" s="34">
        <v>42739</v>
      </c>
      <c r="E210" s="32" t="b">
        <v>0</v>
      </c>
      <c r="F210" s="35" t="s">
        <v>36</v>
      </c>
      <c r="G210" s="35" t="s">
        <v>40</v>
      </c>
      <c r="H210" s="35" t="s">
        <v>46</v>
      </c>
      <c r="I210" s="35" t="s">
        <v>39</v>
      </c>
      <c r="J210" s="35" t="s">
        <v>39</v>
      </c>
      <c r="K210" s="32">
        <v>533.51</v>
      </c>
      <c r="L210" s="36">
        <v>400.13</v>
      </c>
      <c r="M210" s="49">
        <v>39915</v>
      </c>
      <c r="N210" s="32">
        <f>MONTH(Transactions[[#This Row],[transaction_date]])</f>
        <v>1</v>
      </c>
      <c r="O210" s="32" t="str">
        <f>REPLACE(Transactions[[#This Row],[Standard_Cost22]],1,0," ")</f>
        <v xml:space="preserve"> 400.13</v>
      </c>
    </row>
    <row r="211" spans="1:15" s="32" customFormat="1" ht="15.75" customHeight="1">
      <c r="A211" s="47">
        <v>18484</v>
      </c>
      <c r="B211" s="32">
        <v>17</v>
      </c>
      <c r="C211" s="32">
        <v>1848</v>
      </c>
      <c r="D211" s="34">
        <v>42739</v>
      </c>
      <c r="E211" s="32" t="b">
        <v>0</v>
      </c>
      <c r="F211" s="35" t="s">
        <v>36</v>
      </c>
      <c r="G211" s="35" t="s">
        <v>37</v>
      </c>
      <c r="H211" s="35" t="s">
        <v>38</v>
      </c>
      <c r="I211" s="35" t="s">
        <v>49</v>
      </c>
      <c r="J211" s="35" t="s">
        <v>39</v>
      </c>
      <c r="K211" s="32">
        <v>1024.6600000000001</v>
      </c>
      <c r="L211" s="36">
        <v>614.79999999999995</v>
      </c>
      <c r="M211" s="49">
        <v>40487</v>
      </c>
      <c r="N211" s="32">
        <f>MONTH(Transactions[[#This Row],[transaction_date]])</f>
        <v>1</v>
      </c>
      <c r="O211" s="32" t="str">
        <f>REPLACE(Transactions[[#This Row],[Standard_Cost22]],1,0," ")</f>
        <v xml:space="preserve"> 614.8</v>
      </c>
    </row>
    <row r="212" spans="1:15" s="32" customFormat="1" ht="15.75" customHeight="1">
      <c r="A212" s="47">
        <v>18775</v>
      </c>
      <c r="B212" s="32">
        <v>3</v>
      </c>
      <c r="C212" s="32">
        <v>2613</v>
      </c>
      <c r="D212" s="34">
        <v>42739</v>
      </c>
      <c r="E212" s="32" t="b">
        <v>0</v>
      </c>
      <c r="F212" s="35" t="s">
        <v>36</v>
      </c>
      <c r="G212" s="35" t="s">
        <v>40</v>
      </c>
      <c r="H212" s="35" t="s">
        <v>38</v>
      </c>
      <c r="I212" s="35" t="s">
        <v>39</v>
      </c>
      <c r="J212" s="35" t="s">
        <v>41</v>
      </c>
      <c r="K212" s="32">
        <v>2091.4699999999998</v>
      </c>
      <c r="L212" s="36">
        <v>388.92</v>
      </c>
      <c r="M212" s="49">
        <v>33549</v>
      </c>
      <c r="N212" s="32">
        <f>MONTH(Transactions[[#This Row],[transaction_date]])</f>
        <v>1</v>
      </c>
      <c r="O212" s="32" t="str">
        <f>REPLACE(Transactions[[#This Row],[Standard_Cost22]],1,0," ")</f>
        <v xml:space="preserve"> 388.92</v>
      </c>
    </row>
    <row r="213" spans="1:15" s="32" customFormat="1" ht="15.75" customHeight="1">
      <c r="A213" s="47">
        <v>19206</v>
      </c>
      <c r="B213" s="32">
        <v>0</v>
      </c>
      <c r="C213" s="32">
        <v>2122</v>
      </c>
      <c r="D213" s="34">
        <v>42739</v>
      </c>
      <c r="E213" s="32" t="b">
        <v>1</v>
      </c>
      <c r="F213" s="35" t="s">
        <v>36</v>
      </c>
      <c r="K213" s="32">
        <v>1615.62</v>
      </c>
      <c r="M213" s="50"/>
      <c r="N213" s="36">
        <f>MONTH(Transactions[[#This Row],[transaction_date]])</f>
        <v>1</v>
      </c>
      <c r="O213" s="32" t="str">
        <f>REPLACE(Transactions[[#This Row],[Standard_Cost22]],1,0," ")</f>
        <v xml:space="preserve"> </v>
      </c>
    </row>
    <row r="214" spans="1:15" s="32" customFormat="1" ht="15.75" customHeight="1">
      <c r="A214" s="47">
        <v>19522</v>
      </c>
      <c r="B214" s="32">
        <v>4</v>
      </c>
      <c r="C214" s="32">
        <v>192</v>
      </c>
      <c r="D214" s="34">
        <v>42739</v>
      </c>
      <c r="E214" s="32" t="b">
        <v>0</v>
      </c>
      <c r="F214" s="35" t="s">
        <v>36</v>
      </c>
      <c r="G214" s="35" t="s">
        <v>45</v>
      </c>
      <c r="H214" s="35" t="s">
        <v>38</v>
      </c>
      <c r="I214" s="35" t="s">
        <v>49</v>
      </c>
      <c r="J214" s="35" t="s">
        <v>39</v>
      </c>
      <c r="K214" s="32">
        <v>1129.1300000000001</v>
      </c>
      <c r="L214" s="36">
        <v>677.48</v>
      </c>
      <c r="M214" s="49">
        <v>38573</v>
      </c>
      <c r="N214" s="32">
        <f>MONTH(Transactions[[#This Row],[transaction_date]])</f>
        <v>1</v>
      </c>
      <c r="O214" s="32" t="str">
        <f>REPLACE(Transactions[[#This Row],[Standard_Cost22]],1,0," ")</f>
        <v xml:space="preserve"> 677.48</v>
      </c>
    </row>
    <row r="215" spans="1:15" s="32" customFormat="1" ht="15.75" customHeight="1">
      <c r="A215" s="47">
        <v>19540</v>
      </c>
      <c r="B215" s="32">
        <v>34</v>
      </c>
      <c r="C215" s="32">
        <v>155</v>
      </c>
      <c r="D215" s="34">
        <v>42739</v>
      </c>
      <c r="E215" s="32" t="b">
        <v>0</v>
      </c>
      <c r="F215" s="35" t="s">
        <v>36</v>
      </c>
      <c r="G215" s="35" t="s">
        <v>44</v>
      </c>
      <c r="H215" s="35" t="s">
        <v>46</v>
      </c>
      <c r="I215" s="35" t="s">
        <v>49</v>
      </c>
      <c r="J215" s="35" t="s">
        <v>41</v>
      </c>
      <c r="K215" s="32">
        <v>774.53</v>
      </c>
      <c r="L215" s="36">
        <v>464.72</v>
      </c>
      <c r="M215" s="49">
        <v>37698</v>
      </c>
      <c r="N215" s="32">
        <f>MONTH(Transactions[[#This Row],[transaction_date]])</f>
        <v>1</v>
      </c>
      <c r="O215" s="32" t="str">
        <f>REPLACE(Transactions[[#This Row],[Standard_Cost22]],1,0," ")</f>
        <v xml:space="preserve"> 464.72</v>
      </c>
    </row>
    <row r="216" spans="1:15" s="32" customFormat="1" ht="15.75" customHeight="1">
      <c r="A216" s="47">
        <v>19757</v>
      </c>
      <c r="B216" s="32">
        <v>15</v>
      </c>
      <c r="C216" s="32">
        <v>924</v>
      </c>
      <c r="D216" s="34">
        <v>42739</v>
      </c>
      <c r="E216" s="32" t="b">
        <v>1</v>
      </c>
      <c r="F216" s="35" t="s">
        <v>36</v>
      </c>
      <c r="G216" s="35" t="s">
        <v>44</v>
      </c>
      <c r="H216" s="35" t="s">
        <v>38</v>
      </c>
      <c r="I216" s="35" t="s">
        <v>43</v>
      </c>
      <c r="J216" s="35" t="s">
        <v>39</v>
      </c>
      <c r="K216" s="32">
        <v>958.74</v>
      </c>
      <c r="L216" s="36">
        <v>748.9</v>
      </c>
      <c r="M216" s="49">
        <v>38693</v>
      </c>
      <c r="N216" s="32">
        <f>MONTH(Transactions[[#This Row],[transaction_date]])</f>
        <v>1</v>
      </c>
      <c r="O216" s="32" t="str">
        <f>REPLACE(Transactions[[#This Row],[Standard_Cost22]],1,0," ")</f>
        <v xml:space="preserve"> 748.9</v>
      </c>
    </row>
    <row r="217" spans="1:15" s="32" customFormat="1" ht="15.75" customHeight="1">
      <c r="A217" s="47">
        <v>3197</v>
      </c>
      <c r="B217" s="32">
        <v>96</v>
      </c>
      <c r="C217" s="32">
        <v>113</v>
      </c>
      <c r="D217" s="34">
        <v>42739</v>
      </c>
      <c r="E217" s="32" t="b">
        <v>0</v>
      </c>
      <c r="F217" s="35" t="s">
        <v>52</v>
      </c>
      <c r="G217" s="35" t="s">
        <v>47</v>
      </c>
      <c r="H217" s="35" t="s">
        <v>46</v>
      </c>
      <c r="I217" s="35" t="s">
        <v>43</v>
      </c>
      <c r="J217" s="35" t="s">
        <v>50</v>
      </c>
      <c r="K217" s="32">
        <v>1172.78</v>
      </c>
      <c r="L217" s="36">
        <v>1043.77</v>
      </c>
      <c r="M217" s="49">
        <v>37539</v>
      </c>
      <c r="N217" s="32">
        <f>MONTH(Transactions[[#This Row],[transaction_date]])</f>
        <v>1</v>
      </c>
      <c r="O217" s="32" t="str">
        <f>REPLACE(Transactions[[#This Row],[Standard_Cost22]],1,0," ")</f>
        <v xml:space="preserve"> 1043.77</v>
      </c>
    </row>
    <row r="218" spans="1:15" s="32" customFormat="1" ht="15.75" customHeight="1">
      <c r="A218" s="47">
        <v>12</v>
      </c>
      <c r="B218" s="32">
        <v>61</v>
      </c>
      <c r="C218" s="32">
        <v>2783</v>
      </c>
      <c r="D218" s="34">
        <v>42740</v>
      </c>
      <c r="E218" s="32" t="b">
        <v>1</v>
      </c>
      <c r="F218" s="35" t="s">
        <v>36</v>
      </c>
      <c r="G218" s="35" t="s">
        <v>42</v>
      </c>
      <c r="H218" s="35" t="s">
        <v>38</v>
      </c>
      <c r="I218" s="35" t="s">
        <v>43</v>
      </c>
      <c r="J218" s="35" t="s">
        <v>39</v>
      </c>
      <c r="K218" s="32">
        <v>71.16</v>
      </c>
      <c r="L218" s="36">
        <v>56.93</v>
      </c>
      <c r="M218" s="49">
        <v>42172</v>
      </c>
      <c r="N218" s="32">
        <f>MONTH(Transactions[[#This Row],[transaction_date]])</f>
        <v>1</v>
      </c>
      <c r="O218" s="32" t="str">
        <f>REPLACE(Transactions[[#This Row],[Standard_Cost22]],1,0," ")</f>
        <v xml:space="preserve"> 56.93</v>
      </c>
    </row>
    <row r="219" spans="1:15" s="32" customFormat="1" ht="15.75" customHeight="1">
      <c r="A219" s="47">
        <v>702</v>
      </c>
      <c r="B219" s="32">
        <v>54</v>
      </c>
      <c r="C219" s="32">
        <v>2368</v>
      </c>
      <c r="D219" s="34">
        <v>42740</v>
      </c>
      <c r="E219" s="32" t="b">
        <v>1</v>
      </c>
      <c r="F219" s="35" t="s">
        <v>36</v>
      </c>
      <c r="G219" s="35" t="s">
        <v>47</v>
      </c>
      <c r="H219" s="35" t="s">
        <v>38</v>
      </c>
      <c r="I219" s="35" t="s">
        <v>39</v>
      </c>
      <c r="J219" s="35" t="s">
        <v>39</v>
      </c>
      <c r="K219" s="32">
        <v>1292.8399999999999</v>
      </c>
      <c r="L219" s="36">
        <v>13.44</v>
      </c>
      <c r="M219" s="49">
        <v>39915</v>
      </c>
      <c r="N219" s="32">
        <f>MONTH(Transactions[[#This Row],[transaction_date]])</f>
        <v>1</v>
      </c>
      <c r="O219" s="32" t="str">
        <f>REPLACE(Transactions[[#This Row],[Standard_Cost22]],1,0," ")</f>
        <v xml:space="preserve"> 13.44</v>
      </c>
    </row>
    <row r="220" spans="1:15" s="32" customFormat="1" ht="15.75" customHeight="1">
      <c r="A220" s="47">
        <v>706</v>
      </c>
      <c r="B220" s="32">
        <v>54</v>
      </c>
      <c r="C220" s="32">
        <v>1329</v>
      </c>
      <c r="D220" s="34">
        <v>42740</v>
      </c>
      <c r="E220" s="32" t="b">
        <v>1</v>
      </c>
      <c r="F220" s="35" t="s">
        <v>36</v>
      </c>
      <c r="G220" s="35" t="s">
        <v>47</v>
      </c>
      <c r="H220" s="35" t="s">
        <v>38</v>
      </c>
      <c r="I220" s="35" t="s">
        <v>39</v>
      </c>
      <c r="J220" s="35" t="s">
        <v>39</v>
      </c>
      <c r="K220" s="32">
        <v>1292.8399999999999</v>
      </c>
      <c r="L220" s="36">
        <v>13.44</v>
      </c>
      <c r="M220" s="49">
        <v>39915</v>
      </c>
      <c r="N220" s="32">
        <f>MONTH(Transactions[[#This Row],[transaction_date]])</f>
        <v>1</v>
      </c>
      <c r="O220" s="32" t="str">
        <f>REPLACE(Transactions[[#This Row],[Standard_Cost22]],1,0," ")</f>
        <v xml:space="preserve"> 13.44</v>
      </c>
    </row>
    <row r="221" spans="1:15" s="32" customFormat="1" ht="15.75" customHeight="1">
      <c r="A221" s="47">
        <v>1175</v>
      </c>
      <c r="B221" s="32">
        <v>83</v>
      </c>
      <c r="C221" s="32">
        <v>641</v>
      </c>
      <c r="D221" s="34">
        <v>42740</v>
      </c>
      <c r="E221" s="32" t="b">
        <v>0</v>
      </c>
      <c r="F221" s="35" t="s">
        <v>36</v>
      </c>
      <c r="G221" s="35" t="s">
        <v>37</v>
      </c>
      <c r="H221" s="35" t="s">
        <v>51</v>
      </c>
      <c r="I221" s="35" t="s">
        <v>39</v>
      </c>
      <c r="J221" s="35" t="s">
        <v>41</v>
      </c>
      <c r="K221" s="32">
        <v>2083.94</v>
      </c>
      <c r="L221" s="36">
        <v>675.03</v>
      </c>
      <c r="M221" s="49">
        <v>41533</v>
      </c>
      <c r="N221" s="32">
        <f>MONTH(Transactions[[#This Row],[transaction_date]])</f>
        <v>1</v>
      </c>
      <c r="O221" s="32" t="str">
        <f>REPLACE(Transactions[[#This Row],[Standard_Cost22]],1,0," ")</f>
        <v xml:space="preserve"> 675.03</v>
      </c>
    </row>
    <row r="222" spans="1:15" s="32" customFormat="1" ht="15.75" customHeight="1">
      <c r="A222" s="47">
        <v>1386</v>
      </c>
      <c r="B222" s="32">
        <v>76</v>
      </c>
      <c r="C222" s="32">
        <v>564</v>
      </c>
      <c r="D222" s="34">
        <v>42740</v>
      </c>
      <c r="E222" s="32" t="b">
        <v>1</v>
      </c>
      <c r="F222" s="35" t="s">
        <v>36</v>
      </c>
      <c r="G222" s="35" t="s">
        <v>47</v>
      </c>
      <c r="H222" s="35" t="s">
        <v>46</v>
      </c>
      <c r="I222" s="35" t="s">
        <v>43</v>
      </c>
      <c r="J222" s="35" t="s">
        <v>50</v>
      </c>
      <c r="K222" s="32">
        <v>1172.78</v>
      </c>
      <c r="L222" s="36">
        <v>1043.77</v>
      </c>
      <c r="M222" s="49">
        <v>37539</v>
      </c>
      <c r="N222" s="32">
        <f>MONTH(Transactions[[#This Row],[transaction_date]])</f>
        <v>1</v>
      </c>
      <c r="O222" s="32" t="str">
        <f>REPLACE(Transactions[[#This Row],[Standard_Cost22]],1,0," ")</f>
        <v xml:space="preserve"> 1043.77</v>
      </c>
    </row>
    <row r="223" spans="1:15" s="32" customFormat="1" ht="15.75" customHeight="1">
      <c r="A223" s="47">
        <v>1608</v>
      </c>
      <c r="B223" s="32">
        <v>88</v>
      </c>
      <c r="C223" s="32">
        <v>1884</v>
      </c>
      <c r="D223" s="34">
        <v>42740</v>
      </c>
      <c r="E223" s="32" t="b">
        <v>0</v>
      </c>
      <c r="F223" s="35" t="s">
        <v>36</v>
      </c>
      <c r="G223" s="35" t="s">
        <v>44</v>
      </c>
      <c r="H223" s="35" t="s">
        <v>38</v>
      </c>
      <c r="I223" s="35" t="s">
        <v>39</v>
      </c>
      <c r="J223" s="35" t="s">
        <v>39</v>
      </c>
      <c r="K223" s="32">
        <v>1198.46</v>
      </c>
      <c r="L223" s="36">
        <v>381.1</v>
      </c>
      <c r="M223" s="49">
        <v>38482</v>
      </c>
      <c r="N223" s="32">
        <f>MONTH(Transactions[[#This Row],[transaction_date]])</f>
        <v>1</v>
      </c>
      <c r="O223" s="32" t="str">
        <f>REPLACE(Transactions[[#This Row],[Standard_Cost22]],1,0," ")</f>
        <v xml:space="preserve"> 381.1</v>
      </c>
    </row>
    <row r="224" spans="1:15" s="32" customFormat="1" ht="15.75" customHeight="1">
      <c r="A224" s="47">
        <v>2141</v>
      </c>
      <c r="B224" s="32">
        <v>79</v>
      </c>
      <c r="C224" s="32">
        <v>516</v>
      </c>
      <c r="D224" s="34">
        <v>42740</v>
      </c>
      <c r="E224" s="32" t="b">
        <v>1</v>
      </c>
      <c r="F224" s="35" t="s">
        <v>36</v>
      </c>
      <c r="G224" s="35" t="s">
        <v>44</v>
      </c>
      <c r="H224" s="35" t="s">
        <v>38</v>
      </c>
      <c r="I224" s="35" t="s">
        <v>39</v>
      </c>
      <c r="J224" s="35" t="s">
        <v>39</v>
      </c>
      <c r="K224" s="32">
        <v>1555.58</v>
      </c>
      <c r="L224" s="36">
        <v>818.01</v>
      </c>
      <c r="M224" s="49">
        <v>37873</v>
      </c>
      <c r="N224" s="32">
        <f>MONTH(Transactions[[#This Row],[transaction_date]])</f>
        <v>1</v>
      </c>
      <c r="O224" s="32" t="str">
        <f>REPLACE(Transactions[[#This Row],[Standard_Cost22]],1,0," ")</f>
        <v xml:space="preserve"> 818.01</v>
      </c>
    </row>
    <row r="225" spans="1:15" s="32" customFormat="1" ht="15.75" customHeight="1">
      <c r="A225" s="47">
        <v>2506</v>
      </c>
      <c r="B225" s="32">
        <v>35</v>
      </c>
      <c r="C225" s="32">
        <v>1126</v>
      </c>
      <c r="D225" s="34">
        <v>42740</v>
      </c>
      <c r="E225" s="32" t="b">
        <v>1</v>
      </c>
      <c r="F225" s="35" t="s">
        <v>36</v>
      </c>
      <c r="G225" s="35" t="s">
        <v>40</v>
      </c>
      <c r="H225" s="35" t="s">
        <v>38</v>
      </c>
      <c r="I225" s="35" t="s">
        <v>43</v>
      </c>
      <c r="J225" s="35" t="s">
        <v>39</v>
      </c>
      <c r="K225" s="32">
        <v>1057.51</v>
      </c>
      <c r="L225" s="36">
        <v>154.4</v>
      </c>
      <c r="M225" s="49">
        <v>34527</v>
      </c>
      <c r="N225" s="32">
        <f>MONTH(Transactions[[#This Row],[transaction_date]])</f>
        <v>1</v>
      </c>
      <c r="O225" s="32" t="str">
        <f>REPLACE(Transactions[[#This Row],[Standard_Cost22]],1,0," ")</f>
        <v xml:space="preserve"> 154.4</v>
      </c>
    </row>
    <row r="226" spans="1:15" s="32" customFormat="1" ht="15.75" customHeight="1">
      <c r="A226" s="47">
        <v>2671</v>
      </c>
      <c r="B226" s="32">
        <v>53</v>
      </c>
      <c r="C226" s="32">
        <v>3365</v>
      </c>
      <c r="D226" s="34">
        <v>42740</v>
      </c>
      <c r="E226" s="32" t="b">
        <v>0</v>
      </c>
      <c r="F226" s="35" t="s">
        <v>36</v>
      </c>
      <c r="G226" s="35" t="s">
        <v>42</v>
      </c>
      <c r="H226" s="35" t="s">
        <v>38</v>
      </c>
      <c r="I226" s="35" t="s">
        <v>39</v>
      </c>
      <c r="J226" s="35" t="s">
        <v>39</v>
      </c>
      <c r="K226" s="32">
        <v>795.34</v>
      </c>
      <c r="L226" s="36">
        <v>101.58</v>
      </c>
      <c r="M226" s="49">
        <v>35470</v>
      </c>
      <c r="N226" s="32">
        <f>MONTH(Transactions[[#This Row],[transaction_date]])</f>
        <v>1</v>
      </c>
      <c r="O226" s="32" t="str">
        <f>REPLACE(Transactions[[#This Row],[Standard_Cost22]],1,0," ")</f>
        <v xml:space="preserve"> 101.58</v>
      </c>
    </row>
    <row r="227" spans="1:15" s="32" customFormat="1" ht="15.75" customHeight="1">
      <c r="A227" s="47">
        <v>2801</v>
      </c>
      <c r="B227" s="32">
        <v>81</v>
      </c>
      <c r="C227" s="32">
        <v>3417</v>
      </c>
      <c r="D227" s="34">
        <v>42740</v>
      </c>
      <c r="E227" s="32" t="b">
        <v>1</v>
      </c>
      <c r="F227" s="35" t="s">
        <v>36</v>
      </c>
      <c r="G227" s="35" t="s">
        <v>44</v>
      </c>
      <c r="H227" s="35" t="s">
        <v>38</v>
      </c>
      <c r="I227" s="35" t="s">
        <v>39</v>
      </c>
      <c r="J227" s="35" t="s">
        <v>50</v>
      </c>
      <c r="K227" s="32">
        <v>586.45000000000005</v>
      </c>
      <c r="L227" s="36">
        <v>521.94000000000005</v>
      </c>
      <c r="M227" s="49">
        <v>33429</v>
      </c>
      <c r="N227" s="32">
        <f>MONTH(Transactions[[#This Row],[transaction_date]])</f>
        <v>1</v>
      </c>
      <c r="O227" s="32" t="str">
        <f>REPLACE(Transactions[[#This Row],[Standard_Cost22]],1,0," ")</f>
        <v xml:space="preserve"> 521.94</v>
      </c>
    </row>
    <row r="228" spans="1:15" s="32" customFormat="1" ht="15.75" customHeight="1">
      <c r="A228" s="47">
        <v>2812</v>
      </c>
      <c r="B228" s="32">
        <v>2</v>
      </c>
      <c r="C228" s="32">
        <v>1824</v>
      </c>
      <c r="D228" s="34">
        <v>42740</v>
      </c>
      <c r="E228" s="32" t="b">
        <v>0</v>
      </c>
      <c r="F228" s="35" t="s">
        <v>36</v>
      </c>
      <c r="G228" s="35" t="s">
        <v>37</v>
      </c>
      <c r="H228" s="35" t="s">
        <v>38</v>
      </c>
      <c r="I228" s="35" t="s">
        <v>39</v>
      </c>
      <c r="J228" s="35" t="s">
        <v>39</v>
      </c>
      <c r="K228" s="32">
        <v>71.489999999999995</v>
      </c>
      <c r="L228" s="36">
        <v>53.62</v>
      </c>
      <c r="M228" s="49">
        <v>40784</v>
      </c>
      <c r="N228" s="32">
        <f>MONTH(Transactions[[#This Row],[transaction_date]])</f>
        <v>1</v>
      </c>
      <c r="O228" s="32" t="str">
        <f>REPLACE(Transactions[[#This Row],[Standard_Cost22]],1,0," ")</f>
        <v xml:space="preserve"> 53.62</v>
      </c>
    </row>
    <row r="229" spans="1:15" s="32" customFormat="1" ht="15.75" customHeight="1">
      <c r="A229" s="47">
        <v>2825</v>
      </c>
      <c r="B229" s="32">
        <v>93</v>
      </c>
      <c r="C229" s="32">
        <v>3060</v>
      </c>
      <c r="D229" s="34">
        <v>42740</v>
      </c>
      <c r="E229" s="32" t="b">
        <v>1</v>
      </c>
      <c r="F229" s="35" t="s">
        <v>36</v>
      </c>
      <c r="G229" s="35" t="s">
        <v>47</v>
      </c>
      <c r="H229" s="35" t="s">
        <v>38</v>
      </c>
      <c r="I229" s="35" t="s">
        <v>39</v>
      </c>
      <c r="J229" s="35" t="s">
        <v>39</v>
      </c>
      <c r="K229" s="32">
        <v>1065.03</v>
      </c>
      <c r="L229" s="36">
        <v>230.09</v>
      </c>
      <c r="M229" s="49">
        <v>34556</v>
      </c>
      <c r="N229" s="32">
        <f>MONTH(Transactions[[#This Row],[transaction_date]])</f>
        <v>1</v>
      </c>
      <c r="O229" s="32" t="str">
        <f>REPLACE(Transactions[[#This Row],[Standard_Cost22]],1,0," ")</f>
        <v xml:space="preserve"> 230.09</v>
      </c>
    </row>
    <row r="230" spans="1:15" s="32" customFormat="1" ht="15.75" customHeight="1">
      <c r="A230" s="47">
        <v>3259</v>
      </c>
      <c r="B230" s="32">
        <v>88</v>
      </c>
      <c r="C230" s="32">
        <v>3375</v>
      </c>
      <c r="D230" s="34">
        <v>42740</v>
      </c>
      <c r="E230" s="32" t="b">
        <v>1</v>
      </c>
      <c r="F230" s="35" t="s">
        <v>36</v>
      </c>
      <c r="G230" s="35" t="s">
        <v>44</v>
      </c>
      <c r="H230" s="35" t="s">
        <v>38</v>
      </c>
      <c r="I230" s="35" t="s">
        <v>49</v>
      </c>
      <c r="J230" s="35" t="s">
        <v>50</v>
      </c>
      <c r="K230" s="32">
        <v>1661.92</v>
      </c>
      <c r="L230" s="36">
        <v>1479.11</v>
      </c>
      <c r="M230" s="49">
        <v>35378</v>
      </c>
      <c r="N230" s="32">
        <f>MONTH(Transactions[[#This Row],[transaction_date]])</f>
        <v>1</v>
      </c>
      <c r="O230" s="32" t="str">
        <f>REPLACE(Transactions[[#This Row],[Standard_Cost22]],1,0," ")</f>
        <v xml:space="preserve"> 1479.11</v>
      </c>
    </row>
    <row r="231" spans="1:15" s="32" customFormat="1" ht="15.75" customHeight="1">
      <c r="A231" s="47">
        <v>3272</v>
      </c>
      <c r="B231" s="32">
        <v>5</v>
      </c>
      <c r="C231" s="32">
        <v>944</v>
      </c>
      <c r="D231" s="34">
        <v>42740</v>
      </c>
      <c r="E231" s="32" t="b">
        <v>0</v>
      </c>
      <c r="F231" s="35" t="s">
        <v>36</v>
      </c>
      <c r="G231" s="35" t="s">
        <v>40</v>
      </c>
      <c r="H231" s="35" t="s">
        <v>48</v>
      </c>
      <c r="I231" s="35" t="s">
        <v>43</v>
      </c>
      <c r="J231" s="35" t="s">
        <v>39</v>
      </c>
      <c r="K231" s="32">
        <v>574.64</v>
      </c>
      <c r="L231" s="36">
        <v>459.71</v>
      </c>
      <c r="M231" s="49">
        <v>40784</v>
      </c>
      <c r="N231" s="32">
        <f>MONTH(Transactions[[#This Row],[transaction_date]])</f>
        <v>1</v>
      </c>
      <c r="O231" s="32" t="str">
        <f>REPLACE(Transactions[[#This Row],[Standard_Cost22]],1,0," ")</f>
        <v xml:space="preserve"> 459.71</v>
      </c>
    </row>
    <row r="232" spans="1:15" s="32" customFormat="1" ht="15.75" customHeight="1">
      <c r="A232" s="47">
        <v>3605</v>
      </c>
      <c r="B232" s="32">
        <v>62</v>
      </c>
      <c r="C232" s="32">
        <v>256</v>
      </c>
      <c r="D232" s="34">
        <v>42740</v>
      </c>
      <c r="E232" s="32" t="b">
        <v>0</v>
      </c>
      <c r="F232" s="35" t="s">
        <v>36</v>
      </c>
      <c r="G232" s="35" t="s">
        <v>37</v>
      </c>
      <c r="H232" s="35" t="s">
        <v>38</v>
      </c>
      <c r="I232" s="35" t="s">
        <v>49</v>
      </c>
      <c r="J232" s="35" t="s">
        <v>39</v>
      </c>
      <c r="K232" s="32">
        <v>1024.6600000000001</v>
      </c>
      <c r="L232" s="36">
        <v>614.79999999999995</v>
      </c>
      <c r="M232" s="49">
        <v>42404</v>
      </c>
      <c r="N232" s="32">
        <f>MONTH(Transactions[[#This Row],[transaction_date]])</f>
        <v>1</v>
      </c>
      <c r="O232" s="32" t="str">
        <f>REPLACE(Transactions[[#This Row],[Standard_Cost22]],1,0," ")</f>
        <v xml:space="preserve"> 614.8</v>
      </c>
    </row>
    <row r="233" spans="1:15" s="32" customFormat="1" ht="15.75" customHeight="1">
      <c r="A233" s="47">
        <v>3710</v>
      </c>
      <c r="B233" s="32">
        <v>51</v>
      </c>
      <c r="C233" s="32">
        <v>2069</v>
      </c>
      <c r="D233" s="34">
        <v>42740</v>
      </c>
      <c r="E233" s="32" t="b">
        <v>0</v>
      </c>
      <c r="F233" s="35" t="s">
        <v>36</v>
      </c>
      <c r="G233" s="35" t="s">
        <v>42</v>
      </c>
      <c r="H233" s="35" t="s">
        <v>38</v>
      </c>
      <c r="I233" s="35" t="s">
        <v>49</v>
      </c>
      <c r="J233" s="35" t="s">
        <v>39</v>
      </c>
      <c r="K233" s="32">
        <v>2005.66</v>
      </c>
      <c r="L233" s="36">
        <v>1203.4000000000001</v>
      </c>
      <c r="M233" s="49">
        <v>41009</v>
      </c>
      <c r="N233" s="32">
        <f>MONTH(Transactions[[#This Row],[transaction_date]])</f>
        <v>1</v>
      </c>
      <c r="O233" s="32" t="str">
        <f>REPLACE(Transactions[[#This Row],[Standard_Cost22]],1,0," ")</f>
        <v xml:space="preserve"> 1203.4</v>
      </c>
    </row>
    <row r="234" spans="1:15" s="32" customFormat="1" ht="15.75" customHeight="1">
      <c r="A234" s="47">
        <v>3870</v>
      </c>
      <c r="B234" s="32">
        <v>85</v>
      </c>
      <c r="C234" s="32">
        <v>1368</v>
      </c>
      <c r="D234" s="34">
        <v>42740</v>
      </c>
      <c r="E234" s="32" t="b">
        <v>1</v>
      </c>
      <c r="F234" s="35" t="s">
        <v>36</v>
      </c>
      <c r="G234" s="35" t="s">
        <v>47</v>
      </c>
      <c r="H234" s="35" t="s">
        <v>38</v>
      </c>
      <c r="I234" s="35" t="s">
        <v>39</v>
      </c>
      <c r="J234" s="35" t="s">
        <v>39</v>
      </c>
      <c r="K234" s="32">
        <v>752.64</v>
      </c>
      <c r="L234" s="36">
        <v>205.36</v>
      </c>
      <c r="M234" s="49">
        <v>42218</v>
      </c>
      <c r="N234" s="32">
        <f>MONTH(Transactions[[#This Row],[transaction_date]])</f>
        <v>1</v>
      </c>
      <c r="O234" s="32" t="str">
        <f>REPLACE(Transactions[[#This Row],[Standard_Cost22]],1,0," ")</f>
        <v xml:space="preserve"> 205.36</v>
      </c>
    </row>
    <row r="235" spans="1:15" s="32" customFormat="1" ht="15.75" customHeight="1">
      <c r="A235" s="47">
        <v>4032</v>
      </c>
      <c r="B235" s="32">
        <v>64</v>
      </c>
      <c r="C235" s="32">
        <v>1584</v>
      </c>
      <c r="D235" s="34">
        <v>42740</v>
      </c>
      <c r="E235" s="32" t="b">
        <v>1</v>
      </c>
      <c r="F235" s="35" t="s">
        <v>36</v>
      </c>
      <c r="G235" s="35" t="s">
        <v>40</v>
      </c>
      <c r="H235" s="35" t="s">
        <v>38</v>
      </c>
      <c r="I235" s="35" t="s">
        <v>39</v>
      </c>
      <c r="J235" s="35" t="s">
        <v>41</v>
      </c>
      <c r="K235" s="32">
        <v>1469.44</v>
      </c>
      <c r="L235" s="36">
        <v>596.54999999999995</v>
      </c>
      <c r="M235" s="49">
        <v>41047</v>
      </c>
      <c r="N235" s="32">
        <f>MONTH(Transactions[[#This Row],[transaction_date]])</f>
        <v>1</v>
      </c>
      <c r="O235" s="32" t="str">
        <f>REPLACE(Transactions[[#This Row],[Standard_Cost22]],1,0," ")</f>
        <v xml:space="preserve"> 596.55</v>
      </c>
    </row>
    <row r="236" spans="1:15" s="32" customFormat="1" ht="15.75" customHeight="1">
      <c r="A236" s="47">
        <v>4215</v>
      </c>
      <c r="B236" s="32">
        <v>77</v>
      </c>
      <c r="C236" s="32">
        <v>2076</v>
      </c>
      <c r="D236" s="34">
        <v>42740</v>
      </c>
      <c r="E236" s="32" t="b">
        <v>0</v>
      </c>
      <c r="F236" s="35" t="s">
        <v>36</v>
      </c>
      <c r="G236" s="35" t="s">
        <v>44</v>
      </c>
      <c r="H236" s="35" t="s">
        <v>46</v>
      </c>
      <c r="I236" s="35" t="s">
        <v>39</v>
      </c>
      <c r="J236" s="35" t="s">
        <v>41</v>
      </c>
      <c r="K236" s="32">
        <v>1240.31</v>
      </c>
      <c r="L236" s="36">
        <v>795.1</v>
      </c>
      <c r="M236" s="49">
        <v>42458</v>
      </c>
      <c r="N236" s="32">
        <f>MONTH(Transactions[[#This Row],[transaction_date]])</f>
        <v>1</v>
      </c>
      <c r="O236" s="32" t="str">
        <f>REPLACE(Transactions[[#This Row],[Standard_Cost22]],1,0," ")</f>
        <v xml:space="preserve"> 795.1</v>
      </c>
    </row>
    <row r="237" spans="1:15" s="32" customFormat="1" ht="15.75" customHeight="1">
      <c r="A237" s="47">
        <v>4472</v>
      </c>
      <c r="B237" s="32">
        <v>3</v>
      </c>
      <c r="C237" s="32">
        <v>2992</v>
      </c>
      <c r="D237" s="34">
        <v>42740</v>
      </c>
      <c r="E237" s="32" t="b">
        <v>1</v>
      </c>
      <c r="F237" s="35" t="s">
        <v>36</v>
      </c>
      <c r="G237" s="35" t="s">
        <v>40</v>
      </c>
      <c r="H237" s="35" t="s">
        <v>38</v>
      </c>
      <c r="I237" s="35" t="s">
        <v>39</v>
      </c>
      <c r="J237" s="35" t="s">
        <v>41</v>
      </c>
      <c r="K237" s="32">
        <v>2091.4699999999998</v>
      </c>
      <c r="L237" s="36">
        <v>388.92</v>
      </c>
      <c r="M237" s="49">
        <v>39298</v>
      </c>
      <c r="N237" s="32">
        <f>MONTH(Transactions[[#This Row],[transaction_date]])</f>
        <v>1</v>
      </c>
      <c r="O237" s="32" t="str">
        <f>REPLACE(Transactions[[#This Row],[Standard_Cost22]],1,0," ")</f>
        <v xml:space="preserve"> 388.92</v>
      </c>
    </row>
    <row r="238" spans="1:15" s="32" customFormat="1" ht="15.75" customHeight="1">
      <c r="A238" s="47">
        <v>4506</v>
      </c>
      <c r="B238" s="32">
        <v>38</v>
      </c>
      <c r="C238" s="32">
        <v>2133</v>
      </c>
      <c r="D238" s="34">
        <v>42740</v>
      </c>
      <c r="E238" s="32" t="b">
        <v>0</v>
      </c>
      <c r="F238" s="35" t="s">
        <v>36</v>
      </c>
      <c r="G238" s="35" t="s">
        <v>40</v>
      </c>
      <c r="H238" s="35" t="s">
        <v>38</v>
      </c>
      <c r="I238" s="35" t="s">
        <v>39</v>
      </c>
      <c r="J238" s="35" t="s">
        <v>41</v>
      </c>
      <c r="K238" s="32">
        <v>2091.4699999999998</v>
      </c>
      <c r="L238" s="36">
        <v>388.92</v>
      </c>
      <c r="M238" s="49">
        <v>40779</v>
      </c>
      <c r="N238" s="32">
        <f>MONTH(Transactions[[#This Row],[transaction_date]])</f>
        <v>1</v>
      </c>
      <c r="O238" s="32" t="str">
        <f>REPLACE(Transactions[[#This Row],[Standard_Cost22]],1,0," ")</f>
        <v xml:space="preserve"> 388.92</v>
      </c>
    </row>
    <row r="239" spans="1:15" s="32" customFormat="1" ht="15.75" customHeight="1">
      <c r="A239" s="47">
        <v>5606</v>
      </c>
      <c r="B239" s="32">
        <v>53</v>
      </c>
      <c r="C239" s="32">
        <v>2052</v>
      </c>
      <c r="D239" s="34">
        <v>42740</v>
      </c>
      <c r="E239" s="32" t="b">
        <v>1</v>
      </c>
      <c r="F239" s="35" t="s">
        <v>36</v>
      </c>
      <c r="G239" s="35" t="s">
        <v>42</v>
      </c>
      <c r="H239" s="35" t="s">
        <v>38</v>
      </c>
      <c r="I239" s="35" t="s">
        <v>39</v>
      </c>
      <c r="J239" s="35" t="s">
        <v>39</v>
      </c>
      <c r="K239" s="32">
        <v>795.34</v>
      </c>
      <c r="L239" s="36">
        <v>101.58</v>
      </c>
      <c r="M239" s="49">
        <v>42295</v>
      </c>
      <c r="N239" s="32">
        <f>MONTH(Transactions[[#This Row],[transaction_date]])</f>
        <v>1</v>
      </c>
      <c r="O239" s="32" t="str">
        <f>REPLACE(Transactions[[#This Row],[Standard_Cost22]],1,0," ")</f>
        <v xml:space="preserve"> 101.58</v>
      </c>
    </row>
    <row r="240" spans="1:15" s="32" customFormat="1" ht="15.75" customHeight="1">
      <c r="A240" s="47">
        <v>6238</v>
      </c>
      <c r="B240" s="32">
        <v>92</v>
      </c>
      <c r="C240" s="32">
        <v>1431</v>
      </c>
      <c r="D240" s="34">
        <v>42740</v>
      </c>
      <c r="E240" s="32" t="b">
        <v>1</v>
      </c>
      <c r="F240" s="35" t="s">
        <v>36</v>
      </c>
      <c r="G240" s="35" t="s">
        <v>47</v>
      </c>
      <c r="H240" s="35" t="s">
        <v>38</v>
      </c>
      <c r="I240" s="35" t="s">
        <v>39</v>
      </c>
      <c r="J240" s="35" t="s">
        <v>50</v>
      </c>
      <c r="K240" s="32">
        <v>1415.01</v>
      </c>
      <c r="L240" s="36">
        <v>1259.3599999999999</v>
      </c>
      <c r="M240" s="49">
        <v>37539</v>
      </c>
      <c r="N240" s="32">
        <f>MONTH(Transactions[[#This Row],[transaction_date]])</f>
        <v>1</v>
      </c>
      <c r="O240" s="32" t="str">
        <f>REPLACE(Transactions[[#This Row],[Standard_Cost22]],1,0," ")</f>
        <v xml:space="preserve"> 1259.36</v>
      </c>
    </row>
    <row r="241" spans="1:15" s="32" customFormat="1" ht="15.75" customHeight="1">
      <c r="A241" s="47">
        <v>6571</v>
      </c>
      <c r="B241" s="32">
        <v>25</v>
      </c>
      <c r="C241" s="32">
        <v>1049</v>
      </c>
      <c r="D241" s="34">
        <v>42740</v>
      </c>
      <c r="E241" s="32" t="b">
        <v>1</v>
      </c>
      <c r="F241" s="35" t="s">
        <v>36</v>
      </c>
      <c r="G241" s="35" t="s">
        <v>45</v>
      </c>
      <c r="H241" s="35" t="s">
        <v>46</v>
      </c>
      <c r="I241" s="35" t="s">
        <v>39</v>
      </c>
      <c r="J241" s="35" t="s">
        <v>39</v>
      </c>
      <c r="K241" s="32">
        <v>1538.99</v>
      </c>
      <c r="L241" s="36">
        <v>829.65</v>
      </c>
      <c r="M241" s="49">
        <v>42404</v>
      </c>
      <c r="N241" s="32">
        <f>MONTH(Transactions[[#This Row],[transaction_date]])</f>
        <v>1</v>
      </c>
      <c r="O241" s="32" t="str">
        <f>REPLACE(Transactions[[#This Row],[Standard_Cost22]],1,0," ")</f>
        <v xml:space="preserve"> 829.65</v>
      </c>
    </row>
    <row r="242" spans="1:15" s="32" customFormat="1" ht="15.75" customHeight="1">
      <c r="A242" s="47">
        <v>6621</v>
      </c>
      <c r="B242" s="32">
        <v>37</v>
      </c>
      <c r="C242" s="32">
        <v>80</v>
      </c>
      <c r="D242" s="34">
        <v>42740</v>
      </c>
      <c r="E242" s="32" t="b">
        <v>1</v>
      </c>
      <c r="F242" s="35" t="s">
        <v>36</v>
      </c>
      <c r="G242" s="35" t="s">
        <v>42</v>
      </c>
      <c r="H242" s="35" t="s">
        <v>38</v>
      </c>
      <c r="I242" s="35" t="s">
        <v>43</v>
      </c>
      <c r="J242" s="35" t="s">
        <v>39</v>
      </c>
      <c r="K242" s="32">
        <v>1793.43</v>
      </c>
      <c r="L242" s="36">
        <v>248.82</v>
      </c>
      <c r="M242" s="49">
        <v>36361</v>
      </c>
      <c r="N242" s="32">
        <f>MONTH(Transactions[[#This Row],[transaction_date]])</f>
        <v>1</v>
      </c>
      <c r="O242" s="32" t="str">
        <f>REPLACE(Transactions[[#This Row],[Standard_Cost22]],1,0," ")</f>
        <v xml:space="preserve"> 248.82</v>
      </c>
    </row>
    <row r="243" spans="1:15" s="32" customFormat="1" ht="15.75" customHeight="1">
      <c r="A243" s="47">
        <v>6655</v>
      </c>
      <c r="B243" s="32">
        <v>52</v>
      </c>
      <c r="C243" s="32">
        <v>1776</v>
      </c>
      <c r="D243" s="34">
        <v>42740</v>
      </c>
      <c r="E243" s="32" t="b">
        <v>0</v>
      </c>
      <c r="F243" s="35" t="s">
        <v>36</v>
      </c>
      <c r="G243" s="35" t="s">
        <v>42</v>
      </c>
      <c r="H243" s="35" t="s">
        <v>46</v>
      </c>
      <c r="I243" s="35" t="s">
        <v>39</v>
      </c>
      <c r="J243" s="35" t="s">
        <v>39</v>
      </c>
      <c r="K243" s="32">
        <v>1280.28</v>
      </c>
      <c r="L243" s="36">
        <v>829.51</v>
      </c>
      <c r="M243" s="49">
        <v>37220</v>
      </c>
      <c r="N243" s="32">
        <f>MONTH(Transactions[[#This Row],[transaction_date]])</f>
        <v>1</v>
      </c>
      <c r="O243" s="32" t="str">
        <f>REPLACE(Transactions[[#This Row],[Standard_Cost22]],1,0," ")</f>
        <v xml:space="preserve"> 829.51</v>
      </c>
    </row>
    <row r="244" spans="1:15" s="32" customFormat="1" ht="15.75" customHeight="1">
      <c r="A244" s="47">
        <v>7560</v>
      </c>
      <c r="B244" s="32">
        <v>44</v>
      </c>
      <c r="C244" s="32">
        <v>1482</v>
      </c>
      <c r="D244" s="34">
        <v>42740</v>
      </c>
      <c r="E244" s="32" t="b">
        <v>1</v>
      </c>
      <c r="F244" s="35" t="s">
        <v>36</v>
      </c>
      <c r="G244" s="35" t="s">
        <v>47</v>
      </c>
      <c r="H244" s="35" t="s">
        <v>38</v>
      </c>
      <c r="I244" s="35" t="s">
        <v>39</v>
      </c>
      <c r="J244" s="35" t="s">
        <v>39</v>
      </c>
      <c r="K244" s="32">
        <v>1769.64</v>
      </c>
      <c r="L244" s="36">
        <v>108.76</v>
      </c>
      <c r="M244" s="49">
        <v>40672</v>
      </c>
      <c r="N244" s="32">
        <f>MONTH(Transactions[[#This Row],[transaction_date]])</f>
        <v>1</v>
      </c>
      <c r="O244" s="32" t="str">
        <f>REPLACE(Transactions[[#This Row],[Standard_Cost22]],1,0," ")</f>
        <v xml:space="preserve"> 108.76</v>
      </c>
    </row>
    <row r="245" spans="1:15" s="32" customFormat="1" ht="15.75" customHeight="1">
      <c r="A245" s="47">
        <v>7575</v>
      </c>
      <c r="B245" s="32">
        <v>40</v>
      </c>
      <c r="C245" s="32">
        <v>1863</v>
      </c>
      <c r="D245" s="34">
        <v>42740</v>
      </c>
      <c r="E245" s="32" t="b">
        <v>1</v>
      </c>
      <c r="F245" s="35" t="s">
        <v>36</v>
      </c>
      <c r="G245" s="35" t="s">
        <v>40</v>
      </c>
      <c r="H245" s="35" t="s">
        <v>46</v>
      </c>
      <c r="I245" s="35" t="s">
        <v>39</v>
      </c>
      <c r="J245" s="35" t="s">
        <v>41</v>
      </c>
      <c r="K245" s="32">
        <v>1894.19</v>
      </c>
      <c r="L245" s="36">
        <v>598.76</v>
      </c>
      <c r="M245" s="49">
        <v>37823</v>
      </c>
      <c r="N245" s="32">
        <f>MONTH(Transactions[[#This Row],[transaction_date]])</f>
        <v>1</v>
      </c>
      <c r="O245" s="32" t="str">
        <f>REPLACE(Transactions[[#This Row],[Standard_Cost22]],1,0," ")</f>
        <v xml:space="preserve"> 598.76</v>
      </c>
    </row>
    <row r="246" spans="1:15" s="32" customFormat="1" ht="15.75" customHeight="1">
      <c r="A246" s="47">
        <v>7710</v>
      </c>
      <c r="B246" s="32">
        <v>1</v>
      </c>
      <c r="C246" s="32">
        <v>3181</v>
      </c>
      <c r="D246" s="34">
        <v>42740</v>
      </c>
      <c r="E246" s="32" t="b">
        <v>1</v>
      </c>
      <c r="F246" s="35" t="s">
        <v>36</v>
      </c>
      <c r="G246" s="35" t="s">
        <v>45</v>
      </c>
      <c r="H246" s="35" t="s">
        <v>51</v>
      </c>
      <c r="I246" s="35" t="s">
        <v>39</v>
      </c>
      <c r="J246" s="35" t="s">
        <v>41</v>
      </c>
      <c r="K246" s="32">
        <v>1873.97</v>
      </c>
      <c r="L246" s="36">
        <v>863.95</v>
      </c>
      <c r="M246" s="49">
        <v>38859</v>
      </c>
      <c r="N246" s="32">
        <f>MONTH(Transactions[[#This Row],[transaction_date]])</f>
        <v>1</v>
      </c>
      <c r="O246" s="32" t="str">
        <f>REPLACE(Transactions[[#This Row],[Standard_Cost22]],1,0," ")</f>
        <v xml:space="preserve"> 863.95</v>
      </c>
    </row>
    <row r="247" spans="1:15" s="32" customFormat="1" ht="15.75" customHeight="1">
      <c r="A247" s="47">
        <v>7783</v>
      </c>
      <c r="B247" s="32">
        <v>19</v>
      </c>
      <c r="C247" s="32">
        <v>3430</v>
      </c>
      <c r="D247" s="34">
        <v>42740</v>
      </c>
      <c r="E247" s="32" t="b">
        <v>0</v>
      </c>
      <c r="F247" s="35" t="s">
        <v>36</v>
      </c>
      <c r="G247" s="35" t="s">
        <v>42</v>
      </c>
      <c r="H247" s="35" t="s">
        <v>46</v>
      </c>
      <c r="I247" s="35" t="s">
        <v>49</v>
      </c>
      <c r="J247" s="35" t="s">
        <v>41</v>
      </c>
      <c r="K247" s="32">
        <v>12.01</v>
      </c>
      <c r="L247" s="36">
        <v>7.21</v>
      </c>
      <c r="M247" s="49">
        <v>42404</v>
      </c>
      <c r="N247" s="32">
        <f>MONTH(Transactions[[#This Row],[transaction_date]])</f>
        <v>1</v>
      </c>
      <c r="O247" s="32" t="str">
        <f>REPLACE(Transactions[[#This Row],[Standard_Cost22]],1,0," ")</f>
        <v xml:space="preserve"> 7.21</v>
      </c>
    </row>
    <row r="248" spans="1:15" s="32" customFormat="1" ht="15.75" customHeight="1">
      <c r="A248" s="47">
        <v>8109</v>
      </c>
      <c r="B248" s="32">
        <v>8</v>
      </c>
      <c r="C248" s="32">
        <v>2388</v>
      </c>
      <c r="D248" s="34">
        <v>42740</v>
      </c>
      <c r="E248" s="32" t="b">
        <v>1</v>
      </c>
      <c r="F248" s="35" t="s">
        <v>36</v>
      </c>
      <c r="G248" s="35" t="s">
        <v>37</v>
      </c>
      <c r="H248" s="35" t="s">
        <v>46</v>
      </c>
      <c r="I248" s="35" t="s">
        <v>39</v>
      </c>
      <c r="J248" s="35" t="s">
        <v>50</v>
      </c>
      <c r="K248" s="32">
        <v>1703.52</v>
      </c>
      <c r="L248" s="36">
        <v>1516.13</v>
      </c>
      <c r="M248" s="49">
        <v>40649</v>
      </c>
      <c r="N248" s="32">
        <f>MONTH(Transactions[[#This Row],[transaction_date]])</f>
        <v>1</v>
      </c>
      <c r="O248" s="32" t="str">
        <f>REPLACE(Transactions[[#This Row],[Standard_Cost22]],1,0," ")</f>
        <v xml:space="preserve"> 1516.13</v>
      </c>
    </row>
    <row r="249" spans="1:15" s="32" customFormat="1" ht="15.75" customHeight="1">
      <c r="A249" s="47">
        <v>8578</v>
      </c>
      <c r="B249" s="32">
        <v>38</v>
      </c>
      <c r="C249" s="32">
        <v>909</v>
      </c>
      <c r="D249" s="34">
        <v>42740</v>
      </c>
      <c r="E249" s="32" t="b">
        <v>0</v>
      </c>
      <c r="F249" s="35" t="s">
        <v>36</v>
      </c>
      <c r="G249" s="35" t="s">
        <v>40</v>
      </c>
      <c r="H249" s="35" t="s">
        <v>38</v>
      </c>
      <c r="I249" s="35" t="s">
        <v>39</v>
      </c>
      <c r="J249" s="35" t="s">
        <v>41</v>
      </c>
      <c r="K249" s="32">
        <v>2091.4699999999998</v>
      </c>
      <c r="L249" s="36">
        <v>388.92</v>
      </c>
      <c r="M249" s="49">
        <v>38258</v>
      </c>
      <c r="N249" s="32">
        <f>MONTH(Transactions[[#This Row],[transaction_date]])</f>
        <v>1</v>
      </c>
      <c r="O249" s="32" t="str">
        <f>REPLACE(Transactions[[#This Row],[Standard_Cost22]],1,0," ")</f>
        <v xml:space="preserve"> 388.92</v>
      </c>
    </row>
    <row r="250" spans="1:15" s="32" customFormat="1" ht="15.75" customHeight="1">
      <c r="A250" s="47">
        <v>9011</v>
      </c>
      <c r="B250" s="32">
        <v>86</v>
      </c>
      <c r="C250" s="32">
        <v>1533</v>
      </c>
      <c r="D250" s="34">
        <v>42740</v>
      </c>
      <c r="E250" s="32" t="b">
        <v>1</v>
      </c>
      <c r="F250" s="35" t="s">
        <v>36</v>
      </c>
      <c r="G250" s="35" t="s">
        <v>42</v>
      </c>
      <c r="H250" s="35" t="s">
        <v>38</v>
      </c>
      <c r="I250" s="35" t="s">
        <v>39</v>
      </c>
      <c r="J250" s="35" t="s">
        <v>39</v>
      </c>
      <c r="K250" s="32">
        <v>235.63</v>
      </c>
      <c r="L250" s="36">
        <v>125.07</v>
      </c>
      <c r="M250" s="49">
        <v>36145</v>
      </c>
      <c r="N250" s="32">
        <f>MONTH(Transactions[[#This Row],[transaction_date]])</f>
        <v>1</v>
      </c>
      <c r="O250" s="32" t="str">
        <f>REPLACE(Transactions[[#This Row],[Standard_Cost22]],1,0," ")</f>
        <v xml:space="preserve"> 125.07</v>
      </c>
    </row>
    <row r="251" spans="1:15" s="32" customFormat="1" ht="15.75" customHeight="1">
      <c r="A251" s="47">
        <v>9013</v>
      </c>
      <c r="B251" s="32">
        <v>44</v>
      </c>
      <c r="C251" s="32">
        <v>3169</v>
      </c>
      <c r="D251" s="34">
        <v>42740</v>
      </c>
      <c r="E251" s="32" t="b">
        <v>0</v>
      </c>
      <c r="F251" s="35" t="s">
        <v>36</v>
      </c>
      <c r="G251" s="35" t="s">
        <v>47</v>
      </c>
      <c r="H251" s="35" t="s">
        <v>38</v>
      </c>
      <c r="I251" s="35" t="s">
        <v>39</v>
      </c>
      <c r="J251" s="35" t="s">
        <v>39</v>
      </c>
      <c r="K251" s="32">
        <v>1769.64</v>
      </c>
      <c r="L251" s="36">
        <v>108.76</v>
      </c>
      <c r="M251" s="49">
        <v>37220</v>
      </c>
      <c r="N251" s="32">
        <f>MONTH(Transactions[[#This Row],[transaction_date]])</f>
        <v>1</v>
      </c>
      <c r="O251" s="32" t="str">
        <f>REPLACE(Transactions[[#This Row],[Standard_Cost22]],1,0," ")</f>
        <v xml:space="preserve"> 108.76</v>
      </c>
    </row>
    <row r="252" spans="1:15" s="32" customFormat="1" ht="15.75" customHeight="1">
      <c r="A252" s="47">
        <v>9785</v>
      </c>
      <c r="B252" s="32">
        <v>72</v>
      </c>
      <c r="C252" s="32">
        <v>1</v>
      </c>
      <c r="D252" s="34">
        <v>42740</v>
      </c>
      <c r="E252" s="32" t="b">
        <v>0</v>
      </c>
      <c r="F252" s="35" t="s">
        <v>36</v>
      </c>
      <c r="G252" s="35" t="s">
        <v>44</v>
      </c>
      <c r="H252" s="35" t="s">
        <v>38</v>
      </c>
      <c r="I252" s="35" t="s">
        <v>39</v>
      </c>
      <c r="J252" s="35" t="s">
        <v>39</v>
      </c>
      <c r="K252" s="32">
        <v>360.4</v>
      </c>
      <c r="L252" s="36">
        <v>270.3</v>
      </c>
      <c r="M252" s="49">
        <v>37873</v>
      </c>
      <c r="N252" s="32">
        <f>MONTH(Transactions[[#This Row],[transaction_date]])</f>
        <v>1</v>
      </c>
      <c r="O252" s="32" t="str">
        <f>REPLACE(Transactions[[#This Row],[Standard_Cost22]],1,0," ")</f>
        <v xml:space="preserve"> 270.3</v>
      </c>
    </row>
    <row r="253" spans="1:15" s="32" customFormat="1" ht="15.75" customHeight="1">
      <c r="A253" s="47">
        <v>11082</v>
      </c>
      <c r="B253" s="32">
        <v>4</v>
      </c>
      <c r="C253" s="32">
        <v>1452</v>
      </c>
      <c r="D253" s="34">
        <v>42740</v>
      </c>
      <c r="E253" s="32" t="b">
        <v>0</v>
      </c>
      <c r="F253" s="35" t="s">
        <v>36</v>
      </c>
      <c r="G253" s="35" t="s">
        <v>45</v>
      </c>
      <c r="H253" s="35" t="s">
        <v>38</v>
      </c>
      <c r="I253" s="35" t="s">
        <v>49</v>
      </c>
      <c r="J253" s="35" t="s">
        <v>39</v>
      </c>
      <c r="K253" s="32">
        <v>1129.1300000000001</v>
      </c>
      <c r="L253" s="36">
        <v>677.48</v>
      </c>
      <c r="M253" s="49">
        <v>38573</v>
      </c>
      <c r="N253" s="32">
        <f>MONTH(Transactions[[#This Row],[transaction_date]])</f>
        <v>1</v>
      </c>
      <c r="O253" s="32" t="str">
        <f>REPLACE(Transactions[[#This Row],[Standard_Cost22]],1,0," ")</f>
        <v xml:space="preserve"> 677.48</v>
      </c>
    </row>
    <row r="254" spans="1:15" s="32" customFormat="1" ht="15.75" customHeight="1">
      <c r="A254" s="47">
        <v>11260</v>
      </c>
      <c r="B254" s="32">
        <v>60</v>
      </c>
      <c r="C254" s="32">
        <v>1889</v>
      </c>
      <c r="D254" s="34">
        <v>42740</v>
      </c>
      <c r="E254" s="32" t="b">
        <v>1</v>
      </c>
      <c r="F254" s="35" t="s">
        <v>36</v>
      </c>
      <c r="G254" s="35" t="s">
        <v>45</v>
      </c>
      <c r="H254" s="35" t="s">
        <v>38</v>
      </c>
      <c r="I254" s="35" t="s">
        <v>49</v>
      </c>
      <c r="J254" s="35" t="s">
        <v>50</v>
      </c>
      <c r="K254" s="32">
        <v>1977.36</v>
      </c>
      <c r="L254" s="36">
        <v>1759.85</v>
      </c>
      <c r="M254" s="49">
        <v>40779</v>
      </c>
      <c r="N254" s="32">
        <f>MONTH(Transactions[[#This Row],[transaction_date]])</f>
        <v>1</v>
      </c>
      <c r="O254" s="32" t="str">
        <f>REPLACE(Transactions[[#This Row],[Standard_Cost22]],1,0," ")</f>
        <v xml:space="preserve"> 1759.85</v>
      </c>
    </row>
    <row r="255" spans="1:15" s="32" customFormat="1" ht="15.75" customHeight="1">
      <c r="A255" s="47">
        <v>11268</v>
      </c>
      <c r="B255" s="32">
        <v>68</v>
      </c>
      <c r="C255" s="32">
        <v>2759</v>
      </c>
      <c r="D255" s="34">
        <v>42740</v>
      </c>
      <c r="E255" s="32" t="b">
        <v>0</v>
      </c>
      <c r="F255" s="35" t="s">
        <v>36</v>
      </c>
      <c r="G255" s="35" t="s">
        <v>42</v>
      </c>
      <c r="H255" s="35" t="s">
        <v>38</v>
      </c>
      <c r="I255" s="35" t="s">
        <v>39</v>
      </c>
      <c r="J255" s="35" t="s">
        <v>39</v>
      </c>
      <c r="K255" s="32">
        <v>1636.9</v>
      </c>
      <c r="L255" s="36">
        <v>44.71</v>
      </c>
      <c r="M255" s="49">
        <v>38859</v>
      </c>
      <c r="N255" s="32">
        <f>MONTH(Transactions[[#This Row],[transaction_date]])</f>
        <v>1</v>
      </c>
      <c r="O255" s="32" t="str">
        <f>REPLACE(Transactions[[#This Row],[Standard_Cost22]],1,0," ")</f>
        <v xml:space="preserve"> 44.71</v>
      </c>
    </row>
    <row r="256" spans="1:15" s="32" customFormat="1" ht="15.75" customHeight="1">
      <c r="A256" s="47">
        <v>12143</v>
      </c>
      <c r="B256" s="32">
        <v>13</v>
      </c>
      <c r="C256" s="32">
        <v>2052</v>
      </c>
      <c r="D256" s="34">
        <v>42740</v>
      </c>
      <c r="E256" s="32" t="b">
        <v>1</v>
      </c>
      <c r="F256" s="35" t="s">
        <v>36</v>
      </c>
      <c r="G256" s="35" t="s">
        <v>37</v>
      </c>
      <c r="H256" s="35" t="s">
        <v>38</v>
      </c>
      <c r="I256" s="35" t="s">
        <v>39</v>
      </c>
      <c r="J256" s="35" t="s">
        <v>39</v>
      </c>
      <c r="K256" s="32">
        <v>1163.8900000000001</v>
      </c>
      <c r="L256" s="36">
        <v>589.27</v>
      </c>
      <c r="M256" s="49">
        <v>37838</v>
      </c>
      <c r="N256" s="32">
        <f>MONTH(Transactions[[#This Row],[transaction_date]])</f>
        <v>1</v>
      </c>
      <c r="O256" s="32" t="str">
        <f>REPLACE(Transactions[[#This Row],[Standard_Cost22]],1,0," ")</f>
        <v xml:space="preserve"> 589.27</v>
      </c>
    </row>
    <row r="257" spans="1:15" s="32" customFormat="1" ht="15.75" customHeight="1">
      <c r="A257" s="47">
        <v>12528</v>
      </c>
      <c r="B257" s="32">
        <v>8</v>
      </c>
      <c r="C257" s="32">
        <v>1143</v>
      </c>
      <c r="D257" s="34">
        <v>42740</v>
      </c>
      <c r="E257" s="32" t="b">
        <v>0</v>
      </c>
      <c r="F257" s="35" t="s">
        <v>36</v>
      </c>
      <c r="G257" s="35" t="s">
        <v>37</v>
      </c>
      <c r="H257" s="35" t="s">
        <v>46</v>
      </c>
      <c r="I257" s="35" t="s">
        <v>39</v>
      </c>
      <c r="J257" s="35" t="s">
        <v>50</v>
      </c>
      <c r="K257" s="32">
        <v>1703.52</v>
      </c>
      <c r="L257" s="36">
        <v>1516.13</v>
      </c>
      <c r="M257" s="49">
        <v>38216</v>
      </c>
      <c r="N257" s="32">
        <f>MONTH(Transactions[[#This Row],[transaction_date]])</f>
        <v>1</v>
      </c>
      <c r="O257" s="32" t="str">
        <f>REPLACE(Transactions[[#This Row],[Standard_Cost22]],1,0," ")</f>
        <v xml:space="preserve"> 1516.13</v>
      </c>
    </row>
    <row r="258" spans="1:15" s="32" customFormat="1" ht="15.75" customHeight="1">
      <c r="A258" s="47">
        <v>13264</v>
      </c>
      <c r="B258" s="32">
        <v>95</v>
      </c>
      <c r="C258" s="32">
        <v>2353</v>
      </c>
      <c r="D258" s="34">
        <v>42740</v>
      </c>
      <c r="E258" s="32" t="b">
        <v>0</v>
      </c>
      <c r="F258" s="35" t="s">
        <v>36</v>
      </c>
      <c r="G258" s="35" t="s">
        <v>45</v>
      </c>
      <c r="H258" s="35" t="s">
        <v>38</v>
      </c>
      <c r="I258" s="35" t="s">
        <v>39</v>
      </c>
      <c r="J258" s="35" t="s">
        <v>41</v>
      </c>
      <c r="K258" s="32">
        <v>569.55999999999995</v>
      </c>
      <c r="L258" s="36">
        <v>528.42999999999995</v>
      </c>
      <c r="M258" s="49">
        <v>37539</v>
      </c>
      <c r="N258" s="32">
        <f>MONTH(Transactions[[#This Row],[transaction_date]])</f>
        <v>1</v>
      </c>
      <c r="O258" s="32" t="str">
        <f>REPLACE(Transactions[[#This Row],[Standard_Cost22]],1,0," ")</f>
        <v xml:space="preserve"> 528.43</v>
      </c>
    </row>
    <row r="259" spans="1:15" s="32" customFormat="1" ht="15.75" customHeight="1">
      <c r="A259" s="47">
        <v>13363</v>
      </c>
      <c r="B259" s="32">
        <v>13</v>
      </c>
      <c r="C259" s="32">
        <v>395</v>
      </c>
      <c r="D259" s="34">
        <v>42740</v>
      </c>
      <c r="E259" s="32" t="b">
        <v>0</v>
      </c>
      <c r="F259" s="35" t="s">
        <v>36</v>
      </c>
      <c r="G259" s="35" t="s">
        <v>37</v>
      </c>
      <c r="H259" s="35" t="s">
        <v>38</v>
      </c>
      <c r="I259" s="35" t="s">
        <v>39</v>
      </c>
      <c r="J259" s="35" t="s">
        <v>39</v>
      </c>
      <c r="K259" s="32">
        <v>1577.53</v>
      </c>
      <c r="L259" s="36">
        <v>826.51</v>
      </c>
      <c r="M259" s="49">
        <v>40618</v>
      </c>
      <c r="N259" s="32">
        <f>MONTH(Transactions[[#This Row],[transaction_date]])</f>
        <v>1</v>
      </c>
      <c r="O259" s="32" t="str">
        <f>REPLACE(Transactions[[#This Row],[Standard_Cost22]],1,0," ")</f>
        <v xml:space="preserve"> 826.51</v>
      </c>
    </row>
    <row r="260" spans="1:15" s="32" customFormat="1" ht="15.75" customHeight="1">
      <c r="A260" s="47">
        <v>13756</v>
      </c>
      <c r="B260" s="32">
        <v>67</v>
      </c>
      <c r="C260" s="32">
        <v>607</v>
      </c>
      <c r="D260" s="34">
        <v>42740</v>
      </c>
      <c r="E260" s="32" t="b">
        <v>0</v>
      </c>
      <c r="F260" s="35" t="s">
        <v>36</v>
      </c>
      <c r="G260" s="35" t="s">
        <v>44</v>
      </c>
      <c r="H260" s="35" t="s">
        <v>46</v>
      </c>
      <c r="I260" s="35" t="s">
        <v>39</v>
      </c>
      <c r="J260" s="35" t="s">
        <v>39</v>
      </c>
      <c r="K260" s="32">
        <v>544.04999999999995</v>
      </c>
      <c r="L260" s="36">
        <v>376.84</v>
      </c>
      <c r="M260" s="49">
        <v>38647</v>
      </c>
      <c r="N260" s="32">
        <f>MONTH(Transactions[[#This Row],[transaction_date]])</f>
        <v>1</v>
      </c>
      <c r="O260" s="32" t="str">
        <f>REPLACE(Transactions[[#This Row],[Standard_Cost22]],1,0," ")</f>
        <v xml:space="preserve"> 376.84</v>
      </c>
    </row>
    <row r="261" spans="1:15" s="32" customFormat="1" ht="15.75" customHeight="1">
      <c r="A261" s="47">
        <v>14214</v>
      </c>
      <c r="B261" s="32">
        <v>8</v>
      </c>
      <c r="C261" s="32">
        <v>203</v>
      </c>
      <c r="D261" s="34">
        <v>42740</v>
      </c>
      <c r="E261" s="32" t="b">
        <v>1</v>
      </c>
      <c r="F261" s="35" t="s">
        <v>36</v>
      </c>
      <c r="G261" s="35" t="s">
        <v>37</v>
      </c>
      <c r="H261" s="35" t="s">
        <v>46</v>
      </c>
      <c r="I261" s="35" t="s">
        <v>39</v>
      </c>
      <c r="J261" s="35" t="s">
        <v>50</v>
      </c>
      <c r="K261" s="32">
        <v>1703.52</v>
      </c>
      <c r="L261" s="36">
        <v>1516.13</v>
      </c>
      <c r="M261" s="49">
        <v>37838</v>
      </c>
      <c r="N261" s="32">
        <f>MONTH(Transactions[[#This Row],[transaction_date]])</f>
        <v>1</v>
      </c>
      <c r="O261" s="32" t="str">
        <f>REPLACE(Transactions[[#This Row],[Standard_Cost22]],1,0," ")</f>
        <v xml:space="preserve"> 1516.13</v>
      </c>
    </row>
    <row r="262" spans="1:15" s="32" customFormat="1" ht="15.75" customHeight="1">
      <c r="A262" s="47">
        <v>14327</v>
      </c>
      <c r="B262" s="32">
        <v>79</v>
      </c>
      <c r="C262" s="32">
        <v>341</v>
      </c>
      <c r="D262" s="34">
        <v>42740</v>
      </c>
      <c r="E262" s="32" t="b">
        <v>0</v>
      </c>
      <c r="F262" s="35" t="s">
        <v>36</v>
      </c>
      <c r="G262" s="35" t="s">
        <v>44</v>
      </c>
      <c r="H262" s="35" t="s">
        <v>38</v>
      </c>
      <c r="I262" s="35" t="s">
        <v>39</v>
      </c>
      <c r="J262" s="35" t="s">
        <v>39</v>
      </c>
      <c r="K262" s="32">
        <v>1555.58</v>
      </c>
      <c r="L262" s="36">
        <v>818.01</v>
      </c>
      <c r="M262" s="49">
        <v>37873</v>
      </c>
      <c r="N262" s="32">
        <f>MONTH(Transactions[[#This Row],[transaction_date]])</f>
        <v>1</v>
      </c>
      <c r="O262" s="32" t="str">
        <f>REPLACE(Transactions[[#This Row],[Standard_Cost22]],1,0," ")</f>
        <v xml:space="preserve"> 818.01</v>
      </c>
    </row>
    <row r="263" spans="1:15" s="32" customFormat="1" ht="15.75" customHeight="1">
      <c r="A263" s="47">
        <v>14455</v>
      </c>
      <c r="B263" s="32">
        <v>15</v>
      </c>
      <c r="C263" s="32">
        <v>3213</v>
      </c>
      <c r="D263" s="34">
        <v>42740</v>
      </c>
      <c r="E263" s="32" t="b">
        <v>1</v>
      </c>
      <c r="F263" s="35" t="s">
        <v>36</v>
      </c>
      <c r="G263" s="35" t="s">
        <v>44</v>
      </c>
      <c r="H263" s="35" t="s">
        <v>38</v>
      </c>
      <c r="I263" s="35" t="s">
        <v>43</v>
      </c>
      <c r="J263" s="35" t="s">
        <v>39</v>
      </c>
      <c r="K263" s="32">
        <v>958.74</v>
      </c>
      <c r="L263" s="36">
        <v>748.9</v>
      </c>
      <c r="M263" s="49">
        <v>38693</v>
      </c>
      <c r="N263" s="32">
        <f>MONTH(Transactions[[#This Row],[transaction_date]])</f>
        <v>1</v>
      </c>
      <c r="O263" s="32" t="str">
        <f>REPLACE(Transactions[[#This Row],[Standard_Cost22]],1,0," ")</f>
        <v xml:space="preserve"> 748.9</v>
      </c>
    </row>
    <row r="264" spans="1:15" s="32" customFormat="1" ht="15.75" customHeight="1">
      <c r="A264" s="47">
        <v>15044</v>
      </c>
      <c r="B264" s="32">
        <v>18</v>
      </c>
      <c r="C264" s="32">
        <v>2912</v>
      </c>
      <c r="D264" s="34">
        <v>42740</v>
      </c>
      <c r="E264" s="32" t="b">
        <v>0</v>
      </c>
      <c r="F264" s="35" t="s">
        <v>36</v>
      </c>
      <c r="G264" s="35" t="s">
        <v>44</v>
      </c>
      <c r="H264" s="35" t="s">
        <v>38</v>
      </c>
      <c r="I264" s="35" t="s">
        <v>49</v>
      </c>
      <c r="J264" s="35" t="s">
        <v>39</v>
      </c>
      <c r="K264" s="32">
        <v>1148.6400000000001</v>
      </c>
      <c r="L264" s="36">
        <v>689.18</v>
      </c>
      <c r="M264" s="49">
        <v>42226</v>
      </c>
      <c r="N264" s="32">
        <f>MONTH(Transactions[[#This Row],[transaction_date]])</f>
        <v>1</v>
      </c>
      <c r="O264" s="32" t="str">
        <f>REPLACE(Transactions[[#This Row],[Standard_Cost22]],1,0," ")</f>
        <v xml:space="preserve"> 689.18</v>
      </c>
    </row>
    <row r="265" spans="1:15" s="32" customFormat="1" ht="15.75" customHeight="1">
      <c r="A265" s="47">
        <v>15046</v>
      </c>
      <c r="B265" s="32">
        <v>0</v>
      </c>
      <c r="C265" s="32">
        <v>1151</v>
      </c>
      <c r="D265" s="34">
        <v>42740</v>
      </c>
      <c r="E265" s="32" t="b">
        <v>0</v>
      </c>
      <c r="F265" s="35" t="s">
        <v>36</v>
      </c>
      <c r="G265" s="35" t="s">
        <v>40</v>
      </c>
      <c r="H265" s="35" t="s">
        <v>46</v>
      </c>
      <c r="I265" s="35" t="s">
        <v>39</v>
      </c>
      <c r="J265" s="35" t="s">
        <v>39</v>
      </c>
      <c r="K265" s="32">
        <v>290.62</v>
      </c>
      <c r="L265" s="36">
        <v>215.14</v>
      </c>
      <c r="M265" s="49">
        <v>42218</v>
      </c>
      <c r="N265" s="32">
        <f>MONTH(Transactions[[#This Row],[transaction_date]])</f>
        <v>1</v>
      </c>
      <c r="O265" s="32" t="str">
        <f>REPLACE(Transactions[[#This Row],[Standard_Cost22]],1,0," ")</f>
        <v xml:space="preserve"> 215.14</v>
      </c>
    </row>
    <row r="266" spans="1:15" s="32" customFormat="1" ht="15.75" customHeight="1">
      <c r="A266" s="47">
        <v>15517</v>
      </c>
      <c r="B266" s="32">
        <v>6</v>
      </c>
      <c r="C266" s="32">
        <v>1539</v>
      </c>
      <c r="D266" s="34">
        <v>42740</v>
      </c>
      <c r="E266" s="32" t="b">
        <v>0</v>
      </c>
      <c r="F266" s="35" t="s">
        <v>36</v>
      </c>
      <c r="G266" s="35" t="s">
        <v>42</v>
      </c>
      <c r="H266" s="35" t="s">
        <v>38</v>
      </c>
      <c r="I266" s="35" t="s">
        <v>49</v>
      </c>
      <c r="J266" s="35" t="s">
        <v>39</v>
      </c>
      <c r="K266" s="32">
        <v>227.88</v>
      </c>
      <c r="L266" s="36">
        <v>136.72999999999999</v>
      </c>
      <c r="M266" s="49">
        <v>37838</v>
      </c>
      <c r="N266" s="32">
        <f>MONTH(Transactions[[#This Row],[transaction_date]])</f>
        <v>1</v>
      </c>
      <c r="O266" s="32" t="str">
        <f>REPLACE(Transactions[[#This Row],[Standard_Cost22]],1,0," ")</f>
        <v xml:space="preserve"> 136.73</v>
      </c>
    </row>
    <row r="267" spans="1:15" s="32" customFormat="1" ht="15.75" customHeight="1">
      <c r="A267" s="47">
        <v>16135</v>
      </c>
      <c r="B267" s="32">
        <v>87</v>
      </c>
      <c r="C267" s="32">
        <v>2033</v>
      </c>
      <c r="D267" s="34">
        <v>42740</v>
      </c>
      <c r="E267" s="32" t="b">
        <v>1</v>
      </c>
      <c r="F267" s="35" t="s">
        <v>36</v>
      </c>
      <c r="G267" s="35" t="s">
        <v>42</v>
      </c>
      <c r="H267" s="35" t="s">
        <v>38</v>
      </c>
      <c r="I267" s="35" t="s">
        <v>39</v>
      </c>
      <c r="J267" s="35" t="s">
        <v>39</v>
      </c>
      <c r="K267" s="32">
        <v>1636.9</v>
      </c>
      <c r="L267" s="36">
        <v>44.71</v>
      </c>
      <c r="M267" s="49">
        <v>40410</v>
      </c>
      <c r="N267" s="32">
        <f>MONTH(Transactions[[#This Row],[transaction_date]])</f>
        <v>1</v>
      </c>
      <c r="O267" s="32" t="str">
        <f>REPLACE(Transactions[[#This Row],[Standard_Cost22]],1,0," ")</f>
        <v xml:space="preserve"> 44.71</v>
      </c>
    </row>
    <row r="268" spans="1:15" s="32" customFormat="1" ht="15.75" customHeight="1">
      <c r="A268" s="47">
        <v>16215</v>
      </c>
      <c r="B268" s="32">
        <v>62</v>
      </c>
      <c r="C268" s="32">
        <v>2869</v>
      </c>
      <c r="D268" s="34">
        <v>42740</v>
      </c>
      <c r="E268" s="32" t="b">
        <v>1</v>
      </c>
      <c r="F268" s="35" t="s">
        <v>36</v>
      </c>
      <c r="G268" s="35" t="s">
        <v>37</v>
      </c>
      <c r="H268" s="35" t="s">
        <v>38</v>
      </c>
      <c r="I268" s="35" t="s">
        <v>39</v>
      </c>
      <c r="J268" s="35" t="s">
        <v>39</v>
      </c>
      <c r="K268" s="32">
        <v>478.16</v>
      </c>
      <c r="L268" s="36">
        <v>298.72000000000003</v>
      </c>
      <c r="M268" s="49">
        <v>34143</v>
      </c>
      <c r="N268" s="32">
        <f>MONTH(Transactions[[#This Row],[transaction_date]])</f>
        <v>1</v>
      </c>
      <c r="O268" s="32" t="str">
        <f>REPLACE(Transactions[[#This Row],[Standard_Cost22]],1,0," ")</f>
        <v xml:space="preserve"> 298.72</v>
      </c>
    </row>
    <row r="269" spans="1:15" s="32" customFormat="1" ht="15.75" customHeight="1">
      <c r="A269" s="47">
        <v>16432</v>
      </c>
      <c r="B269" s="32">
        <v>12</v>
      </c>
      <c r="C269" s="32">
        <v>2647</v>
      </c>
      <c r="D269" s="34">
        <v>42740</v>
      </c>
      <c r="E269" s="32" t="b">
        <v>0</v>
      </c>
      <c r="F269" s="35" t="s">
        <v>36</v>
      </c>
      <c r="G269" s="35" t="s">
        <v>45</v>
      </c>
      <c r="H269" s="35" t="s">
        <v>38</v>
      </c>
      <c r="I269" s="35" t="s">
        <v>39</v>
      </c>
      <c r="J269" s="35" t="s">
        <v>41</v>
      </c>
      <c r="K269" s="32">
        <v>1765.3</v>
      </c>
      <c r="L269" s="36">
        <v>709.48</v>
      </c>
      <c r="M269" s="49">
        <v>38193</v>
      </c>
      <c r="N269" s="32">
        <f>MONTH(Transactions[[#This Row],[transaction_date]])</f>
        <v>1</v>
      </c>
      <c r="O269" s="32" t="str">
        <f>REPLACE(Transactions[[#This Row],[Standard_Cost22]],1,0," ")</f>
        <v xml:space="preserve"> 709.48</v>
      </c>
    </row>
    <row r="270" spans="1:15" s="32" customFormat="1" ht="15.75" customHeight="1">
      <c r="A270" s="47">
        <v>16808</v>
      </c>
      <c r="B270" s="32">
        <v>42</v>
      </c>
      <c r="C270" s="32">
        <v>606</v>
      </c>
      <c r="D270" s="34">
        <v>42740</v>
      </c>
      <c r="E270" s="32" t="b">
        <v>1</v>
      </c>
      <c r="F270" s="35" t="s">
        <v>36</v>
      </c>
      <c r="G270" s="35" t="s">
        <v>42</v>
      </c>
      <c r="H270" s="35" t="s">
        <v>46</v>
      </c>
      <c r="I270" s="35" t="s">
        <v>39</v>
      </c>
      <c r="J270" s="35" t="s">
        <v>50</v>
      </c>
      <c r="K270" s="32">
        <v>1810</v>
      </c>
      <c r="L270" s="36">
        <v>1610.9</v>
      </c>
      <c r="M270" s="49">
        <v>41848</v>
      </c>
      <c r="N270" s="32">
        <f>MONTH(Transactions[[#This Row],[transaction_date]])</f>
        <v>1</v>
      </c>
      <c r="O270" s="32" t="str">
        <f>REPLACE(Transactions[[#This Row],[Standard_Cost22]],1,0," ")</f>
        <v xml:space="preserve"> 1610.9</v>
      </c>
    </row>
    <row r="271" spans="1:15" s="32" customFormat="1" ht="15.75" customHeight="1">
      <c r="A271" s="47">
        <v>16912</v>
      </c>
      <c r="B271" s="32">
        <v>16</v>
      </c>
      <c r="C271" s="32">
        <v>3060</v>
      </c>
      <c r="D271" s="34">
        <v>42740</v>
      </c>
      <c r="E271" s="32" t="b">
        <v>0</v>
      </c>
      <c r="F271" s="35" t="s">
        <v>36</v>
      </c>
      <c r="G271" s="35" t="s">
        <v>44</v>
      </c>
      <c r="H271" s="35" t="s">
        <v>38</v>
      </c>
      <c r="I271" s="35" t="s">
        <v>49</v>
      </c>
      <c r="J271" s="35" t="s">
        <v>50</v>
      </c>
      <c r="K271" s="32">
        <v>1661.92</v>
      </c>
      <c r="L271" s="36">
        <v>1479.11</v>
      </c>
      <c r="M271" s="49">
        <v>41345</v>
      </c>
      <c r="N271" s="32">
        <f>MONTH(Transactions[[#This Row],[transaction_date]])</f>
        <v>1</v>
      </c>
      <c r="O271" s="32" t="str">
        <f>REPLACE(Transactions[[#This Row],[Standard_Cost22]],1,0," ")</f>
        <v xml:space="preserve"> 1479.11</v>
      </c>
    </row>
    <row r="272" spans="1:15" s="32" customFormat="1" ht="15.75" customHeight="1">
      <c r="A272" s="47">
        <v>16957</v>
      </c>
      <c r="B272" s="32">
        <v>34</v>
      </c>
      <c r="C272" s="32">
        <v>2836</v>
      </c>
      <c r="D272" s="34">
        <v>42740</v>
      </c>
      <c r="E272" s="32" t="b">
        <v>1</v>
      </c>
      <c r="F272" s="35" t="s">
        <v>36</v>
      </c>
      <c r="G272" s="35" t="s">
        <v>44</v>
      </c>
      <c r="H272" s="35" t="s">
        <v>46</v>
      </c>
      <c r="I272" s="35" t="s">
        <v>49</v>
      </c>
      <c r="J272" s="35" t="s">
        <v>41</v>
      </c>
      <c r="K272" s="32">
        <v>774.53</v>
      </c>
      <c r="L272" s="36">
        <v>464.72</v>
      </c>
      <c r="M272" s="49">
        <v>37698</v>
      </c>
      <c r="N272" s="32">
        <f>MONTH(Transactions[[#This Row],[transaction_date]])</f>
        <v>1</v>
      </c>
      <c r="O272" s="32" t="str">
        <f>REPLACE(Transactions[[#This Row],[Standard_Cost22]],1,0," ")</f>
        <v xml:space="preserve"> 464.72</v>
      </c>
    </row>
    <row r="273" spans="1:15" s="32" customFormat="1" ht="15.75" customHeight="1">
      <c r="A273" s="47">
        <v>17427</v>
      </c>
      <c r="B273" s="32">
        <v>0</v>
      </c>
      <c r="C273" s="32">
        <v>966</v>
      </c>
      <c r="D273" s="34">
        <v>42740</v>
      </c>
      <c r="E273" s="32" t="b">
        <v>0</v>
      </c>
      <c r="F273" s="35" t="s">
        <v>36</v>
      </c>
      <c r="G273" s="35" t="s">
        <v>37</v>
      </c>
      <c r="H273" s="35" t="s">
        <v>38</v>
      </c>
      <c r="I273" s="35" t="s">
        <v>39</v>
      </c>
      <c r="J273" s="35" t="s">
        <v>39</v>
      </c>
      <c r="K273" s="32">
        <v>478.16</v>
      </c>
      <c r="L273" s="36">
        <v>298.72000000000003</v>
      </c>
      <c r="M273" s="49">
        <v>41047</v>
      </c>
      <c r="N273" s="32">
        <f>MONTH(Transactions[[#This Row],[transaction_date]])</f>
        <v>1</v>
      </c>
      <c r="O273" s="32" t="str">
        <f>REPLACE(Transactions[[#This Row],[Standard_Cost22]],1,0," ")</f>
        <v xml:space="preserve"> 298.72</v>
      </c>
    </row>
    <row r="274" spans="1:15" s="32" customFormat="1" ht="15.75" customHeight="1">
      <c r="A274" s="47">
        <v>17557</v>
      </c>
      <c r="B274" s="32">
        <v>79</v>
      </c>
      <c r="C274" s="32">
        <v>2879</v>
      </c>
      <c r="D274" s="34">
        <v>42740</v>
      </c>
      <c r="E274" s="32" t="b">
        <v>0</v>
      </c>
      <c r="F274" s="35" t="s">
        <v>36</v>
      </c>
      <c r="G274" s="35" t="s">
        <v>44</v>
      </c>
      <c r="H274" s="35" t="s">
        <v>38</v>
      </c>
      <c r="I274" s="35" t="s">
        <v>39</v>
      </c>
      <c r="J274" s="35" t="s">
        <v>39</v>
      </c>
      <c r="K274" s="32">
        <v>1555.58</v>
      </c>
      <c r="L274" s="36">
        <v>818.01</v>
      </c>
      <c r="M274" s="49">
        <v>38206</v>
      </c>
      <c r="N274" s="32">
        <f>MONTH(Transactions[[#This Row],[transaction_date]])</f>
        <v>1</v>
      </c>
      <c r="O274" s="32" t="str">
        <f>REPLACE(Transactions[[#This Row],[Standard_Cost22]],1,0," ")</f>
        <v xml:space="preserve"> 818.01</v>
      </c>
    </row>
    <row r="275" spans="1:15" s="32" customFormat="1" ht="15.75" customHeight="1">
      <c r="A275" s="47">
        <v>18021</v>
      </c>
      <c r="B275" s="32">
        <v>41</v>
      </c>
      <c r="C275" s="32">
        <v>1424</v>
      </c>
      <c r="D275" s="34">
        <v>42740</v>
      </c>
      <c r="E275" s="32" t="b">
        <v>1</v>
      </c>
      <c r="F275" s="35" t="s">
        <v>36</v>
      </c>
      <c r="G275" s="35" t="s">
        <v>44</v>
      </c>
      <c r="H275" s="35" t="s">
        <v>38</v>
      </c>
      <c r="I275" s="35" t="s">
        <v>43</v>
      </c>
      <c r="J275" s="35" t="s">
        <v>39</v>
      </c>
      <c r="K275" s="32">
        <v>958.74</v>
      </c>
      <c r="L275" s="36">
        <v>748.9</v>
      </c>
      <c r="M275" s="49">
        <v>34586</v>
      </c>
      <c r="N275" s="32">
        <f>MONTH(Transactions[[#This Row],[transaction_date]])</f>
        <v>1</v>
      </c>
      <c r="O275" s="32" t="str">
        <f>REPLACE(Transactions[[#This Row],[Standard_Cost22]],1,0," ")</f>
        <v xml:space="preserve"> 748.9</v>
      </c>
    </row>
    <row r="276" spans="1:15" s="32" customFormat="1" ht="15.75" customHeight="1">
      <c r="A276" s="47">
        <v>18170</v>
      </c>
      <c r="B276" s="32">
        <v>62</v>
      </c>
      <c r="C276" s="32">
        <v>2386</v>
      </c>
      <c r="D276" s="34">
        <v>42740</v>
      </c>
      <c r="E276" s="32" t="b">
        <v>1</v>
      </c>
      <c r="F276" s="35" t="s">
        <v>36</v>
      </c>
      <c r="G276" s="35" t="s">
        <v>37</v>
      </c>
      <c r="H276" s="35" t="s">
        <v>38</v>
      </c>
      <c r="I276" s="35" t="s">
        <v>39</v>
      </c>
      <c r="J276" s="35" t="s">
        <v>39</v>
      </c>
      <c r="K276" s="32">
        <v>478.16</v>
      </c>
      <c r="L276" s="36">
        <v>298.72000000000003</v>
      </c>
      <c r="M276" s="49">
        <v>34143</v>
      </c>
      <c r="N276" s="32">
        <f>MONTH(Transactions[[#This Row],[transaction_date]])</f>
        <v>1</v>
      </c>
      <c r="O276" s="32" t="str">
        <f>REPLACE(Transactions[[#This Row],[Standard_Cost22]],1,0," ")</f>
        <v xml:space="preserve"> 298.72</v>
      </c>
    </row>
    <row r="277" spans="1:15" s="32" customFormat="1" ht="15.75" customHeight="1">
      <c r="A277" s="47">
        <v>18562</v>
      </c>
      <c r="B277" s="32">
        <v>98</v>
      </c>
      <c r="C277" s="32">
        <v>1566</v>
      </c>
      <c r="D277" s="34">
        <v>42740</v>
      </c>
      <c r="E277" s="32" t="b">
        <v>1</v>
      </c>
      <c r="F277" s="35" t="s">
        <v>36</v>
      </c>
      <c r="G277" s="35" t="s">
        <v>40</v>
      </c>
      <c r="H277" s="35" t="s">
        <v>38</v>
      </c>
      <c r="I277" s="35" t="s">
        <v>49</v>
      </c>
      <c r="J277" s="35" t="s">
        <v>39</v>
      </c>
      <c r="K277" s="32">
        <v>358.39</v>
      </c>
      <c r="L277" s="36">
        <v>215.03</v>
      </c>
      <c r="M277" s="49">
        <v>38002</v>
      </c>
      <c r="N277" s="32">
        <f>MONTH(Transactions[[#This Row],[transaction_date]])</f>
        <v>1</v>
      </c>
      <c r="O277" s="32" t="str">
        <f>REPLACE(Transactions[[#This Row],[Standard_Cost22]],1,0," ")</f>
        <v xml:space="preserve"> 215.03</v>
      </c>
    </row>
    <row r="278" spans="1:15" s="32" customFormat="1" ht="15.75" customHeight="1">
      <c r="A278" s="47">
        <v>18782</v>
      </c>
      <c r="B278" s="32">
        <v>50</v>
      </c>
      <c r="C278" s="32">
        <v>1537</v>
      </c>
      <c r="D278" s="34">
        <v>42740</v>
      </c>
      <c r="E278" s="32" t="b">
        <v>0</v>
      </c>
      <c r="F278" s="35" t="s">
        <v>36</v>
      </c>
      <c r="G278" s="35" t="s">
        <v>47</v>
      </c>
      <c r="H278" s="35" t="s">
        <v>38</v>
      </c>
      <c r="I278" s="35" t="s">
        <v>39</v>
      </c>
      <c r="J278" s="35" t="s">
        <v>50</v>
      </c>
      <c r="K278" s="32">
        <v>175.89</v>
      </c>
      <c r="L278" s="36">
        <v>131.91999999999999</v>
      </c>
      <c r="M278" s="49">
        <v>37668</v>
      </c>
      <c r="N278" s="32">
        <f>MONTH(Transactions[[#This Row],[transaction_date]])</f>
        <v>1</v>
      </c>
      <c r="O278" s="32" t="str">
        <f>REPLACE(Transactions[[#This Row],[Standard_Cost22]],1,0," ")</f>
        <v xml:space="preserve"> 131.92</v>
      </c>
    </row>
    <row r="279" spans="1:15" s="32" customFormat="1" ht="15.75" customHeight="1">
      <c r="A279" s="47">
        <v>19528</v>
      </c>
      <c r="B279" s="32">
        <v>32</v>
      </c>
      <c r="C279" s="32">
        <v>3004</v>
      </c>
      <c r="D279" s="34">
        <v>42740</v>
      </c>
      <c r="E279" s="32" t="b">
        <v>1</v>
      </c>
      <c r="F279" s="35" t="s">
        <v>36</v>
      </c>
      <c r="G279" s="35" t="s">
        <v>45</v>
      </c>
      <c r="H279" s="35" t="s">
        <v>38</v>
      </c>
      <c r="I279" s="35" t="s">
        <v>39</v>
      </c>
      <c r="J279" s="35" t="s">
        <v>39</v>
      </c>
      <c r="K279" s="32">
        <v>642.70000000000005</v>
      </c>
      <c r="L279" s="36">
        <v>211.37</v>
      </c>
      <c r="M279" s="49">
        <v>35052</v>
      </c>
      <c r="N279" s="32">
        <f>MONTH(Transactions[[#This Row],[transaction_date]])</f>
        <v>1</v>
      </c>
      <c r="O279" s="32" t="str">
        <f>REPLACE(Transactions[[#This Row],[Standard_Cost22]],1,0," ")</f>
        <v xml:space="preserve"> 211.37</v>
      </c>
    </row>
    <row r="280" spans="1:15" s="32" customFormat="1" ht="15.75" customHeight="1">
      <c r="A280" s="47">
        <v>19828</v>
      </c>
      <c r="B280" s="32">
        <v>62</v>
      </c>
      <c r="C280" s="32">
        <v>1293</v>
      </c>
      <c r="D280" s="34">
        <v>42740</v>
      </c>
      <c r="E280" s="32" t="b">
        <v>1</v>
      </c>
      <c r="F280" s="35" t="s">
        <v>36</v>
      </c>
      <c r="G280" s="35" t="s">
        <v>37</v>
      </c>
      <c r="H280" s="35" t="s">
        <v>38</v>
      </c>
      <c r="I280" s="35" t="s">
        <v>39</v>
      </c>
      <c r="J280" s="35" t="s">
        <v>39</v>
      </c>
      <c r="K280" s="32">
        <v>478.16</v>
      </c>
      <c r="L280" s="36">
        <v>298.72000000000003</v>
      </c>
      <c r="M280" s="49">
        <v>34143</v>
      </c>
      <c r="N280" s="32">
        <f>MONTH(Transactions[[#This Row],[transaction_date]])</f>
        <v>1</v>
      </c>
      <c r="O280" s="32" t="str">
        <f>REPLACE(Transactions[[#This Row],[Standard_Cost22]],1,0," ")</f>
        <v xml:space="preserve"> 298.72</v>
      </c>
    </row>
    <row r="281" spans="1:15" s="32" customFormat="1" ht="15.75" customHeight="1">
      <c r="A281" s="47">
        <v>11271</v>
      </c>
      <c r="B281" s="32">
        <v>17</v>
      </c>
      <c r="C281" s="32">
        <v>1119</v>
      </c>
      <c r="D281" s="34">
        <v>42740</v>
      </c>
      <c r="F281" s="35" t="s">
        <v>52</v>
      </c>
      <c r="G281" s="35" t="s">
        <v>37</v>
      </c>
      <c r="H281" s="35" t="s">
        <v>38</v>
      </c>
      <c r="I281" s="35" t="s">
        <v>49</v>
      </c>
      <c r="J281" s="35" t="s">
        <v>39</v>
      </c>
      <c r="K281" s="32">
        <v>1024.6600000000001</v>
      </c>
      <c r="L281" s="36">
        <v>614.79999999999995</v>
      </c>
      <c r="M281" s="49">
        <v>41345</v>
      </c>
      <c r="N281" s="32">
        <f>MONTH(Transactions[[#This Row],[transaction_date]])</f>
        <v>1</v>
      </c>
      <c r="O281" s="32" t="str">
        <f>REPLACE(Transactions[[#This Row],[Standard_Cost22]],1,0," ")</f>
        <v xml:space="preserve"> 614.8</v>
      </c>
    </row>
    <row r="282" spans="1:15" s="32" customFormat="1" ht="15.75" customHeight="1">
      <c r="A282" s="47">
        <v>1897</v>
      </c>
      <c r="B282" s="32">
        <v>95</v>
      </c>
      <c r="C282" s="32">
        <v>1845</v>
      </c>
      <c r="D282" s="34">
        <v>42741</v>
      </c>
      <c r="E282" s="32" t="b">
        <v>1</v>
      </c>
      <c r="F282" s="35" t="s">
        <v>36</v>
      </c>
      <c r="G282" s="35" t="s">
        <v>45</v>
      </c>
      <c r="H282" s="35" t="s">
        <v>38</v>
      </c>
      <c r="I282" s="35" t="s">
        <v>39</v>
      </c>
      <c r="J282" s="35" t="s">
        <v>41</v>
      </c>
      <c r="K282" s="32">
        <v>569.55999999999995</v>
      </c>
      <c r="L282" s="36">
        <v>528.42999999999995</v>
      </c>
      <c r="M282" s="49">
        <v>39031</v>
      </c>
      <c r="N282" s="32">
        <f>MONTH(Transactions[[#This Row],[transaction_date]])</f>
        <v>1</v>
      </c>
      <c r="O282" s="32" t="str">
        <f>REPLACE(Transactions[[#This Row],[Standard_Cost22]],1,0," ")</f>
        <v xml:space="preserve"> 528.43</v>
      </c>
    </row>
    <row r="283" spans="1:15" s="32" customFormat="1" ht="15.75" customHeight="1">
      <c r="A283" s="47">
        <v>1899</v>
      </c>
      <c r="B283" s="32">
        <v>4</v>
      </c>
      <c r="C283" s="32">
        <v>275</v>
      </c>
      <c r="D283" s="34">
        <v>42741</v>
      </c>
      <c r="E283" s="32" t="b">
        <v>1</v>
      </c>
      <c r="F283" s="35" t="s">
        <v>36</v>
      </c>
      <c r="G283" s="35" t="s">
        <v>37</v>
      </c>
      <c r="H283" s="35" t="s">
        <v>38</v>
      </c>
      <c r="I283" s="35" t="s">
        <v>39</v>
      </c>
      <c r="J283" s="35" t="s">
        <v>39</v>
      </c>
      <c r="K283" s="32">
        <v>1483.2</v>
      </c>
      <c r="L283" s="36">
        <v>99.59</v>
      </c>
      <c r="M283" s="49">
        <v>36146</v>
      </c>
      <c r="N283" s="32">
        <f>MONTH(Transactions[[#This Row],[transaction_date]])</f>
        <v>1</v>
      </c>
      <c r="O283" s="32" t="str">
        <f>REPLACE(Transactions[[#This Row],[Standard_Cost22]],1,0," ")</f>
        <v xml:space="preserve"> 99.59</v>
      </c>
    </row>
    <row r="284" spans="1:15" s="32" customFormat="1" ht="15.75" customHeight="1">
      <c r="A284" s="47">
        <v>2236</v>
      </c>
      <c r="B284" s="32">
        <v>80</v>
      </c>
      <c r="C284" s="32">
        <v>2266</v>
      </c>
      <c r="D284" s="34">
        <v>42741</v>
      </c>
      <c r="E284" s="32" t="b">
        <v>1</v>
      </c>
      <c r="F284" s="35" t="s">
        <v>36</v>
      </c>
      <c r="G284" s="35" t="s">
        <v>40</v>
      </c>
      <c r="H284" s="35" t="s">
        <v>38</v>
      </c>
      <c r="I284" s="35" t="s">
        <v>39</v>
      </c>
      <c r="J284" s="35" t="s">
        <v>41</v>
      </c>
      <c r="K284" s="32">
        <v>1469.44</v>
      </c>
      <c r="L284" s="36">
        <v>596.54999999999995</v>
      </c>
      <c r="M284" s="49">
        <v>41047</v>
      </c>
      <c r="N284" s="32">
        <f>MONTH(Transactions[[#This Row],[transaction_date]])</f>
        <v>1</v>
      </c>
      <c r="O284" s="32" t="str">
        <f>REPLACE(Transactions[[#This Row],[Standard_Cost22]],1,0," ")</f>
        <v xml:space="preserve"> 596.55</v>
      </c>
    </row>
    <row r="285" spans="1:15" s="32" customFormat="1" ht="15.75" customHeight="1">
      <c r="A285" s="47">
        <v>2293</v>
      </c>
      <c r="B285" s="32">
        <v>22</v>
      </c>
      <c r="C285" s="32">
        <v>159</v>
      </c>
      <c r="D285" s="34">
        <v>42741</v>
      </c>
      <c r="E285" s="32" t="b">
        <v>0</v>
      </c>
      <c r="F285" s="35" t="s">
        <v>36</v>
      </c>
      <c r="G285" s="35" t="s">
        <v>47</v>
      </c>
      <c r="H285" s="35" t="s">
        <v>38</v>
      </c>
      <c r="I285" s="35" t="s">
        <v>39</v>
      </c>
      <c r="J285" s="35" t="s">
        <v>39</v>
      </c>
      <c r="K285" s="32">
        <v>60.34</v>
      </c>
      <c r="L285" s="36">
        <v>45.26</v>
      </c>
      <c r="M285" s="49">
        <v>34165</v>
      </c>
      <c r="N285" s="32">
        <f>MONTH(Transactions[[#This Row],[transaction_date]])</f>
        <v>1</v>
      </c>
      <c r="O285" s="32" t="str">
        <f>REPLACE(Transactions[[#This Row],[Standard_Cost22]],1,0," ")</f>
        <v xml:space="preserve"> 45.26</v>
      </c>
    </row>
    <row r="286" spans="1:15" s="32" customFormat="1" ht="15.75" customHeight="1">
      <c r="A286" s="47">
        <v>2471</v>
      </c>
      <c r="B286" s="32">
        <v>29</v>
      </c>
      <c r="C286" s="32">
        <v>2786</v>
      </c>
      <c r="D286" s="34">
        <v>42741</v>
      </c>
      <c r="E286" s="32" t="b">
        <v>0</v>
      </c>
      <c r="F286" s="35" t="s">
        <v>36</v>
      </c>
      <c r="G286" s="35" t="s">
        <v>44</v>
      </c>
      <c r="H286" s="35" t="s">
        <v>46</v>
      </c>
      <c r="I286" s="35" t="s">
        <v>39</v>
      </c>
      <c r="J286" s="35" t="s">
        <v>39</v>
      </c>
      <c r="K286" s="32">
        <v>543.39</v>
      </c>
      <c r="L286" s="36">
        <v>407.54</v>
      </c>
      <c r="M286" s="49">
        <v>36361</v>
      </c>
      <c r="N286" s="32">
        <f>MONTH(Transactions[[#This Row],[transaction_date]])</f>
        <v>1</v>
      </c>
      <c r="O286" s="32" t="str">
        <f>REPLACE(Transactions[[#This Row],[Standard_Cost22]],1,0," ")</f>
        <v xml:space="preserve"> 407.54</v>
      </c>
    </row>
    <row r="287" spans="1:15" s="32" customFormat="1" ht="15.75" customHeight="1">
      <c r="A287" s="47">
        <v>2497</v>
      </c>
      <c r="B287" s="32">
        <v>83</v>
      </c>
      <c r="C287" s="32">
        <v>2883</v>
      </c>
      <c r="D287" s="34">
        <v>42741</v>
      </c>
      <c r="E287" s="32" t="b">
        <v>1</v>
      </c>
      <c r="F287" s="35" t="s">
        <v>36</v>
      </c>
      <c r="G287" s="35" t="s">
        <v>37</v>
      </c>
      <c r="H287" s="35" t="s">
        <v>51</v>
      </c>
      <c r="I287" s="35" t="s">
        <v>39</v>
      </c>
      <c r="J287" s="35" t="s">
        <v>41</v>
      </c>
      <c r="K287" s="32">
        <v>2083.94</v>
      </c>
      <c r="L287" s="36">
        <v>675.03</v>
      </c>
      <c r="M287" s="49">
        <v>36367</v>
      </c>
      <c r="N287" s="32">
        <f>MONTH(Transactions[[#This Row],[transaction_date]])</f>
        <v>1</v>
      </c>
      <c r="O287" s="32" t="str">
        <f>REPLACE(Transactions[[#This Row],[Standard_Cost22]],1,0," ")</f>
        <v xml:space="preserve"> 675.03</v>
      </c>
    </row>
    <row r="288" spans="1:15" s="32" customFormat="1" ht="15.75" customHeight="1">
      <c r="A288" s="47">
        <v>2943</v>
      </c>
      <c r="B288" s="32">
        <v>0</v>
      </c>
      <c r="C288" s="32">
        <v>820</v>
      </c>
      <c r="D288" s="34">
        <v>42741</v>
      </c>
      <c r="E288" s="32" t="b">
        <v>0</v>
      </c>
      <c r="F288" s="35" t="s">
        <v>36</v>
      </c>
      <c r="G288" s="35" t="s">
        <v>42</v>
      </c>
      <c r="H288" s="35" t="s">
        <v>38</v>
      </c>
      <c r="I288" s="35" t="s">
        <v>43</v>
      </c>
      <c r="J288" s="35" t="s">
        <v>39</v>
      </c>
      <c r="K288" s="32">
        <v>71.16</v>
      </c>
      <c r="L288" s="36">
        <v>56.93</v>
      </c>
      <c r="M288" s="49">
        <v>42172</v>
      </c>
      <c r="N288" s="32">
        <f>MONTH(Transactions[[#This Row],[transaction_date]])</f>
        <v>1</v>
      </c>
      <c r="O288" s="32" t="str">
        <f>REPLACE(Transactions[[#This Row],[Standard_Cost22]],1,0," ")</f>
        <v xml:space="preserve"> 56.93</v>
      </c>
    </row>
    <row r="289" spans="1:15" s="32" customFormat="1" ht="15.75" customHeight="1">
      <c r="A289" s="47">
        <v>3463</v>
      </c>
      <c r="B289" s="32">
        <v>86</v>
      </c>
      <c r="C289" s="32">
        <v>629</v>
      </c>
      <c r="D289" s="34">
        <v>42741</v>
      </c>
      <c r="E289" s="32" t="b">
        <v>0</v>
      </c>
      <c r="F289" s="35" t="s">
        <v>36</v>
      </c>
      <c r="G289" s="35" t="s">
        <v>44</v>
      </c>
      <c r="H289" s="35" t="s">
        <v>46</v>
      </c>
      <c r="I289" s="35" t="s">
        <v>49</v>
      </c>
      <c r="J289" s="35" t="s">
        <v>41</v>
      </c>
      <c r="K289" s="32">
        <v>774.53</v>
      </c>
      <c r="L289" s="36">
        <v>464.72</v>
      </c>
      <c r="M289" s="49">
        <v>37698</v>
      </c>
      <c r="N289" s="32">
        <f>MONTH(Transactions[[#This Row],[transaction_date]])</f>
        <v>1</v>
      </c>
      <c r="O289" s="32" t="str">
        <f>REPLACE(Transactions[[#This Row],[Standard_Cost22]],1,0," ")</f>
        <v xml:space="preserve"> 464.72</v>
      </c>
    </row>
    <row r="290" spans="1:15" s="32" customFormat="1" ht="15.75" customHeight="1">
      <c r="A290" s="47">
        <v>3528</v>
      </c>
      <c r="B290" s="32">
        <v>21</v>
      </c>
      <c r="C290" s="32">
        <v>3097</v>
      </c>
      <c r="D290" s="34">
        <v>42741</v>
      </c>
      <c r="E290" s="32" t="b">
        <v>0</v>
      </c>
      <c r="F290" s="35" t="s">
        <v>36</v>
      </c>
      <c r="G290" s="35" t="s">
        <v>37</v>
      </c>
      <c r="H290" s="35" t="s">
        <v>38</v>
      </c>
      <c r="I290" s="35" t="s">
        <v>39</v>
      </c>
      <c r="J290" s="35" t="s">
        <v>41</v>
      </c>
      <c r="K290" s="32">
        <v>1071.23</v>
      </c>
      <c r="L290" s="36">
        <v>380.74</v>
      </c>
      <c r="M290" s="49">
        <v>40670</v>
      </c>
      <c r="N290" s="32">
        <f>MONTH(Transactions[[#This Row],[transaction_date]])</f>
        <v>1</v>
      </c>
      <c r="O290" s="32" t="str">
        <f>REPLACE(Transactions[[#This Row],[Standard_Cost22]],1,0," ")</f>
        <v xml:space="preserve"> 380.74</v>
      </c>
    </row>
    <row r="291" spans="1:15" s="32" customFormat="1" ht="15.75" customHeight="1">
      <c r="A291" s="47">
        <v>3699</v>
      </c>
      <c r="B291" s="32">
        <v>73</v>
      </c>
      <c r="C291" s="32">
        <v>2169</v>
      </c>
      <c r="D291" s="34">
        <v>42741</v>
      </c>
      <c r="E291" s="32" t="b">
        <v>0</v>
      </c>
      <c r="F291" s="35" t="s">
        <v>36</v>
      </c>
      <c r="G291" s="35" t="s">
        <v>37</v>
      </c>
      <c r="H291" s="35" t="s">
        <v>38</v>
      </c>
      <c r="I291" s="35" t="s">
        <v>39</v>
      </c>
      <c r="J291" s="35" t="s">
        <v>39</v>
      </c>
      <c r="K291" s="32">
        <v>1945.43</v>
      </c>
      <c r="L291" s="36">
        <v>333.18</v>
      </c>
      <c r="M291" s="49">
        <v>37499</v>
      </c>
      <c r="N291" s="32">
        <f>MONTH(Transactions[[#This Row],[transaction_date]])</f>
        <v>1</v>
      </c>
      <c r="O291" s="32" t="str">
        <f>REPLACE(Transactions[[#This Row],[Standard_Cost22]],1,0," ")</f>
        <v xml:space="preserve"> 333.18</v>
      </c>
    </row>
    <row r="292" spans="1:15" s="32" customFormat="1" ht="15.75" customHeight="1">
      <c r="A292" s="47">
        <v>4235</v>
      </c>
      <c r="B292" s="32">
        <v>32</v>
      </c>
      <c r="C292" s="32">
        <v>2593</v>
      </c>
      <c r="D292" s="34">
        <v>42741</v>
      </c>
      <c r="E292" s="32" t="b">
        <v>1</v>
      </c>
      <c r="F292" s="35" t="s">
        <v>36</v>
      </c>
      <c r="G292" s="35" t="s">
        <v>45</v>
      </c>
      <c r="H292" s="35" t="s">
        <v>38</v>
      </c>
      <c r="I292" s="35" t="s">
        <v>39</v>
      </c>
      <c r="J292" s="35" t="s">
        <v>39</v>
      </c>
      <c r="K292" s="32">
        <v>642.70000000000005</v>
      </c>
      <c r="L292" s="36">
        <v>211.37</v>
      </c>
      <c r="M292" s="49">
        <v>37337</v>
      </c>
      <c r="N292" s="32">
        <f>MONTH(Transactions[[#This Row],[transaction_date]])</f>
        <v>1</v>
      </c>
      <c r="O292" s="32" t="str">
        <f>REPLACE(Transactions[[#This Row],[Standard_Cost22]],1,0," ")</f>
        <v xml:space="preserve"> 211.37</v>
      </c>
    </row>
    <row r="293" spans="1:15" s="32" customFormat="1" ht="15.75" customHeight="1">
      <c r="A293" s="47">
        <v>4243</v>
      </c>
      <c r="B293" s="32">
        <v>69</v>
      </c>
      <c r="C293" s="32">
        <v>3002</v>
      </c>
      <c r="D293" s="34">
        <v>42741</v>
      </c>
      <c r="E293" s="32" t="b">
        <v>1</v>
      </c>
      <c r="F293" s="35" t="s">
        <v>36</v>
      </c>
      <c r="G293" s="35" t="s">
        <v>45</v>
      </c>
      <c r="H293" s="35" t="s">
        <v>46</v>
      </c>
      <c r="I293" s="35" t="s">
        <v>39</v>
      </c>
      <c r="J293" s="35" t="s">
        <v>39</v>
      </c>
      <c r="K293" s="32">
        <v>792.9</v>
      </c>
      <c r="L293" s="36">
        <v>594.67999999999995</v>
      </c>
      <c r="M293" s="49">
        <v>40553</v>
      </c>
      <c r="N293" s="32">
        <f>MONTH(Transactions[[#This Row],[transaction_date]])</f>
        <v>1</v>
      </c>
      <c r="O293" s="32" t="str">
        <f>REPLACE(Transactions[[#This Row],[Standard_Cost22]],1,0," ")</f>
        <v xml:space="preserve"> 594.68</v>
      </c>
    </row>
    <row r="294" spans="1:15" s="32" customFormat="1" ht="15.75" customHeight="1">
      <c r="A294" s="47">
        <v>5036</v>
      </c>
      <c r="B294" s="32">
        <v>69</v>
      </c>
      <c r="C294" s="32">
        <v>3242</v>
      </c>
      <c r="D294" s="34">
        <v>42741</v>
      </c>
      <c r="E294" s="32" t="b">
        <v>0</v>
      </c>
      <c r="F294" s="35" t="s">
        <v>36</v>
      </c>
      <c r="G294" s="35" t="s">
        <v>45</v>
      </c>
      <c r="H294" s="35" t="s">
        <v>46</v>
      </c>
      <c r="I294" s="35" t="s">
        <v>39</v>
      </c>
      <c r="J294" s="35" t="s">
        <v>39</v>
      </c>
      <c r="K294" s="32">
        <v>792.9</v>
      </c>
      <c r="L294" s="36">
        <v>594.67999999999995</v>
      </c>
      <c r="M294" s="49">
        <v>34527</v>
      </c>
      <c r="N294" s="32">
        <f>MONTH(Transactions[[#This Row],[transaction_date]])</f>
        <v>1</v>
      </c>
      <c r="O294" s="32" t="str">
        <f>REPLACE(Transactions[[#This Row],[Standard_Cost22]],1,0," ")</f>
        <v xml:space="preserve"> 594.68</v>
      </c>
    </row>
    <row r="295" spans="1:15" s="32" customFormat="1" ht="15.75" customHeight="1">
      <c r="A295" s="47">
        <v>5183</v>
      </c>
      <c r="B295" s="32">
        <v>84</v>
      </c>
      <c r="C295" s="32">
        <v>847</v>
      </c>
      <c r="D295" s="34">
        <v>42741</v>
      </c>
      <c r="E295" s="32" t="b">
        <v>0</v>
      </c>
      <c r="F295" s="35" t="s">
        <v>36</v>
      </c>
      <c r="G295" s="35" t="s">
        <v>45</v>
      </c>
      <c r="H295" s="35" t="s">
        <v>46</v>
      </c>
      <c r="I295" s="35" t="s">
        <v>39</v>
      </c>
      <c r="J295" s="35" t="s">
        <v>39</v>
      </c>
      <c r="K295" s="32">
        <v>792.9</v>
      </c>
      <c r="L295" s="36">
        <v>594.67999999999995</v>
      </c>
      <c r="M295" s="49">
        <v>33879</v>
      </c>
      <c r="N295" s="32">
        <f>MONTH(Transactions[[#This Row],[transaction_date]])</f>
        <v>1</v>
      </c>
      <c r="O295" s="32" t="str">
        <f>REPLACE(Transactions[[#This Row],[Standard_Cost22]],1,0," ")</f>
        <v xml:space="preserve"> 594.68</v>
      </c>
    </row>
    <row r="296" spans="1:15" s="32" customFormat="1" ht="15.75" customHeight="1">
      <c r="A296" s="47">
        <v>5451</v>
      </c>
      <c r="B296" s="32">
        <v>10</v>
      </c>
      <c r="C296" s="32">
        <v>3158</v>
      </c>
      <c r="D296" s="34">
        <v>42741</v>
      </c>
      <c r="E296" s="32" t="b">
        <v>1</v>
      </c>
      <c r="F296" s="35" t="s">
        <v>36</v>
      </c>
      <c r="G296" s="35" t="s">
        <v>47</v>
      </c>
      <c r="H296" s="35" t="s">
        <v>51</v>
      </c>
      <c r="I296" s="35" t="s">
        <v>39</v>
      </c>
      <c r="J296" s="35" t="s">
        <v>39</v>
      </c>
      <c r="K296" s="32">
        <v>1466.68</v>
      </c>
      <c r="L296" s="36">
        <v>363.25</v>
      </c>
      <c r="M296" s="49">
        <v>38216</v>
      </c>
      <c r="N296" s="32">
        <f>MONTH(Transactions[[#This Row],[transaction_date]])</f>
        <v>1</v>
      </c>
      <c r="O296" s="32" t="str">
        <f>REPLACE(Transactions[[#This Row],[Standard_Cost22]],1,0," ")</f>
        <v xml:space="preserve"> 363.25</v>
      </c>
    </row>
    <row r="297" spans="1:15" s="32" customFormat="1" ht="15.75" customHeight="1">
      <c r="A297" s="47">
        <v>5683</v>
      </c>
      <c r="B297" s="32">
        <v>66</v>
      </c>
      <c r="C297" s="32">
        <v>538</v>
      </c>
      <c r="D297" s="34">
        <v>42741</v>
      </c>
      <c r="E297" s="32" t="b">
        <v>1</v>
      </c>
      <c r="F297" s="35" t="s">
        <v>36</v>
      </c>
      <c r="G297" s="35" t="s">
        <v>45</v>
      </c>
      <c r="H297" s="35" t="s">
        <v>46</v>
      </c>
      <c r="I297" s="35" t="s">
        <v>43</v>
      </c>
      <c r="J297" s="35" t="s">
        <v>50</v>
      </c>
      <c r="K297" s="32">
        <v>590.26</v>
      </c>
      <c r="L297" s="36">
        <v>525.33000000000004</v>
      </c>
      <c r="M297" s="49">
        <v>42105</v>
      </c>
      <c r="N297" s="32">
        <f>MONTH(Transactions[[#This Row],[transaction_date]])</f>
        <v>1</v>
      </c>
      <c r="O297" s="32" t="str">
        <f>REPLACE(Transactions[[#This Row],[Standard_Cost22]],1,0," ")</f>
        <v xml:space="preserve"> 525.33</v>
      </c>
    </row>
    <row r="298" spans="1:15" s="32" customFormat="1" ht="15.75" customHeight="1">
      <c r="A298" s="47">
        <v>5838</v>
      </c>
      <c r="B298" s="32">
        <v>4</v>
      </c>
      <c r="C298" s="32">
        <v>3072</v>
      </c>
      <c r="D298" s="34">
        <v>42741</v>
      </c>
      <c r="E298" s="32" t="b">
        <v>0</v>
      </c>
      <c r="F298" s="35" t="s">
        <v>36</v>
      </c>
      <c r="G298" s="35" t="s">
        <v>45</v>
      </c>
      <c r="H298" s="35" t="s">
        <v>38</v>
      </c>
      <c r="I298" s="35" t="s">
        <v>49</v>
      </c>
      <c r="J298" s="35" t="s">
        <v>39</v>
      </c>
      <c r="K298" s="32">
        <v>1129.1300000000001</v>
      </c>
      <c r="L298" s="36">
        <v>677.48</v>
      </c>
      <c r="M298" s="49">
        <v>40784</v>
      </c>
      <c r="N298" s="32">
        <f>MONTH(Transactions[[#This Row],[transaction_date]])</f>
        <v>1</v>
      </c>
      <c r="O298" s="32" t="str">
        <f>REPLACE(Transactions[[#This Row],[Standard_Cost22]],1,0," ")</f>
        <v xml:space="preserve"> 677.48</v>
      </c>
    </row>
    <row r="299" spans="1:15" s="32" customFormat="1" ht="15.75" customHeight="1">
      <c r="A299" s="47">
        <v>6464</v>
      </c>
      <c r="B299" s="32">
        <v>0</v>
      </c>
      <c r="C299" s="32">
        <v>413</v>
      </c>
      <c r="D299" s="34">
        <v>42741</v>
      </c>
      <c r="E299" s="32" t="b">
        <v>0</v>
      </c>
      <c r="F299" s="35" t="s">
        <v>36</v>
      </c>
      <c r="G299" s="35" t="s">
        <v>47</v>
      </c>
      <c r="H299" s="35" t="s">
        <v>38</v>
      </c>
      <c r="I299" s="35" t="s">
        <v>39</v>
      </c>
      <c r="J299" s="35" t="s">
        <v>50</v>
      </c>
      <c r="K299" s="32">
        <v>175.89</v>
      </c>
      <c r="L299" s="36">
        <v>131.91999999999999</v>
      </c>
      <c r="M299" s="49">
        <v>42295</v>
      </c>
      <c r="N299" s="32">
        <f>MONTH(Transactions[[#This Row],[transaction_date]])</f>
        <v>1</v>
      </c>
      <c r="O299" s="32" t="str">
        <f>REPLACE(Transactions[[#This Row],[Standard_Cost22]],1,0," ")</f>
        <v xml:space="preserve"> 131.92</v>
      </c>
    </row>
    <row r="300" spans="1:15" s="32" customFormat="1" ht="15.75" customHeight="1">
      <c r="A300" s="47">
        <v>6839</v>
      </c>
      <c r="B300" s="32">
        <v>10</v>
      </c>
      <c r="C300" s="32">
        <v>1376</v>
      </c>
      <c r="D300" s="34">
        <v>42741</v>
      </c>
      <c r="E300" s="32" t="b">
        <v>0</v>
      </c>
      <c r="F300" s="35" t="s">
        <v>36</v>
      </c>
      <c r="G300" s="35" t="s">
        <v>47</v>
      </c>
      <c r="H300" s="35" t="s">
        <v>51</v>
      </c>
      <c r="I300" s="35" t="s">
        <v>39</v>
      </c>
      <c r="J300" s="35" t="s">
        <v>39</v>
      </c>
      <c r="K300" s="32">
        <v>1466.68</v>
      </c>
      <c r="L300" s="36">
        <v>363.25</v>
      </c>
      <c r="M300" s="49">
        <v>37838</v>
      </c>
      <c r="N300" s="32">
        <f>MONTH(Transactions[[#This Row],[transaction_date]])</f>
        <v>1</v>
      </c>
      <c r="O300" s="32" t="str">
        <f>REPLACE(Transactions[[#This Row],[Standard_Cost22]],1,0," ")</f>
        <v xml:space="preserve"> 363.25</v>
      </c>
    </row>
    <row r="301" spans="1:15" s="32" customFormat="1" ht="15.75" customHeight="1">
      <c r="A301" s="47">
        <v>6991</v>
      </c>
      <c r="B301" s="32">
        <v>100</v>
      </c>
      <c r="C301" s="32">
        <v>2155</v>
      </c>
      <c r="D301" s="34">
        <v>42741</v>
      </c>
      <c r="E301" s="32" t="b">
        <v>1</v>
      </c>
      <c r="F301" s="35" t="s">
        <v>36</v>
      </c>
      <c r="G301" s="35" t="s">
        <v>44</v>
      </c>
      <c r="H301" s="35" t="s">
        <v>46</v>
      </c>
      <c r="I301" s="35" t="s">
        <v>39</v>
      </c>
      <c r="J301" s="35" t="s">
        <v>39</v>
      </c>
      <c r="K301" s="32">
        <v>1036.5899999999999</v>
      </c>
      <c r="L301" s="36">
        <v>206.35</v>
      </c>
      <c r="M301" s="49">
        <v>33364</v>
      </c>
      <c r="N301" s="32">
        <f>MONTH(Transactions[[#This Row],[transaction_date]])</f>
        <v>1</v>
      </c>
      <c r="O301" s="32" t="str">
        <f>REPLACE(Transactions[[#This Row],[Standard_Cost22]],1,0," ")</f>
        <v xml:space="preserve"> 206.35</v>
      </c>
    </row>
    <row r="302" spans="1:15" s="32" customFormat="1" ht="15.75" customHeight="1">
      <c r="A302" s="47">
        <v>7118</v>
      </c>
      <c r="B302" s="32">
        <v>23</v>
      </c>
      <c r="C302" s="32">
        <v>2465</v>
      </c>
      <c r="D302" s="34">
        <v>42741</v>
      </c>
      <c r="E302" s="32" t="b">
        <v>1</v>
      </c>
      <c r="F302" s="35" t="s">
        <v>36</v>
      </c>
      <c r="G302" s="35" t="s">
        <v>44</v>
      </c>
      <c r="H302" s="35" t="s">
        <v>48</v>
      </c>
      <c r="I302" s="35" t="s">
        <v>43</v>
      </c>
      <c r="J302" s="35" t="s">
        <v>50</v>
      </c>
      <c r="K302" s="32">
        <v>688.63</v>
      </c>
      <c r="L302" s="36">
        <v>612.88</v>
      </c>
      <c r="M302" s="49">
        <v>40670</v>
      </c>
      <c r="N302" s="32">
        <f>MONTH(Transactions[[#This Row],[transaction_date]])</f>
        <v>1</v>
      </c>
      <c r="O302" s="32" t="str">
        <f>REPLACE(Transactions[[#This Row],[Standard_Cost22]],1,0," ")</f>
        <v xml:space="preserve"> 612.88</v>
      </c>
    </row>
    <row r="303" spans="1:15" s="32" customFormat="1" ht="15.75" customHeight="1">
      <c r="A303" s="47">
        <v>7208</v>
      </c>
      <c r="B303" s="32">
        <v>95</v>
      </c>
      <c r="C303" s="32">
        <v>1275</v>
      </c>
      <c r="D303" s="34">
        <v>42741</v>
      </c>
      <c r="E303" s="32" t="b">
        <v>1</v>
      </c>
      <c r="F303" s="35" t="s">
        <v>36</v>
      </c>
      <c r="G303" s="35" t="s">
        <v>45</v>
      </c>
      <c r="H303" s="35" t="s">
        <v>38</v>
      </c>
      <c r="I303" s="35" t="s">
        <v>39</v>
      </c>
      <c r="J303" s="35" t="s">
        <v>41</v>
      </c>
      <c r="K303" s="32">
        <v>569.55999999999995</v>
      </c>
      <c r="L303" s="36">
        <v>528.42999999999995</v>
      </c>
      <c r="M303" s="49">
        <v>37337</v>
      </c>
      <c r="N303" s="32">
        <f>MONTH(Transactions[[#This Row],[transaction_date]])</f>
        <v>1</v>
      </c>
      <c r="O303" s="32" t="str">
        <f>REPLACE(Transactions[[#This Row],[Standard_Cost22]],1,0," ")</f>
        <v xml:space="preserve"> 528.43</v>
      </c>
    </row>
    <row r="304" spans="1:15" s="32" customFormat="1" ht="15.75" customHeight="1">
      <c r="A304" s="47">
        <v>7295</v>
      </c>
      <c r="B304" s="32">
        <v>45</v>
      </c>
      <c r="C304" s="32">
        <v>2585</v>
      </c>
      <c r="D304" s="34">
        <v>42741</v>
      </c>
      <c r="E304" s="32" t="b">
        <v>0</v>
      </c>
      <c r="F304" s="35" t="s">
        <v>36</v>
      </c>
      <c r="G304" s="35" t="s">
        <v>37</v>
      </c>
      <c r="H304" s="35" t="s">
        <v>38</v>
      </c>
      <c r="I304" s="35" t="s">
        <v>39</v>
      </c>
      <c r="J304" s="35" t="s">
        <v>39</v>
      </c>
      <c r="K304" s="32">
        <v>441.49</v>
      </c>
      <c r="L304" s="36">
        <v>84.99</v>
      </c>
      <c r="M304" s="49">
        <v>34071</v>
      </c>
      <c r="N304" s="32">
        <f>MONTH(Transactions[[#This Row],[transaction_date]])</f>
        <v>1</v>
      </c>
      <c r="O304" s="32" t="str">
        <f>REPLACE(Transactions[[#This Row],[Standard_Cost22]],1,0," ")</f>
        <v xml:space="preserve"> 84.99</v>
      </c>
    </row>
    <row r="305" spans="1:15" s="32" customFormat="1" ht="15.75" customHeight="1">
      <c r="A305" s="47">
        <v>7380</v>
      </c>
      <c r="B305" s="32">
        <v>76</v>
      </c>
      <c r="C305" s="32">
        <v>2179</v>
      </c>
      <c r="D305" s="34">
        <v>42741</v>
      </c>
      <c r="E305" s="32" t="b">
        <v>1</v>
      </c>
      <c r="F305" s="35" t="s">
        <v>36</v>
      </c>
      <c r="G305" s="35" t="s">
        <v>47</v>
      </c>
      <c r="H305" s="35" t="s">
        <v>38</v>
      </c>
      <c r="I305" s="35" t="s">
        <v>43</v>
      </c>
      <c r="J305" s="35" t="s">
        <v>39</v>
      </c>
      <c r="K305" s="32">
        <v>642.30999999999995</v>
      </c>
      <c r="L305" s="36">
        <v>513.85</v>
      </c>
      <c r="M305" s="49">
        <v>41922</v>
      </c>
      <c r="N305" s="32">
        <f>MONTH(Transactions[[#This Row],[transaction_date]])</f>
        <v>1</v>
      </c>
      <c r="O305" s="32" t="str">
        <f>REPLACE(Transactions[[#This Row],[Standard_Cost22]],1,0," ")</f>
        <v xml:space="preserve"> 513.85</v>
      </c>
    </row>
    <row r="306" spans="1:15" s="32" customFormat="1" ht="15.75" customHeight="1">
      <c r="A306" s="47">
        <v>8184</v>
      </c>
      <c r="B306" s="32">
        <v>87</v>
      </c>
      <c r="C306" s="32">
        <v>3098</v>
      </c>
      <c r="D306" s="34">
        <v>42741</v>
      </c>
      <c r="E306" s="32" t="b">
        <v>1</v>
      </c>
      <c r="F306" s="35" t="s">
        <v>36</v>
      </c>
      <c r="G306" s="35" t="s">
        <v>45</v>
      </c>
      <c r="H306" s="35" t="s">
        <v>38</v>
      </c>
      <c r="I306" s="35" t="s">
        <v>49</v>
      </c>
      <c r="J306" s="35" t="s">
        <v>39</v>
      </c>
      <c r="K306" s="32">
        <v>1179</v>
      </c>
      <c r="L306" s="36">
        <v>707.4</v>
      </c>
      <c r="M306" s="49">
        <v>35667</v>
      </c>
      <c r="N306" s="32">
        <f>MONTH(Transactions[[#This Row],[transaction_date]])</f>
        <v>1</v>
      </c>
      <c r="O306" s="32" t="str">
        <f>REPLACE(Transactions[[#This Row],[Standard_Cost22]],1,0," ")</f>
        <v xml:space="preserve"> 707.4</v>
      </c>
    </row>
    <row r="307" spans="1:15" s="32" customFormat="1" ht="15.75" customHeight="1">
      <c r="A307" s="47">
        <v>8716</v>
      </c>
      <c r="B307" s="32">
        <v>30</v>
      </c>
      <c r="C307" s="32">
        <v>324</v>
      </c>
      <c r="D307" s="34">
        <v>42741</v>
      </c>
      <c r="E307" s="32" t="b">
        <v>1</v>
      </c>
      <c r="F307" s="35" t="s">
        <v>36</v>
      </c>
      <c r="G307" s="35" t="s">
        <v>37</v>
      </c>
      <c r="H307" s="35" t="s">
        <v>38</v>
      </c>
      <c r="I307" s="35" t="s">
        <v>49</v>
      </c>
      <c r="J307" s="35" t="s">
        <v>39</v>
      </c>
      <c r="K307" s="32">
        <v>748.17</v>
      </c>
      <c r="L307" s="36">
        <v>448.9</v>
      </c>
      <c r="M307" s="49">
        <v>33888</v>
      </c>
      <c r="N307" s="32">
        <f>MONTH(Transactions[[#This Row],[transaction_date]])</f>
        <v>1</v>
      </c>
      <c r="O307" s="32" t="str">
        <f>REPLACE(Transactions[[#This Row],[Standard_Cost22]],1,0," ")</f>
        <v xml:space="preserve"> 448.9</v>
      </c>
    </row>
    <row r="308" spans="1:15" s="32" customFormat="1" ht="15.75" customHeight="1">
      <c r="A308" s="47">
        <v>9324</v>
      </c>
      <c r="B308" s="32">
        <v>94</v>
      </c>
      <c r="C308" s="32">
        <v>1131</v>
      </c>
      <c r="D308" s="34">
        <v>42741</v>
      </c>
      <c r="E308" s="32" t="b">
        <v>0</v>
      </c>
      <c r="F308" s="35" t="s">
        <v>36</v>
      </c>
      <c r="G308" s="35" t="s">
        <v>45</v>
      </c>
      <c r="H308" s="35" t="s">
        <v>38</v>
      </c>
      <c r="I308" s="35" t="s">
        <v>39</v>
      </c>
      <c r="J308" s="35" t="s">
        <v>41</v>
      </c>
      <c r="K308" s="32">
        <v>1635.3</v>
      </c>
      <c r="L308" s="36">
        <v>993.66</v>
      </c>
      <c r="M308" s="49">
        <v>41434</v>
      </c>
      <c r="N308" s="32">
        <f>MONTH(Transactions[[#This Row],[transaction_date]])</f>
        <v>1</v>
      </c>
      <c r="O308" s="32" t="str">
        <f>REPLACE(Transactions[[#This Row],[Standard_Cost22]],1,0," ")</f>
        <v xml:space="preserve"> 993.66</v>
      </c>
    </row>
    <row r="309" spans="1:15" s="32" customFormat="1" ht="15.75" customHeight="1">
      <c r="A309" s="47">
        <v>9721</v>
      </c>
      <c r="B309" s="32">
        <v>27</v>
      </c>
      <c r="C309" s="32">
        <v>1472</v>
      </c>
      <c r="D309" s="34">
        <v>42741</v>
      </c>
      <c r="E309" s="32" t="b">
        <v>0</v>
      </c>
      <c r="F309" s="35" t="s">
        <v>36</v>
      </c>
      <c r="G309" s="35" t="s">
        <v>40</v>
      </c>
      <c r="H309" s="35" t="s">
        <v>38</v>
      </c>
      <c r="I309" s="35" t="s">
        <v>39</v>
      </c>
      <c r="J309" s="35" t="s">
        <v>39</v>
      </c>
      <c r="K309" s="32">
        <v>499.53</v>
      </c>
      <c r="L309" s="36">
        <v>388.72</v>
      </c>
      <c r="M309" s="49">
        <v>36334</v>
      </c>
      <c r="N309" s="32">
        <f>MONTH(Transactions[[#This Row],[transaction_date]])</f>
        <v>1</v>
      </c>
      <c r="O309" s="32" t="str">
        <f>REPLACE(Transactions[[#This Row],[Standard_Cost22]],1,0," ")</f>
        <v xml:space="preserve"> 388.72</v>
      </c>
    </row>
    <row r="310" spans="1:15" s="32" customFormat="1" ht="15.75" customHeight="1">
      <c r="A310" s="47">
        <v>9729</v>
      </c>
      <c r="B310" s="32">
        <v>65</v>
      </c>
      <c r="C310" s="32">
        <v>3155</v>
      </c>
      <c r="D310" s="34">
        <v>42741</v>
      </c>
      <c r="E310" s="32" t="b">
        <v>0</v>
      </c>
      <c r="F310" s="35" t="s">
        <v>36</v>
      </c>
      <c r="G310" s="35" t="s">
        <v>47</v>
      </c>
      <c r="H310" s="35" t="s">
        <v>38</v>
      </c>
      <c r="I310" s="35" t="s">
        <v>39</v>
      </c>
      <c r="J310" s="35" t="s">
        <v>39</v>
      </c>
      <c r="K310" s="32">
        <v>1807.45</v>
      </c>
      <c r="L310" s="36">
        <v>778.69</v>
      </c>
      <c r="M310" s="49">
        <v>33879</v>
      </c>
      <c r="N310" s="32">
        <f>MONTH(Transactions[[#This Row],[transaction_date]])</f>
        <v>1</v>
      </c>
      <c r="O310" s="32" t="str">
        <f>REPLACE(Transactions[[#This Row],[Standard_Cost22]],1,0," ")</f>
        <v xml:space="preserve"> 778.69</v>
      </c>
    </row>
    <row r="311" spans="1:15" s="32" customFormat="1" ht="15.75" customHeight="1">
      <c r="A311" s="47">
        <v>9810</v>
      </c>
      <c r="B311" s="32">
        <v>0</v>
      </c>
      <c r="C311" s="32">
        <v>345</v>
      </c>
      <c r="D311" s="34">
        <v>42741</v>
      </c>
      <c r="E311" s="32" t="b">
        <v>0</v>
      </c>
      <c r="F311" s="35" t="s">
        <v>36</v>
      </c>
      <c r="G311" s="35" t="s">
        <v>37</v>
      </c>
      <c r="H311" s="35" t="s">
        <v>38</v>
      </c>
      <c r="I311" s="35" t="s">
        <v>39</v>
      </c>
      <c r="J311" s="35" t="s">
        <v>39</v>
      </c>
      <c r="K311" s="32">
        <v>71.489999999999995</v>
      </c>
      <c r="L311" s="36">
        <v>53.62</v>
      </c>
      <c r="M311" s="49">
        <v>40649</v>
      </c>
      <c r="N311" s="32">
        <f>MONTH(Transactions[[#This Row],[transaction_date]])</f>
        <v>1</v>
      </c>
      <c r="O311" s="32" t="str">
        <f>REPLACE(Transactions[[#This Row],[Standard_Cost22]],1,0," ")</f>
        <v xml:space="preserve"> 53.62</v>
      </c>
    </row>
    <row r="312" spans="1:15" s="32" customFormat="1" ht="15.75" customHeight="1">
      <c r="A312" s="47">
        <v>9911</v>
      </c>
      <c r="B312" s="32">
        <v>9</v>
      </c>
      <c r="C312" s="32">
        <v>1303</v>
      </c>
      <c r="D312" s="34">
        <v>42741</v>
      </c>
      <c r="E312" s="32" t="b">
        <v>1</v>
      </c>
      <c r="F312" s="35" t="s">
        <v>36</v>
      </c>
      <c r="G312" s="35" t="s">
        <v>42</v>
      </c>
      <c r="H312" s="35" t="s">
        <v>46</v>
      </c>
      <c r="I312" s="35" t="s">
        <v>39</v>
      </c>
      <c r="J312" s="35" t="s">
        <v>39</v>
      </c>
      <c r="K312" s="32">
        <v>742.54</v>
      </c>
      <c r="L312" s="36">
        <v>667.4</v>
      </c>
      <c r="M312" s="49">
        <v>33549</v>
      </c>
      <c r="N312" s="32">
        <f>MONTH(Transactions[[#This Row],[transaction_date]])</f>
        <v>1</v>
      </c>
      <c r="O312" s="32" t="str">
        <f>REPLACE(Transactions[[#This Row],[Standard_Cost22]],1,0," ")</f>
        <v xml:space="preserve"> 667.4</v>
      </c>
    </row>
    <row r="313" spans="1:15" s="32" customFormat="1" ht="15.75" customHeight="1">
      <c r="A313" s="47">
        <v>10056</v>
      </c>
      <c r="B313" s="32">
        <v>84</v>
      </c>
      <c r="C313" s="32">
        <v>478</v>
      </c>
      <c r="D313" s="34">
        <v>42741</v>
      </c>
      <c r="E313" s="32" t="b">
        <v>1</v>
      </c>
      <c r="F313" s="35" t="s">
        <v>36</v>
      </c>
      <c r="G313" s="35" t="s">
        <v>40</v>
      </c>
      <c r="H313" s="35" t="s">
        <v>46</v>
      </c>
      <c r="I313" s="35" t="s">
        <v>39</v>
      </c>
      <c r="J313" s="35" t="s">
        <v>39</v>
      </c>
      <c r="K313" s="32">
        <v>290.62</v>
      </c>
      <c r="L313" s="36">
        <v>215.14</v>
      </c>
      <c r="M313" s="49">
        <v>42218</v>
      </c>
      <c r="N313" s="32">
        <f>MONTH(Transactions[[#This Row],[transaction_date]])</f>
        <v>1</v>
      </c>
      <c r="O313" s="32" t="str">
        <f>REPLACE(Transactions[[#This Row],[Standard_Cost22]],1,0," ")</f>
        <v xml:space="preserve"> 215.14</v>
      </c>
    </row>
    <row r="314" spans="1:15" s="32" customFormat="1" ht="15.75" customHeight="1">
      <c r="A314" s="47">
        <v>10888</v>
      </c>
      <c r="B314" s="32">
        <v>38</v>
      </c>
      <c r="C314" s="32">
        <v>1572</v>
      </c>
      <c r="D314" s="34">
        <v>42741</v>
      </c>
      <c r="E314" s="32" t="b">
        <v>1</v>
      </c>
      <c r="F314" s="35" t="s">
        <v>36</v>
      </c>
      <c r="G314" s="35" t="s">
        <v>40</v>
      </c>
      <c r="H314" s="35" t="s">
        <v>38</v>
      </c>
      <c r="I314" s="35" t="s">
        <v>39</v>
      </c>
      <c r="J314" s="35" t="s">
        <v>41</v>
      </c>
      <c r="K314" s="32">
        <v>2091.4699999999998</v>
      </c>
      <c r="L314" s="36">
        <v>388.92</v>
      </c>
      <c r="M314" s="49">
        <v>40553</v>
      </c>
      <c r="N314" s="32">
        <f>MONTH(Transactions[[#This Row],[transaction_date]])</f>
        <v>1</v>
      </c>
      <c r="O314" s="32" t="str">
        <f>REPLACE(Transactions[[#This Row],[Standard_Cost22]],1,0," ")</f>
        <v xml:space="preserve"> 388.92</v>
      </c>
    </row>
    <row r="315" spans="1:15" s="32" customFormat="1" ht="15.75" customHeight="1">
      <c r="A315" s="47">
        <v>10960</v>
      </c>
      <c r="B315" s="32">
        <v>0</v>
      </c>
      <c r="C315" s="32">
        <v>151</v>
      </c>
      <c r="D315" s="34">
        <v>42741</v>
      </c>
      <c r="E315" s="32" t="b">
        <v>1</v>
      </c>
      <c r="F315" s="35" t="s">
        <v>36</v>
      </c>
      <c r="K315" s="32">
        <v>1624.69</v>
      </c>
      <c r="M315" s="50"/>
      <c r="N315" s="36">
        <f>MONTH(Transactions[[#This Row],[transaction_date]])</f>
        <v>1</v>
      </c>
      <c r="O315" s="32" t="str">
        <f>REPLACE(Transactions[[#This Row],[Standard_Cost22]],1,0," ")</f>
        <v xml:space="preserve"> </v>
      </c>
    </row>
    <row r="316" spans="1:15" s="32" customFormat="1" ht="15.75" customHeight="1">
      <c r="A316" s="47">
        <v>10972</v>
      </c>
      <c r="B316" s="32">
        <v>63</v>
      </c>
      <c r="C316" s="32">
        <v>2727</v>
      </c>
      <c r="D316" s="34">
        <v>42741</v>
      </c>
      <c r="E316" s="32" t="b">
        <v>0</v>
      </c>
      <c r="F316" s="35" t="s">
        <v>36</v>
      </c>
      <c r="G316" s="35" t="s">
        <v>47</v>
      </c>
      <c r="H316" s="35" t="s">
        <v>38</v>
      </c>
      <c r="I316" s="35" t="s">
        <v>39</v>
      </c>
      <c r="J316" s="35" t="s">
        <v>39</v>
      </c>
      <c r="K316" s="32">
        <v>1992.93</v>
      </c>
      <c r="L316" s="36">
        <v>762.63</v>
      </c>
      <c r="M316" s="49">
        <v>34115</v>
      </c>
      <c r="N316" s="32">
        <f>MONTH(Transactions[[#This Row],[transaction_date]])</f>
        <v>1</v>
      </c>
      <c r="O316" s="32" t="str">
        <f>REPLACE(Transactions[[#This Row],[Standard_Cost22]],1,0," ")</f>
        <v xml:space="preserve"> 762.63</v>
      </c>
    </row>
    <row r="317" spans="1:15" s="32" customFormat="1" ht="15.75" customHeight="1">
      <c r="A317" s="47">
        <v>11185</v>
      </c>
      <c r="B317" s="32">
        <v>4</v>
      </c>
      <c r="C317" s="32">
        <v>658</v>
      </c>
      <c r="D317" s="34">
        <v>42741</v>
      </c>
      <c r="E317" s="32" t="b">
        <v>0</v>
      </c>
      <c r="F317" s="35" t="s">
        <v>36</v>
      </c>
      <c r="G317" s="35" t="s">
        <v>45</v>
      </c>
      <c r="H317" s="35" t="s">
        <v>38</v>
      </c>
      <c r="I317" s="35" t="s">
        <v>49</v>
      </c>
      <c r="J317" s="35" t="s">
        <v>39</v>
      </c>
      <c r="K317" s="32">
        <v>1129.1300000000001</v>
      </c>
      <c r="L317" s="36">
        <v>677.48</v>
      </c>
      <c r="M317" s="49">
        <v>33549</v>
      </c>
      <c r="N317" s="32">
        <f>MONTH(Transactions[[#This Row],[transaction_date]])</f>
        <v>1</v>
      </c>
      <c r="O317" s="32" t="str">
        <f>REPLACE(Transactions[[#This Row],[Standard_Cost22]],1,0," ")</f>
        <v xml:space="preserve"> 677.48</v>
      </c>
    </row>
    <row r="318" spans="1:15" s="32" customFormat="1" ht="15.75" customHeight="1">
      <c r="A318" s="47">
        <v>11349</v>
      </c>
      <c r="B318" s="32">
        <v>29</v>
      </c>
      <c r="C318" s="32">
        <v>246</v>
      </c>
      <c r="D318" s="34">
        <v>42741</v>
      </c>
      <c r="E318" s="32" t="b">
        <v>0</v>
      </c>
      <c r="F318" s="35" t="s">
        <v>36</v>
      </c>
      <c r="G318" s="35" t="s">
        <v>47</v>
      </c>
      <c r="H318" s="35" t="s">
        <v>38</v>
      </c>
      <c r="I318" s="35" t="s">
        <v>39</v>
      </c>
      <c r="J318" s="35" t="s">
        <v>39</v>
      </c>
      <c r="K318" s="32">
        <v>1065.03</v>
      </c>
      <c r="L318" s="36">
        <v>230.09</v>
      </c>
      <c r="M318" s="49">
        <v>36833</v>
      </c>
      <c r="N318" s="32">
        <f>MONTH(Transactions[[#This Row],[transaction_date]])</f>
        <v>1</v>
      </c>
      <c r="O318" s="32" t="str">
        <f>REPLACE(Transactions[[#This Row],[Standard_Cost22]],1,0," ")</f>
        <v xml:space="preserve"> 230.09</v>
      </c>
    </row>
    <row r="319" spans="1:15" s="32" customFormat="1" ht="15.75" customHeight="1">
      <c r="A319" s="47">
        <v>11506</v>
      </c>
      <c r="B319" s="32">
        <v>90</v>
      </c>
      <c r="C319" s="32">
        <v>3219</v>
      </c>
      <c r="D319" s="34">
        <v>42741</v>
      </c>
      <c r="E319" s="32" t="b">
        <v>0</v>
      </c>
      <c r="F319" s="35" t="s">
        <v>36</v>
      </c>
      <c r="G319" s="35" t="s">
        <v>44</v>
      </c>
      <c r="H319" s="35" t="s">
        <v>38</v>
      </c>
      <c r="I319" s="35" t="s">
        <v>43</v>
      </c>
      <c r="J319" s="35" t="s">
        <v>39</v>
      </c>
      <c r="K319" s="32">
        <v>363.01</v>
      </c>
      <c r="L319" s="36">
        <v>290.41000000000003</v>
      </c>
      <c r="M319" s="49">
        <v>38482</v>
      </c>
      <c r="N319" s="32">
        <f>MONTH(Transactions[[#This Row],[transaction_date]])</f>
        <v>1</v>
      </c>
      <c r="O319" s="32" t="str">
        <f>REPLACE(Transactions[[#This Row],[Standard_Cost22]],1,0," ")</f>
        <v xml:space="preserve"> 290.41</v>
      </c>
    </row>
    <row r="320" spans="1:15" s="32" customFormat="1" ht="15.75" customHeight="1">
      <c r="A320" s="47">
        <v>12383</v>
      </c>
      <c r="B320" s="32">
        <v>57</v>
      </c>
      <c r="C320" s="32">
        <v>1475</v>
      </c>
      <c r="D320" s="34">
        <v>42741</v>
      </c>
      <c r="E320" s="32" t="b">
        <v>0</v>
      </c>
      <c r="F320" s="35" t="s">
        <v>36</v>
      </c>
      <c r="G320" s="35" t="s">
        <v>47</v>
      </c>
      <c r="H320" s="35" t="s">
        <v>51</v>
      </c>
      <c r="I320" s="35" t="s">
        <v>39</v>
      </c>
      <c r="J320" s="35" t="s">
        <v>41</v>
      </c>
      <c r="K320" s="32">
        <v>1890.39</v>
      </c>
      <c r="L320" s="36">
        <v>260.14</v>
      </c>
      <c r="M320" s="49">
        <v>34244</v>
      </c>
      <c r="N320" s="32">
        <f>MONTH(Transactions[[#This Row],[transaction_date]])</f>
        <v>1</v>
      </c>
      <c r="O320" s="32" t="str">
        <f>REPLACE(Transactions[[#This Row],[Standard_Cost22]],1,0," ")</f>
        <v xml:space="preserve"> 260.14</v>
      </c>
    </row>
    <row r="321" spans="1:15" s="32" customFormat="1" ht="15.75" customHeight="1">
      <c r="A321" s="47">
        <v>12721</v>
      </c>
      <c r="B321" s="32">
        <v>66</v>
      </c>
      <c r="C321" s="32">
        <v>1427</v>
      </c>
      <c r="D321" s="34">
        <v>42741</v>
      </c>
      <c r="E321" s="32" t="b">
        <v>0</v>
      </c>
      <c r="F321" s="35" t="s">
        <v>36</v>
      </c>
      <c r="G321" s="35" t="s">
        <v>37</v>
      </c>
      <c r="H321" s="35" t="s">
        <v>38</v>
      </c>
      <c r="I321" s="35" t="s">
        <v>39</v>
      </c>
      <c r="J321" s="35" t="s">
        <v>39</v>
      </c>
      <c r="K321" s="32">
        <v>1163.8900000000001</v>
      </c>
      <c r="L321" s="36">
        <v>589.27</v>
      </c>
      <c r="M321" s="49">
        <v>42560</v>
      </c>
      <c r="N321" s="32">
        <f>MONTH(Transactions[[#This Row],[transaction_date]])</f>
        <v>1</v>
      </c>
      <c r="O321" s="32" t="str">
        <f>REPLACE(Transactions[[#This Row],[Standard_Cost22]],1,0," ")</f>
        <v xml:space="preserve"> 589.27</v>
      </c>
    </row>
    <row r="322" spans="1:15" s="32" customFormat="1" ht="15.75" customHeight="1">
      <c r="A322" s="47">
        <v>12749</v>
      </c>
      <c r="B322" s="32">
        <v>18</v>
      </c>
      <c r="C322" s="32">
        <v>2597</v>
      </c>
      <c r="D322" s="34">
        <v>42741</v>
      </c>
      <c r="E322" s="32" t="b">
        <v>0</v>
      </c>
      <c r="F322" s="35" t="s">
        <v>36</v>
      </c>
      <c r="G322" s="35" t="s">
        <v>44</v>
      </c>
      <c r="H322" s="35" t="s">
        <v>38</v>
      </c>
      <c r="I322" s="35" t="s">
        <v>49</v>
      </c>
      <c r="J322" s="35" t="s">
        <v>39</v>
      </c>
      <c r="K322" s="32">
        <v>1148.6400000000001</v>
      </c>
      <c r="L322" s="36">
        <v>689.18</v>
      </c>
      <c r="M322" s="49">
        <v>38339</v>
      </c>
      <c r="N322" s="32">
        <f>MONTH(Transactions[[#This Row],[transaction_date]])</f>
        <v>1</v>
      </c>
      <c r="O322" s="32" t="str">
        <f>REPLACE(Transactions[[#This Row],[Standard_Cost22]],1,0," ")</f>
        <v xml:space="preserve"> 689.18</v>
      </c>
    </row>
    <row r="323" spans="1:15" s="32" customFormat="1" ht="15.75" customHeight="1">
      <c r="A323" s="47">
        <v>12770</v>
      </c>
      <c r="B323" s="32">
        <v>0</v>
      </c>
      <c r="C323" s="32">
        <v>3107</v>
      </c>
      <c r="D323" s="34">
        <v>42741</v>
      </c>
      <c r="F323" s="35" t="s">
        <v>36</v>
      </c>
      <c r="G323" s="35" t="s">
        <v>42</v>
      </c>
      <c r="H323" s="35" t="s">
        <v>38</v>
      </c>
      <c r="I323" s="35" t="s">
        <v>39</v>
      </c>
      <c r="J323" s="35" t="s">
        <v>39</v>
      </c>
      <c r="K323" s="32">
        <v>183.86</v>
      </c>
      <c r="L323" s="36">
        <v>137.9</v>
      </c>
      <c r="M323" s="49">
        <v>35707</v>
      </c>
      <c r="N323" s="32">
        <f>MONTH(Transactions[[#This Row],[transaction_date]])</f>
        <v>1</v>
      </c>
      <c r="O323" s="32" t="str">
        <f>REPLACE(Transactions[[#This Row],[Standard_Cost22]],1,0," ")</f>
        <v xml:space="preserve"> 137.9</v>
      </c>
    </row>
    <row r="324" spans="1:15" s="32" customFormat="1" ht="15.75" customHeight="1">
      <c r="A324" s="47">
        <v>13329</v>
      </c>
      <c r="B324" s="32">
        <v>74</v>
      </c>
      <c r="C324" s="32">
        <v>655</v>
      </c>
      <c r="D324" s="34">
        <v>42741</v>
      </c>
      <c r="E324" s="32" t="b">
        <v>1</v>
      </c>
      <c r="F324" s="35" t="s">
        <v>36</v>
      </c>
      <c r="G324" s="35" t="s">
        <v>47</v>
      </c>
      <c r="H324" s="35" t="s">
        <v>38</v>
      </c>
      <c r="I324" s="35" t="s">
        <v>39</v>
      </c>
      <c r="J324" s="35" t="s">
        <v>39</v>
      </c>
      <c r="K324" s="32">
        <v>1228.07</v>
      </c>
      <c r="L324" s="36">
        <v>400.91</v>
      </c>
      <c r="M324" s="49">
        <v>35052</v>
      </c>
      <c r="N324" s="32">
        <f>MONTH(Transactions[[#This Row],[transaction_date]])</f>
        <v>1</v>
      </c>
      <c r="O324" s="32" t="str">
        <f>REPLACE(Transactions[[#This Row],[Standard_Cost22]],1,0," ")</f>
        <v xml:space="preserve"> 400.91</v>
      </c>
    </row>
    <row r="325" spans="1:15" s="32" customFormat="1" ht="15.75" customHeight="1">
      <c r="A325" s="47">
        <v>13338</v>
      </c>
      <c r="B325" s="32">
        <v>66</v>
      </c>
      <c r="C325" s="32">
        <v>938</v>
      </c>
      <c r="D325" s="34">
        <v>42741</v>
      </c>
      <c r="E325" s="32" t="b">
        <v>0</v>
      </c>
      <c r="F325" s="35" t="s">
        <v>36</v>
      </c>
      <c r="G325" s="35" t="s">
        <v>45</v>
      </c>
      <c r="H325" s="35" t="s">
        <v>46</v>
      </c>
      <c r="I325" s="35" t="s">
        <v>43</v>
      </c>
      <c r="J325" s="35" t="s">
        <v>50</v>
      </c>
      <c r="K325" s="32">
        <v>590.26</v>
      </c>
      <c r="L325" s="36">
        <v>525.33000000000004</v>
      </c>
      <c r="M325" s="49">
        <v>40487</v>
      </c>
      <c r="N325" s="32">
        <f>MONTH(Transactions[[#This Row],[transaction_date]])</f>
        <v>1</v>
      </c>
      <c r="O325" s="32" t="str">
        <f>REPLACE(Transactions[[#This Row],[Standard_Cost22]],1,0," ")</f>
        <v xml:space="preserve"> 525.33</v>
      </c>
    </row>
    <row r="326" spans="1:15" s="32" customFormat="1" ht="15.75" customHeight="1">
      <c r="A326" s="47">
        <v>13863</v>
      </c>
      <c r="B326" s="32">
        <v>84</v>
      </c>
      <c r="C326" s="32">
        <v>3232</v>
      </c>
      <c r="D326" s="34">
        <v>42741</v>
      </c>
      <c r="E326" s="32" t="b">
        <v>0</v>
      </c>
      <c r="F326" s="35" t="s">
        <v>36</v>
      </c>
      <c r="G326" s="35" t="s">
        <v>40</v>
      </c>
      <c r="H326" s="35" t="s">
        <v>46</v>
      </c>
      <c r="I326" s="35" t="s">
        <v>39</v>
      </c>
      <c r="J326" s="35" t="s">
        <v>39</v>
      </c>
      <c r="K326" s="32">
        <v>290.62</v>
      </c>
      <c r="L326" s="36">
        <v>215.14</v>
      </c>
      <c r="M326" s="49">
        <v>35667</v>
      </c>
      <c r="N326" s="32">
        <f>MONTH(Transactions[[#This Row],[transaction_date]])</f>
        <v>1</v>
      </c>
      <c r="O326" s="32" t="str">
        <f>REPLACE(Transactions[[#This Row],[Standard_Cost22]],1,0," ")</f>
        <v xml:space="preserve"> 215.14</v>
      </c>
    </row>
    <row r="327" spans="1:15" s="32" customFormat="1" ht="15.75" customHeight="1">
      <c r="A327" s="47">
        <v>14178</v>
      </c>
      <c r="B327" s="32">
        <v>5</v>
      </c>
      <c r="C327" s="32">
        <v>2216</v>
      </c>
      <c r="D327" s="34">
        <v>42741</v>
      </c>
      <c r="E327" s="32" t="b">
        <v>0</v>
      </c>
      <c r="F327" s="35" t="s">
        <v>36</v>
      </c>
      <c r="G327" s="35" t="s">
        <v>45</v>
      </c>
      <c r="H327" s="35" t="s">
        <v>38</v>
      </c>
      <c r="I327" s="35" t="s">
        <v>49</v>
      </c>
      <c r="J327" s="35" t="s">
        <v>39</v>
      </c>
      <c r="K327" s="32">
        <v>1129.1300000000001</v>
      </c>
      <c r="L327" s="36">
        <v>677.48</v>
      </c>
      <c r="M327" s="49">
        <v>38258</v>
      </c>
      <c r="N327" s="32">
        <f>MONTH(Transactions[[#This Row],[transaction_date]])</f>
        <v>1</v>
      </c>
      <c r="O327" s="32" t="str">
        <f>REPLACE(Transactions[[#This Row],[Standard_Cost22]],1,0," ")</f>
        <v xml:space="preserve"> 677.48</v>
      </c>
    </row>
    <row r="328" spans="1:15" s="32" customFormat="1" ht="15.75" customHeight="1">
      <c r="A328" s="47">
        <v>14751</v>
      </c>
      <c r="B328" s="32">
        <v>10</v>
      </c>
      <c r="C328" s="32">
        <v>2325</v>
      </c>
      <c r="D328" s="34">
        <v>42741</v>
      </c>
      <c r="E328" s="32" t="b">
        <v>0</v>
      </c>
      <c r="F328" s="35" t="s">
        <v>36</v>
      </c>
      <c r="G328" s="35" t="s">
        <v>37</v>
      </c>
      <c r="H328" s="35" t="s">
        <v>38</v>
      </c>
      <c r="I328" s="35" t="s">
        <v>39</v>
      </c>
      <c r="J328" s="35" t="s">
        <v>39</v>
      </c>
      <c r="K328" s="32">
        <v>1945.43</v>
      </c>
      <c r="L328" s="36">
        <v>333.18</v>
      </c>
      <c r="M328" s="49">
        <v>37873</v>
      </c>
      <c r="N328" s="32">
        <f>MONTH(Transactions[[#This Row],[transaction_date]])</f>
        <v>1</v>
      </c>
      <c r="O328" s="32" t="str">
        <f>REPLACE(Transactions[[#This Row],[Standard_Cost22]],1,0," ")</f>
        <v xml:space="preserve"> 333.18</v>
      </c>
    </row>
    <row r="329" spans="1:15" s="32" customFormat="1" ht="15.75" customHeight="1">
      <c r="A329" s="47">
        <v>15513</v>
      </c>
      <c r="B329" s="32">
        <v>25</v>
      </c>
      <c r="C329" s="32">
        <v>925</v>
      </c>
      <c r="D329" s="34">
        <v>42741</v>
      </c>
      <c r="E329" s="32" t="b">
        <v>1</v>
      </c>
      <c r="F329" s="35" t="s">
        <v>36</v>
      </c>
      <c r="G329" s="35" t="s">
        <v>45</v>
      </c>
      <c r="H329" s="35" t="s">
        <v>46</v>
      </c>
      <c r="I329" s="35" t="s">
        <v>39</v>
      </c>
      <c r="J329" s="35" t="s">
        <v>39</v>
      </c>
      <c r="K329" s="32">
        <v>1538.99</v>
      </c>
      <c r="L329" s="36">
        <v>829.65</v>
      </c>
      <c r="M329" s="49">
        <v>42404</v>
      </c>
      <c r="N329" s="32">
        <f>MONTH(Transactions[[#This Row],[transaction_date]])</f>
        <v>1</v>
      </c>
      <c r="O329" s="32" t="str">
        <f>REPLACE(Transactions[[#This Row],[Standard_Cost22]],1,0," ")</f>
        <v xml:space="preserve"> 829.65</v>
      </c>
    </row>
    <row r="330" spans="1:15" s="32" customFormat="1" ht="15.75" customHeight="1">
      <c r="A330" s="47">
        <v>16519</v>
      </c>
      <c r="B330" s="32">
        <v>66</v>
      </c>
      <c r="C330" s="32">
        <v>2359</v>
      </c>
      <c r="D330" s="34">
        <v>42741</v>
      </c>
      <c r="E330" s="32" t="b">
        <v>1</v>
      </c>
      <c r="F330" s="35" t="s">
        <v>36</v>
      </c>
      <c r="G330" s="35" t="s">
        <v>37</v>
      </c>
      <c r="H330" s="35" t="s">
        <v>38</v>
      </c>
      <c r="I330" s="35" t="s">
        <v>39</v>
      </c>
      <c r="J330" s="35" t="s">
        <v>39</v>
      </c>
      <c r="K330" s="32">
        <v>1163.8900000000001</v>
      </c>
      <c r="L330" s="36">
        <v>589.27</v>
      </c>
      <c r="M330" s="49">
        <v>41345</v>
      </c>
      <c r="N330" s="32">
        <f>MONTH(Transactions[[#This Row],[transaction_date]])</f>
        <v>1</v>
      </c>
      <c r="O330" s="32" t="str">
        <f>REPLACE(Transactions[[#This Row],[Standard_Cost22]],1,0," ")</f>
        <v xml:space="preserve"> 589.27</v>
      </c>
    </row>
    <row r="331" spans="1:15" s="32" customFormat="1" ht="15.75" customHeight="1">
      <c r="A331" s="47">
        <v>16717</v>
      </c>
      <c r="B331" s="32">
        <v>29</v>
      </c>
      <c r="C331" s="32">
        <v>499</v>
      </c>
      <c r="D331" s="34">
        <v>42741</v>
      </c>
      <c r="E331" s="32" t="b">
        <v>1</v>
      </c>
      <c r="F331" s="35" t="s">
        <v>36</v>
      </c>
      <c r="G331" s="35" t="s">
        <v>44</v>
      </c>
      <c r="H331" s="35" t="s">
        <v>46</v>
      </c>
      <c r="I331" s="35" t="s">
        <v>39</v>
      </c>
      <c r="J331" s="35" t="s">
        <v>39</v>
      </c>
      <c r="K331" s="32">
        <v>543.39</v>
      </c>
      <c r="L331" s="36">
        <v>407.54</v>
      </c>
      <c r="M331" s="49">
        <v>42696</v>
      </c>
      <c r="N331" s="32">
        <f>MONTH(Transactions[[#This Row],[transaction_date]])</f>
        <v>1</v>
      </c>
      <c r="O331" s="32" t="str">
        <f>REPLACE(Transactions[[#This Row],[Standard_Cost22]],1,0," ")</f>
        <v xml:space="preserve"> 407.54</v>
      </c>
    </row>
    <row r="332" spans="1:15" s="32" customFormat="1" ht="15.75" customHeight="1">
      <c r="A332" s="47">
        <v>16996</v>
      </c>
      <c r="B332" s="32">
        <v>98</v>
      </c>
      <c r="C332" s="32">
        <v>2313</v>
      </c>
      <c r="D332" s="34">
        <v>42741</v>
      </c>
      <c r="E332" s="32" t="b">
        <v>1</v>
      </c>
      <c r="F332" s="35" t="s">
        <v>36</v>
      </c>
      <c r="G332" s="35" t="s">
        <v>40</v>
      </c>
      <c r="H332" s="35" t="s">
        <v>38</v>
      </c>
      <c r="I332" s="35" t="s">
        <v>49</v>
      </c>
      <c r="J332" s="35" t="s">
        <v>39</v>
      </c>
      <c r="K332" s="32">
        <v>358.39</v>
      </c>
      <c r="L332" s="36">
        <v>215.03</v>
      </c>
      <c r="M332" s="49">
        <v>38002</v>
      </c>
      <c r="N332" s="32">
        <f>MONTH(Transactions[[#This Row],[transaction_date]])</f>
        <v>1</v>
      </c>
      <c r="O332" s="32" t="str">
        <f>REPLACE(Transactions[[#This Row],[Standard_Cost22]],1,0," ")</f>
        <v xml:space="preserve"> 215.03</v>
      </c>
    </row>
    <row r="333" spans="1:15" s="32" customFormat="1" ht="15.75" customHeight="1">
      <c r="A333" s="47">
        <v>17398</v>
      </c>
      <c r="B333" s="32">
        <v>79</v>
      </c>
      <c r="C333" s="32">
        <v>121</v>
      </c>
      <c r="D333" s="34">
        <v>42741</v>
      </c>
      <c r="E333" s="32" t="b">
        <v>0</v>
      </c>
      <c r="F333" s="35" t="s">
        <v>36</v>
      </c>
      <c r="G333" s="35" t="s">
        <v>44</v>
      </c>
      <c r="H333" s="35" t="s">
        <v>38</v>
      </c>
      <c r="I333" s="35" t="s">
        <v>39</v>
      </c>
      <c r="J333" s="35" t="s">
        <v>39</v>
      </c>
      <c r="K333" s="32">
        <v>1555.58</v>
      </c>
      <c r="L333" s="36">
        <v>818.01</v>
      </c>
      <c r="M333" s="49">
        <v>37873</v>
      </c>
      <c r="N333" s="32">
        <f>MONTH(Transactions[[#This Row],[transaction_date]])</f>
        <v>1</v>
      </c>
      <c r="O333" s="32" t="str">
        <f>REPLACE(Transactions[[#This Row],[Standard_Cost22]],1,0," ")</f>
        <v xml:space="preserve"> 818.01</v>
      </c>
    </row>
    <row r="334" spans="1:15" s="32" customFormat="1" ht="15.75" customHeight="1">
      <c r="A334" s="47">
        <v>17763</v>
      </c>
      <c r="B334" s="32">
        <v>92</v>
      </c>
      <c r="C334" s="32">
        <v>13</v>
      </c>
      <c r="D334" s="34">
        <v>42741</v>
      </c>
      <c r="E334" s="32" t="b">
        <v>0</v>
      </c>
      <c r="F334" s="35" t="s">
        <v>36</v>
      </c>
      <c r="G334" s="35" t="s">
        <v>47</v>
      </c>
      <c r="H334" s="35" t="s">
        <v>51</v>
      </c>
      <c r="I334" s="35" t="s">
        <v>39</v>
      </c>
      <c r="J334" s="35" t="s">
        <v>41</v>
      </c>
      <c r="K334" s="32">
        <v>1890.39</v>
      </c>
      <c r="L334" s="36">
        <v>260.14</v>
      </c>
      <c r="M334" s="49">
        <v>36146</v>
      </c>
      <c r="N334" s="32">
        <f>MONTH(Transactions[[#This Row],[transaction_date]])</f>
        <v>1</v>
      </c>
      <c r="O334" s="32" t="str">
        <f>REPLACE(Transactions[[#This Row],[Standard_Cost22]],1,0," ")</f>
        <v xml:space="preserve"> 260.14</v>
      </c>
    </row>
    <row r="335" spans="1:15" s="32" customFormat="1" ht="15.75" customHeight="1">
      <c r="A335" s="47">
        <v>18446</v>
      </c>
      <c r="B335" s="32">
        <v>23</v>
      </c>
      <c r="C335" s="32">
        <v>2761</v>
      </c>
      <c r="D335" s="34">
        <v>42741</v>
      </c>
      <c r="E335" s="32" t="b">
        <v>1</v>
      </c>
      <c r="F335" s="35" t="s">
        <v>36</v>
      </c>
      <c r="G335" s="35" t="s">
        <v>44</v>
      </c>
      <c r="H335" s="35" t="s">
        <v>48</v>
      </c>
      <c r="I335" s="35" t="s">
        <v>43</v>
      </c>
      <c r="J335" s="35" t="s">
        <v>50</v>
      </c>
      <c r="K335" s="32">
        <v>688.63</v>
      </c>
      <c r="L335" s="36">
        <v>612.88</v>
      </c>
      <c r="M335" s="49">
        <v>34071</v>
      </c>
      <c r="N335" s="32">
        <f>MONTH(Transactions[[#This Row],[transaction_date]])</f>
        <v>1</v>
      </c>
      <c r="O335" s="32" t="str">
        <f>REPLACE(Transactions[[#This Row],[Standard_Cost22]],1,0," ")</f>
        <v xml:space="preserve"> 612.88</v>
      </c>
    </row>
    <row r="336" spans="1:15" s="32" customFormat="1" ht="15.75" customHeight="1">
      <c r="A336" s="47">
        <v>18743</v>
      </c>
      <c r="B336" s="32">
        <v>59</v>
      </c>
      <c r="C336" s="32">
        <v>2085</v>
      </c>
      <c r="D336" s="34">
        <v>42741</v>
      </c>
      <c r="E336" s="32" t="b">
        <v>0</v>
      </c>
      <c r="F336" s="35" t="s">
        <v>36</v>
      </c>
      <c r="G336" s="35" t="s">
        <v>37</v>
      </c>
      <c r="H336" s="35" t="s">
        <v>38</v>
      </c>
      <c r="I336" s="35" t="s">
        <v>39</v>
      </c>
      <c r="J336" s="35" t="s">
        <v>41</v>
      </c>
      <c r="K336" s="32">
        <v>1061.56</v>
      </c>
      <c r="L336" s="36">
        <v>733.58</v>
      </c>
      <c r="M336" s="49">
        <v>34170</v>
      </c>
      <c r="N336" s="32">
        <f>MONTH(Transactions[[#This Row],[transaction_date]])</f>
        <v>1</v>
      </c>
      <c r="O336" s="32" t="str">
        <f>REPLACE(Transactions[[#This Row],[Standard_Cost22]],1,0," ")</f>
        <v xml:space="preserve"> 733.58</v>
      </c>
    </row>
    <row r="337" spans="1:15" s="32" customFormat="1" ht="15.75" customHeight="1">
      <c r="A337" s="47">
        <v>19005</v>
      </c>
      <c r="B337" s="32">
        <v>6</v>
      </c>
      <c r="C337" s="32">
        <v>1190</v>
      </c>
      <c r="D337" s="34">
        <v>42741</v>
      </c>
      <c r="E337" s="32" t="b">
        <v>1</v>
      </c>
      <c r="F337" s="35" t="s">
        <v>36</v>
      </c>
      <c r="G337" s="35" t="s">
        <v>42</v>
      </c>
      <c r="H337" s="35" t="s">
        <v>38</v>
      </c>
      <c r="I337" s="35" t="s">
        <v>49</v>
      </c>
      <c r="J337" s="35" t="s">
        <v>39</v>
      </c>
      <c r="K337" s="32">
        <v>227.88</v>
      </c>
      <c r="L337" s="36">
        <v>136.72999999999999</v>
      </c>
      <c r="M337" s="49">
        <v>39298</v>
      </c>
      <c r="N337" s="32">
        <f>MONTH(Transactions[[#This Row],[transaction_date]])</f>
        <v>1</v>
      </c>
      <c r="O337" s="32" t="str">
        <f>REPLACE(Transactions[[#This Row],[Standard_Cost22]],1,0," ")</f>
        <v xml:space="preserve"> 136.73</v>
      </c>
    </row>
    <row r="338" spans="1:15" s="32" customFormat="1" ht="15.75" customHeight="1">
      <c r="A338" s="47">
        <v>19922</v>
      </c>
      <c r="B338" s="32">
        <v>0</v>
      </c>
      <c r="C338" s="32">
        <v>1869</v>
      </c>
      <c r="D338" s="34">
        <v>42741</v>
      </c>
      <c r="E338" s="32" t="b">
        <v>1</v>
      </c>
      <c r="F338" s="35" t="s">
        <v>36</v>
      </c>
      <c r="G338" s="35" t="s">
        <v>44</v>
      </c>
      <c r="H338" s="35" t="s">
        <v>46</v>
      </c>
      <c r="I338" s="35" t="s">
        <v>39</v>
      </c>
      <c r="J338" s="35" t="s">
        <v>39</v>
      </c>
      <c r="K338" s="32">
        <v>543.39</v>
      </c>
      <c r="L338" s="36">
        <v>407.54</v>
      </c>
      <c r="M338" s="49">
        <v>37698</v>
      </c>
      <c r="N338" s="32">
        <f>MONTH(Transactions[[#This Row],[transaction_date]])</f>
        <v>1</v>
      </c>
      <c r="O338" s="32" t="str">
        <f>REPLACE(Transactions[[#This Row],[Standard_Cost22]],1,0," ")</f>
        <v xml:space="preserve"> 407.54</v>
      </c>
    </row>
    <row r="339" spans="1:15" s="32" customFormat="1" ht="15.75" customHeight="1">
      <c r="A339" s="47">
        <v>19925</v>
      </c>
      <c r="B339" s="32">
        <v>56</v>
      </c>
      <c r="C339" s="32">
        <v>1563</v>
      </c>
      <c r="D339" s="34">
        <v>42741</v>
      </c>
      <c r="E339" s="32" t="b">
        <v>1</v>
      </c>
      <c r="F339" s="35" t="s">
        <v>36</v>
      </c>
      <c r="G339" s="35" t="s">
        <v>42</v>
      </c>
      <c r="H339" s="35" t="s">
        <v>38</v>
      </c>
      <c r="I339" s="35" t="s">
        <v>39</v>
      </c>
      <c r="J339" s="35" t="s">
        <v>39</v>
      </c>
      <c r="K339" s="32">
        <v>183.86</v>
      </c>
      <c r="L339" s="36">
        <v>137.9</v>
      </c>
      <c r="M339" s="49">
        <v>35707</v>
      </c>
      <c r="N339" s="32">
        <f>MONTH(Transactions[[#This Row],[transaction_date]])</f>
        <v>1</v>
      </c>
      <c r="O339" s="32" t="str">
        <f>REPLACE(Transactions[[#This Row],[Standard_Cost22]],1,0," ")</f>
        <v xml:space="preserve"> 137.9</v>
      </c>
    </row>
    <row r="340" spans="1:15" s="32" customFormat="1" ht="15.75" customHeight="1">
      <c r="A340" s="47">
        <v>17002</v>
      </c>
      <c r="B340" s="32">
        <v>64</v>
      </c>
      <c r="C340" s="32">
        <v>22</v>
      </c>
      <c r="D340" s="34">
        <v>42741</v>
      </c>
      <c r="E340" s="32" t="b">
        <v>1</v>
      </c>
      <c r="F340" s="35" t="s">
        <v>52</v>
      </c>
      <c r="G340" s="35" t="s">
        <v>40</v>
      </c>
      <c r="H340" s="35" t="s">
        <v>38</v>
      </c>
      <c r="I340" s="35" t="s">
        <v>39</v>
      </c>
      <c r="J340" s="35" t="s">
        <v>41</v>
      </c>
      <c r="K340" s="32">
        <v>1469.44</v>
      </c>
      <c r="L340" s="36">
        <v>596.54999999999995</v>
      </c>
      <c r="M340" s="49">
        <v>41047</v>
      </c>
      <c r="N340" s="32">
        <f>MONTH(Transactions[[#This Row],[transaction_date]])</f>
        <v>1</v>
      </c>
      <c r="O340" s="32" t="str">
        <f>REPLACE(Transactions[[#This Row],[Standard_Cost22]],1,0," ")</f>
        <v xml:space="preserve"> 596.55</v>
      </c>
    </row>
    <row r="341" spans="1:15" s="32" customFormat="1" ht="15.75" customHeight="1">
      <c r="A341" s="47">
        <v>183</v>
      </c>
      <c r="B341" s="32">
        <v>46</v>
      </c>
      <c r="C341" s="32">
        <v>2656</v>
      </c>
      <c r="D341" s="34">
        <v>42742</v>
      </c>
      <c r="E341" s="32" t="b">
        <v>0</v>
      </c>
      <c r="F341" s="35" t="s">
        <v>36</v>
      </c>
      <c r="G341" s="35" t="s">
        <v>37</v>
      </c>
      <c r="H341" s="35" t="s">
        <v>38</v>
      </c>
      <c r="I341" s="35" t="s">
        <v>43</v>
      </c>
      <c r="J341" s="35" t="s">
        <v>39</v>
      </c>
      <c r="K341" s="32">
        <v>1289.8499999999999</v>
      </c>
      <c r="L341" s="36">
        <v>74.510000000000005</v>
      </c>
      <c r="M341" s="49">
        <v>41064</v>
      </c>
      <c r="N341" s="32">
        <f>MONTH(Transactions[[#This Row],[transaction_date]])</f>
        <v>1</v>
      </c>
      <c r="O341" s="32" t="str">
        <f>REPLACE(Transactions[[#This Row],[Standard_Cost22]],1,0," ")</f>
        <v xml:space="preserve"> 74.51</v>
      </c>
    </row>
    <row r="342" spans="1:15" s="32" customFormat="1" ht="15.75" customHeight="1">
      <c r="A342" s="47">
        <v>523</v>
      </c>
      <c r="B342" s="32">
        <v>84</v>
      </c>
      <c r="C342" s="32">
        <v>2234</v>
      </c>
      <c r="D342" s="34">
        <v>42742</v>
      </c>
      <c r="E342" s="32" t="b">
        <v>1</v>
      </c>
      <c r="F342" s="35" t="s">
        <v>36</v>
      </c>
      <c r="G342" s="35" t="s">
        <v>40</v>
      </c>
      <c r="H342" s="35" t="s">
        <v>46</v>
      </c>
      <c r="I342" s="35" t="s">
        <v>39</v>
      </c>
      <c r="J342" s="35" t="s">
        <v>39</v>
      </c>
      <c r="K342" s="32">
        <v>290.62</v>
      </c>
      <c r="L342" s="36">
        <v>215.14</v>
      </c>
      <c r="M342" s="49">
        <v>38339</v>
      </c>
      <c r="N342" s="32">
        <f>MONTH(Transactions[[#This Row],[transaction_date]])</f>
        <v>1</v>
      </c>
      <c r="O342" s="32" t="str">
        <f>REPLACE(Transactions[[#This Row],[Standard_Cost22]],1,0," ")</f>
        <v xml:space="preserve"> 215.14</v>
      </c>
    </row>
    <row r="343" spans="1:15" s="32" customFormat="1" ht="15.75" customHeight="1">
      <c r="A343" s="47">
        <v>1035</v>
      </c>
      <c r="B343" s="32">
        <v>0</v>
      </c>
      <c r="C343" s="32">
        <v>667</v>
      </c>
      <c r="D343" s="34">
        <v>42742</v>
      </c>
      <c r="E343" s="32" t="b">
        <v>0</v>
      </c>
      <c r="F343" s="35" t="s">
        <v>36</v>
      </c>
      <c r="G343" s="35" t="s">
        <v>37</v>
      </c>
      <c r="H343" s="35" t="s">
        <v>38</v>
      </c>
      <c r="I343" s="35" t="s">
        <v>39</v>
      </c>
      <c r="J343" s="35" t="s">
        <v>39</v>
      </c>
      <c r="K343" s="32">
        <v>71.489999999999995</v>
      </c>
      <c r="L343" s="36">
        <v>53.62</v>
      </c>
      <c r="M343" s="49">
        <v>41167</v>
      </c>
      <c r="N343" s="32">
        <f>MONTH(Transactions[[#This Row],[transaction_date]])</f>
        <v>1</v>
      </c>
      <c r="O343" s="32" t="str">
        <f>REPLACE(Transactions[[#This Row],[Standard_Cost22]],1,0," ")</f>
        <v xml:space="preserve"> 53.62</v>
      </c>
    </row>
    <row r="344" spans="1:15" s="32" customFormat="1" ht="15.75" customHeight="1">
      <c r="A344" s="47">
        <v>1050</v>
      </c>
      <c r="B344" s="32">
        <v>6</v>
      </c>
      <c r="C344" s="32">
        <v>140</v>
      </c>
      <c r="D344" s="34">
        <v>42742</v>
      </c>
      <c r="E344" s="32" t="b">
        <v>0</v>
      </c>
      <c r="F344" s="35" t="s">
        <v>36</v>
      </c>
      <c r="G344" s="35" t="s">
        <v>42</v>
      </c>
      <c r="H344" s="35" t="s">
        <v>38</v>
      </c>
      <c r="I344" s="35" t="s">
        <v>49</v>
      </c>
      <c r="J344" s="35" t="s">
        <v>39</v>
      </c>
      <c r="K344" s="32">
        <v>227.88</v>
      </c>
      <c r="L344" s="36">
        <v>136.72999999999999</v>
      </c>
      <c r="M344" s="49">
        <v>37659</v>
      </c>
      <c r="N344" s="32">
        <f>MONTH(Transactions[[#This Row],[transaction_date]])</f>
        <v>1</v>
      </c>
      <c r="O344" s="32" t="str">
        <f>REPLACE(Transactions[[#This Row],[Standard_Cost22]],1,0," ")</f>
        <v xml:space="preserve"> 136.73</v>
      </c>
    </row>
    <row r="345" spans="1:15" s="32" customFormat="1" ht="15.75" customHeight="1">
      <c r="A345" s="47">
        <v>1613</v>
      </c>
      <c r="B345" s="32">
        <v>58</v>
      </c>
      <c r="C345" s="32">
        <v>3461</v>
      </c>
      <c r="D345" s="34">
        <v>42742</v>
      </c>
      <c r="E345" s="32" t="b">
        <v>0</v>
      </c>
      <c r="F345" s="35" t="s">
        <v>36</v>
      </c>
      <c r="G345" s="35" t="s">
        <v>42</v>
      </c>
      <c r="H345" s="35" t="s">
        <v>38</v>
      </c>
      <c r="I345" s="35" t="s">
        <v>39</v>
      </c>
      <c r="J345" s="35" t="s">
        <v>39</v>
      </c>
      <c r="K345" s="32">
        <v>912.52</v>
      </c>
      <c r="L345" s="36">
        <v>141.4</v>
      </c>
      <c r="M345" s="49">
        <v>42172</v>
      </c>
      <c r="N345" s="32">
        <f>MONTH(Transactions[[#This Row],[transaction_date]])</f>
        <v>1</v>
      </c>
      <c r="O345" s="32" t="str">
        <f>REPLACE(Transactions[[#This Row],[Standard_Cost22]],1,0," ")</f>
        <v xml:space="preserve"> 141.4</v>
      </c>
    </row>
    <row r="346" spans="1:15" s="32" customFormat="1" ht="15.75" customHeight="1">
      <c r="A346" s="47">
        <v>1978</v>
      </c>
      <c r="B346" s="32">
        <v>5</v>
      </c>
      <c r="C346" s="32">
        <v>1766</v>
      </c>
      <c r="D346" s="34">
        <v>42742</v>
      </c>
      <c r="E346" s="32" t="b">
        <v>0</v>
      </c>
      <c r="F346" s="35" t="s">
        <v>36</v>
      </c>
      <c r="G346" s="35" t="s">
        <v>40</v>
      </c>
      <c r="H346" s="35" t="s">
        <v>48</v>
      </c>
      <c r="I346" s="35" t="s">
        <v>43</v>
      </c>
      <c r="J346" s="35" t="s">
        <v>39</v>
      </c>
      <c r="K346" s="32">
        <v>574.64</v>
      </c>
      <c r="L346" s="36">
        <v>459.71</v>
      </c>
      <c r="M346" s="49">
        <v>40784</v>
      </c>
      <c r="N346" s="32">
        <f>MONTH(Transactions[[#This Row],[transaction_date]])</f>
        <v>1</v>
      </c>
      <c r="O346" s="32" t="str">
        <f>REPLACE(Transactions[[#This Row],[Standard_Cost22]],1,0," ")</f>
        <v xml:space="preserve"> 459.71</v>
      </c>
    </row>
    <row r="347" spans="1:15" s="32" customFormat="1" ht="15.75" customHeight="1">
      <c r="A347" s="47">
        <v>2358</v>
      </c>
      <c r="B347" s="32">
        <v>22</v>
      </c>
      <c r="C347" s="32">
        <v>2029</v>
      </c>
      <c r="D347" s="34">
        <v>42742</v>
      </c>
      <c r="E347" s="32" t="b">
        <v>0</v>
      </c>
      <c r="F347" s="35" t="s">
        <v>36</v>
      </c>
      <c r="G347" s="35" t="s">
        <v>47</v>
      </c>
      <c r="H347" s="35" t="s">
        <v>38</v>
      </c>
      <c r="I347" s="35" t="s">
        <v>39</v>
      </c>
      <c r="J347" s="35" t="s">
        <v>39</v>
      </c>
      <c r="K347" s="32">
        <v>60.34</v>
      </c>
      <c r="L347" s="36">
        <v>45.26</v>
      </c>
      <c r="M347" s="49">
        <v>34165</v>
      </c>
      <c r="N347" s="32">
        <f>MONTH(Transactions[[#This Row],[transaction_date]])</f>
        <v>1</v>
      </c>
      <c r="O347" s="32" t="str">
        <f>REPLACE(Transactions[[#This Row],[Standard_Cost22]],1,0," ")</f>
        <v xml:space="preserve"> 45.26</v>
      </c>
    </row>
    <row r="348" spans="1:15" s="32" customFormat="1" ht="15.75" customHeight="1">
      <c r="A348" s="47">
        <v>2382</v>
      </c>
      <c r="B348" s="32">
        <v>49</v>
      </c>
      <c r="C348" s="32">
        <v>1562</v>
      </c>
      <c r="D348" s="34">
        <v>42742</v>
      </c>
      <c r="E348" s="32" t="b">
        <v>1</v>
      </c>
      <c r="F348" s="35" t="s">
        <v>36</v>
      </c>
      <c r="G348" s="35" t="s">
        <v>40</v>
      </c>
      <c r="H348" s="35" t="s">
        <v>46</v>
      </c>
      <c r="I348" s="35" t="s">
        <v>39</v>
      </c>
      <c r="J348" s="35" t="s">
        <v>39</v>
      </c>
      <c r="K348" s="32">
        <v>533.51</v>
      </c>
      <c r="L348" s="36">
        <v>400.13</v>
      </c>
      <c r="M348" s="49">
        <v>37220</v>
      </c>
      <c r="N348" s="32">
        <f>MONTH(Transactions[[#This Row],[transaction_date]])</f>
        <v>1</v>
      </c>
      <c r="O348" s="32" t="str">
        <f>REPLACE(Transactions[[#This Row],[Standard_Cost22]],1,0," ")</f>
        <v xml:space="preserve"> 400.13</v>
      </c>
    </row>
    <row r="349" spans="1:15" s="32" customFormat="1" ht="15.75" customHeight="1">
      <c r="A349" s="47">
        <v>2920</v>
      </c>
      <c r="B349" s="32">
        <v>34</v>
      </c>
      <c r="C349" s="32">
        <v>2179</v>
      </c>
      <c r="D349" s="34">
        <v>42742</v>
      </c>
      <c r="E349" s="32" t="b">
        <v>0</v>
      </c>
      <c r="F349" s="35" t="s">
        <v>36</v>
      </c>
      <c r="G349" s="35" t="s">
        <v>44</v>
      </c>
      <c r="H349" s="35" t="s">
        <v>46</v>
      </c>
      <c r="I349" s="35" t="s">
        <v>49</v>
      </c>
      <c r="J349" s="35" t="s">
        <v>41</v>
      </c>
      <c r="K349" s="32">
        <v>774.53</v>
      </c>
      <c r="L349" s="36">
        <v>464.72</v>
      </c>
      <c r="M349" s="49">
        <v>37698</v>
      </c>
      <c r="N349" s="32">
        <f>MONTH(Transactions[[#This Row],[transaction_date]])</f>
        <v>1</v>
      </c>
      <c r="O349" s="32" t="str">
        <f>REPLACE(Transactions[[#This Row],[Standard_Cost22]],1,0," ")</f>
        <v xml:space="preserve"> 464.72</v>
      </c>
    </row>
    <row r="350" spans="1:15" s="32" customFormat="1" ht="15.75" customHeight="1">
      <c r="A350" s="47">
        <v>3072</v>
      </c>
      <c r="B350" s="32">
        <v>56</v>
      </c>
      <c r="C350" s="32">
        <v>1207</v>
      </c>
      <c r="D350" s="34">
        <v>42742</v>
      </c>
      <c r="E350" s="32" t="b">
        <v>0</v>
      </c>
      <c r="F350" s="35" t="s">
        <v>36</v>
      </c>
      <c r="G350" s="35" t="s">
        <v>42</v>
      </c>
      <c r="H350" s="35" t="s">
        <v>38</v>
      </c>
      <c r="I350" s="35" t="s">
        <v>39</v>
      </c>
      <c r="J350" s="35" t="s">
        <v>39</v>
      </c>
      <c r="K350" s="32">
        <v>183.86</v>
      </c>
      <c r="L350" s="36">
        <v>137.9</v>
      </c>
      <c r="M350" s="49">
        <v>35707</v>
      </c>
      <c r="N350" s="32">
        <f>MONTH(Transactions[[#This Row],[transaction_date]])</f>
        <v>1</v>
      </c>
      <c r="O350" s="32" t="str">
        <f>REPLACE(Transactions[[#This Row],[Standard_Cost22]],1,0," ")</f>
        <v xml:space="preserve"> 137.9</v>
      </c>
    </row>
    <row r="351" spans="1:15" s="32" customFormat="1" ht="15.75" customHeight="1">
      <c r="A351" s="47">
        <v>3357</v>
      </c>
      <c r="B351" s="32">
        <v>57</v>
      </c>
      <c r="C351" s="32">
        <v>2648</v>
      </c>
      <c r="D351" s="34">
        <v>42742</v>
      </c>
      <c r="E351" s="32" t="b">
        <v>0</v>
      </c>
      <c r="F351" s="35" t="s">
        <v>36</v>
      </c>
      <c r="G351" s="35" t="s">
        <v>47</v>
      </c>
      <c r="H351" s="35" t="s">
        <v>51</v>
      </c>
      <c r="I351" s="35" t="s">
        <v>39</v>
      </c>
      <c r="J351" s="35" t="s">
        <v>41</v>
      </c>
      <c r="K351" s="32">
        <v>1890.39</v>
      </c>
      <c r="L351" s="36">
        <v>260.14</v>
      </c>
      <c r="M351" s="49">
        <v>33259</v>
      </c>
      <c r="N351" s="32">
        <f>MONTH(Transactions[[#This Row],[transaction_date]])</f>
        <v>1</v>
      </c>
      <c r="O351" s="32" t="str">
        <f>REPLACE(Transactions[[#This Row],[Standard_Cost22]],1,0," ")</f>
        <v xml:space="preserve"> 260.14</v>
      </c>
    </row>
    <row r="352" spans="1:15" s="32" customFormat="1" ht="15.75" customHeight="1">
      <c r="A352" s="47">
        <v>3452</v>
      </c>
      <c r="B352" s="32">
        <v>41</v>
      </c>
      <c r="C352" s="32">
        <v>2110</v>
      </c>
      <c r="D352" s="34">
        <v>42742</v>
      </c>
      <c r="E352" s="32" t="b">
        <v>1</v>
      </c>
      <c r="F352" s="35" t="s">
        <v>36</v>
      </c>
      <c r="G352" s="35" t="s">
        <v>44</v>
      </c>
      <c r="H352" s="35" t="s">
        <v>38</v>
      </c>
      <c r="I352" s="35" t="s">
        <v>43</v>
      </c>
      <c r="J352" s="35" t="s">
        <v>39</v>
      </c>
      <c r="K352" s="32">
        <v>958.74</v>
      </c>
      <c r="L352" s="36">
        <v>748.9</v>
      </c>
      <c r="M352" s="49">
        <v>38693</v>
      </c>
      <c r="N352" s="32">
        <f>MONTH(Transactions[[#This Row],[transaction_date]])</f>
        <v>1</v>
      </c>
      <c r="O352" s="32" t="str">
        <f>REPLACE(Transactions[[#This Row],[Standard_Cost22]],1,0," ")</f>
        <v xml:space="preserve"> 748.9</v>
      </c>
    </row>
    <row r="353" spans="1:21" s="32" customFormat="1" ht="15.75" customHeight="1">
      <c r="A353" s="47">
        <v>4002</v>
      </c>
      <c r="B353" s="32">
        <v>5</v>
      </c>
      <c r="C353" s="32">
        <v>3224</v>
      </c>
      <c r="D353" s="34">
        <v>42742</v>
      </c>
      <c r="E353" s="32" t="b">
        <v>0</v>
      </c>
      <c r="F353" s="35" t="s">
        <v>36</v>
      </c>
      <c r="G353" s="35" t="s">
        <v>40</v>
      </c>
      <c r="H353" s="35" t="s">
        <v>48</v>
      </c>
      <c r="I353" s="35" t="s">
        <v>43</v>
      </c>
      <c r="J353" s="35" t="s">
        <v>39</v>
      </c>
      <c r="K353" s="32">
        <v>574.64</v>
      </c>
      <c r="L353" s="36">
        <v>459.71</v>
      </c>
      <c r="M353" s="49">
        <v>40784</v>
      </c>
      <c r="N353" s="32">
        <f>MONTH(Transactions[[#This Row],[transaction_date]])</f>
        <v>1</v>
      </c>
      <c r="O353" s="32" t="str">
        <f>REPLACE(Transactions[[#This Row],[Standard_Cost22]],1,0," ")</f>
        <v xml:space="preserve"> 459.71</v>
      </c>
    </row>
    <row r="354" spans="1:21" s="32" customFormat="1" ht="15.75" customHeight="1">
      <c r="A354" s="47">
        <v>4677</v>
      </c>
      <c r="B354" s="32">
        <v>75</v>
      </c>
      <c r="C354" s="32">
        <v>2026</v>
      </c>
      <c r="D354" s="34">
        <v>42742</v>
      </c>
      <c r="E354" s="32" t="b">
        <v>0</v>
      </c>
      <c r="F354" s="35" t="s">
        <v>36</v>
      </c>
      <c r="G354" s="35" t="s">
        <v>45</v>
      </c>
      <c r="H354" s="35" t="s">
        <v>51</v>
      </c>
      <c r="I354" s="35" t="s">
        <v>39</v>
      </c>
      <c r="J354" s="35" t="s">
        <v>41</v>
      </c>
      <c r="K354" s="32">
        <v>1873.97</v>
      </c>
      <c r="L354" s="36">
        <v>863.95</v>
      </c>
      <c r="M354" s="49">
        <v>40553</v>
      </c>
      <c r="N354" s="32">
        <f>MONTH(Transactions[[#This Row],[transaction_date]])</f>
        <v>1</v>
      </c>
      <c r="O354" s="32" t="str">
        <f>REPLACE(Transactions[[#This Row],[Standard_Cost22]],1,0," ")</f>
        <v xml:space="preserve"> 863.95</v>
      </c>
    </row>
    <row r="355" spans="1:21" s="32" customFormat="1" ht="15.75" customHeight="1">
      <c r="A355" s="47">
        <v>4724</v>
      </c>
      <c r="B355" s="32">
        <v>28</v>
      </c>
      <c r="C355" s="32">
        <v>2325</v>
      </c>
      <c r="D355" s="34">
        <v>42742</v>
      </c>
      <c r="E355" s="32" t="b">
        <v>0</v>
      </c>
      <c r="F355" s="35" t="s">
        <v>36</v>
      </c>
      <c r="G355" s="35" t="s">
        <v>37</v>
      </c>
      <c r="H355" s="35" t="s">
        <v>46</v>
      </c>
      <c r="I355" s="35" t="s">
        <v>39</v>
      </c>
      <c r="J355" s="35" t="s">
        <v>50</v>
      </c>
      <c r="K355" s="32">
        <v>1703.52</v>
      </c>
      <c r="L355" s="36">
        <v>1516.13</v>
      </c>
      <c r="M355" s="49">
        <v>38216</v>
      </c>
      <c r="N355" s="32">
        <f>MONTH(Transactions[[#This Row],[transaction_date]])</f>
        <v>1</v>
      </c>
      <c r="O355" s="32" t="str">
        <f>REPLACE(Transactions[[#This Row],[Standard_Cost22]],1,0," ")</f>
        <v xml:space="preserve"> 1516.13</v>
      </c>
    </row>
    <row r="356" spans="1:21" s="32" customFormat="1" ht="15.75" customHeight="1">
      <c r="A356" s="47">
        <v>5361</v>
      </c>
      <c r="B356" s="32">
        <v>45</v>
      </c>
      <c r="C356" s="32">
        <v>3205</v>
      </c>
      <c r="D356" s="34">
        <v>42742</v>
      </c>
      <c r="E356" s="32" t="b">
        <v>1</v>
      </c>
      <c r="F356" s="35" t="s">
        <v>36</v>
      </c>
      <c r="G356" s="35" t="s">
        <v>37</v>
      </c>
      <c r="H356" s="35" t="s">
        <v>38</v>
      </c>
      <c r="I356" s="35" t="s">
        <v>39</v>
      </c>
      <c r="J356" s="35" t="s">
        <v>39</v>
      </c>
      <c r="K356" s="32">
        <v>441.49</v>
      </c>
      <c r="L356" s="36">
        <v>84.99</v>
      </c>
      <c r="M356" s="49">
        <v>34071</v>
      </c>
      <c r="N356" s="32">
        <f>MONTH(Transactions[[#This Row],[transaction_date]])</f>
        <v>1</v>
      </c>
      <c r="O356" s="32" t="str">
        <f>REPLACE(Transactions[[#This Row],[Standard_Cost22]],1,0," ")</f>
        <v xml:space="preserve"> 84.99</v>
      </c>
    </row>
    <row r="357" spans="1:21" s="32" customFormat="1" ht="15.75" customHeight="1">
      <c r="A357" s="47">
        <v>5585</v>
      </c>
      <c r="B357" s="32">
        <v>8</v>
      </c>
      <c r="C357" s="32">
        <v>941</v>
      </c>
      <c r="D357" s="34">
        <v>42742</v>
      </c>
      <c r="E357" s="32" t="b">
        <v>1</v>
      </c>
      <c r="F357" s="35" t="s">
        <v>36</v>
      </c>
      <c r="G357" s="35" t="s">
        <v>37</v>
      </c>
      <c r="H357" s="35" t="s">
        <v>46</v>
      </c>
      <c r="I357" s="35" t="s">
        <v>39</v>
      </c>
      <c r="J357" s="35" t="s">
        <v>50</v>
      </c>
      <c r="K357" s="32">
        <v>1703.52</v>
      </c>
      <c r="L357" s="36">
        <v>1516.13</v>
      </c>
      <c r="M357" s="49">
        <v>38482</v>
      </c>
      <c r="N357" s="32">
        <f>MONTH(Transactions[[#This Row],[transaction_date]])</f>
        <v>1</v>
      </c>
      <c r="O357" s="32" t="str">
        <f>REPLACE(Transactions[[#This Row],[Standard_Cost22]],1,0," ")</f>
        <v xml:space="preserve"> 1516.13</v>
      </c>
    </row>
    <row r="358" spans="1:21" s="32" customFormat="1" ht="15.75" customHeight="1">
      <c r="A358" s="47">
        <v>6167</v>
      </c>
      <c r="B358" s="32">
        <v>14</v>
      </c>
      <c r="C358" s="32">
        <v>1407</v>
      </c>
      <c r="D358" s="34">
        <v>42742</v>
      </c>
      <c r="E358" s="32" t="b">
        <v>0</v>
      </c>
      <c r="F358" s="35" t="s">
        <v>36</v>
      </c>
      <c r="G358" s="35" t="s">
        <v>40</v>
      </c>
      <c r="H358" s="35" t="s">
        <v>38</v>
      </c>
      <c r="I358" s="35" t="s">
        <v>39</v>
      </c>
      <c r="J358" s="35" t="s">
        <v>50</v>
      </c>
      <c r="K358" s="32">
        <v>1386.84</v>
      </c>
      <c r="L358" s="36">
        <v>1234.29</v>
      </c>
      <c r="M358" s="49">
        <v>39880</v>
      </c>
      <c r="N358" s="32">
        <f>MONTH(Transactions[[#This Row],[transaction_date]])</f>
        <v>1</v>
      </c>
      <c r="O358" s="32" t="str">
        <f>REPLACE(Transactions[[#This Row],[Standard_Cost22]],1,0," ")</f>
        <v xml:space="preserve"> 1234.29</v>
      </c>
    </row>
    <row r="359" spans="1:21" s="32" customFormat="1" ht="15.75" customHeight="1">
      <c r="A359" s="47">
        <v>6175</v>
      </c>
      <c r="B359" s="32">
        <v>76</v>
      </c>
      <c r="C359" s="32">
        <v>3363</v>
      </c>
      <c r="D359" s="34">
        <v>42742</v>
      </c>
      <c r="E359" s="32" t="b">
        <v>1</v>
      </c>
      <c r="F359" s="35" t="s">
        <v>36</v>
      </c>
      <c r="G359" s="35" t="s">
        <v>47</v>
      </c>
      <c r="H359" s="35" t="s">
        <v>46</v>
      </c>
      <c r="I359" s="35" t="s">
        <v>43</v>
      </c>
      <c r="J359" s="35" t="s">
        <v>50</v>
      </c>
      <c r="K359" s="32">
        <v>1172.78</v>
      </c>
      <c r="L359" s="36">
        <v>1043.77</v>
      </c>
      <c r="M359" s="49">
        <v>33364</v>
      </c>
      <c r="N359" s="32">
        <f>MONTH(Transactions[[#This Row],[transaction_date]])</f>
        <v>1</v>
      </c>
      <c r="O359" s="32" t="str">
        <f>REPLACE(Transactions[[#This Row],[Standard_Cost22]],1,0," ")</f>
        <v xml:space="preserve"> 1043.77</v>
      </c>
    </row>
    <row r="360" spans="1:21" s="32" customFormat="1" ht="15.75" customHeight="1">
      <c r="A360" s="47">
        <v>7242</v>
      </c>
      <c r="B360" s="32">
        <v>51</v>
      </c>
      <c r="C360" s="32">
        <v>607</v>
      </c>
      <c r="D360" s="34">
        <v>42742</v>
      </c>
      <c r="E360" s="32" t="b">
        <v>1</v>
      </c>
      <c r="F360" s="35" t="s">
        <v>36</v>
      </c>
      <c r="G360" s="35" t="s">
        <v>42</v>
      </c>
      <c r="H360" s="35" t="s">
        <v>38</v>
      </c>
      <c r="I360" s="35" t="s">
        <v>49</v>
      </c>
      <c r="J360" s="35" t="s">
        <v>39</v>
      </c>
      <c r="K360" s="32">
        <v>2005.66</v>
      </c>
      <c r="L360" s="36">
        <v>1203.4000000000001</v>
      </c>
      <c r="M360" s="49">
        <v>41009</v>
      </c>
      <c r="N360" s="32">
        <f>MONTH(Transactions[[#This Row],[transaction_date]])</f>
        <v>1</v>
      </c>
      <c r="O360" s="32" t="str">
        <f>REPLACE(Transactions[[#This Row],[Standard_Cost22]],1,0," ")</f>
        <v xml:space="preserve"> 1203.4</v>
      </c>
    </row>
    <row r="361" spans="1:21" s="32" customFormat="1" ht="15.75" customHeight="1">
      <c r="A361" s="47">
        <v>7745</v>
      </c>
      <c r="B361" s="32">
        <v>80</v>
      </c>
      <c r="C361" s="32">
        <v>860</v>
      </c>
      <c r="D361" s="34">
        <v>42742</v>
      </c>
      <c r="E361" s="32" t="b">
        <v>0</v>
      </c>
      <c r="F361" s="35" t="s">
        <v>36</v>
      </c>
      <c r="G361" s="35" t="s">
        <v>40</v>
      </c>
      <c r="H361" s="35" t="s">
        <v>38</v>
      </c>
      <c r="I361" s="35" t="s">
        <v>39</v>
      </c>
      <c r="J361" s="35" t="s">
        <v>41</v>
      </c>
      <c r="K361" s="32">
        <v>1469.44</v>
      </c>
      <c r="L361" s="36">
        <v>596.54999999999995</v>
      </c>
      <c r="M361" s="49">
        <v>33879</v>
      </c>
      <c r="N361" s="32">
        <f>MONTH(Transactions[[#This Row],[transaction_date]])</f>
        <v>1</v>
      </c>
      <c r="O361" s="32" t="str">
        <f>REPLACE(Transactions[[#This Row],[Standard_Cost22]],1,0," ")</f>
        <v xml:space="preserve"> 596.55</v>
      </c>
    </row>
    <row r="362" spans="1:21" s="32" customFormat="1" ht="15.75" customHeight="1">
      <c r="A362" s="47">
        <v>8033</v>
      </c>
      <c r="B362" s="32">
        <v>29</v>
      </c>
      <c r="C362" s="32">
        <v>2815</v>
      </c>
      <c r="D362" s="34">
        <v>42742</v>
      </c>
      <c r="E362" s="32" t="b">
        <v>0</v>
      </c>
      <c r="F362" s="35" t="s">
        <v>36</v>
      </c>
      <c r="G362" s="35" t="s">
        <v>44</v>
      </c>
      <c r="H362" s="35" t="s">
        <v>46</v>
      </c>
      <c r="I362" s="35" t="s">
        <v>39</v>
      </c>
      <c r="J362" s="35" t="s">
        <v>39</v>
      </c>
      <c r="K362" s="32">
        <v>543.39</v>
      </c>
      <c r="L362" s="36">
        <v>407.54</v>
      </c>
      <c r="M362" s="49">
        <v>42696</v>
      </c>
      <c r="N362" s="32">
        <f>MONTH(Transactions[[#This Row],[transaction_date]])</f>
        <v>1</v>
      </c>
      <c r="O362" s="32" t="str">
        <f>REPLACE(Transactions[[#This Row],[Standard_Cost22]],1,0," ")</f>
        <v xml:space="preserve"> 407.54</v>
      </c>
    </row>
    <row r="363" spans="1:21" s="32" customFormat="1" ht="15.75" customHeight="1">
      <c r="A363" s="47">
        <v>8175</v>
      </c>
      <c r="B363" s="32">
        <v>23</v>
      </c>
      <c r="C363" s="32">
        <v>1033</v>
      </c>
      <c r="D363" s="34">
        <v>42742</v>
      </c>
      <c r="E363" s="32" t="b">
        <v>1</v>
      </c>
      <c r="F363" s="35" t="s">
        <v>36</v>
      </c>
      <c r="G363" s="35" t="s">
        <v>44</v>
      </c>
      <c r="H363" s="35" t="s">
        <v>48</v>
      </c>
      <c r="I363" s="35" t="s">
        <v>43</v>
      </c>
      <c r="J363" s="35" t="s">
        <v>50</v>
      </c>
      <c r="K363" s="32">
        <v>688.63</v>
      </c>
      <c r="L363" s="36">
        <v>612.88</v>
      </c>
      <c r="M363" s="49">
        <v>33455</v>
      </c>
      <c r="N363" s="32">
        <f>MONTH(Transactions[[#This Row],[transaction_date]])</f>
        <v>1</v>
      </c>
      <c r="O363" s="32" t="str">
        <f>REPLACE(Transactions[[#This Row],[Standard_Cost22]],1,0," ")</f>
        <v xml:space="preserve"> 612.88</v>
      </c>
    </row>
    <row r="364" spans="1:21" s="32" customFormat="1" ht="15.75" customHeight="1">
      <c r="A364" s="47">
        <v>8283</v>
      </c>
      <c r="B364" s="32">
        <v>93</v>
      </c>
      <c r="C364" s="32">
        <v>53</v>
      </c>
      <c r="D364" s="34">
        <v>42742</v>
      </c>
      <c r="E364" s="32" t="b">
        <v>1</v>
      </c>
      <c r="F364" s="35" t="s">
        <v>36</v>
      </c>
      <c r="G364" s="35" t="s">
        <v>47</v>
      </c>
      <c r="H364" s="35" t="s">
        <v>38</v>
      </c>
      <c r="I364" s="35" t="s">
        <v>39</v>
      </c>
      <c r="J364" s="35" t="s">
        <v>39</v>
      </c>
      <c r="K364" s="32">
        <v>1065.03</v>
      </c>
      <c r="L364" s="36">
        <v>230.09</v>
      </c>
      <c r="M364" s="49">
        <v>36833</v>
      </c>
      <c r="N364" s="32">
        <f>MONTH(Transactions[[#This Row],[transaction_date]])</f>
        <v>1</v>
      </c>
      <c r="O364" s="32" t="str">
        <f>REPLACE(Transactions[[#This Row],[Standard_Cost22]],1,0," ")</f>
        <v xml:space="preserve"> 230.09</v>
      </c>
    </row>
    <row r="365" spans="1:21" s="32" customFormat="1" ht="15.75" customHeight="1">
      <c r="A365" s="47">
        <v>8628</v>
      </c>
      <c r="B365" s="32">
        <v>99</v>
      </c>
      <c r="C365" s="32">
        <v>956</v>
      </c>
      <c r="D365" s="34">
        <v>42742</v>
      </c>
      <c r="E365" s="32" t="b">
        <v>1</v>
      </c>
      <c r="F365" s="35" t="s">
        <v>36</v>
      </c>
      <c r="G365" s="35" t="s">
        <v>42</v>
      </c>
      <c r="H365" s="35" t="s">
        <v>38</v>
      </c>
      <c r="I365" s="35" t="s">
        <v>39</v>
      </c>
      <c r="J365" s="35" t="s">
        <v>39</v>
      </c>
      <c r="K365" s="32">
        <v>1227.3399999999999</v>
      </c>
      <c r="L365" s="36">
        <v>770.89</v>
      </c>
      <c r="M365" s="49">
        <v>34556</v>
      </c>
      <c r="N365" s="32">
        <f>MONTH(Transactions[[#This Row],[transaction_date]])</f>
        <v>1</v>
      </c>
      <c r="O365" s="32" t="str">
        <f>REPLACE(Transactions[[#This Row],[Standard_Cost22]],1,0," ")</f>
        <v xml:space="preserve"> 770.89</v>
      </c>
    </row>
    <row r="366" spans="1:21" s="32" customFormat="1" ht="15.75" customHeight="1">
      <c r="A366" s="47">
        <v>8907</v>
      </c>
      <c r="B366" s="32">
        <v>100</v>
      </c>
      <c r="C366" s="32">
        <v>1343</v>
      </c>
      <c r="D366" s="34">
        <v>42742</v>
      </c>
      <c r="E366" s="32" t="b">
        <v>1</v>
      </c>
      <c r="F366" s="35" t="s">
        <v>36</v>
      </c>
      <c r="G366" s="35" t="s">
        <v>40</v>
      </c>
      <c r="H366" s="35" t="s">
        <v>38</v>
      </c>
      <c r="I366" s="35" t="s">
        <v>39</v>
      </c>
      <c r="J366" s="35" t="s">
        <v>50</v>
      </c>
      <c r="K366" s="32">
        <v>1386.84</v>
      </c>
      <c r="L366" s="36">
        <v>1234.29</v>
      </c>
      <c r="M366" s="49">
        <v>37838</v>
      </c>
      <c r="N366" s="32">
        <f>MONTH(Transactions[[#This Row],[transaction_date]])</f>
        <v>1</v>
      </c>
      <c r="O366" s="32" t="str">
        <f>REPLACE(Transactions[[#This Row],[Standard_Cost22]],1,0," ")</f>
        <v xml:space="preserve"> 1234.29</v>
      </c>
    </row>
    <row r="367" spans="1:21" s="32" customFormat="1" ht="15.75" customHeight="1">
      <c r="A367" s="47">
        <v>8927</v>
      </c>
      <c r="B367" s="32">
        <v>78</v>
      </c>
      <c r="C367" s="32">
        <v>1400</v>
      </c>
      <c r="D367" s="34">
        <v>42742</v>
      </c>
      <c r="E367" s="32" t="b">
        <v>1</v>
      </c>
      <c r="F367" s="35" t="s">
        <v>36</v>
      </c>
      <c r="G367" s="35" t="s">
        <v>45</v>
      </c>
      <c r="H367" s="35" t="s">
        <v>38</v>
      </c>
      <c r="I367" s="35" t="s">
        <v>39</v>
      </c>
      <c r="J367" s="35" t="s">
        <v>41</v>
      </c>
      <c r="K367" s="32">
        <v>1765.3</v>
      </c>
      <c r="L367" s="36">
        <v>709.48</v>
      </c>
      <c r="M367" s="49">
        <v>35455</v>
      </c>
      <c r="N367" s="32">
        <f>MONTH(Transactions[[#This Row],[transaction_date]])</f>
        <v>1</v>
      </c>
      <c r="O367" s="32" t="str">
        <f>REPLACE(Transactions[[#This Row],[Standard_Cost22]],1,0," ")</f>
        <v xml:space="preserve"> 709.48</v>
      </c>
    </row>
    <row r="368" spans="1:21" s="32" customFormat="1" ht="15.75" customHeight="1">
      <c r="A368" s="47">
        <v>11248</v>
      </c>
      <c r="B368" s="32">
        <v>78</v>
      </c>
      <c r="C368" s="32">
        <v>2664</v>
      </c>
      <c r="D368" s="34">
        <v>42742</v>
      </c>
      <c r="E368" s="32" t="b">
        <v>0</v>
      </c>
      <c r="F368" s="35" t="s">
        <v>36</v>
      </c>
      <c r="G368" s="35" t="s">
        <v>45</v>
      </c>
      <c r="H368" s="35" t="s">
        <v>38</v>
      </c>
      <c r="I368" s="35" t="s">
        <v>39</v>
      </c>
      <c r="J368" s="35" t="s">
        <v>41</v>
      </c>
      <c r="K368" s="32">
        <v>1765.3</v>
      </c>
      <c r="L368" s="36">
        <v>709.48</v>
      </c>
      <c r="M368" s="49">
        <v>38193</v>
      </c>
      <c r="N368" s="32">
        <f>MONTH(Transactions[[#This Row],[transaction_date]])</f>
        <v>1</v>
      </c>
      <c r="O368" s="32" t="str">
        <f>REPLACE(Transactions[[#This Row],[Standard_Cost22]],1,0," ")</f>
        <v xml:space="preserve"> 709.48</v>
      </c>
      <c r="P368" s="36"/>
      <c r="Q368" s="36"/>
      <c r="R368" s="36"/>
      <c r="S368" s="36"/>
      <c r="T368" s="36"/>
      <c r="U368" s="36"/>
    </row>
    <row r="369" spans="1:15" s="32" customFormat="1" ht="15.75" customHeight="1">
      <c r="A369" s="47">
        <v>12793</v>
      </c>
      <c r="B369" s="32">
        <v>64</v>
      </c>
      <c r="C369" s="32">
        <v>516</v>
      </c>
      <c r="D369" s="34">
        <v>42742</v>
      </c>
      <c r="E369" s="32" t="b">
        <v>0</v>
      </c>
      <c r="F369" s="35" t="s">
        <v>36</v>
      </c>
      <c r="G369" s="35" t="s">
        <v>40</v>
      </c>
      <c r="H369" s="35" t="s">
        <v>38</v>
      </c>
      <c r="I369" s="35" t="s">
        <v>39</v>
      </c>
      <c r="J369" s="35" t="s">
        <v>41</v>
      </c>
      <c r="K369" s="32">
        <v>1469.44</v>
      </c>
      <c r="L369" s="36">
        <v>596.54999999999995</v>
      </c>
      <c r="M369" s="49">
        <v>41047</v>
      </c>
      <c r="N369" s="32">
        <f>MONTH(Transactions[[#This Row],[transaction_date]])</f>
        <v>1</v>
      </c>
      <c r="O369" s="32" t="str">
        <f>REPLACE(Transactions[[#This Row],[Standard_Cost22]],1,0," ")</f>
        <v xml:space="preserve"> 596.55</v>
      </c>
    </row>
    <row r="370" spans="1:15" s="32" customFormat="1" ht="15.75" customHeight="1">
      <c r="A370" s="47">
        <v>13250</v>
      </c>
      <c r="B370" s="32">
        <v>0</v>
      </c>
      <c r="C370" s="32">
        <v>1034</v>
      </c>
      <c r="D370" s="34">
        <v>42742</v>
      </c>
      <c r="E370" s="32" t="b">
        <v>1</v>
      </c>
      <c r="F370" s="35" t="s">
        <v>36</v>
      </c>
      <c r="G370" s="35" t="s">
        <v>42</v>
      </c>
      <c r="H370" s="35" t="s">
        <v>46</v>
      </c>
      <c r="I370" s="35" t="s">
        <v>49</v>
      </c>
      <c r="J370" s="35" t="s">
        <v>41</v>
      </c>
      <c r="K370" s="32">
        <v>12.01</v>
      </c>
      <c r="L370" s="36">
        <v>7.21</v>
      </c>
      <c r="M370" s="49">
        <v>34165</v>
      </c>
      <c r="N370" s="32">
        <f>MONTH(Transactions[[#This Row],[transaction_date]])</f>
        <v>1</v>
      </c>
      <c r="O370" s="32" t="str">
        <f>REPLACE(Transactions[[#This Row],[Standard_Cost22]],1,0," ")</f>
        <v xml:space="preserve"> 7.21</v>
      </c>
    </row>
    <row r="371" spans="1:15" s="32" customFormat="1" ht="15.75" customHeight="1">
      <c r="A371" s="47">
        <v>13879</v>
      </c>
      <c r="B371" s="32">
        <v>85</v>
      </c>
      <c r="C371" s="32">
        <v>731</v>
      </c>
      <c r="D371" s="34">
        <v>42742</v>
      </c>
      <c r="E371" s="32" t="b">
        <v>0</v>
      </c>
      <c r="F371" s="35" t="s">
        <v>36</v>
      </c>
      <c r="G371" s="35" t="s">
        <v>47</v>
      </c>
      <c r="H371" s="35" t="s">
        <v>38</v>
      </c>
      <c r="I371" s="35" t="s">
        <v>39</v>
      </c>
      <c r="J371" s="35" t="s">
        <v>39</v>
      </c>
      <c r="K371" s="32">
        <v>752.64</v>
      </c>
      <c r="L371" s="36">
        <v>205.36</v>
      </c>
      <c r="M371" s="49">
        <v>42218</v>
      </c>
      <c r="N371" s="32">
        <f>MONTH(Transactions[[#This Row],[transaction_date]])</f>
        <v>1</v>
      </c>
      <c r="O371" s="32" t="str">
        <f>REPLACE(Transactions[[#This Row],[Standard_Cost22]],1,0," ")</f>
        <v xml:space="preserve"> 205.36</v>
      </c>
    </row>
    <row r="372" spans="1:15" s="32" customFormat="1" ht="15.75" customHeight="1">
      <c r="A372" s="47">
        <v>14703</v>
      </c>
      <c r="B372" s="32">
        <v>65</v>
      </c>
      <c r="C372" s="32">
        <v>235</v>
      </c>
      <c r="D372" s="34">
        <v>42742</v>
      </c>
      <c r="E372" s="32" t="b">
        <v>1</v>
      </c>
      <c r="F372" s="35" t="s">
        <v>36</v>
      </c>
      <c r="G372" s="35" t="s">
        <v>47</v>
      </c>
      <c r="H372" s="35" t="s">
        <v>38</v>
      </c>
      <c r="I372" s="35" t="s">
        <v>39</v>
      </c>
      <c r="J372" s="35" t="s">
        <v>39</v>
      </c>
      <c r="K372" s="32">
        <v>1807.45</v>
      </c>
      <c r="L372" s="36">
        <v>778.69</v>
      </c>
      <c r="M372" s="49">
        <v>42145</v>
      </c>
      <c r="N372" s="32">
        <f>MONTH(Transactions[[#This Row],[transaction_date]])</f>
        <v>1</v>
      </c>
      <c r="O372" s="32" t="str">
        <f>REPLACE(Transactions[[#This Row],[Standard_Cost22]],1,0," ")</f>
        <v xml:space="preserve"> 778.69</v>
      </c>
    </row>
    <row r="373" spans="1:15" s="32" customFormat="1" ht="15.75" customHeight="1">
      <c r="A373" s="47">
        <v>14713</v>
      </c>
      <c r="B373" s="32">
        <v>88</v>
      </c>
      <c r="C373" s="32">
        <v>3170</v>
      </c>
      <c r="D373" s="34">
        <v>42742</v>
      </c>
      <c r="E373" s="32" t="b">
        <v>0</v>
      </c>
      <c r="F373" s="35" t="s">
        <v>36</v>
      </c>
      <c r="G373" s="35" t="s">
        <v>44</v>
      </c>
      <c r="H373" s="35" t="s">
        <v>38</v>
      </c>
      <c r="I373" s="35" t="s">
        <v>39</v>
      </c>
      <c r="J373" s="35" t="s">
        <v>39</v>
      </c>
      <c r="K373" s="32">
        <v>1198.46</v>
      </c>
      <c r="L373" s="36">
        <v>381.1</v>
      </c>
      <c r="M373" s="49">
        <v>36145</v>
      </c>
      <c r="N373" s="32">
        <f>MONTH(Transactions[[#This Row],[transaction_date]])</f>
        <v>1</v>
      </c>
      <c r="O373" s="32" t="str">
        <f>REPLACE(Transactions[[#This Row],[Standard_Cost22]],1,0," ")</f>
        <v xml:space="preserve"> 381.1</v>
      </c>
    </row>
    <row r="374" spans="1:15" s="32" customFormat="1" ht="15.75" customHeight="1">
      <c r="A374" s="47">
        <v>14742</v>
      </c>
      <c r="B374" s="32">
        <v>22</v>
      </c>
      <c r="C374" s="32">
        <v>589</v>
      </c>
      <c r="D374" s="34">
        <v>42742</v>
      </c>
      <c r="E374" s="32" t="b">
        <v>0</v>
      </c>
      <c r="F374" s="35" t="s">
        <v>36</v>
      </c>
      <c r="G374" s="35" t="s">
        <v>47</v>
      </c>
      <c r="H374" s="35" t="s">
        <v>38</v>
      </c>
      <c r="I374" s="35" t="s">
        <v>39</v>
      </c>
      <c r="J374" s="35" t="s">
        <v>39</v>
      </c>
      <c r="K374" s="32">
        <v>60.34</v>
      </c>
      <c r="L374" s="36">
        <v>45.26</v>
      </c>
      <c r="M374" s="49">
        <v>33455</v>
      </c>
      <c r="N374" s="32">
        <f>MONTH(Transactions[[#This Row],[transaction_date]])</f>
        <v>1</v>
      </c>
      <c r="O374" s="32" t="str">
        <f>REPLACE(Transactions[[#This Row],[Standard_Cost22]],1,0," ")</f>
        <v xml:space="preserve"> 45.26</v>
      </c>
    </row>
    <row r="375" spans="1:15" s="32" customFormat="1" ht="15.75" customHeight="1">
      <c r="A375" s="47">
        <v>15252</v>
      </c>
      <c r="B375" s="32">
        <v>15</v>
      </c>
      <c r="C375" s="32">
        <v>1102</v>
      </c>
      <c r="D375" s="34">
        <v>42742</v>
      </c>
      <c r="E375" s="32" t="b">
        <v>0</v>
      </c>
      <c r="F375" s="35" t="s">
        <v>36</v>
      </c>
      <c r="G375" s="35" t="s">
        <v>44</v>
      </c>
      <c r="H375" s="35" t="s">
        <v>38</v>
      </c>
      <c r="I375" s="35" t="s">
        <v>43</v>
      </c>
      <c r="J375" s="35" t="s">
        <v>39</v>
      </c>
      <c r="K375" s="32">
        <v>958.74</v>
      </c>
      <c r="L375" s="36">
        <v>748.9</v>
      </c>
      <c r="M375" s="49">
        <v>41345</v>
      </c>
      <c r="N375" s="32">
        <f>MONTH(Transactions[[#This Row],[transaction_date]])</f>
        <v>1</v>
      </c>
      <c r="O375" s="32" t="str">
        <f>REPLACE(Transactions[[#This Row],[Standard_Cost22]],1,0," ")</f>
        <v xml:space="preserve"> 748.9</v>
      </c>
    </row>
    <row r="376" spans="1:15" s="32" customFormat="1" ht="15.75" customHeight="1">
      <c r="A376" s="47">
        <v>15405</v>
      </c>
      <c r="B376" s="32">
        <v>32</v>
      </c>
      <c r="C376" s="32">
        <v>2687</v>
      </c>
      <c r="D376" s="34">
        <v>42742</v>
      </c>
      <c r="E376" s="32" t="b">
        <v>1</v>
      </c>
      <c r="F376" s="35" t="s">
        <v>36</v>
      </c>
      <c r="G376" s="35" t="s">
        <v>45</v>
      </c>
      <c r="H376" s="35" t="s">
        <v>38</v>
      </c>
      <c r="I376" s="35" t="s">
        <v>49</v>
      </c>
      <c r="J376" s="35" t="s">
        <v>39</v>
      </c>
      <c r="K376" s="32">
        <v>1179</v>
      </c>
      <c r="L376" s="36">
        <v>707.4</v>
      </c>
      <c r="M376" s="49">
        <v>37874</v>
      </c>
      <c r="N376" s="32">
        <f>MONTH(Transactions[[#This Row],[transaction_date]])</f>
        <v>1</v>
      </c>
      <c r="O376" s="32" t="str">
        <f>REPLACE(Transactions[[#This Row],[Standard_Cost22]],1,0," ")</f>
        <v xml:space="preserve"> 707.4</v>
      </c>
    </row>
    <row r="377" spans="1:15" s="32" customFormat="1" ht="15.75" customHeight="1">
      <c r="A377" s="47">
        <v>15593</v>
      </c>
      <c r="B377" s="32">
        <v>92</v>
      </c>
      <c r="C377" s="32">
        <v>1574</v>
      </c>
      <c r="D377" s="34">
        <v>42742</v>
      </c>
      <c r="E377" s="32" t="b">
        <v>0</v>
      </c>
      <c r="F377" s="35" t="s">
        <v>36</v>
      </c>
      <c r="G377" s="35" t="s">
        <v>47</v>
      </c>
      <c r="H377" s="35" t="s">
        <v>38</v>
      </c>
      <c r="I377" s="35" t="s">
        <v>39</v>
      </c>
      <c r="J377" s="35" t="s">
        <v>50</v>
      </c>
      <c r="K377" s="32">
        <v>1415.01</v>
      </c>
      <c r="L377" s="36">
        <v>1259.3599999999999</v>
      </c>
      <c r="M377" s="49">
        <v>36833</v>
      </c>
      <c r="N377" s="32">
        <f>MONTH(Transactions[[#This Row],[transaction_date]])</f>
        <v>1</v>
      </c>
      <c r="O377" s="32" t="str">
        <f>REPLACE(Transactions[[#This Row],[Standard_Cost22]],1,0," ")</f>
        <v xml:space="preserve"> 1259.36</v>
      </c>
    </row>
    <row r="378" spans="1:15" s="32" customFormat="1" ht="15.75" customHeight="1">
      <c r="A378" s="47">
        <v>15642</v>
      </c>
      <c r="B378" s="32">
        <v>57</v>
      </c>
      <c r="C378" s="32">
        <v>1583</v>
      </c>
      <c r="D378" s="34">
        <v>42742</v>
      </c>
      <c r="E378" s="32" t="b">
        <v>0</v>
      </c>
      <c r="F378" s="35" t="s">
        <v>36</v>
      </c>
      <c r="G378" s="35" t="s">
        <v>47</v>
      </c>
      <c r="H378" s="35" t="s">
        <v>51</v>
      </c>
      <c r="I378" s="35" t="s">
        <v>39</v>
      </c>
      <c r="J378" s="35" t="s">
        <v>41</v>
      </c>
      <c r="K378" s="32">
        <v>1890.39</v>
      </c>
      <c r="L378" s="36">
        <v>260.14</v>
      </c>
      <c r="M378" s="49">
        <v>36146</v>
      </c>
      <c r="N378" s="32">
        <f>MONTH(Transactions[[#This Row],[transaction_date]])</f>
        <v>1</v>
      </c>
      <c r="O378" s="32" t="str">
        <f>REPLACE(Transactions[[#This Row],[Standard_Cost22]],1,0," ")</f>
        <v xml:space="preserve"> 260.14</v>
      </c>
    </row>
    <row r="379" spans="1:15" s="32" customFormat="1" ht="15.75" customHeight="1">
      <c r="A379" s="47">
        <v>15692</v>
      </c>
      <c r="B379" s="32">
        <v>59</v>
      </c>
      <c r="C379" s="32">
        <v>3239</v>
      </c>
      <c r="D379" s="34">
        <v>42742</v>
      </c>
      <c r="E379" s="32" t="b">
        <v>1</v>
      </c>
      <c r="F379" s="35" t="s">
        <v>36</v>
      </c>
      <c r="G379" s="35" t="s">
        <v>47</v>
      </c>
      <c r="H379" s="35" t="s">
        <v>38</v>
      </c>
      <c r="I379" s="35" t="s">
        <v>39</v>
      </c>
      <c r="J379" s="35" t="s">
        <v>50</v>
      </c>
      <c r="K379" s="32">
        <v>1415.01</v>
      </c>
      <c r="L379" s="36">
        <v>1259.3599999999999</v>
      </c>
      <c r="M379" s="49">
        <v>37626</v>
      </c>
      <c r="N379" s="32">
        <f>MONTH(Transactions[[#This Row],[transaction_date]])</f>
        <v>1</v>
      </c>
      <c r="O379" s="32" t="str">
        <f>REPLACE(Transactions[[#This Row],[Standard_Cost22]],1,0," ")</f>
        <v xml:space="preserve"> 1259.36</v>
      </c>
    </row>
    <row r="380" spans="1:15" s="32" customFormat="1" ht="15.75" customHeight="1">
      <c r="A380" s="47">
        <v>16633</v>
      </c>
      <c r="B380" s="32">
        <v>26</v>
      </c>
      <c r="C380" s="32">
        <v>1791</v>
      </c>
      <c r="D380" s="34">
        <v>42742</v>
      </c>
      <c r="E380" s="32" t="b">
        <v>0</v>
      </c>
      <c r="F380" s="35" t="s">
        <v>36</v>
      </c>
      <c r="G380" s="35" t="s">
        <v>47</v>
      </c>
      <c r="H380" s="35" t="s">
        <v>38</v>
      </c>
      <c r="I380" s="35" t="s">
        <v>39</v>
      </c>
      <c r="J380" s="35" t="s">
        <v>39</v>
      </c>
      <c r="K380" s="32">
        <v>1992.93</v>
      </c>
      <c r="L380" s="36">
        <v>762.63</v>
      </c>
      <c r="M380" s="49">
        <v>36334</v>
      </c>
      <c r="N380" s="32">
        <f>MONTH(Transactions[[#This Row],[transaction_date]])</f>
        <v>1</v>
      </c>
      <c r="O380" s="32" t="str">
        <f>REPLACE(Transactions[[#This Row],[Standard_Cost22]],1,0," ")</f>
        <v xml:space="preserve"> 762.63</v>
      </c>
    </row>
    <row r="381" spans="1:15" s="32" customFormat="1" ht="15.75" customHeight="1">
      <c r="A381" s="47">
        <v>16709</v>
      </c>
      <c r="B381" s="32">
        <v>36</v>
      </c>
      <c r="C381" s="32">
        <v>2963</v>
      </c>
      <c r="D381" s="34">
        <v>42742</v>
      </c>
      <c r="E381" s="32" t="b">
        <v>1</v>
      </c>
      <c r="F381" s="35" t="s">
        <v>36</v>
      </c>
      <c r="G381" s="35" t="s">
        <v>37</v>
      </c>
      <c r="H381" s="35" t="s">
        <v>38</v>
      </c>
      <c r="I381" s="35" t="s">
        <v>43</v>
      </c>
      <c r="J381" s="35" t="s">
        <v>39</v>
      </c>
      <c r="K381" s="32">
        <v>945.04</v>
      </c>
      <c r="L381" s="36">
        <v>507.58</v>
      </c>
      <c r="M381" s="49">
        <v>35560</v>
      </c>
      <c r="N381" s="32">
        <f>MONTH(Transactions[[#This Row],[transaction_date]])</f>
        <v>1</v>
      </c>
      <c r="O381" s="32" t="str">
        <f>REPLACE(Transactions[[#This Row],[Standard_Cost22]],1,0," ")</f>
        <v xml:space="preserve"> 507.58</v>
      </c>
    </row>
    <row r="382" spans="1:15" s="32" customFormat="1" ht="15.75" customHeight="1">
      <c r="A382" s="47">
        <v>16877</v>
      </c>
      <c r="B382" s="32">
        <v>57</v>
      </c>
      <c r="C382" s="32">
        <v>2717</v>
      </c>
      <c r="D382" s="34">
        <v>42742</v>
      </c>
      <c r="E382" s="32" t="b">
        <v>0</v>
      </c>
      <c r="F382" s="35" t="s">
        <v>36</v>
      </c>
      <c r="G382" s="35" t="s">
        <v>47</v>
      </c>
      <c r="H382" s="35" t="s">
        <v>51</v>
      </c>
      <c r="I382" s="35" t="s">
        <v>39</v>
      </c>
      <c r="J382" s="35" t="s">
        <v>41</v>
      </c>
      <c r="K382" s="32">
        <v>1890.39</v>
      </c>
      <c r="L382" s="36">
        <v>260.14</v>
      </c>
      <c r="M382" s="49">
        <v>33259</v>
      </c>
      <c r="N382" s="32">
        <f>MONTH(Transactions[[#This Row],[transaction_date]])</f>
        <v>1</v>
      </c>
      <c r="O382" s="32" t="str">
        <f>REPLACE(Transactions[[#This Row],[Standard_Cost22]],1,0," ")</f>
        <v xml:space="preserve"> 260.14</v>
      </c>
    </row>
    <row r="383" spans="1:15" s="32" customFormat="1" ht="15.75" customHeight="1">
      <c r="A383" s="47">
        <v>16971</v>
      </c>
      <c r="B383" s="32">
        <v>1</v>
      </c>
      <c r="C383" s="32">
        <v>1607</v>
      </c>
      <c r="D383" s="34">
        <v>42742</v>
      </c>
      <c r="E383" s="32" t="b">
        <v>0</v>
      </c>
      <c r="F383" s="35" t="s">
        <v>36</v>
      </c>
      <c r="G383" s="35" t="s">
        <v>45</v>
      </c>
      <c r="H383" s="35" t="s">
        <v>38</v>
      </c>
      <c r="I383" s="35" t="s">
        <v>39</v>
      </c>
      <c r="J383" s="35" t="s">
        <v>39</v>
      </c>
      <c r="K383" s="32">
        <v>1403.5</v>
      </c>
      <c r="L383" s="36">
        <v>954.82</v>
      </c>
      <c r="M383" s="49">
        <v>42688</v>
      </c>
      <c r="N383" s="32">
        <f>MONTH(Transactions[[#This Row],[transaction_date]])</f>
        <v>1</v>
      </c>
      <c r="O383" s="32" t="str">
        <f>REPLACE(Transactions[[#This Row],[Standard_Cost22]],1,0," ")</f>
        <v xml:space="preserve"> 954.82</v>
      </c>
    </row>
    <row r="384" spans="1:15" s="32" customFormat="1" ht="15.75" customHeight="1">
      <c r="A384" s="47">
        <v>17373</v>
      </c>
      <c r="B384" s="32">
        <v>45</v>
      </c>
      <c r="C384" s="32">
        <v>2966</v>
      </c>
      <c r="D384" s="34">
        <v>42742</v>
      </c>
      <c r="E384" s="32" t="b">
        <v>0</v>
      </c>
      <c r="F384" s="35" t="s">
        <v>36</v>
      </c>
      <c r="G384" s="35" t="s">
        <v>37</v>
      </c>
      <c r="H384" s="35" t="s">
        <v>38</v>
      </c>
      <c r="I384" s="35" t="s">
        <v>39</v>
      </c>
      <c r="J384" s="35" t="s">
        <v>39</v>
      </c>
      <c r="K384" s="32">
        <v>441.49</v>
      </c>
      <c r="L384" s="36">
        <v>84.99</v>
      </c>
      <c r="M384" s="49">
        <v>38991</v>
      </c>
      <c r="N384" s="32">
        <f>MONTH(Transactions[[#This Row],[transaction_date]])</f>
        <v>1</v>
      </c>
      <c r="O384" s="32" t="str">
        <f>REPLACE(Transactions[[#This Row],[Standard_Cost22]],1,0," ")</f>
        <v xml:space="preserve"> 84.99</v>
      </c>
    </row>
    <row r="385" spans="1:15" s="32" customFormat="1" ht="15.75" customHeight="1">
      <c r="A385" s="47">
        <v>18095</v>
      </c>
      <c r="B385" s="32">
        <v>88</v>
      </c>
      <c r="C385" s="32">
        <v>2361</v>
      </c>
      <c r="D385" s="34">
        <v>42742</v>
      </c>
      <c r="E385" s="32" t="b">
        <v>0</v>
      </c>
      <c r="F385" s="35" t="s">
        <v>36</v>
      </c>
      <c r="G385" s="35" t="s">
        <v>44</v>
      </c>
      <c r="H385" s="35" t="s">
        <v>38</v>
      </c>
      <c r="I385" s="35" t="s">
        <v>49</v>
      </c>
      <c r="J385" s="35" t="s">
        <v>50</v>
      </c>
      <c r="K385" s="32">
        <v>1661.92</v>
      </c>
      <c r="L385" s="36">
        <v>1479.11</v>
      </c>
      <c r="M385" s="49">
        <v>40303</v>
      </c>
      <c r="N385" s="32">
        <f>MONTH(Transactions[[#This Row],[transaction_date]])</f>
        <v>1</v>
      </c>
      <c r="O385" s="32" t="str">
        <f>REPLACE(Transactions[[#This Row],[Standard_Cost22]],1,0," ")</f>
        <v xml:space="preserve"> 1479.11</v>
      </c>
    </row>
    <row r="386" spans="1:15" s="32" customFormat="1" ht="15.75" customHeight="1">
      <c r="A386" s="47">
        <v>18406</v>
      </c>
      <c r="B386" s="32">
        <v>70</v>
      </c>
      <c r="C386" s="32">
        <v>3360</v>
      </c>
      <c r="D386" s="34">
        <v>42742</v>
      </c>
      <c r="E386" s="32" t="b">
        <v>0</v>
      </c>
      <c r="F386" s="35" t="s">
        <v>36</v>
      </c>
      <c r="G386" s="35" t="s">
        <v>40</v>
      </c>
      <c r="H386" s="35" t="s">
        <v>38</v>
      </c>
      <c r="I386" s="35" t="s">
        <v>49</v>
      </c>
      <c r="J386" s="35" t="s">
        <v>39</v>
      </c>
      <c r="K386" s="32">
        <v>495.72</v>
      </c>
      <c r="L386" s="36">
        <v>297.43</v>
      </c>
      <c r="M386" s="49">
        <v>42105</v>
      </c>
      <c r="N386" s="32">
        <f>MONTH(Transactions[[#This Row],[transaction_date]])</f>
        <v>1</v>
      </c>
      <c r="O386" s="32" t="str">
        <f>REPLACE(Transactions[[#This Row],[Standard_Cost22]],1,0," ")</f>
        <v xml:space="preserve"> 297.43</v>
      </c>
    </row>
    <row r="387" spans="1:15" s="32" customFormat="1" ht="15.75" customHeight="1">
      <c r="A387" s="47">
        <v>18595</v>
      </c>
      <c r="B387" s="32">
        <v>46</v>
      </c>
      <c r="C387" s="32">
        <v>2266</v>
      </c>
      <c r="D387" s="34">
        <v>42742</v>
      </c>
      <c r="E387" s="32" t="b">
        <v>0</v>
      </c>
      <c r="F387" s="35" t="s">
        <v>36</v>
      </c>
      <c r="G387" s="35" t="s">
        <v>42</v>
      </c>
      <c r="H387" s="35" t="s">
        <v>38</v>
      </c>
      <c r="I387" s="35" t="s">
        <v>43</v>
      </c>
      <c r="J387" s="35" t="s">
        <v>39</v>
      </c>
      <c r="K387" s="32">
        <v>1793.43</v>
      </c>
      <c r="L387" s="36">
        <v>248.82</v>
      </c>
      <c r="M387" s="49">
        <v>36361</v>
      </c>
      <c r="N387" s="32">
        <f>MONTH(Transactions[[#This Row],[transaction_date]])</f>
        <v>1</v>
      </c>
      <c r="O387" s="32" t="str">
        <f>REPLACE(Transactions[[#This Row],[Standard_Cost22]],1,0," ")</f>
        <v xml:space="preserve"> 248.82</v>
      </c>
    </row>
    <row r="388" spans="1:15" s="32" customFormat="1" ht="15.75" customHeight="1">
      <c r="A388" s="47">
        <v>18643</v>
      </c>
      <c r="B388" s="32">
        <v>6</v>
      </c>
      <c r="C388" s="32">
        <v>1090</v>
      </c>
      <c r="D388" s="34">
        <v>42742</v>
      </c>
      <c r="E388" s="32" t="b">
        <v>1</v>
      </c>
      <c r="F388" s="35" t="s">
        <v>36</v>
      </c>
      <c r="G388" s="35" t="s">
        <v>42</v>
      </c>
      <c r="H388" s="35" t="s">
        <v>38</v>
      </c>
      <c r="I388" s="35" t="s">
        <v>49</v>
      </c>
      <c r="J388" s="35" t="s">
        <v>39</v>
      </c>
      <c r="K388" s="32">
        <v>227.88</v>
      </c>
      <c r="L388" s="36">
        <v>136.72999999999999</v>
      </c>
      <c r="M388" s="49">
        <v>37659</v>
      </c>
      <c r="N388" s="32">
        <f>MONTH(Transactions[[#This Row],[transaction_date]])</f>
        <v>1</v>
      </c>
      <c r="O388" s="32" t="str">
        <f>REPLACE(Transactions[[#This Row],[Standard_Cost22]],1,0," ")</f>
        <v xml:space="preserve"> 136.73</v>
      </c>
    </row>
    <row r="389" spans="1:15" s="32" customFormat="1" ht="15.75" customHeight="1">
      <c r="A389" s="47">
        <v>19638</v>
      </c>
      <c r="B389" s="32">
        <v>0</v>
      </c>
      <c r="C389" s="32">
        <v>2718</v>
      </c>
      <c r="D389" s="34">
        <v>42742</v>
      </c>
      <c r="E389" s="32" t="b">
        <v>0</v>
      </c>
      <c r="F389" s="35" t="s">
        <v>36</v>
      </c>
      <c r="G389" s="35" t="s">
        <v>37</v>
      </c>
      <c r="H389" s="35" t="s">
        <v>38</v>
      </c>
      <c r="I389" s="35" t="s">
        <v>39</v>
      </c>
      <c r="J389" s="35" t="s">
        <v>39</v>
      </c>
      <c r="K389" s="32">
        <v>71.489999999999995</v>
      </c>
      <c r="L389" s="36">
        <v>53.62</v>
      </c>
      <c r="M389" s="49">
        <v>41245</v>
      </c>
      <c r="N389" s="32">
        <f>MONTH(Transactions[[#This Row],[transaction_date]])</f>
        <v>1</v>
      </c>
      <c r="O389" s="32" t="str">
        <f>REPLACE(Transactions[[#This Row],[Standard_Cost22]],1,0," ")</f>
        <v xml:space="preserve"> 53.62</v>
      </c>
    </row>
    <row r="390" spans="1:15" s="32" customFormat="1" ht="15.75" customHeight="1">
      <c r="A390" s="47">
        <v>19856</v>
      </c>
      <c r="B390" s="32">
        <v>9</v>
      </c>
      <c r="C390" s="32">
        <v>1468</v>
      </c>
      <c r="D390" s="34">
        <v>42742</v>
      </c>
      <c r="E390" s="32" t="b">
        <v>0</v>
      </c>
      <c r="F390" s="35" t="s">
        <v>36</v>
      </c>
      <c r="G390" s="35" t="s">
        <v>42</v>
      </c>
      <c r="H390" s="35" t="s">
        <v>46</v>
      </c>
      <c r="I390" s="35" t="s">
        <v>39</v>
      </c>
      <c r="J390" s="35" t="s">
        <v>39</v>
      </c>
      <c r="K390" s="32">
        <v>742.54</v>
      </c>
      <c r="L390" s="36">
        <v>667.4</v>
      </c>
      <c r="M390" s="49">
        <v>33549</v>
      </c>
      <c r="N390" s="32">
        <f>MONTH(Transactions[[#This Row],[transaction_date]])</f>
        <v>1</v>
      </c>
      <c r="O390" s="32" t="str">
        <f>REPLACE(Transactions[[#This Row],[Standard_Cost22]],1,0," ")</f>
        <v xml:space="preserve"> 667.4</v>
      </c>
    </row>
    <row r="391" spans="1:15" s="32" customFormat="1" ht="15.75" customHeight="1">
      <c r="A391" s="47">
        <v>19880</v>
      </c>
      <c r="B391" s="32">
        <v>92</v>
      </c>
      <c r="C391" s="32">
        <v>296</v>
      </c>
      <c r="D391" s="34">
        <v>42742</v>
      </c>
      <c r="E391" s="32" t="b">
        <v>0</v>
      </c>
      <c r="F391" s="35" t="s">
        <v>36</v>
      </c>
      <c r="G391" s="35" t="s">
        <v>47</v>
      </c>
      <c r="H391" s="35" t="s">
        <v>51</v>
      </c>
      <c r="I391" s="35" t="s">
        <v>39</v>
      </c>
      <c r="J391" s="35" t="s">
        <v>41</v>
      </c>
      <c r="K391" s="32">
        <v>1890.39</v>
      </c>
      <c r="L391" s="36">
        <v>260.14</v>
      </c>
      <c r="M391" s="49">
        <v>36146</v>
      </c>
      <c r="N391" s="32">
        <f>MONTH(Transactions[[#This Row],[transaction_date]])</f>
        <v>1</v>
      </c>
      <c r="O391" s="32" t="str">
        <f>REPLACE(Transactions[[#This Row],[Standard_Cost22]],1,0," ")</f>
        <v xml:space="preserve"> 260.14</v>
      </c>
    </row>
    <row r="392" spans="1:15" s="32" customFormat="1" ht="15.75" customHeight="1">
      <c r="A392" s="47">
        <v>6782</v>
      </c>
      <c r="B392" s="32">
        <v>69</v>
      </c>
      <c r="C392" s="32">
        <v>1726</v>
      </c>
      <c r="D392" s="34">
        <v>42742</v>
      </c>
      <c r="E392" s="32" t="b">
        <v>1</v>
      </c>
      <c r="F392" s="35" t="s">
        <v>52</v>
      </c>
      <c r="G392" s="35" t="s">
        <v>44</v>
      </c>
      <c r="H392" s="35" t="s">
        <v>46</v>
      </c>
      <c r="I392" s="35" t="s">
        <v>39</v>
      </c>
      <c r="J392" s="35" t="s">
        <v>41</v>
      </c>
      <c r="K392" s="32">
        <v>1240.31</v>
      </c>
      <c r="L392" s="36">
        <v>795.1</v>
      </c>
      <c r="M392" s="49">
        <v>40553</v>
      </c>
      <c r="N392" s="32">
        <f>MONTH(Transactions[[#This Row],[transaction_date]])</f>
        <v>1</v>
      </c>
      <c r="O392" s="32" t="str">
        <f>REPLACE(Transactions[[#This Row],[Standard_Cost22]],1,0," ")</f>
        <v xml:space="preserve"> 795.1</v>
      </c>
    </row>
    <row r="393" spans="1:15" s="32" customFormat="1" ht="15.75" customHeight="1">
      <c r="A393" s="47">
        <v>989</v>
      </c>
      <c r="B393" s="32">
        <v>64</v>
      </c>
      <c r="C393" s="32">
        <v>499</v>
      </c>
      <c r="D393" s="34">
        <v>42743</v>
      </c>
      <c r="E393" s="32" t="b">
        <v>1</v>
      </c>
      <c r="F393" s="35" t="s">
        <v>36</v>
      </c>
      <c r="G393" s="35" t="s">
        <v>40</v>
      </c>
      <c r="H393" s="35" t="s">
        <v>38</v>
      </c>
      <c r="I393" s="35" t="s">
        <v>39</v>
      </c>
      <c r="J393" s="35" t="s">
        <v>41</v>
      </c>
      <c r="K393" s="32">
        <v>1469.44</v>
      </c>
      <c r="L393" s="36">
        <v>596.54999999999995</v>
      </c>
      <c r="M393" s="49">
        <v>41047</v>
      </c>
      <c r="N393" s="32">
        <f>MONTH(Transactions[[#This Row],[transaction_date]])</f>
        <v>1</v>
      </c>
      <c r="O393" s="32" t="str">
        <f>REPLACE(Transactions[[#This Row],[Standard_Cost22]],1,0," ")</f>
        <v xml:space="preserve"> 596.55</v>
      </c>
    </row>
    <row r="394" spans="1:15" s="32" customFormat="1" ht="15.75" customHeight="1">
      <c r="A394" s="47">
        <v>1084</v>
      </c>
      <c r="B394" s="32">
        <v>96</v>
      </c>
      <c r="C394" s="32">
        <v>2815</v>
      </c>
      <c r="D394" s="34">
        <v>42743</v>
      </c>
      <c r="E394" s="32" t="b">
        <v>0</v>
      </c>
      <c r="F394" s="35" t="s">
        <v>36</v>
      </c>
      <c r="G394" s="35" t="s">
        <v>47</v>
      </c>
      <c r="H394" s="35" t="s">
        <v>46</v>
      </c>
      <c r="I394" s="35" t="s">
        <v>43</v>
      </c>
      <c r="J394" s="35" t="s">
        <v>50</v>
      </c>
      <c r="K394" s="32">
        <v>1172.78</v>
      </c>
      <c r="L394" s="36">
        <v>1043.77</v>
      </c>
      <c r="M394" s="49">
        <v>37539</v>
      </c>
      <c r="N394" s="32">
        <f>MONTH(Transactions[[#This Row],[transaction_date]])</f>
        <v>1</v>
      </c>
      <c r="O394" s="32" t="str">
        <f>REPLACE(Transactions[[#This Row],[Standard_Cost22]],1,0," ")</f>
        <v xml:space="preserve"> 1043.77</v>
      </c>
    </row>
    <row r="395" spans="1:15" s="32" customFormat="1" ht="15.75" customHeight="1">
      <c r="A395" s="47">
        <v>1702</v>
      </c>
      <c r="B395" s="32">
        <v>63</v>
      </c>
      <c r="C395" s="32">
        <v>1074</v>
      </c>
      <c r="D395" s="34">
        <v>42743</v>
      </c>
      <c r="E395" s="32" t="b">
        <v>1</v>
      </c>
      <c r="F395" s="35" t="s">
        <v>36</v>
      </c>
      <c r="G395" s="35" t="s">
        <v>47</v>
      </c>
      <c r="H395" s="35" t="s">
        <v>38</v>
      </c>
      <c r="I395" s="35" t="s">
        <v>39</v>
      </c>
      <c r="J395" s="35" t="s">
        <v>39</v>
      </c>
      <c r="K395" s="32">
        <v>1992.93</v>
      </c>
      <c r="L395" s="36">
        <v>762.63</v>
      </c>
      <c r="M395" s="49">
        <v>33888</v>
      </c>
      <c r="N395" s="32">
        <f>MONTH(Transactions[[#This Row],[transaction_date]])</f>
        <v>1</v>
      </c>
      <c r="O395" s="32" t="str">
        <f>REPLACE(Transactions[[#This Row],[Standard_Cost22]],1,0," ")</f>
        <v xml:space="preserve"> 762.63</v>
      </c>
    </row>
    <row r="396" spans="1:15" s="32" customFormat="1" ht="15.75" customHeight="1">
      <c r="A396" s="47">
        <v>1744</v>
      </c>
      <c r="B396" s="32">
        <v>91</v>
      </c>
      <c r="C396" s="32">
        <v>2616</v>
      </c>
      <c r="D396" s="34">
        <v>42743</v>
      </c>
      <c r="E396" s="32" t="b">
        <v>0</v>
      </c>
      <c r="F396" s="35" t="s">
        <v>36</v>
      </c>
      <c r="G396" s="35" t="s">
        <v>47</v>
      </c>
      <c r="H396" s="35" t="s">
        <v>38</v>
      </c>
      <c r="I396" s="35" t="s">
        <v>43</v>
      </c>
      <c r="J396" s="35" t="s">
        <v>39</v>
      </c>
      <c r="K396" s="32">
        <v>642.30999999999995</v>
      </c>
      <c r="L396" s="36">
        <v>513.85</v>
      </c>
      <c r="M396" s="49">
        <v>35455</v>
      </c>
      <c r="N396" s="32">
        <f>MONTH(Transactions[[#This Row],[transaction_date]])</f>
        <v>1</v>
      </c>
      <c r="O396" s="32" t="str">
        <f>REPLACE(Transactions[[#This Row],[Standard_Cost22]],1,0," ")</f>
        <v xml:space="preserve"> 513.85</v>
      </c>
    </row>
    <row r="397" spans="1:15" s="32" customFormat="1" ht="15.75" customHeight="1">
      <c r="A397" s="47">
        <v>2360</v>
      </c>
      <c r="B397" s="32">
        <v>63</v>
      </c>
      <c r="C397" s="32">
        <v>1966</v>
      </c>
      <c r="D397" s="34">
        <v>42743</v>
      </c>
      <c r="E397" s="32" t="b">
        <v>1</v>
      </c>
      <c r="F397" s="35" t="s">
        <v>36</v>
      </c>
      <c r="G397" s="35" t="s">
        <v>47</v>
      </c>
      <c r="H397" s="35" t="s">
        <v>38</v>
      </c>
      <c r="I397" s="35" t="s">
        <v>39</v>
      </c>
      <c r="J397" s="35" t="s">
        <v>39</v>
      </c>
      <c r="K397" s="32">
        <v>1992.93</v>
      </c>
      <c r="L397" s="36">
        <v>762.63</v>
      </c>
      <c r="M397" s="49">
        <v>34115</v>
      </c>
      <c r="N397" s="32">
        <f>MONTH(Transactions[[#This Row],[transaction_date]])</f>
        <v>1</v>
      </c>
      <c r="O397" s="32" t="str">
        <f>REPLACE(Transactions[[#This Row],[Standard_Cost22]],1,0," ")</f>
        <v xml:space="preserve"> 762.63</v>
      </c>
    </row>
    <row r="398" spans="1:15" s="32" customFormat="1" ht="15.75" customHeight="1">
      <c r="A398" s="47">
        <v>2554</v>
      </c>
      <c r="B398" s="32">
        <v>70</v>
      </c>
      <c r="C398" s="32">
        <v>1946</v>
      </c>
      <c r="D398" s="34">
        <v>42743</v>
      </c>
      <c r="E398" s="32" t="b">
        <v>1</v>
      </c>
      <c r="F398" s="35" t="s">
        <v>36</v>
      </c>
      <c r="G398" s="35" t="s">
        <v>40</v>
      </c>
      <c r="H398" s="35" t="s">
        <v>38</v>
      </c>
      <c r="I398" s="35" t="s">
        <v>49</v>
      </c>
      <c r="J398" s="35" t="s">
        <v>39</v>
      </c>
      <c r="K398" s="32">
        <v>495.72</v>
      </c>
      <c r="L398" s="36">
        <v>297.43</v>
      </c>
      <c r="M398" s="49">
        <v>42105</v>
      </c>
      <c r="N398" s="32">
        <f>MONTH(Transactions[[#This Row],[transaction_date]])</f>
        <v>1</v>
      </c>
      <c r="O398" s="32" t="str">
        <f>REPLACE(Transactions[[#This Row],[Standard_Cost22]],1,0," ")</f>
        <v xml:space="preserve"> 297.43</v>
      </c>
    </row>
    <row r="399" spans="1:15" s="32" customFormat="1" ht="15.75" customHeight="1">
      <c r="A399" s="47">
        <v>3013</v>
      </c>
      <c r="B399" s="32">
        <v>82</v>
      </c>
      <c r="C399" s="32">
        <v>192</v>
      </c>
      <c r="D399" s="34">
        <v>42743</v>
      </c>
      <c r="E399" s="32" t="b">
        <v>0</v>
      </c>
      <c r="F399" s="35" t="s">
        <v>36</v>
      </c>
      <c r="G399" s="35" t="s">
        <v>44</v>
      </c>
      <c r="H399" s="35" t="s">
        <v>38</v>
      </c>
      <c r="I399" s="35" t="s">
        <v>49</v>
      </c>
      <c r="J399" s="35" t="s">
        <v>39</v>
      </c>
      <c r="K399" s="32">
        <v>1148.6400000000001</v>
      </c>
      <c r="L399" s="36">
        <v>689.18</v>
      </c>
      <c r="M399" s="49">
        <v>35667</v>
      </c>
      <c r="N399" s="32">
        <f>MONTH(Transactions[[#This Row],[transaction_date]])</f>
        <v>1</v>
      </c>
      <c r="O399" s="32" t="str">
        <f>REPLACE(Transactions[[#This Row],[Standard_Cost22]],1,0," ")</f>
        <v xml:space="preserve"> 689.18</v>
      </c>
    </row>
    <row r="400" spans="1:15" s="32" customFormat="1" ht="15.75" customHeight="1">
      <c r="A400" s="47">
        <v>3894</v>
      </c>
      <c r="B400" s="32">
        <v>45</v>
      </c>
      <c r="C400" s="32">
        <v>1366</v>
      </c>
      <c r="D400" s="34">
        <v>42743</v>
      </c>
      <c r="E400" s="32" t="b">
        <v>1</v>
      </c>
      <c r="F400" s="35" t="s">
        <v>36</v>
      </c>
      <c r="G400" s="35" t="s">
        <v>37</v>
      </c>
      <c r="H400" s="35" t="s">
        <v>38</v>
      </c>
      <c r="I400" s="35" t="s">
        <v>39</v>
      </c>
      <c r="J400" s="35" t="s">
        <v>39</v>
      </c>
      <c r="K400" s="32">
        <v>441.49</v>
      </c>
      <c r="L400" s="36">
        <v>84.99</v>
      </c>
      <c r="M400" s="49">
        <v>34071</v>
      </c>
      <c r="N400" s="32">
        <f>MONTH(Transactions[[#This Row],[transaction_date]])</f>
        <v>1</v>
      </c>
      <c r="O400" s="32" t="str">
        <f>REPLACE(Transactions[[#This Row],[Standard_Cost22]],1,0," ")</f>
        <v xml:space="preserve"> 84.99</v>
      </c>
    </row>
    <row r="401" spans="1:21" s="32" customFormat="1" ht="15.75" customHeight="1">
      <c r="A401" s="47">
        <v>4414</v>
      </c>
      <c r="B401" s="32">
        <v>84</v>
      </c>
      <c r="C401" s="32">
        <v>2214</v>
      </c>
      <c r="D401" s="34">
        <v>42743</v>
      </c>
      <c r="E401" s="32" t="b">
        <v>0</v>
      </c>
      <c r="F401" s="35" t="s">
        <v>36</v>
      </c>
      <c r="G401" s="35" t="s">
        <v>45</v>
      </c>
      <c r="H401" s="35" t="s">
        <v>46</v>
      </c>
      <c r="I401" s="35" t="s">
        <v>39</v>
      </c>
      <c r="J401" s="35" t="s">
        <v>39</v>
      </c>
      <c r="K401" s="32">
        <v>792.9</v>
      </c>
      <c r="L401" s="36">
        <v>594.67999999999995</v>
      </c>
      <c r="M401" s="49">
        <v>38859</v>
      </c>
      <c r="N401" s="32">
        <f>MONTH(Transactions[[#This Row],[transaction_date]])</f>
        <v>1</v>
      </c>
      <c r="O401" s="32" t="str">
        <f>REPLACE(Transactions[[#This Row],[Standard_Cost22]],1,0," ")</f>
        <v xml:space="preserve"> 594.68</v>
      </c>
    </row>
    <row r="402" spans="1:21" s="32" customFormat="1" ht="15.75" customHeight="1">
      <c r="A402" s="47">
        <v>4445</v>
      </c>
      <c r="B402" s="32">
        <v>13</v>
      </c>
      <c r="C402" s="32">
        <v>51</v>
      </c>
      <c r="D402" s="34">
        <v>42743</v>
      </c>
      <c r="E402" s="32" t="b">
        <v>1</v>
      </c>
      <c r="F402" s="35" t="s">
        <v>36</v>
      </c>
      <c r="G402" s="35" t="s">
        <v>37</v>
      </c>
      <c r="H402" s="35" t="s">
        <v>38</v>
      </c>
      <c r="I402" s="35" t="s">
        <v>39</v>
      </c>
      <c r="J402" s="35" t="s">
        <v>39</v>
      </c>
      <c r="K402" s="32">
        <v>1163.8900000000001</v>
      </c>
      <c r="L402" s="36">
        <v>589.27</v>
      </c>
      <c r="M402" s="49">
        <v>42560</v>
      </c>
      <c r="N402" s="32">
        <f>MONTH(Transactions[[#This Row],[transaction_date]])</f>
        <v>1</v>
      </c>
      <c r="O402" s="32" t="str">
        <f>REPLACE(Transactions[[#This Row],[Standard_Cost22]],1,0," ")</f>
        <v xml:space="preserve"> 589.27</v>
      </c>
    </row>
    <row r="403" spans="1:21" s="32" customFormat="1" ht="15.75" customHeight="1">
      <c r="A403" s="47">
        <v>4646</v>
      </c>
      <c r="B403" s="32">
        <v>4</v>
      </c>
      <c r="C403" s="32">
        <v>460</v>
      </c>
      <c r="D403" s="34">
        <v>42743</v>
      </c>
      <c r="E403" s="32" t="b">
        <v>1</v>
      </c>
      <c r="F403" s="35" t="s">
        <v>36</v>
      </c>
      <c r="G403" s="35" t="s">
        <v>45</v>
      </c>
      <c r="H403" s="35" t="s">
        <v>38</v>
      </c>
      <c r="I403" s="35" t="s">
        <v>49</v>
      </c>
      <c r="J403" s="35" t="s">
        <v>39</v>
      </c>
      <c r="K403" s="32">
        <v>1129.1300000000001</v>
      </c>
      <c r="L403" s="36">
        <v>677.48</v>
      </c>
      <c r="M403" s="49">
        <v>38258</v>
      </c>
      <c r="N403" s="32">
        <f>MONTH(Transactions[[#This Row],[transaction_date]])</f>
        <v>1</v>
      </c>
      <c r="O403" s="32" t="str">
        <f>REPLACE(Transactions[[#This Row],[Standard_Cost22]],1,0," ")</f>
        <v xml:space="preserve"> 677.48</v>
      </c>
    </row>
    <row r="404" spans="1:21" s="32" customFormat="1" ht="15.75" customHeight="1">
      <c r="A404" s="47">
        <v>4968</v>
      </c>
      <c r="B404" s="32">
        <v>3</v>
      </c>
      <c r="C404" s="32">
        <v>2992</v>
      </c>
      <c r="D404" s="34">
        <v>42743</v>
      </c>
      <c r="E404" s="32" t="b">
        <v>0</v>
      </c>
      <c r="F404" s="35" t="s">
        <v>36</v>
      </c>
      <c r="G404" s="35" t="s">
        <v>40</v>
      </c>
      <c r="H404" s="35" t="s">
        <v>38</v>
      </c>
      <c r="I404" s="35" t="s">
        <v>39</v>
      </c>
      <c r="J404" s="35" t="s">
        <v>41</v>
      </c>
      <c r="K404" s="32">
        <v>2091.4699999999998</v>
      </c>
      <c r="L404" s="36">
        <v>388.92</v>
      </c>
      <c r="M404" s="49">
        <v>37659</v>
      </c>
      <c r="N404" s="32">
        <f>MONTH(Transactions[[#This Row],[transaction_date]])</f>
        <v>1</v>
      </c>
      <c r="O404" s="32" t="str">
        <f>REPLACE(Transactions[[#This Row],[Standard_Cost22]],1,0," ")</f>
        <v xml:space="preserve"> 388.92</v>
      </c>
    </row>
    <row r="405" spans="1:21" s="32" customFormat="1" ht="15.75" customHeight="1">
      <c r="A405" s="47">
        <v>5067</v>
      </c>
      <c r="B405" s="32">
        <v>13</v>
      </c>
      <c r="C405" s="32">
        <v>153</v>
      </c>
      <c r="D405" s="34">
        <v>42743</v>
      </c>
      <c r="E405" s="32" t="b">
        <v>1</v>
      </c>
      <c r="F405" s="35" t="s">
        <v>36</v>
      </c>
      <c r="G405" s="35" t="s">
        <v>37</v>
      </c>
      <c r="H405" s="35" t="s">
        <v>38</v>
      </c>
      <c r="I405" s="35" t="s">
        <v>39</v>
      </c>
      <c r="J405" s="35" t="s">
        <v>39</v>
      </c>
      <c r="K405" s="32">
        <v>1163.8900000000001</v>
      </c>
      <c r="L405" s="36">
        <v>589.27</v>
      </c>
      <c r="M405" s="49">
        <v>42560</v>
      </c>
      <c r="N405" s="32">
        <f>MONTH(Transactions[[#This Row],[transaction_date]])</f>
        <v>1</v>
      </c>
      <c r="O405" s="32" t="str">
        <f>REPLACE(Transactions[[#This Row],[Standard_Cost22]],1,0," ")</f>
        <v xml:space="preserve"> 589.27</v>
      </c>
    </row>
    <row r="406" spans="1:21" s="32" customFormat="1" ht="15.75" customHeight="1">
      <c r="A406" s="47">
        <v>5439</v>
      </c>
      <c r="B406" s="32">
        <v>83</v>
      </c>
      <c r="C406" s="32">
        <v>171</v>
      </c>
      <c r="D406" s="34">
        <v>42743</v>
      </c>
      <c r="E406" s="32" t="b">
        <v>1</v>
      </c>
      <c r="F406" s="35" t="s">
        <v>36</v>
      </c>
      <c r="G406" s="35" t="s">
        <v>37</v>
      </c>
      <c r="H406" s="35" t="s">
        <v>51</v>
      </c>
      <c r="I406" s="35" t="s">
        <v>39</v>
      </c>
      <c r="J406" s="35" t="s">
        <v>41</v>
      </c>
      <c r="K406" s="32">
        <v>2083.94</v>
      </c>
      <c r="L406" s="36">
        <v>675.03</v>
      </c>
      <c r="M406" s="49">
        <v>40303</v>
      </c>
      <c r="N406" s="32">
        <f>MONTH(Transactions[[#This Row],[transaction_date]])</f>
        <v>1</v>
      </c>
      <c r="O406" s="32" t="str">
        <f>REPLACE(Transactions[[#This Row],[Standard_Cost22]],1,0," ")</f>
        <v xml:space="preserve"> 675.03</v>
      </c>
    </row>
    <row r="407" spans="1:21" s="32" customFormat="1" ht="15.75" customHeight="1">
      <c r="A407" s="47">
        <v>5733</v>
      </c>
      <c r="B407" s="32">
        <v>52</v>
      </c>
      <c r="C407" s="32">
        <v>96</v>
      </c>
      <c r="D407" s="34">
        <v>42743</v>
      </c>
      <c r="E407" s="32" t="b">
        <v>0</v>
      </c>
      <c r="F407" s="35" t="s">
        <v>36</v>
      </c>
      <c r="G407" s="35" t="s">
        <v>42</v>
      </c>
      <c r="H407" s="35" t="s">
        <v>46</v>
      </c>
      <c r="I407" s="35" t="s">
        <v>39</v>
      </c>
      <c r="J407" s="35" t="s">
        <v>39</v>
      </c>
      <c r="K407" s="32">
        <v>1280.28</v>
      </c>
      <c r="L407" s="36">
        <v>829.51</v>
      </c>
      <c r="M407" s="49">
        <v>37220</v>
      </c>
      <c r="N407" s="32">
        <f>MONTH(Transactions[[#This Row],[transaction_date]])</f>
        <v>1</v>
      </c>
      <c r="O407" s="32" t="str">
        <f>REPLACE(Transactions[[#This Row],[Standard_Cost22]],1,0," ")</f>
        <v xml:space="preserve"> 829.51</v>
      </c>
    </row>
    <row r="408" spans="1:21" s="32" customFormat="1" ht="15.75" customHeight="1">
      <c r="A408" s="47">
        <v>7378</v>
      </c>
      <c r="B408" s="32">
        <v>97</v>
      </c>
      <c r="C408" s="32">
        <v>1997</v>
      </c>
      <c r="D408" s="34">
        <v>42743</v>
      </c>
      <c r="E408" s="32" t="b">
        <v>1</v>
      </c>
      <c r="F408" s="35" t="s">
        <v>36</v>
      </c>
      <c r="G408" s="35" t="s">
        <v>37</v>
      </c>
      <c r="H408" s="35" t="s">
        <v>38</v>
      </c>
      <c r="I408" s="35" t="s">
        <v>39</v>
      </c>
      <c r="J408" s="35" t="s">
        <v>41</v>
      </c>
      <c r="K408" s="32">
        <v>202.62</v>
      </c>
      <c r="L408" s="36">
        <v>151.96</v>
      </c>
      <c r="M408" s="49">
        <v>42458</v>
      </c>
      <c r="N408" s="32">
        <f>MONTH(Transactions[[#This Row],[transaction_date]])</f>
        <v>1</v>
      </c>
      <c r="O408" s="32" t="str">
        <f>REPLACE(Transactions[[#This Row],[Standard_Cost22]],1,0," ")</f>
        <v xml:space="preserve"> 151.96</v>
      </c>
      <c r="P408" s="36"/>
      <c r="Q408" s="36"/>
      <c r="R408" s="36"/>
      <c r="S408" s="36"/>
      <c r="T408" s="36"/>
      <c r="U408" s="36"/>
    </row>
    <row r="409" spans="1:21" s="32" customFormat="1" ht="15.75" customHeight="1">
      <c r="A409" s="47">
        <v>7647</v>
      </c>
      <c r="B409" s="32">
        <v>24</v>
      </c>
      <c r="C409" s="32">
        <v>2934</v>
      </c>
      <c r="D409" s="34">
        <v>42743</v>
      </c>
      <c r="E409" s="32" t="b">
        <v>1</v>
      </c>
      <c r="F409" s="35" t="s">
        <v>36</v>
      </c>
      <c r="G409" s="35" t="s">
        <v>37</v>
      </c>
      <c r="H409" s="35" t="s">
        <v>46</v>
      </c>
      <c r="I409" s="35" t="s">
        <v>39</v>
      </c>
      <c r="J409" s="35" t="s">
        <v>41</v>
      </c>
      <c r="K409" s="32">
        <v>1777.8</v>
      </c>
      <c r="L409" s="36">
        <v>820.78</v>
      </c>
      <c r="M409" s="49">
        <v>38647</v>
      </c>
      <c r="N409" s="32">
        <f>MONTH(Transactions[[#This Row],[transaction_date]])</f>
        <v>1</v>
      </c>
      <c r="O409" s="32" t="str">
        <f>REPLACE(Transactions[[#This Row],[Standard_Cost22]],1,0," ")</f>
        <v xml:space="preserve"> 820.78</v>
      </c>
    </row>
    <row r="410" spans="1:21" s="32" customFormat="1" ht="15.75" customHeight="1">
      <c r="A410" s="47">
        <v>8258</v>
      </c>
      <c r="B410" s="32">
        <v>70</v>
      </c>
      <c r="C410" s="32">
        <v>2733</v>
      </c>
      <c r="D410" s="34">
        <v>42743</v>
      </c>
      <c r="E410" s="32" t="b">
        <v>1</v>
      </c>
      <c r="F410" s="35" t="s">
        <v>36</v>
      </c>
      <c r="G410" s="35" t="s">
        <v>40</v>
      </c>
      <c r="H410" s="35" t="s">
        <v>38</v>
      </c>
      <c r="I410" s="35" t="s">
        <v>49</v>
      </c>
      <c r="J410" s="35" t="s">
        <v>39</v>
      </c>
      <c r="K410" s="32">
        <v>495.72</v>
      </c>
      <c r="L410" s="36">
        <v>297.43</v>
      </c>
      <c r="M410" s="49">
        <v>34556</v>
      </c>
      <c r="N410" s="32">
        <f>MONTH(Transactions[[#This Row],[transaction_date]])</f>
        <v>1</v>
      </c>
      <c r="O410" s="32" t="str">
        <f>REPLACE(Transactions[[#This Row],[Standard_Cost22]],1,0," ")</f>
        <v xml:space="preserve"> 297.43</v>
      </c>
    </row>
    <row r="411" spans="1:21" s="32" customFormat="1" ht="15.75" customHeight="1">
      <c r="A411" s="47">
        <v>9007</v>
      </c>
      <c r="B411" s="32">
        <v>83</v>
      </c>
      <c r="C411" s="32">
        <v>1929</v>
      </c>
      <c r="D411" s="34">
        <v>42743</v>
      </c>
      <c r="E411" s="32" t="b">
        <v>0</v>
      </c>
      <c r="F411" s="35" t="s">
        <v>36</v>
      </c>
      <c r="G411" s="35" t="s">
        <v>37</v>
      </c>
      <c r="H411" s="35" t="s">
        <v>51</v>
      </c>
      <c r="I411" s="35" t="s">
        <v>39</v>
      </c>
      <c r="J411" s="35" t="s">
        <v>41</v>
      </c>
      <c r="K411" s="32">
        <v>2083.94</v>
      </c>
      <c r="L411" s="36">
        <v>675.03</v>
      </c>
      <c r="M411" s="49">
        <v>41533</v>
      </c>
      <c r="N411" s="32">
        <f>MONTH(Transactions[[#This Row],[transaction_date]])</f>
        <v>1</v>
      </c>
      <c r="O411" s="32" t="str">
        <f>REPLACE(Transactions[[#This Row],[Standard_Cost22]],1,0," ")</f>
        <v xml:space="preserve"> 675.03</v>
      </c>
    </row>
    <row r="412" spans="1:21" s="32" customFormat="1" ht="15.75" customHeight="1">
      <c r="A412" s="47">
        <v>9014</v>
      </c>
      <c r="B412" s="32">
        <v>53</v>
      </c>
      <c r="C412" s="32">
        <v>853</v>
      </c>
      <c r="D412" s="34">
        <v>42743</v>
      </c>
      <c r="E412" s="32" t="b">
        <v>1</v>
      </c>
      <c r="F412" s="35" t="s">
        <v>36</v>
      </c>
      <c r="G412" s="35" t="s">
        <v>42</v>
      </c>
      <c r="H412" s="35" t="s">
        <v>38</v>
      </c>
      <c r="I412" s="35" t="s">
        <v>39</v>
      </c>
      <c r="J412" s="35" t="s">
        <v>39</v>
      </c>
      <c r="K412" s="32">
        <v>795.34</v>
      </c>
      <c r="L412" s="36">
        <v>101.58</v>
      </c>
      <c r="M412" s="49">
        <v>36668</v>
      </c>
      <c r="N412" s="32">
        <f>MONTH(Transactions[[#This Row],[transaction_date]])</f>
        <v>1</v>
      </c>
      <c r="O412" s="32" t="str">
        <f>REPLACE(Transactions[[#This Row],[Standard_Cost22]],1,0," ")</f>
        <v xml:space="preserve"> 101.58</v>
      </c>
    </row>
    <row r="413" spans="1:21" s="32" customFormat="1" ht="15.75" customHeight="1">
      <c r="A413" s="47">
        <v>9040</v>
      </c>
      <c r="B413" s="32">
        <v>65</v>
      </c>
      <c r="C413" s="32">
        <v>2860</v>
      </c>
      <c r="D413" s="34">
        <v>42743</v>
      </c>
      <c r="E413" s="32" t="b">
        <v>1</v>
      </c>
      <c r="F413" s="35" t="s">
        <v>36</v>
      </c>
      <c r="G413" s="35" t="s">
        <v>47</v>
      </c>
      <c r="H413" s="35" t="s">
        <v>38</v>
      </c>
      <c r="I413" s="35" t="s">
        <v>39</v>
      </c>
      <c r="J413" s="35" t="s">
        <v>39</v>
      </c>
      <c r="K413" s="32">
        <v>1807.45</v>
      </c>
      <c r="L413" s="36">
        <v>778.69</v>
      </c>
      <c r="M413" s="49">
        <v>42145</v>
      </c>
      <c r="N413" s="32">
        <f>MONTH(Transactions[[#This Row],[transaction_date]])</f>
        <v>1</v>
      </c>
      <c r="O413" s="32" t="str">
        <f>REPLACE(Transactions[[#This Row],[Standard_Cost22]],1,0," ")</f>
        <v xml:space="preserve"> 778.69</v>
      </c>
    </row>
    <row r="414" spans="1:21" s="32" customFormat="1" ht="15.75" customHeight="1">
      <c r="A414" s="47">
        <v>9978</v>
      </c>
      <c r="B414" s="32">
        <v>92</v>
      </c>
      <c r="C414" s="32">
        <v>318</v>
      </c>
      <c r="D414" s="34">
        <v>42743</v>
      </c>
      <c r="E414" s="32" t="b">
        <v>0</v>
      </c>
      <c r="F414" s="35" t="s">
        <v>36</v>
      </c>
      <c r="G414" s="35" t="s">
        <v>47</v>
      </c>
      <c r="H414" s="35" t="s">
        <v>38</v>
      </c>
      <c r="I414" s="35" t="s">
        <v>39</v>
      </c>
      <c r="J414" s="35" t="s">
        <v>50</v>
      </c>
      <c r="K414" s="32">
        <v>1415.01</v>
      </c>
      <c r="L414" s="36">
        <v>1259.3599999999999</v>
      </c>
      <c r="M414" s="49">
        <v>37539</v>
      </c>
      <c r="N414" s="32">
        <f>MONTH(Transactions[[#This Row],[transaction_date]])</f>
        <v>1</v>
      </c>
      <c r="O414" s="32" t="str">
        <f>REPLACE(Transactions[[#This Row],[Standard_Cost22]],1,0," ")</f>
        <v xml:space="preserve"> 1259.36</v>
      </c>
    </row>
    <row r="415" spans="1:21" s="32" customFormat="1" ht="15.75" customHeight="1">
      <c r="A415" s="47">
        <v>10253</v>
      </c>
      <c r="B415" s="32">
        <v>36</v>
      </c>
      <c r="C415" s="32">
        <v>441</v>
      </c>
      <c r="D415" s="34">
        <v>42743</v>
      </c>
      <c r="E415" s="32" t="b">
        <v>0</v>
      </c>
      <c r="F415" s="35" t="s">
        <v>36</v>
      </c>
      <c r="G415" s="35" t="s">
        <v>37</v>
      </c>
      <c r="H415" s="35" t="s">
        <v>38</v>
      </c>
      <c r="I415" s="35" t="s">
        <v>43</v>
      </c>
      <c r="J415" s="35" t="s">
        <v>39</v>
      </c>
      <c r="K415" s="32">
        <v>945.04</v>
      </c>
      <c r="L415" s="36">
        <v>507.58</v>
      </c>
      <c r="M415" s="49">
        <v>35052</v>
      </c>
      <c r="N415" s="32">
        <f>MONTH(Transactions[[#This Row],[transaction_date]])</f>
        <v>1</v>
      </c>
      <c r="O415" s="32" t="str">
        <f>REPLACE(Transactions[[#This Row],[Standard_Cost22]],1,0," ")</f>
        <v xml:space="preserve"> 507.58</v>
      </c>
    </row>
    <row r="416" spans="1:21" s="32" customFormat="1" ht="15.75" customHeight="1">
      <c r="A416" s="47">
        <v>10918</v>
      </c>
      <c r="B416" s="32">
        <v>66</v>
      </c>
      <c r="C416" s="32">
        <v>932</v>
      </c>
      <c r="D416" s="34">
        <v>42743</v>
      </c>
      <c r="E416" s="32" t="b">
        <v>0</v>
      </c>
      <c r="F416" s="35" t="s">
        <v>36</v>
      </c>
      <c r="G416" s="35" t="s">
        <v>45</v>
      </c>
      <c r="H416" s="35" t="s">
        <v>46</v>
      </c>
      <c r="I416" s="35" t="s">
        <v>43</v>
      </c>
      <c r="J416" s="35" t="s">
        <v>50</v>
      </c>
      <c r="K416" s="32">
        <v>590.26</v>
      </c>
      <c r="L416" s="36">
        <v>525.33000000000004</v>
      </c>
      <c r="M416" s="49">
        <v>40487</v>
      </c>
      <c r="N416" s="32">
        <f>MONTH(Transactions[[#This Row],[transaction_date]])</f>
        <v>1</v>
      </c>
      <c r="O416" s="32" t="str">
        <f>REPLACE(Transactions[[#This Row],[Standard_Cost22]],1,0," ")</f>
        <v xml:space="preserve"> 525.33</v>
      </c>
    </row>
    <row r="417" spans="1:15" s="32" customFormat="1" ht="15.75" customHeight="1">
      <c r="A417" s="47">
        <v>11264</v>
      </c>
      <c r="B417" s="32">
        <v>76</v>
      </c>
      <c r="C417" s="32">
        <v>2755</v>
      </c>
      <c r="D417" s="34">
        <v>42743</v>
      </c>
      <c r="E417" s="32" t="b">
        <v>1</v>
      </c>
      <c r="F417" s="35" t="s">
        <v>36</v>
      </c>
      <c r="G417" s="35" t="s">
        <v>47</v>
      </c>
      <c r="H417" s="35" t="s">
        <v>38</v>
      </c>
      <c r="I417" s="35" t="s">
        <v>43</v>
      </c>
      <c r="J417" s="35" t="s">
        <v>39</v>
      </c>
      <c r="K417" s="32">
        <v>642.30999999999995</v>
      </c>
      <c r="L417" s="36">
        <v>513.85</v>
      </c>
      <c r="M417" s="49">
        <v>38193</v>
      </c>
      <c r="N417" s="32">
        <f>MONTH(Transactions[[#This Row],[transaction_date]])</f>
        <v>1</v>
      </c>
      <c r="O417" s="32" t="str">
        <f>REPLACE(Transactions[[#This Row],[Standard_Cost22]],1,0," ")</f>
        <v xml:space="preserve"> 513.85</v>
      </c>
    </row>
    <row r="418" spans="1:15" s="32" customFormat="1" ht="15.75" customHeight="1">
      <c r="A418" s="47">
        <v>11515</v>
      </c>
      <c r="B418" s="32">
        <v>58</v>
      </c>
      <c r="C418" s="32">
        <v>3372</v>
      </c>
      <c r="D418" s="34">
        <v>42743</v>
      </c>
      <c r="E418" s="32" t="b">
        <v>0</v>
      </c>
      <c r="F418" s="35" t="s">
        <v>36</v>
      </c>
      <c r="G418" s="35" t="s">
        <v>42</v>
      </c>
      <c r="H418" s="35" t="s">
        <v>46</v>
      </c>
      <c r="I418" s="35" t="s">
        <v>39</v>
      </c>
      <c r="J418" s="35" t="s">
        <v>39</v>
      </c>
      <c r="K418" s="32">
        <v>1280.28</v>
      </c>
      <c r="L418" s="36">
        <v>829.51</v>
      </c>
      <c r="M418" s="49">
        <v>37220</v>
      </c>
      <c r="N418" s="32">
        <f>MONTH(Transactions[[#This Row],[transaction_date]])</f>
        <v>1</v>
      </c>
      <c r="O418" s="32" t="str">
        <f>REPLACE(Transactions[[#This Row],[Standard_Cost22]],1,0," ")</f>
        <v xml:space="preserve"> 829.51</v>
      </c>
    </row>
    <row r="419" spans="1:15" s="32" customFormat="1" ht="15.75" customHeight="1">
      <c r="A419" s="47">
        <v>11757</v>
      </c>
      <c r="B419" s="32">
        <v>53</v>
      </c>
      <c r="C419" s="32">
        <v>2909</v>
      </c>
      <c r="D419" s="34">
        <v>42743</v>
      </c>
      <c r="E419" s="32" t="b">
        <v>0</v>
      </c>
      <c r="F419" s="35" t="s">
        <v>36</v>
      </c>
      <c r="G419" s="35" t="s">
        <v>45</v>
      </c>
      <c r="H419" s="35" t="s">
        <v>38</v>
      </c>
      <c r="I419" s="35" t="s">
        <v>49</v>
      </c>
      <c r="J419" s="35" t="s">
        <v>39</v>
      </c>
      <c r="K419" s="32">
        <v>1274.93</v>
      </c>
      <c r="L419" s="36">
        <v>764.96</v>
      </c>
      <c r="M419" s="49">
        <v>39298</v>
      </c>
      <c r="N419" s="32">
        <f>MONTH(Transactions[[#This Row],[transaction_date]])</f>
        <v>1</v>
      </c>
      <c r="O419" s="32" t="str">
        <f>REPLACE(Transactions[[#This Row],[Standard_Cost22]],1,0," ")</f>
        <v xml:space="preserve"> 764.96</v>
      </c>
    </row>
    <row r="420" spans="1:15" s="32" customFormat="1" ht="15.75" customHeight="1">
      <c r="A420" s="47">
        <v>12005</v>
      </c>
      <c r="B420" s="32">
        <v>90</v>
      </c>
      <c r="C420" s="32">
        <v>1993</v>
      </c>
      <c r="D420" s="34">
        <v>42743</v>
      </c>
      <c r="E420" s="32" t="b">
        <v>1</v>
      </c>
      <c r="F420" s="35" t="s">
        <v>36</v>
      </c>
      <c r="G420" s="35" t="s">
        <v>37</v>
      </c>
      <c r="H420" s="35" t="s">
        <v>38</v>
      </c>
      <c r="I420" s="35" t="s">
        <v>43</v>
      </c>
      <c r="J420" s="35" t="s">
        <v>39</v>
      </c>
      <c r="K420" s="32">
        <v>945.04</v>
      </c>
      <c r="L420" s="36">
        <v>507.58</v>
      </c>
      <c r="M420" s="49">
        <v>39526</v>
      </c>
      <c r="N420" s="32">
        <f>MONTH(Transactions[[#This Row],[transaction_date]])</f>
        <v>1</v>
      </c>
      <c r="O420" s="32" t="str">
        <f>REPLACE(Transactions[[#This Row],[Standard_Cost22]],1,0," ")</f>
        <v xml:space="preserve"> 507.58</v>
      </c>
    </row>
    <row r="421" spans="1:15" s="32" customFormat="1" ht="15.75" customHeight="1">
      <c r="A421" s="47">
        <v>12538</v>
      </c>
      <c r="B421" s="32">
        <v>14</v>
      </c>
      <c r="C421" s="32">
        <v>3224</v>
      </c>
      <c r="D421" s="34">
        <v>42743</v>
      </c>
      <c r="E421" s="32" t="b">
        <v>0</v>
      </c>
      <c r="F421" s="35" t="s">
        <v>36</v>
      </c>
      <c r="G421" s="35" t="s">
        <v>40</v>
      </c>
      <c r="H421" s="35" t="s">
        <v>38</v>
      </c>
      <c r="I421" s="35" t="s">
        <v>39</v>
      </c>
      <c r="J421" s="35" t="s">
        <v>50</v>
      </c>
      <c r="K421" s="32">
        <v>1386.84</v>
      </c>
      <c r="L421" s="36">
        <v>1234.29</v>
      </c>
      <c r="M421" s="49">
        <v>37838</v>
      </c>
      <c r="N421" s="32">
        <f>MONTH(Transactions[[#This Row],[transaction_date]])</f>
        <v>1</v>
      </c>
      <c r="O421" s="32" t="str">
        <f>REPLACE(Transactions[[#This Row],[Standard_Cost22]],1,0," ")</f>
        <v xml:space="preserve"> 1234.29</v>
      </c>
    </row>
    <row r="422" spans="1:15" s="32" customFormat="1" ht="15.75" customHeight="1">
      <c r="A422" s="47">
        <v>12853</v>
      </c>
      <c r="B422" s="32">
        <v>60</v>
      </c>
      <c r="C422" s="32">
        <v>3187</v>
      </c>
      <c r="D422" s="34">
        <v>42743</v>
      </c>
      <c r="E422" s="32" t="b">
        <v>0</v>
      </c>
      <c r="F422" s="35" t="s">
        <v>36</v>
      </c>
      <c r="G422" s="35" t="s">
        <v>45</v>
      </c>
      <c r="H422" s="35" t="s">
        <v>38</v>
      </c>
      <c r="I422" s="35" t="s">
        <v>49</v>
      </c>
      <c r="J422" s="35" t="s">
        <v>50</v>
      </c>
      <c r="K422" s="32">
        <v>1977.36</v>
      </c>
      <c r="L422" s="36">
        <v>1759.85</v>
      </c>
      <c r="M422" s="49">
        <v>40779</v>
      </c>
      <c r="N422" s="32">
        <f>MONTH(Transactions[[#This Row],[transaction_date]])</f>
        <v>1</v>
      </c>
      <c r="O422" s="32" t="str">
        <f>REPLACE(Transactions[[#This Row],[Standard_Cost22]],1,0," ")</f>
        <v xml:space="preserve"> 1759.85</v>
      </c>
    </row>
    <row r="423" spans="1:15" s="32" customFormat="1" ht="15.75" customHeight="1">
      <c r="A423" s="47">
        <v>13370</v>
      </c>
      <c r="B423" s="32">
        <v>63</v>
      </c>
      <c r="C423" s="32">
        <v>1330</v>
      </c>
      <c r="D423" s="34">
        <v>42743</v>
      </c>
      <c r="E423" s="32" t="b">
        <v>1</v>
      </c>
      <c r="F423" s="35" t="s">
        <v>36</v>
      </c>
      <c r="G423" s="35" t="s">
        <v>37</v>
      </c>
      <c r="H423" s="35" t="s">
        <v>38</v>
      </c>
      <c r="I423" s="35" t="s">
        <v>39</v>
      </c>
      <c r="J423" s="35" t="s">
        <v>39</v>
      </c>
      <c r="K423" s="32">
        <v>1483.2</v>
      </c>
      <c r="L423" s="36">
        <v>99.59</v>
      </c>
      <c r="M423" s="49">
        <v>36146</v>
      </c>
      <c r="N423" s="32">
        <f>MONTH(Transactions[[#This Row],[transaction_date]])</f>
        <v>1</v>
      </c>
      <c r="O423" s="32" t="str">
        <f>REPLACE(Transactions[[#This Row],[Standard_Cost22]],1,0," ")</f>
        <v xml:space="preserve"> 99.59</v>
      </c>
    </row>
    <row r="424" spans="1:15" s="32" customFormat="1" ht="15.75" customHeight="1">
      <c r="A424" s="47">
        <v>13400</v>
      </c>
      <c r="B424" s="32">
        <v>54</v>
      </c>
      <c r="C424" s="32">
        <v>2770</v>
      </c>
      <c r="D424" s="34">
        <v>42743</v>
      </c>
      <c r="E424" s="32" t="b">
        <v>1</v>
      </c>
      <c r="F424" s="35" t="s">
        <v>36</v>
      </c>
      <c r="G424" s="35" t="s">
        <v>47</v>
      </c>
      <c r="H424" s="35" t="s">
        <v>38</v>
      </c>
      <c r="I424" s="35" t="s">
        <v>39</v>
      </c>
      <c r="J424" s="35" t="s">
        <v>39</v>
      </c>
      <c r="K424" s="32">
        <v>1807.45</v>
      </c>
      <c r="L424" s="36">
        <v>778.69</v>
      </c>
      <c r="M424" s="49">
        <v>33879</v>
      </c>
      <c r="N424" s="32">
        <f>MONTH(Transactions[[#This Row],[transaction_date]])</f>
        <v>1</v>
      </c>
      <c r="O424" s="32" t="str">
        <f>REPLACE(Transactions[[#This Row],[Standard_Cost22]],1,0," ")</f>
        <v xml:space="preserve"> 778.69</v>
      </c>
    </row>
    <row r="425" spans="1:15" s="32" customFormat="1" ht="15.75" customHeight="1">
      <c r="A425" s="47">
        <v>13557</v>
      </c>
      <c r="B425" s="32">
        <v>26</v>
      </c>
      <c r="C425" s="32">
        <v>1411</v>
      </c>
      <c r="D425" s="34">
        <v>42743</v>
      </c>
      <c r="E425" s="32" t="b">
        <v>0</v>
      </c>
      <c r="F425" s="35" t="s">
        <v>36</v>
      </c>
      <c r="G425" s="35" t="s">
        <v>47</v>
      </c>
      <c r="H425" s="35" t="s">
        <v>38</v>
      </c>
      <c r="I425" s="35" t="s">
        <v>39</v>
      </c>
      <c r="J425" s="35" t="s">
        <v>39</v>
      </c>
      <c r="K425" s="32">
        <v>1992.93</v>
      </c>
      <c r="L425" s="36">
        <v>762.63</v>
      </c>
      <c r="M425" s="49">
        <v>33455</v>
      </c>
      <c r="N425" s="32">
        <f>MONTH(Transactions[[#This Row],[transaction_date]])</f>
        <v>1</v>
      </c>
      <c r="O425" s="32" t="str">
        <f>REPLACE(Transactions[[#This Row],[Standard_Cost22]],1,0," ")</f>
        <v xml:space="preserve"> 762.63</v>
      </c>
    </row>
    <row r="426" spans="1:15" s="32" customFormat="1" ht="15.75" customHeight="1">
      <c r="A426" s="47">
        <v>13613</v>
      </c>
      <c r="B426" s="32">
        <v>59</v>
      </c>
      <c r="C426" s="32">
        <v>1771</v>
      </c>
      <c r="D426" s="34">
        <v>42743</v>
      </c>
      <c r="E426" s="32" t="b">
        <v>1</v>
      </c>
      <c r="F426" s="35" t="s">
        <v>36</v>
      </c>
      <c r="G426" s="35" t="s">
        <v>37</v>
      </c>
      <c r="H426" s="35" t="s">
        <v>38</v>
      </c>
      <c r="I426" s="35" t="s">
        <v>39</v>
      </c>
      <c r="J426" s="35" t="s">
        <v>41</v>
      </c>
      <c r="K426" s="32">
        <v>1061.56</v>
      </c>
      <c r="L426" s="36">
        <v>733.58</v>
      </c>
      <c r="M426" s="49">
        <v>34170</v>
      </c>
      <c r="N426" s="32">
        <f>MONTH(Transactions[[#This Row],[transaction_date]])</f>
        <v>1</v>
      </c>
      <c r="O426" s="32" t="str">
        <f>REPLACE(Transactions[[#This Row],[Standard_Cost22]],1,0," ")</f>
        <v xml:space="preserve"> 733.58</v>
      </c>
    </row>
    <row r="427" spans="1:15" s="32" customFormat="1" ht="15.75" customHeight="1">
      <c r="A427" s="47">
        <v>13929</v>
      </c>
      <c r="B427" s="32">
        <v>24</v>
      </c>
      <c r="C427" s="32">
        <v>510</v>
      </c>
      <c r="D427" s="34">
        <v>42743</v>
      </c>
      <c r="E427" s="32" t="b">
        <v>0</v>
      </c>
      <c r="F427" s="35" t="s">
        <v>36</v>
      </c>
      <c r="G427" s="35" t="s">
        <v>37</v>
      </c>
      <c r="H427" s="35" t="s">
        <v>46</v>
      </c>
      <c r="I427" s="35" t="s">
        <v>39</v>
      </c>
      <c r="J427" s="35" t="s">
        <v>41</v>
      </c>
      <c r="K427" s="32">
        <v>1777.8</v>
      </c>
      <c r="L427" s="36">
        <v>820.78</v>
      </c>
      <c r="M427" s="49">
        <v>40670</v>
      </c>
      <c r="N427" s="32">
        <f>MONTH(Transactions[[#This Row],[transaction_date]])</f>
        <v>1</v>
      </c>
      <c r="O427" s="32" t="str">
        <f>REPLACE(Transactions[[#This Row],[Standard_Cost22]],1,0," ")</f>
        <v xml:space="preserve"> 820.78</v>
      </c>
    </row>
    <row r="428" spans="1:15" s="32" customFormat="1" ht="15.75" customHeight="1">
      <c r="A428" s="47">
        <v>15265</v>
      </c>
      <c r="B428" s="32">
        <v>90</v>
      </c>
      <c r="C428" s="32">
        <v>3263</v>
      </c>
      <c r="D428" s="34">
        <v>42743</v>
      </c>
      <c r="E428" s="32" t="b">
        <v>1</v>
      </c>
      <c r="F428" s="35" t="s">
        <v>36</v>
      </c>
      <c r="G428" s="35" t="s">
        <v>44</v>
      </c>
      <c r="H428" s="35" t="s">
        <v>38</v>
      </c>
      <c r="I428" s="35" t="s">
        <v>43</v>
      </c>
      <c r="J428" s="35" t="s">
        <v>39</v>
      </c>
      <c r="K428" s="32">
        <v>363.01</v>
      </c>
      <c r="L428" s="36">
        <v>290.41000000000003</v>
      </c>
      <c r="M428" s="49">
        <v>38482</v>
      </c>
      <c r="N428" s="32">
        <f>MONTH(Transactions[[#This Row],[transaction_date]])</f>
        <v>1</v>
      </c>
      <c r="O428" s="32" t="str">
        <f>REPLACE(Transactions[[#This Row],[Standard_Cost22]],1,0," ")</f>
        <v xml:space="preserve"> 290.41</v>
      </c>
    </row>
    <row r="429" spans="1:15" s="32" customFormat="1" ht="15.75" customHeight="1">
      <c r="A429" s="47">
        <v>15586</v>
      </c>
      <c r="B429" s="32">
        <v>14</v>
      </c>
      <c r="C429" s="32">
        <v>448</v>
      </c>
      <c r="D429" s="34">
        <v>42743</v>
      </c>
      <c r="E429" s="32" t="b">
        <v>1</v>
      </c>
      <c r="F429" s="35" t="s">
        <v>36</v>
      </c>
      <c r="G429" s="35" t="s">
        <v>37</v>
      </c>
      <c r="H429" s="35" t="s">
        <v>38</v>
      </c>
      <c r="I429" s="35" t="s">
        <v>49</v>
      </c>
      <c r="J429" s="35" t="s">
        <v>41</v>
      </c>
      <c r="K429" s="32">
        <v>1842.92</v>
      </c>
      <c r="L429" s="36">
        <v>1105.75</v>
      </c>
      <c r="M429" s="49">
        <v>34996</v>
      </c>
      <c r="N429" s="32">
        <f>MONTH(Transactions[[#This Row],[transaction_date]])</f>
        <v>1</v>
      </c>
      <c r="O429" s="32" t="str">
        <f>REPLACE(Transactions[[#This Row],[Standard_Cost22]],1,0," ")</f>
        <v xml:space="preserve"> 1105.75</v>
      </c>
    </row>
    <row r="430" spans="1:15" s="32" customFormat="1" ht="15.75" customHeight="1">
      <c r="A430" s="47">
        <v>16263</v>
      </c>
      <c r="B430" s="32">
        <v>58</v>
      </c>
      <c r="C430" s="32">
        <v>1483</v>
      </c>
      <c r="D430" s="34">
        <v>42743</v>
      </c>
      <c r="E430" s="32" t="b">
        <v>1</v>
      </c>
      <c r="F430" s="35" t="s">
        <v>36</v>
      </c>
      <c r="G430" s="35" t="s">
        <v>42</v>
      </c>
      <c r="H430" s="35" t="s">
        <v>38</v>
      </c>
      <c r="I430" s="35" t="s">
        <v>39</v>
      </c>
      <c r="J430" s="35" t="s">
        <v>39</v>
      </c>
      <c r="K430" s="32">
        <v>912.52</v>
      </c>
      <c r="L430" s="36">
        <v>141.4</v>
      </c>
      <c r="M430" s="49">
        <v>34143</v>
      </c>
      <c r="N430" s="32">
        <f>MONTH(Transactions[[#This Row],[transaction_date]])</f>
        <v>1</v>
      </c>
      <c r="O430" s="32" t="str">
        <f>REPLACE(Transactions[[#This Row],[Standard_Cost22]],1,0," ")</f>
        <v xml:space="preserve"> 141.4</v>
      </c>
    </row>
    <row r="431" spans="1:15" s="32" customFormat="1" ht="15.75" customHeight="1">
      <c r="A431" s="47">
        <v>16506</v>
      </c>
      <c r="B431" s="32">
        <v>22</v>
      </c>
      <c r="C431" s="32">
        <v>1632</v>
      </c>
      <c r="D431" s="34">
        <v>42743</v>
      </c>
      <c r="F431" s="35" t="s">
        <v>36</v>
      </c>
      <c r="G431" s="35" t="s">
        <v>37</v>
      </c>
      <c r="H431" s="35" t="s">
        <v>38</v>
      </c>
      <c r="I431" s="35" t="s">
        <v>39</v>
      </c>
      <c r="J431" s="35" t="s">
        <v>39</v>
      </c>
      <c r="K431" s="32">
        <v>575.27</v>
      </c>
      <c r="L431" s="36">
        <v>431.45</v>
      </c>
      <c r="M431" s="49">
        <v>35160</v>
      </c>
      <c r="N431" s="32">
        <f>MONTH(Transactions[[#This Row],[transaction_date]])</f>
        <v>1</v>
      </c>
      <c r="O431" s="32" t="str">
        <f>REPLACE(Transactions[[#This Row],[Standard_Cost22]],1,0," ")</f>
        <v xml:space="preserve"> 431.45</v>
      </c>
    </row>
    <row r="432" spans="1:15" s="32" customFormat="1" ht="15.75" customHeight="1">
      <c r="A432" s="47">
        <v>16659</v>
      </c>
      <c r="B432" s="32">
        <v>45</v>
      </c>
      <c r="C432" s="32">
        <v>55</v>
      </c>
      <c r="D432" s="34">
        <v>42743</v>
      </c>
      <c r="E432" s="32" t="b">
        <v>1</v>
      </c>
      <c r="F432" s="35" t="s">
        <v>36</v>
      </c>
      <c r="G432" s="35" t="s">
        <v>37</v>
      </c>
      <c r="H432" s="35" t="s">
        <v>38</v>
      </c>
      <c r="I432" s="35" t="s">
        <v>39</v>
      </c>
      <c r="J432" s="35" t="s">
        <v>39</v>
      </c>
      <c r="K432" s="32">
        <v>441.49</v>
      </c>
      <c r="L432" s="36">
        <v>84.99</v>
      </c>
      <c r="M432" s="49">
        <v>39427</v>
      </c>
      <c r="N432" s="32">
        <f>MONTH(Transactions[[#This Row],[transaction_date]])</f>
        <v>1</v>
      </c>
      <c r="O432" s="32" t="str">
        <f>REPLACE(Transactions[[#This Row],[Standard_Cost22]],1,0," ")</f>
        <v xml:space="preserve"> 84.99</v>
      </c>
    </row>
    <row r="433" spans="1:15" s="32" customFormat="1" ht="15.75" customHeight="1">
      <c r="A433" s="47">
        <v>16948</v>
      </c>
      <c r="B433" s="32">
        <v>87</v>
      </c>
      <c r="C433" s="32">
        <v>1902</v>
      </c>
      <c r="D433" s="34">
        <v>42743</v>
      </c>
      <c r="E433" s="32" t="b">
        <v>1</v>
      </c>
      <c r="F433" s="35" t="s">
        <v>36</v>
      </c>
      <c r="G433" s="35" t="s">
        <v>45</v>
      </c>
      <c r="H433" s="35" t="s">
        <v>38</v>
      </c>
      <c r="I433" s="35" t="s">
        <v>49</v>
      </c>
      <c r="J433" s="35" t="s">
        <v>39</v>
      </c>
      <c r="K433" s="32">
        <v>1179</v>
      </c>
      <c r="L433" s="36">
        <v>707.4</v>
      </c>
      <c r="M433" s="49">
        <v>36145</v>
      </c>
      <c r="N433" s="32">
        <f>MONTH(Transactions[[#This Row],[transaction_date]])</f>
        <v>1</v>
      </c>
      <c r="O433" s="32" t="str">
        <f>REPLACE(Transactions[[#This Row],[Standard_Cost22]],1,0," ")</f>
        <v xml:space="preserve"> 707.4</v>
      </c>
    </row>
    <row r="434" spans="1:15" s="32" customFormat="1" ht="15.75" customHeight="1">
      <c r="A434" s="47">
        <v>17149</v>
      </c>
      <c r="B434" s="32">
        <v>59</v>
      </c>
      <c r="C434" s="32">
        <v>1971</v>
      </c>
      <c r="D434" s="34">
        <v>42743</v>
      </c>
      <c r="E434" s="32" t="b">
        <v>0</v>
      </c>
      <c r="F434" s="35" t="s">
        <v>36</v>
      </c>
      <c r="G434" s="35" t="s">
        <v>37</v>
      </c>
      <c r="H434" s="35" t="s">
        <v>38</v>
      </c>
      <c r="I434" s="35" t="s">
        <v>39</v>
      </c>
      <c r="J434" s="35" t="s">
        <v>41</v>
      </c>
      <c r="K434" s="32">
        <v>1061.56</v>
      </c>
      <c r="L434" s="36">
        <v>733.58</v>
      </c>
      <c r="M434" s="49">
        <v>40487</v>
      </c>
      <c r="N434" s="32">
        <f>MONTH(Transactions[[#This Row],[transaction_date]])</f>
        <v>1</v>
      </c>
      <c r="O434" s="32" t="str">
        <f>REPLACE(Transactions[[#This Row],[Standard_Cost22]],1,0," ")</f>
        <v xml:space="preserve"> 733.58</v>
      </c>
    </row>
    <row r="435" spans="1:15" s="32" customFormat="1" ht="15.75" customHeight="1">
      <c r="A435" s="47">
        <v>17275</v>
      </c>
      <c r="B435" s="32">
        <v>84</v>
      </c>
      <c r="C435" s="32">
        <v>998</v>
      </c>
      <c r="D435" s="34">
        <v>42743</v>
      </c>
      <c r="E435" s="32" t="b">
        <v>0</v>
      </c>
      <c r="F435" s="35" t="s">
        <v>36</v>
      </c>
      <c r="G435" s="35" t="s">
        <v>40</v>
      </c>
      <c r="H435" s="35" t="s">
        <v>46</v>
      </c>
      <c r="I435" s="35" t="s">
        <v>39</v>
      </c>
      <c r="J435" s="35" t="s">
        <v>39</v>
      </c>
      <c r="K435" s="32">
        <v>290.62</v>
      </c>
      <c r="L435" s="36">
        <v>215.14</v>
      </c>
      <c r="M435" s="49">
        <v>42218</v>
      </c>
      <c r="N435" s="32">
        <f>MONTH(Transactions[[#This Row],[transaction_date]])</f>
        <v>1</v>
      </c>
      <c r="O435" s="32" t="str">
        <f>REPLACE(Transactions[[#This Row],[Standard_Cost22]],1,0," ")</f>
        <v xml:space="preserve"> 215.14</v>
      </c>
    </row>
    <row r="436" spans="1:15" s="32" customFormat="1" ht="15.75" customHeight="1">
      <c r="A436" s="47">
        <v>17313</v>
      </c>
      <c r="B436" s="32">
        <v>25</v>
      </c>
      <c r="C436" s="32">
        <v>2272</v>
      </c>
      <c r="D436" s="34">
        <v>42743</v>
      </c>
      <c r="E436" s="32" t="b">
        <v>0</v>
      </c>
      <c r="F436" s="35" t="s">
        <v>36</v>
      </c>
      <c r="G436" s="35" t="s">
        <v>45</v>
      </c>
      <c r="H436" s="35" t="s">
        <v>46</v>
      </c>
      <c r="I436" s="35" t="s">
        <v>39</v>
      </c>
      <c r="J436" s="35" t="s">
        <v>39</v>
      </c>
      <c r="K436" s="32">
        <v>1538.99</v>
      </c>
      <c r="L436" s="36">
        <v>829.65</v>
      </c>
      <c r="M436" s="49">
        <v>42404</v>
      </c>
      <c r="N436" s="32">
        <f>MONTH(Transactions[[#This Row],[transaction_date]])</f>
        <v>1</v>
      </c>
      <c r="O436" s="32" t="str">
        <f>REPLACE(Transactions[[#This Row],[Standard_Cost22]],1,0," ")</f>
        <v xml:space="preserve"> 829.65</v>
      </c>
    </row>
    <row r="437" spans="1:15" s="32" customFormat="1" ht="15.75" customHeight="1">
      <c r="A437" s="47">
        <v>17934</v>
      </c>
      <c r="B437" s="32">
        <v>56</v>
      </c>
      <c r="C437" s="32">
        <v>142</v>
      </c>
      <c r="D437" s="34">
        <v>42743</v>
      </c>
      <c r="E437" s="32" t="b">
        <v>0</v>
      </c>
      <c r="F437" s="35" t="s">
        <v>36</v>
      </c>
      <c r="G437" s="35" t="s">
        <v>42</v>
      </c>
      <c r="H437" s="35" t="s">
        <v>38</v>
      </c>
      <c r="I437" s="35" t="s">
        <v>39</v>
      </c>
      <c r="J437" s="35" t="s">
        <v>39</v>
      </c>
      <c r="K437" s="32">
        <v>183.86</v>
      </c>
      <c r="L437" s="36">
        <v>137.9</v>
      </c>
      <c r="M437" s="49">
        <v>35707</v>
      </c>
      <c r="N437" s="32">
        <f>MONTH(Transactions[[#This Row],[transaction_date]])</f>
        <v>1</v>
      </c>
      <c r="O437" s="32" t="str">
        <f>REPLACE(Transactions[[#This Row],[Standard_Cost22]],1,0," ")</f>
        <v xml:space="preserve"> 137.9</v>
      </c>
    </row>
    <row r="438" spans="1:15" s="32" customFormat="1" ht="15.75" customHeight="1">
      <c r="A438" s="47">
        <v>17998</v>
      </c>
      <c r="B438" s="32">
        <v>0</v>
      </c>
      <c r="C438" s="32">
        <v>2039</v>
      </c>
      <c r="D438" s="34">
        <v>42743</v>
      </c>
      <c r="E438" s="32" t="b">
        <v>0</v>
      </c>
      <c r="F438" s="35" t="s">
        <v>36</v>
      </c>
      <c r="G438" s="35" t="s">
        <v>40</v>
      </c>
      <c r="H438" s="35" t="s">
        <v>38</v>
      </c>
      <c r="I438" s="35" t="s">
        <v>49</v>
      </c>
      <c r="J438" s="35" t="s">
        <v>39</v>
      </c>
      <c r="K438" s="32">
        <v>495.72</v>
      </c>
      <c r="L438" s="36">
        <v>297.43</v>
      </c>
      <c r="M438" s="49">
        <v>42710</v>
      </c>
      <c r="N438" s="32">
        <f>MONTH(Transactions[[#This Row],[transaction_date]])</f>
        <v>1</v>
      </c>
      <c r="O438" s="32" t="str">
        <f>REPLACE(Transactions[[#This Row],[Standard_Cost22]],1,0," ")</f>
        <v xml:space="preserve"> 297.43</v>
      </c>
    </row>
    <row r="439" spans="1:15" s="32" customFormat="1" ht="15.75" customHeight="1">
      <c r="A439" s="47">
        <v>18029</v>
      </c>
      <c r="B439" s="32">
        <v>45</v>
      </c>
      <c r="C439" s="32">
        <v>292</v>
      </c>
      <c r="D439" s="34">
        <v>42743</v>
      </c>
      <c r="E439" s="32" t="b">
        <v>0</v>
      </c>
      <c r="F439" s="35" t="s">
        <v>36</v>
      </c>
      <c r="G439" s="35" t="s">
        <v>37</v>
      </c>
      <c r="H439" s="35" t="s">
        <v>38</v>
      </c>
      <c r="I439" s="35" t="s">
        <v>39</v>
      </c>
      <c r="J439" s="35" t="s">
        <v>39</v>
      </c>
      <c r="K439" s="32">
        <v>441.49</v>
      </c>
      <c r="L439" s="36">
        <v>84.99</v>
      </c>
      <c r="M439" s="49">
        <v>37668</v>
      </c>
      <c r="N439" s="32">
        <f>MONTH(Transactions[[#This Row],[transaction_date]])</f>
        <v>1</v>
      </c>
      <c r="O439" s="32" t="str">
        <f>REPLACE(Transactions[[#This Row],[Standard_Cost22]],1,0," ")</f>
        <v xml:space="preserve"> 84.99</v>
      </c>
    </row>
    <row r="440" spans="1:15" s="32" customFormat="1" ht="15.75" customHeight="1">
      <c r="A440" s="47">
        <v>18880</v>
      </c>
      <c r="B440" s="32">
        <v>3</v>
      </c>
      <c r="C440" s="32">
        <v>569</v>
      </c>
      <c r="D440" s="34">
        <v>42743</v>
      </c>
      <c r="E440" s="32" t="b">
        <v>1</v>
      </c>
      <c r="F440" s="35" t="s">
        <v>36</v>
      </c>
      <c r="G440" s="35" t="s">
        <v>40</v>
      </c>
      <c r="H440" s="35" t="s">
        <v>38</v>
      </c>
      <c r="I440" s="35" t="s">
        <v>39</v>
      </c>
      <c r="J440" s="35" t="s">
        <v>41</v>
      </c>
      <c r="K440" s="32">
        <v>2091.4699999999998</v>
      </c>
      <c r="L440" s="36">
        <v>388.92</v>
      </c>
      <c r="M440" s="49">
        <v>34996</v>
      </c>
      <c r="N440" s="32">
        <f>MONTH(Transactions[[#This Row],[transaction_date]])</f>
        <v>1</v>
      </c>
      <c r="O440" s="32" t="str">
        <f>REPLACE(Transactions[[#This Row],[Standard_Cost22]],1,0," ")</f>
        <v xml:space="preserve"> 388.92</v>
      </c>
    </row>
    <row r="441" spans="1:15" s="32" customFormat="1" ht="15.75" customHeight="1">
      <c r="A441" s="47">
        <v>19459</v>
      </c>
      <c r="B441" s="32">
        <v>58</v>
      </c>
      <c r="C441" s="32">
        <v>847</v>
      </c>
      <c r="D441" s="34">
        <v>42743</v>
      </c>
      <c r="E441" s="32" t="b">
        <v>0</v>
      </c>
      <c r="F441" s="35" t="s">
        <v>36</v>
      </c>
      <c r="G441" s="35" t="s">
        <v>42</v>
      </c>
      <c r="H441" s="35" t="s">
        <v>46</v>
      </c>
      <c r="I441" s="35" t="s">
        <v>39</v>
      </c>
      <c r="J441" s="35" t="s">
        <v>39</v>
      </c>
      <c r="K441" s="32">
        <v>1280.28</v>
      </c>
      <c r="L441" s="36">
        <v>829.51</v>
      </c>
      <c r="M441" s="49">
        <v>37220</v>
      </c>
      <c r="N441" s="32">
        <f>MONTH(Transactions[[#This Row],[transaction_date]])</f>
        <v>1</v>
      </c>
      <c r="O441" s="32" t="str">
        <f>REPLACE(Transactions[[#This Row],[Standard_Cost22]],1,0," ")</f>
        <v xml:space="preserve"> 829.51</v>
      </c>
    </row>
    <row r="442" spans="1:15" s="32" customFormat="1" ht="15.75" customHeight="1">
      <c r="A442" s="47">
        <v>14146</v>
      </c>
      <c r="B442" s="32">
        <v>39</v>
      </c>
      <c r="C442" s="32">
        <v>1887</v>
      </c>
      <c r="D442" s="34">
        <v>42743</v>
      </c>
      <c r="E442" s="32" t="b">
        <v>0</v>
      </c>
      <c r="F442" s="35" t="s">
        <v>52</v>
      </c>
      <c r="G442" s="35" t="s">
        <v>45</v>
      </c>
      <c r="H442" s="35" t="s">
        <v>38</v>
      </c>
      <c r="I442" s="35" t="s">
        <v>39</v>
      </c>
      <c r="J442" s="35" t="s">
        <v>41</v>
      </c>
      <c r="K442" s="32">
        <v>1812.75</v>
      </c>
      <c r="L442" s="36">
        <v>582.48</v>
      </c>
      <c r="M442" s="49">
        <v>34071</v>
      </c>
      <c r="N442" s="32">
        <f>MONTH(Transactions[[#This Row],[transaction_date]])</f>
        <v>1</v>
      </c>
      <c r="O442" s="32" t="str">
        <f>REPLACE(Transactions[[#This Row],[Standard_Cost22]],1,0," ")</f>
        <v xml:space="preserve"> 582.48</v>
      </c>
    </row>
    <row r="443" spans="1:15" s="32" customFormat="1" ht="15.75" customHeight="1">
      <c r="A443" s="47">
        <v>37</v>
      </c>
      <c r="B443" s="32">
        <v>14</v>
      </c>
      <c r="C443" s="32">
        <v>1040</v>
      </c>
      <c r="D443" s="34">
        <v>42744</v>
      </c>
      <c r="E443" s="32" t="b">
        <v>0</v>
      </c>
      <c r="F443" s="35" t="s">
        <v>36</v>
      </c>
      <c r="G443" s="35" t="s">
        <v>37</v>
      </c>
      <c r="H443" s="35" t="s">
        <v>38</v>
      </c>
      <c r="I443" s="35" t="s">
        <v>49</v>
      </c>
      <c r="J443" s="35" t="s">
        <v>41</v>
      </c>
      <c r="K443" s="32">
        <v>1842.92</v>
      </c>
      <c r="L443" s="36">
        <v>1105.75</v>
      </c>
      <c r="M443" s="49">
        <v>34996</v>
      </c>
      <c r="N443" s="32">
        <f>MONTH(Transactions[[#This Row],[transaction_date]])</f>
        <v>1</v>
      </c>
      <c r="O443" s="32" t="str">
        <f>REPLACE(Transactions[[#This Row],[Standard_Cost22]],1,0," ")</f>
        <v xml:space="preserve"> 1105.75</v>
      </c>
    </row>
    <row r="444" spans="1:15" s="32" customFormat="1" ht="15.75" customHeight="1">
      <c r="A444" s="47">
        <v>769</v>
      </c>
      <c r="B444" s="32">
        <v>69</v>
      </c>
      <c r="C444" s="32">
        <v>285</v>
      </c>
      <c r="D444" s="34">
        <v>42744</v>
      </c>
      <c r="E444" s="32" t="b">
        <v>1</v>
      </c>
      <c r="F444" s="35" t="s">
        <v>36</v>
      </c>
      <c r="G444" s="35" t="s">
        <v>45</v>
      </c>
      <c r="H444" s="35" t="s">
        <v>46</v>
      </c>
      <c r="I444" s="35" t="s">
        <v>39</v>
      </c>
      <c r="J444" s="35" t="s">
        <v>39</v>
      </c>
      <c r="K444" s="32">
        <v>792.9</v>
      </c>
      <c r="L444" s="36">
        <v>594.67999999999995</v>
      </c>
      <c r="M444" s="49">
        <v>33879</v>
      </c>
      <c r="N444" s="32">
        <f>MONTH(Transactions[[#This Row],[transaction_date]])</f>
        <v>1</v>
      </c>
      <c r="O444" s="32" t="str">
        <f>REPLACE(Transactions[[#This Row],[Standard_Cost22]],1,0," ")</f>
        <v xml:space="preserve"> 594.68</v>
      </c>
    </row>
    <row r="445" spans="1:15" s="32" customFormat="1" ht="15.75" customHeight="1">
      <c r="A445" s="47">
        <v>1029</v>
      </c>
      <c r="B445" s="32">
        <v>17</v>
      </c>
      <c r="C445" s="32">
        <v>135</v>
      </c>
      <c r="D445" s="34">
        <v>42744</v>
      </c>
      <c r="E445" s="32" t="b">
        <v>0</v>
      </c>
      <c r="F445" s="35" t="s">
        <v>36</v>
      </c>
      <c r="G445" s="35" t="s">
        <v>37</v>
      </c>
      <c r="H445" s="35" t="s">
        <v>38</v>
      </c>
      <c r="I445" s="35" t="s">
        <v>49</v>
      </c>
      <c r="J445" s="35" t="s">
        <v>39</v>
      </c>
      <c r="K445" s="32">
        <v>1024.6600000000001</v>
      </c>
      <c r="L445" s="36">
        <v>614.79999999999995</v>
      </c>
      <c r="M445" s="49">
        <v>35378</v>
      </c>
      <c r="N445" s="32">
        <f>MONTH(Transactions[[#This Row],[transaction_date]])</f>
        <v>1</v>
      </c>
      <c r="O445" s="32" t="str">
        <f>REPLACE(Transactions[[#This Row],[Standard_Cost22]],1,0," ")</f>
        <v xml:space="preserve"> 614.8</v>
      </c>
    </row>
    <row r="446" spans="1:15" s="32" customFormat="1" ht="15.75" customHeight="1">
      <c r="A446" s="47">
        <v>1317</v>
      </c>
      <c r="B446" s="32">
        <v>16</v>
      </c>
      <c r="C446" s="32">
        <v>2142</v>
      </c>
      <c r="D446" s="34">
        <v>42744</v>
      </c>
      <c r="E446" s="32" t="b">
        <v>1</v>
      </c>
      <c r="F446" s="35" t="s">
        <v>36</v>
      </c>
      <c r="G446" s="35" t="s">
        <v>44</v>
      </c>
      <c r="H446" s="35" t="s">
        <v>38</v>
      </c>
      <c r="I446" s="35" t="s">
        <v>49</v>
      </c>
      <c r="J446" s="35" t="s">
        <v>50</v>
      </c>
      <c r="K446" s="32">
        <v>1661.92</v>
      </c>
      <c r="L446" s="36">
        <v>1479.11</v>
      </c>
      <c r="M446" s="49">
        <v>34586</v>
      </c>
      <c r="N446" s="32">
        <f>MONTH(Transactions[[#This Row],[transaction_date]])</f>
        <v>1</v>
      </c>
      <c r="O446" s="32" t="str">
        <f>REPLACE(Transactions[[#This Row],[Standard_Cost22]],1,0," ")</f>
        <v xml:space="preserve"> 1479.11</v>
      </c>
    </row>
    <row r="447" spans="1:15" s="32" customFormat="1" ht="15.75" customHeight="1">
      <c r="A447" s="47">
        <v>1843</v>
      </c>
      <c r="B447" s="32">
        <v>85</v>
      </c>
      <c r="C447" s="32">
        <v>892</v>
      </c>
      <c r="D447" s="34">
        <v>42744</v>
      </c>
      <c r="E447" s="32" t="b">
        <v>1</v>
      </c>
      <c r="F447" s="35" t="s">
        <v>36</v>
      </c>
      <c r="G447" s="35" t="s">
        <v>47</v>
      </c>
      <c r="H447" s="35" t="s">
        <v>38</v>
      </c>
      <c r="I447" s="35" t="s">
        <v>39</v>
      </c>
      <c r="J447" s="35" t="s">
        <v>39</v>
      </c>
      <c r="K447" s="32">
        <v>752.64</v>
      </c>
      <c r="L447" s="36">
        <v>205.36</v>
      </c>
      <c r="M447" s="49">
        <v>38206</v>
      </c>
      <c r="N447" s="32">
        <f>MONTH(Transactions[[#This Row],[transaction_date]])</f>
        <v>1</v>
      </c>
      <c r="O447" s="32" t="str">
        <f>REPLACE(Transactions[[#This Row],[Standard_Cost22]],1,0," ")</f>
        <v xml:space="preserve"> 205.36</v>
      </c>
    </row>
    <row r="448" spans="1:15" s="32" customFormat="1" ht="15.75" customHeight="1">
      <c r="A448" s="47">
        <v>2088</v>
      </c>
      <c r="B448" s="32">
        <v>2</v>
      </c>
      <c r="C448" s="32">
        <v>2121</v>
      </c>
      <c r="D448" s="34">
        <v>42744</v>
      </c>
      <c r="E448" s="32" t="b">
        <v>1</v>
      </c>
      <c r="F448" s="35" t="s">
        <v>36</v>
      </c>
      <c r="G448" s="35" t="s">
        <v>37</v>
      </c>
      <c r="H448" s="35" t="s">
        <v>38</v>
      </c>
      <c r="I448" s="35" t="s">
        <v>39</v>
      </c>
      <c r="J448" s="35" t="s">
        <v>39</v>
      </c>
      <c r="K448" s="32">
        <v>71.489999999999995</v>
      </c>
      <c r="L448" s="36">
        <v>53.62</v>
      </c>
      <c r="M448" s="49">
        <v>41167</v>
      </c>
      <c r="N448" s="32">
        <f>MONTH(Transactions[[#This Row],[transaction_date]])</f>
        <v>1</v>
      </c>
      <c r="O448" s="32" t="str">
        <f>REPLACE(Transactions[[#This Row],[Standard_Cost22]],1,0," ")</f>
        <v xml:space="preserve"> 53.62</v>
      </c>
    </row>
    <row r="449" spans="1:15" s="32" customFormat="1" ht="15.75" customHeight="1">
      <c r="A449" s="47">
        <v>2316</v>
      </c>
      <c r="B449" s="32">
        <v>1</v>
      </c>
      <c r="C449" s="32">
        <v>73</v>
      </c>
      <c r="D449" s="34">
        <v>42744</v>
      </c>
      <c r="E449" s="32" t="b">
        <v>1</v>
      </c>
      <c r="F449" s="35" t="s">
        <v>36</v>
      </c>
      <c r="G449" s="35" t="s">
        <v>45</v>
      </c>
      <c r="H449" s="35" t="s">
        <v>38</v>
      </c>
      <c r="I449" s="35" t="s">
        <v>39</v>
      </c>
      <c r="J449" s="35" t="s">
        <v>39</v>
      </c>
      <c r="K449" s="32">
        <v>1403.5</v>
      </c>
      <c r="L449" s="36">
        <v>954.82</v>
      </c>
      <c r="M449" s="49">
        <v>33549</v>
      </c>
      <c r="N449" s="32">
        <f>MONTH(Transactions[[#This Row],[transaction_date]])</f>
        <v>1</v>
      </c>
      <c r="O449" s="32" t="str">
        <f>REPLACE(Transactions[[#This Row],[Standard_Cost22]],1,0," ")</f>
        <v xml:space="preserve"> 954.82</v>
      </c>
    </row>
    <row r="450" spans="1:15" s="32" customFormat="1" ht="15.75" customHeight="1">
      <c r="A450" s="47">
        <v>2720</v>
      </c>
      <c r="B450" s="32">
        <v>9</v>
      </c>
      <c r="C450" s="32">
        <v>1669</v>
      </c>
      <c r="D450" s="34">
        <v>42744</v>
      </c>
      <c r="E450" s="32" t="b">
        <v>0</v>
      </c>
      <c r="F450" s="35" t="s">
        <v>36</v>
      </c>
      <c r="G450" s="35" t="s">
        <v>44</v>
      </c>
      <c r="H450" s="35" t="s">
        <v>38</v>
      </c>
      <c r="I450" s="35" t="s">
        <v>39</v>
      </c>
      <c r="J450" s="35" t="s">
        <v>50</v>
      </c>
      <c r="K450" s="32">
        <v>1216.1400000000001</v>
      </c>
      <c r="L450" s="36">
        <v>1082.3599999999999</v>
      </c>
      <c r="M450" s="49">
        <v>42696</v>
      </c>
      <c r="N450" s="32">
        <f>MONTH(Transactions[[#This Row],[transaction_date]])</f>
        <v>1</v>
      </c>
      <c r="O450" s="32" t="str">
        <f>REPLACE(Transactions[[#This Row],[Standard_Cost22]],1,0," ")</f>
        <v xml:space="preserve"> 1082.36</v>
      </c>
    </row>
    <row r="451" spans="1:15" s="32" customFormat="1" ht="15.75" customHeight="1">
      <c r="A451" s="47">
        <v>2922</v>
      </c>
      <c r="B451" s="32">
        <v>67</v>
      </c>
      <c r="C451" s="32">
        <v>414</v>
      </c>
      <c r="D451" s="34">
        <v>42744</v>
      </c>
      <c r="E451" s="32" t="b">
        <v>0</v>
      </c>
      <c r="F451" s="35" t="s">
        <v>36</v>
      </c>
      <c r="G451" s="35" t="s">
        <v>37</v>
      </c>
      <c r="H451" s="35" t="s">
        <v>38</v>
      </c>
      <c r="I451" s="35" t="s">
        <v>39</v>
      </c>
      <c r="J451" s="35" t="s">
        <v>41</v>
      </c>
      <c r="K451" s="32">
        <v>1071.23</v>
      </c>
      <c r="L451" s="36">
        <v>380.74</v>
      </c>
      <c r="M451" s="49">
        <v>35160</v>
      </c>
      <c r="N451" s="32">
        <f>MONTH(Transactions[[#This Row],[transaction_date]])</f>
        <v>1</v>
      </c>
      <c r="O451" s="32" t="str">
        <f>REPLACE(Transactions[[#This Row],[Standard_Cost22]],1,0," ")</f>
        <v xml:space="preserve"> 380.74</v>
      </c>
    </row>
    <row r="452" spans="1:15" s="32" customFormat="1" ht="15.75" customHeight="1">
      <c r="A452" s="47">
        <v>3407</v>
      </c>
      <c r="B452" s="32">
        <v>5</v>
      </c>
      <c r="C452" s="32">
        <v>1103</v>
      </c>
      <c r="D452" s="34">
        <v>42744</v>
      </c>
      <c r="E452" s="32" t="b">
        <v>1</v>
      </c>
      <c r="F452" s="35" t="s">
        <v>36</v>
      </c>
      <c r="G452" s="35" t="s">
        <v>45</v>
      </c>
      <c r="H452" s="35" t="s">
        <v>38</v>
      </c>
      <c r="I452" s="35" t="s">
        <v>49</v>
      </c>
      <c r="J452" s="35" t="s">
        <v>39</v>
      </c>
      <c r="K452" s="32">
        <v>1129.1300000000001</v>
      </c>
      <c r="L452" s="36">
        <v>677.48</v>
      </c>
      <c r="M452" s="49">
        <v>41701</v>
      </c>
      <c r="N452" s="32">
        <f>MONTH(Transactions[[#This Row],[transaction_date]])</f>
        <v>1</v>
      </c>
      <c r="O452" s="32" t="str">
        <f>REPLACE(Transactions[[#This Row],[Standard_Cost22]],1,0," ")</f>
        <v xml:space="preserve"> 677.48</v>
      </c>
    </row>
    <row r="453" spans="1:15" s="32" customFormat="1" ht="15.75" customHeight="1">
      <c r="A453" s="47">
        <v>4217</v>
      </c>
      <c r="B453" s="32">
        <v>1</v>
      </c>
      <c r="C453" s="32">
        <v>424</v>
      </c>
      <c r="D453" s="34">
        <v>42744</v>
      </c>
      <c r="E453" s="32" t="b">
        <v>0</v>
      </c>
      <c r="F453" s="35" t="s">
        <v>36</v>
      </c>
      <c r="G453" s="35" t="s">
        <v>45</v>
      </c>
      <c r="H453" s="35" t="s">
        <v>51</v>
      </c>
      <c r="I453" s="35" t="s">
        <v>39</v>
      </c>
      <c r="J453" s="35" t="s">
        <v>41</v>
      </c>
      <c r="K453" s="32">
        <v>1873.97</v>
      </c>
      <c r="L453" s="36">
        <v>863.95</v>
      </c>
      <c r="M453" s="49">
        <v>38859</v>
      </c>
      <c r="N453" s="32">
        <f>MONTH(Transactions[[#This Row],[transaction_date]])</f>
        <v>1</v>
      </c>
      <c r="O453" s="32" t="str">
        <f>REPLACE(Transactions[[#This Row],[Standard_Cost22]],1,0," ")</f>
        <v xml:space="preserve"> 863.95</v>
      </c>
    </row>
    <row r="454" spans="1:15" s="32" customFormat="1" ht="15.75" customHeight="1">
      <c r="A454" s="47">
        <v>5727</v>
      </c>
      <c r="B454" s="32">
        <v>77</v>
      </c>
      <c r="C454" s="32">
        <v>3183</v>
      </c>
      <c r="D454" s="34">
        <v>42744</v>
      </c>
      <c r="E454" s="32" t="b">
        <v>1</v>
      </c>
      <c r="F454" s="35" t="s">
        <v>36</v>
      </c>
      <c r="G454" s="35" t="s">
        <v>44</v>
      </c>
      <c r="H454" s="35" t="s">
        <v>46</v>
      </c>
      <c r="I454" s="35" t="s">
        <v>39</v>
      </c>
      <c r="J454" s="35" t="s">
        <v>41</v>
      </c>
      <c r="K454" s="32">
        <v>1240.31</v>
      </c>
      <c r="L454" s="36">
        <v>795.1</v>
      </c>
      <c r="M454" s="49">
        <v>40553</v>
      </c>
      <c r="N454" s="32">
        <f>MONTH(Transactions[[#This Row],[transaction_date]])</f>
        <v>1</v>
      </c>
      <c r="O454" s="32" t="str">
        <f>REPLACE(Transactions[[#This Row],[Standard_Cost22]],1,0," ")</f>
        <v xml:space="preserve"> 795.1</v>
      </c>
    </row>
    <row r="455" spans="1:15" s="32" customFormat="1" ht="15.75" customHeight="1">
      <c r="A455" s="47">
        <v>5728</v>
      </c>
      <c r="B455" s="32">
        <v>47</v>
      </c>
      <c r="C455" s="32">
        <v>3244</v>
      </c>
      <c r="D455" s="34">
        <v>42744</v>
      </c>
      <c r="E455" s="32" t="b">
        <v>1</v>
      </c>
      <c r="F455" s="35" t="s">
        <v>36</v>
      </c>
      <c r="G455" s="35" t="s">
        <v>40</v>
      </c>
      <c r="H455" s="35" t="s">
        <v>46</v>
      </c>
      <c r="I455" s="35" t="s">
        <v>43</v>
      </c>
      <c r="J455" s="35" t="s">
        <v>50</v>
      </c>
      <c r="K455" s="32">
        <v>1720.7</v>
      </c>
      <c r="L455" s="36">
        <v>1531.42</v>
      </c>
      <c r="M455" s="49">
        <v>38991</v>
      </c>
      <c r="N455" s="32">
        <f>MONTH(Transactions[[#This Row],[transaction_date]])</f>
        <v>1</v>
      </c>
      <c r="O455" s="32" t="str">
        <f>REPLACE(Transactions[[#This Row],[Standard_Cost22]],1,0," ")</f>
        <v xml:space="preserve"> 1531.42</v>
      </c>
    </row>
    <row r="456" spans="1:15" s="32" customFormat="1" ht="15.75" customHeight="1">
      <c r="A456" s="47">
        <v>5869</v>
      </c>
      <c r="B456" s="32">
        <v>66</v>
      </c>
      <c r="C456" s="32">
        <v>238</v>
      </c>
      <c r="D456" s="34">
        <v>42744</v>
      </c>
      <c r="E456" s="32" t="b">
        <v>1</v>
      </c>
      <c r="F456" s="35" t="s">
        <v>36</v>
      </c>
      <c r="G456" s="35" t="s">
        <v>45</v>
      </c>
      <c r="H456" s="35" t="s">
        <v>46</v>
      </c>
      <c r="I456" s="35" t="s">
        <v>43</v>
      </c>
      <c r="J456" s="35" t="s">
        <v>50</v>
      </c>
      <c r="K456" s="32">
        <v>590.26</v>
      </c>
      <c r="L456" s="36">
        <v>525.33000000000004</v>
      </c>
      <c r="M456" s="49">
        <v>40410</v>
      </c>
      <c r="N456" s="32">
        <f>MONTH(Transactions[[#This Row],[transaction_date]])</f>
        <v>1</v>
      </c>
      <c r="O456" s="32" t="str">
        <f>REPLACE(Transactions[[#This Row],[Standard_Cost22]],1,0," ")</f>
        <v xml:space="preserve"> 525.33</v>
      </c>
    </row>
    <row r="457" spans="1:15" s="32" customFormat="1" ht="15.75" customHeight="1">
      <c r="A457" s="47">
        <v>5882</v>
      </c>
      <c r="B457" s="32">
        <v>44</v>
      </c>
      <c r="C457" s="32">
        <v>322</v>
      </c>
      <c r="D457" s="34">
        <v>42744</v>
      </c>
      <c r="E457" s="32" t="b">
        <v>0</v>
      </c>
      <c r="F457" s="35" t="s">
        <v>36</v>
      </c>
      <c r="G457" s="35" t="s">
        <v>47</v>
      </c>
      <c r="H457" s="35" t="s">
        <v>38</v>
      </c>
      <c r="I457" s="35" t="s">
        <v>39</v>
      </c>
      <c r="J457" s="35" t="s">
        <v>39</v>
      </c>
      <c r="K457" s="32">
        <v>1769.64</v>
      </c>
      <c r="L457" s="36">
        <v>108.76</v>
      </c>
      <c r="M457" s="49">
        <v>41064</v>
      </c>
      <c r="N457" s="32">
        <f>MONTH(Transactions[[#This Row],[transaction_date]])</f>
        <v>1</v>
      </c>
      <c r="O457" s="32" t="str">
        <f>REPLACE(Transactions[[#This Row],[Standard_Cost22]],1,0," ")</f>
        <v xml:space="preserve"> 108.76</v>
      </c>
    </row>
    <row r="458" spans="1:15" s="32" customFormat="1" ht="15.75" customHeight="1">
      <c r="A458" s="47">
        <v>6003</v>
      </c>
      <c r="B458" s="32">
        <v>9</v>
      </c>
      <c r="C458" s="32">
        <v>3026</v>
      </c>
      <c r="D458" s="34">
        <v>42744</v>
      </c>
      <c r="E458" s="32" t="b">
        <v>1</v>
      </c>
      <c r="F458" s="35" t="s">
        <v>36</v>
      </c>
      <c r="G458" s="35" t="s">
        <v>42</v>
      </c>
      <c r="H458" s="35" t="s">
        <v>46</v>
      </c>
      <c r="I458" s="35" t="s">
        <v>39</v>
      </c>
      <c r="J458" s="35" t="s">
        <v>39</v>
      </c>
      <c r="K458" s="32">
        <v>742.54</v>
      </c>
      <c r="L458" s="36">
        <v>667.4</v>
      </c>
      <c r="M458" s="49">
        <v>34586</v>
      </c>
      <c r="N458" s="32">
        <f>MONTH(Transactions[[#This Row],[transaction_date]])</f>
        <v>1</v>
      </c>
      <c r="O458" s="32" t="str">
        <f>REPLACE(Transactions[[#This Row],[Standard_Cost22]],1,0," ")</f>
        <v xml:space="preserve"> 667.4</v>
      </c>
    </row>
    <row r="459" spans="1:15" s="32" customFormat="1" ht="15.75" customHeight="1">
      <c r="A459" s="47">
        <v>6246</v>
      </c>
      <c r="B459" s="32">
        <v>1</v>
      </c>
      <c r="C459" s="32">
        <v>3142</v>
      </c>
      <c r="D459" s="34">
        <v>42744</v>
      </c>
      <c r="E459" s="32" t="b">
        <v>1</v>
      </c>
      <c r="F459" s="35" t="s">
        <v>36</v>
      </c>
      <c r="G459" s="35" t="s">
        <v>45</v>
      </c>
      <c r="H459" s="35" t="s">
        <v>38</v>
      </c>
      <c r="I459" s="35" t="s">
        <v>39</v>
      </c>
      <c r="J459" s="35" t="s">
        <v>39</v>
      </c>
      <c r="K459" s="32">
        <v>1403.5</v>
      </c>
      <c r="L459" s="36">
        <v>954.82</v>
      </c>
      <c r="M459" s="49">
        <v>42688</v>
      </c>
      <c r="N459" s="32">
        <f>MONTH(Transactions[[#This Row],[transaction_date]])</f>
        <v>1</v>
      </c>
      <c r="O459" s="32" t="str">
        <f>REPLACE(Transactions[[#This Row],[Standard_Cost22]],1,0," ")</f>
        <v xml:space="preserve"> 954.82</v>
      </c>
    </row>
    <row r="460" spans="1:15" s="32" customFormat="1" ht="15.75" customHeight="1">
      <c r="A460" s="47">
        <v>6309</v>
      </c>
      <c r="B460" s="32">
        <v>69</v>
      </c>
      <c r="C460" s="32">
        <v>3500</v>
      </c>
      <c r="D460" s="34">
        <v>42744</v>
      </c>
      <c r="E460" s="32" t="b">
        <v>1</v>
      </c>
      <c r="F460" s="35" t="s">
        <v>36</v>
      </c>
      <c r="G460" s="35" t="s">
        <v>45</v>
      </c>
      <c r="H460" s="35" t="s">
        <v>46</v>
      </c>
      <c r="I460" s="35" t="s">
        <v>39</v>
      </c>
      <c r="J460" s="35" t="s">
        <v>39</v>
      </c>
      <c r="K460" s="32">
        <v>792.9</v>
      </c>
      <c r="L460" s="36">
        <v>594.67999999999995</v>
      </c>
      <c r="M460" s="49">
        <v>33879</v>
      </c>
      <c r="N460" s="32">
        <f>MONTH(Transactions[[#This Row],[transaction_date]])</f>
        <v>1</v>
      </c>
      <c r="O460" s="32" t="str">
        <f>REPLACE(Transactions[[#This Row],[Standard_Cost22]],1,0," ")</f>
        <v xml:space="preserve"> 594.68</v>
      </c>
    </row>
    <row r="461" spans="1:15" s="32" customFormat="1" ht="15.75" customHeight="1">
      <c r="A461" s="47">
        <v>6450</v>
      </c>
      <c r="B461" s="32">
        <v>54</v>
      </c>
      <c r="C461" s="32">
        <v>153</v>
      </c>
      <c r="D461" s="34">
        <v>42744</v>
      </c>
      <c r="E461" s="32" t="b">
        <v>1</v>
      </c>
      <c r="F461" s="35" t="s">
        <v>36</v>
      </c>
      <c r="G461" s="35" t="s">
        <v>47</v>
      </c>
      <c r="H461" s="35" t="s">
        <v>38</v>
      </c>
      <c r="I461" s="35" t="s">
        <v>39</v>
      </c>
      <c r="J461" s="35" t="s">
        <v>39</v>
      </c>
      <c r="K461" s="32">
        <v>1292.8399999999999</v>
      </c>
      <c r="L461" s="36">
        <v>13.44</v>
      </c>
      <c r="M461" s="49">
        <v>39915</v>
      </c>
      <c r="N461" s="32">
        <f>MONTH(Transactions[[#This Row],[transaction_date]])</f>
        <v>1</v>
      </c>
      <c r="O461" s="32" t="str">
        <f>REPLACE(Transactions[[#This Row],[Standard_Cost22]],1,0," ")</f>
        <v xml:space="preserve"> 13.44</v>
      </c>
    </row>
    <row r="462" spans="1:15" s="32" customFormat="1" ht="15.75" customHeight="1">
      <c r="A462" s="47">
        <v>6532</v>
      </c>
      <c r="B462" s="32">
        <v>0</v>
      </c>
      <c r="C462" s="32">
        <v>3037</v>
      </c>
      <c r="D462" s="34">
        <v>42744</v>
      </c>
      <c r="E462" s="32" t="b">
        <v>0</v>
      </c>
      <c r="F462" s="35" t="s">
        <v>36</v>
      </c>
      <c r="G462" s="35" t="s">
        <v>42</v>
      </c>
      <c r="H462" s="35" t="s">
        <v>38</v>
      </c>
      <c r="I462" s="35" t="s">
        <v>39</v>
      </c>
      <c r="J462" s="35" t="s">
        <v>39</v>
      </c>
      <c r="K462" s="32">
        <v>235.63</v>
      </c>
      <c r="L462" s="36">
        <v>125.07</v>
      </c>
      <c r="M462" s="49">
        <v>41434</v>
      </c>
      <c r="N462" s="32">
        <f>MONTH(Transactions[[#This Row],[transaction_date]])</f>
        <v>1</v>
      </c>
      <c r="O462" s="32" t="str">
        <f>REPLACE(Transactions[[#This Row],[Standard_Cost22]],1,0," ")</f>
        <v xml:space="preserve"> 125.07</v>
      </c>
    </row>
    <row r="463" spans="1:15" s="32" customFormat="1" ht="15.75" customHeight="1">
      <c r="A463" s="47">
        <v>6633</v>
      </c>
      <c r="B463" s="32">
        <v>61</v>
      </c>
      <c r="C463" s="32">
        <v>62</v>
      </c>
      <c r="D463" s="34">
        <v>42744</v>
      </c>
      <c r="E463" s="32" t="b">
        <v>1</v>
      </c>
      <c r="F463" s="35" t="s">
        <v>36</v>
      </c>
      <c r="G463" s="35" t="s">
        <v>42</v>
      </c>
      <c r="H463" s="35" t="s">
        <v>38</v>
      </c>
      <c r="I463" s="35" t="s">
        <v>43</v>
      </c>
      <c r="J463" s="35" t="s">
        <v>39</v>
      </c>
      <c r="K463" s="32">
        <v>71.16</v>
      </c>
      <c r="L463" s="36">
        <v>56.93</v>
      </c>
      <c r="M463" s="49">
        <v>33879</v>
      </c>
      <c r="N463" s="32">
        <f>MONTH(Transactions[[#This Row],[transaction_date]])</f>
        <v>1</v>
      </c>
      <c r="O463" s="32" t="str">
        <f>REPLACE(Transactions[[#This Row],[Standard_Cost22]],1,0," ")</f>
        <v xml:space="preserve"> 56.93</v>
      </c>
    </row>
    <row r="464" spans="1:15" s="32" customFormat="1" ht="15.75" customHeight="1">
      <c r="A464" s="47">
        <v>6950</v>
      </c>
      <c r="B464" s="32">
        <v>28</v>
      </c>
      <c r="C464" s="32">
        <v>2852</v>
      </c>
      <c r="D464" s="34">
        <v>42744</v>
      </c>
      <c r="E464" s="32" t="b">
        <v>1</v>
      </c>
      <c r="F464" s="35" t="s">
        <v>36</v>
      </c>
      <c r="G464" s="35" t="s">
        <v>37</v>
      </c>
      <c r="H464" s="35" t="s">
        <v>46</v>
      </c>
      <c r="I464" s="35" t="s">
        <v>39</v>
      </c>
      <c r="J464" s="35" t="s">
        <v>50</v>
      </c>
      <c r="K464" s="32">
        <v>1703.52</v>
      </c>
      <c r="L464" s="36">
        <v>1516.13</v>
      </c>
      <c r="M464" s="49">
        <v>38693</v>
      </c>
      <c r="N464" s="32">
        <f>MONTH(Transactions[[#This Row],[transaction_date]])</f>
        <v>1</v>
      </c>
      <c r="O464" s="32" t="str">
        <f>REPLACE(Transactions[[#This Row],[Standard_Cost22]],1,0," ")</f>
        <v xml:space="preserve"> 1516.13</v>
      </c>
    </row>
    <row r="465" spans="1:15" s="32" customFormat="1" ht="15.75" customHeight="1">
      <c r="A465" s="47">
        <v>7987</v>
      </c>
      <c r="B465" s="32">
        <v>52</v>
      </c>
      <c r="C465" s="32">
        <v>2119</v>
      </c>
      <c r="D465" s="34">
        <v>42744</v>
      </c>
      <c r="E465" s="32" t="b">
        <v>0</v>
      </c>
      <c r="F465" s="35" t="s">
        <v>36</v>
      </c>
      <c r="G465" s="35" t="s">
        <v>42</v>
      </c>
      <c r="H465" s="35" t="s">
        <v>46</v>
      </c>
      <c r="I465" s="35" t="s">
        <v>39</v>
      </c>
      <c r="J465" s="35" t="s">
        <v>39</v>
      </c>
      <c r="K465" s="32">
        <v>1280.28</v>
      </c>
      <c r="L465" s="36">
        <v>829.51</v>
      </c>
      <c r="M465" s="49">
        <v>37220</v>
      </c>
      <c r="N465" s="32">
        <f>MONTH(Transactions[[#This Row],[transaction_date]])</f>
        <v>1</v>
      </c>
      <c r="O465" s="32" t="str">
        <f>REPLACE(Transactions[[#This Row],[Standard_Cost22]],1,0," ")</f>
        <v xml:space="preserve"> 829.51</v>
      </c>
    </row>
    <row r="466" spans="1:15" s="32" customFormat="1" ht="15.75" customHeight="1">
      <c r="A466" s="47">
        <v>8061</v>
      </c>
      <c r="B466" s="32">
        <v>99</v>
      </c>
      <c r="C466" s="32">
        <v>2456</v>
      </c>
      <c r="D466" s="34">
        <v>42744</v>
      </c>
      <c r="E466" s="32" t="b">
        <v>0</v>
      </c>
      <c r="F466" s="35" t="s">
        <v>36</v>
      </c>
      <c r="G466" s="35" t="s">
        <v>42</v>
      </c>
      <c r="H466" s="35" t="s">
        <v>38</v>
      </c>
      <c r="I466" s="35" t="s">
        <v>39</v>
      </c>
      <c r="J466" s="35" t="s">
        <v>39</v>
      </c>
      <c r="K466" s="32">
        <v>1227.3399999999999</v>
      </c>
      <c r="L466" s="36">
        <v>770.89</v>
      </c>
      <c r="M466" s="49">
        <v>34556</v>
      </c>
      <c r="N466" s="32">
        <f>MONTH(Transactions[[#This Row],[transaction_date]])</f>
        <v>1</v>
      </c>
      <c r="O466" s="32" t="str">
        <f>REPLACE(Transactions[[#This Row],[Standard_Cost22]],1,0," ")</f>
        <v xml:space="preserve"> 770.89</v>
      </c>
    </row>
    <row r="467" spans="1:15" s="32" customFormat="1" ht="15.75" customHeight="1">
      <c r="A467" s="47">
        <v>8273</v>
      </c>
      <c r="B467" s="32">
        <v>5</v>
      </c>
      <c r="C467" s="32">
        <v>3047</v>
      </c>
      <c r="D467" s="34">
        <v>42744</v>
      </c>
      <c r="E467" s="32" t="b">
        <v>1</v>
      </c>
      <c r="F467" s="35" t="s">
        <v>36</v>
      </c>
      <c r="G467" s="35" t="s">
        <v>40</v>
      </c>
      <c r="H467" s="35" t="s">
        <v>48</v>
      </c>
      <c r="I467" s="35" t="s">
        <v>43</v>
      </c>
      <c r="J467" s="35" t="s">
        <v>39</v>
      </c>
      <c r="K467" s="32">
        <v>574.64</v>
      </c>
      <c r="L467" s="36">
        <v>459.71</v>
      </c>
      <c r="M467" s="49">
        <v>40784</v>
      </c>
      <c r="N467" s="32">
        <f>MONTH(Transactions[[#This Row],[transaction_date]])</f>
        <v>1</v>
      </c>
      <c r="O467" s="32" t="str">
        <f>REPLACE(Transactions[[#This Row],[Standard_Cost22]],1,0," ")</f>
        <v xml:space="preserve"> 459.71</v>
      </c>
    </row>
    <row r="468" spans="1:15" s="32" customFormat="1" ht="15.75" customHeight="1">
      <c r="A468" s="47">
        <v>8285</v>
      </c>
      <c r="B468" s="32">
        <v>97</v>
      </c>
      <c r="C468" s="32">
        <v>544</v>
      </c>
      <c r="D468" s="34">
        <v>42744</v>
      </c>
      <c r="E468" s="32" t="b">
        <v>1</v>
      </c>
      <c r="F468" s="35" t="s">
        <v>36</v>
      </c>
      <c r="G468" s="35" t="s">
        <v>42</v>
      </c>
      <c r="H468" s="35" t="s">
        <v>46</v>
      </c>
      <c r="I468" s="35" t="s">
        <v>39</v>
      </c>
      <c r="J468" s="35" t="s">
        <v>39</v>
      </c>
      <c r="K468" s="32">
        <v>742.54</v>
      </c>
      <c r="L468" s="36">
        <v>667.4</v>
      </c>
      <c r="M468" s="49">
        <v>38216</v>
      </c>
      <c r="N468" s="32">
        <f>MONTH(Transactions[[#This Row],[transaction_date]])</f>
        <v>1</v>
      </c>
      <c r="O468" s="32" t="str">
        <f>REPLACE(Transactions[[#This Row],[Standard_Cost22]],1,0," ")</f>
        <v xml:space="preserve"> 667.4</v>
      </c>
    </row>
    <row r="469" spans="1:15" s="32" customFormat="1" ht="15.75" customHeight="1">
      <c r="A469" s="47">
        <v>8401</v>
      </c>
      <c r="B469" s="32">
        <v>63</v>
      </c>
      <c r="C469" s="32">
        <v>438</v>
      </c>
      <c r="D469" s="34">
        <v>42744</v>
      </c>
      <c r="E469" s="32" t="b">
        <v>0</v>
      </c>
      <c r="F469" s="35" t="s">
        <v>36</v>
      </c>
      <c r="G469" s="35" t="s">
        <v>47</v>
      </c>
      <c r="H469" s="35" t="s">
        <v>38</v>
      </c>
      <c r="I469" s="35" t="s">
        <v>39</v>
      </c>
      <c r="J469" s="35" t="s">
        <v>39</v>
      </c>
      <c r="K469" s="32">
        <v>1992.93</v>
      </c>
      <c r="L469" s="36">
        <v>762.63</v>
      </c>
      <c r="M469" s="49">
        <v>33552</v>
      </c>
      <c r="N469" s="32">
        <f>MONTH(Transactions[[#This Row],[transaction_date]])</f>
        <v>1</v>
      </c>
      <c r="O469" s="32" t="str">
        <f>REPLACE(Transactions[[#This Row],[Standard_Cost22]],1,0," ")</f>
        <v xml:space="preserve"> 762.63</v>
      </c>
    </row>
    <row r="470" spans="1:15" s="32" customFormat="1" ht="15.75" customHeight="1">
      <c r="A470" s="47">
        <v>9261</v>
      </c>
      <c r="B470" s="32">
        <v>50</v>
      </c>
      <c r="C470" s="32">
        <v>584</v>
      </c>
      <c r="D470" s="34">
        <v>42744</v>
      </c>
      <c r="E470" s="32" t="b">
        <v>0</v>
      </c>
      <c r="F470" s="35" t="s">
        <v>36</v>
      </c>
      <c r="G470" s="35" t="s">
        <v>47</v>
      </c>
      <c r="H470" s="35" t="s">
        <v>38</v>
      </c>
      <c r="I470" s="35" t="s">
        <v>39</v>
      </c>
      <c r="J470" s="35" t="s">
        <v>50</v>
      </c>
      <c r="K470" s="32">
        <v>175.89</v>
      </c>
      <c r="L470" s="36">
        <v>131.91999999999999</v>
      </c>
      <c r="M470" s="49">
        <v>35470</v>
      </c>
      <c r="N470" s="32">
        <f>MONTH(Transactions[[#This Row],[transaction_date]])</f>
        <v>1</v>
      </c>
      <c r="O470" s="32" t="str">
        <f>REPLACE(Transactions[[#This Row],[Standard_Cost22]],1,0," ")</f>
        <v xml:space="preserve"> 131.92</v>
      </c>
    </row>
    <row r="471" spans="1:15" s="32" customFormat="1" ht="15.75" customHeight="1">
      <c r="A471" s="47">
        <v>9679</v>
      </c>
      <c r="B471" s="32">
        <v>86</v>
      </c>
      <c r="C471" s="32">
        <v>2467</v>
      </c>
      <c r="D471" s="34">
        <v>42744</v>
      </c>
      <c r="E471" s="32" t="b">
        <v>0</v>
      </c>
      <c r="F471" s="35" t="s">
        <v>36</v>
      </c>
      <c r="G471" s="35" t="s">
        <v>42</v>
      </c>
      <c r="H471" s="35" t="s">
        <v>38</v>
      </c>
      <c r="I471" s="35" t="s">
        <v>39</v>
      </c>
      <c r="J471" s="35" t="s">
        <v>39</v>
      </c>
      <c r="K471" s="32">
        <v>235.63</v>
      </c>
      <c r="L471" s="36">
        <v>125.07</v>
      </c>
      <c r="M471" s="49">
        <v>36145</v>
      </c>
      <c r="N471" s="32">
        <f>MONTH(Transactions[[#This Row],[transaction_date]])</f>
        <v>1</v>
      </c>
      <c r="O471" s="32" t="str">
        <f>REPLACE(Transactions[[#This Row],[Standard_Cost22]],1,0," ")</f>
        <v xml:space="preserve"> 125.07</v>
      </c>
    </row>
    <row r="472" spans="1:15" s="32" customFormat="1" ht="15.75" customHeight="1">
      <c r="A472" s="47">
        <v>9772</v>
      </c>
      <c r="B472" s="32">
        <v>72</v>
      </c>
      <c r="C472" s="32">
        <v>1301</v>
      </c>
      <c r="D472" s="34">
        <v>42744</v>
      </c>
      <c r="E472" s="32" t="b">
        <v>0</v>
      </c>
      <c r="F472" s="35" t="s">
        <v>36</v>
      </c>
      <c r="G472" s="35" t="s">
        <v>44</v>
      </c>
      <c r="H472" s="35" t="s">
        <v>38</v>
      </c>
      <c r="I472" s="35" t="s">
        <v>39</v>
      </c>
      <c r="J472" s="35" t="s">
        <v>39</v>
      </c>
      <c r="K472" s="32">
        <v>360.4</v>
      </c>
      <c r="L472" s="36">
        <v>270.3</v>
      </c>
      <c r="M472" s="49">
        <v>42710</v>
      </c>
      <c r="N472" s="32">
        <f>MONTH(Transactions[[#This Row],[transaction_date]])</f>
        <v>1</v>
      </c>
      <c r="O472" s="32" t="str">
        <f>REPLACE(Transactions[[#This Row],[Standard_Cost22]],1,0," ")</f>
        <v xml:space="preserve"> 270.3</v>
      </c>
    </row>
    <row r="473" spans="1:15" s="32" customFormat="1" ht="15.75" customHeight="1">
      <c r="A473" s="47">
        <v>9851</v>
      </c>
      <c r="B473" s="32">
        <v>53</v>
      </c>
      <c r="C473" s="32">
        <v>1555</v>
      </c>
      <c r="D473" s="34">
        <v>42744</v>
      </c>
      <c r="E473" s="32" t="b">
        <v>0</v>
      </c>
      <c r="F473" s="35" t="s">
        <v>36</v>
      </c>
      <c r="G473" s="35" t="s">
        <v>45</v>
      </c>
      <c r="H473" s="35" t="s">
        <v>38</v>
      </c>
      <c r="I473" s="35" t="s">
        <v>49</v>
      </c>
      <c r="J473" s="35" t="s">
        <v>39</v>
      </c>
      <c r="K473" s="32">
        <v>1274.93</v>
      </c>
      <c r="L473" s="36">
        <v>764.96</v>
      </c>
      <c r="M473" s="49">
        <v>39298</v>
      </c>
      <c r="N473" s="32">
        <f>MONTH(Transactions[[#This Row],[transaction_date]])</f>
        <v>1</v>
      </c>
      <c r="O473" s="32" t="str">
        <f>REPLACE(Transactions[[#This Row],[Standard_Cost22]],1,0," ")</f>
        <v xml:space="preserve"> 764.96</v>
      </c>
    </row>
    <row r="474" spans="1:15" s="32" customFormat="1" ht="15.75" customHeight="1">
      <c r="A474" s="47">
        <v>10846</v>
      </c>
      <c r="B474" s="32">
        <v>11</v>
      </c>
      <c r="C474" s="32">
        <v>2523</v>
      </c>
      <c r="D474" s="34">
        <v>42744</v>
      </c>
      <c r="E474" s="32" t="b">
        <v>0</v>
      </c>
      <c r="F474" s="35" t="s">
        <v>36</v>
      </c>
      <c r="G474" s="35" t="s">
        <v>45</v>
      </c>
      <c r="H474" s="35" t="s">
        <v>38</v>
      </c>
      <c r="I474" s="35" t="s">
        <v>49</v>
      </c>
      <c r="J474" s="35" t="s">
        <v>39</v>
      </c>
      <c r="K474" s="32">
        <v>1274.93</v>
      </c>
      <c r="L474" s="36">
        <v>764.96</v>
      </c>
      <c r="M474" s="49">
        <v>42560</v>
      </c>
      <c r="N474" s="32">
        <f>MONTH(Transactions[[#This Row],[transaction_date]])</f>
        <v>1</v>
      </c>
      <c r="O474" s="32" t="str">
        <f>REPLACE(Transactions[[#This Row],[Standard_Cost22]],1,0," ")</f>
        <v xml:space="preserve"> 764.96</v>
      </c>
    </row>
    <row r="475" spans="1:15" s="32" customFormat="1" ht="15.75" customHeight="1">
      <c r="A475" s="47">
        <v>10862</v>
      </c>
      <c r="B475" s="32">
        <v>43</v>
      </c>
      <c r="C475" s="32">
        <v>1982</v>
      </c>
      <c r="D475" s="34">
        <v>42744</v>
      </c>
      <c r="E475" s="32" t="b">
        <v>1</v>
      </c>
      <c r="F475" s="35" t="s">
        <v>36</v>
      </c>
      <c r="G475" s="35" t="s">
        <v>44</v>
      </c>
      <c r="H475" s="35" t="s">
        <v>38</v>
      </c>
      <c r="I475" s="35" t="s">
        <v>39</v>
      </c>
      <c r="J475" s="35" t="s">
        <v>39</v>
      </c>
      <c r="K475" s="32">
        <v>1555.58</v>
      </c>
      <c r="L475" s="36">
        <v>818.01</v>
      </c>
      <c r="M475" s="49">
        <v>37873</v>
      </c>
      <c r="N475" s="32">
        <f>MONTH(Transactions[[#This Row],[transaction_date]])</f>
        <v>1</v>
      </c>
      <c r="O475" s="32" t="str">
        <f>REPLACE(Transactions[[#This Row],[Standard_Cost22]],1,0," ")</f>
        <v xml:space="preserve"> 818.01</v>
      </c>
    </row>
    <row r="476" spans="1:15" s="32" customFormat="1" ht="15.75" customHeight="1">
      <c r="A476" s="47">
        <v>10869</v>
      </c>
      <c r="B476" s="32">
        <v>66</v>
      </c>
      <c r="C476" s="32">
        <v>2197</v>
      </c>
      <c r="D476" s="34">
        <v>42744</v>
      </c>
      <c r="E476" s="32" t="b">
        <v>0</v>
      </c>
      <c r="F476" s="35" t="s">
        <v>36</v>
      </c>
      <c r="G476" s="35" t="s">
        <v>45</v>
      </c>
      <c r="H476" s="35" t="s">
        <v>46</v>
      </c>
      <c r="I476" s="35" t="s">
        <v>43</v>
      </c>
      <c r="J476" s="35" t="s">
        <v>50</v>
      </c>
      <c r="K476" s="32">
        <v>590.26</v>
      </c>
      <c r="L476" s="36">
        <v>525.33000000000004</v>
      </c>
      <c r="M476" s="49">
        <v>40487</v>
      </c>
      <c r="N476" s="32">
        <f>MONTH(Transactions[[#This Row],[transaction_date]])</f>
        <v>1</v>
      </c>
      <c r="O476" s="32" t="str">
        <f>REPLACE(Transactions[[#This Row],[Standard_Cost22]],1,0," ")</f>
        <v xml:space="preserve"> 525.33</v>
      </c>
    </row>
    <row r="477" spans="1:15" s="32" customFormat="1" ht="15.75" customHeight="1">
      <c r="A477" s="47">
        <v>11080</v>
      </c>
      <c r="B477" s="32">
        <v>50</v>
      </c>
      <c r="C477" s="32">
        <v>1603</v>
      </c>
      <c r="D477" s="34">
        <v>42744</v>
      </c>
      <c r="E477" s="32" t="b">
        <v>1</v>
      </c>
      <c r="F477" s="35" t="s">
        <v>36</v>
      </c>
      <c r="G477" s="35" t="s">
        <v>47</v>
      </c>
      <c r="H477" s="35" t="s">
        <v>38</v>
      </c>
      <c r="I477" s="35" t="s">
        <v>39</v>
      </c>
      <c r="J477" s="35" t="s">
        <v>50</v>
      </c>
      <c r="K477" s="32">
        <v>175.89</v>
      </c>
      <c r="L477" s="36">
        <v>131.91999999999999</v>
      </c>
      <c r="M477" s="49">
        <v>35470</v>
      </c>
      <c r="N477" s="32">
        <f>MONTH(Transactions[[#This Row],[transaction_date]])</f>
        <v>1</v>
      </c>
      <c r="O477" s="32" t="str">
        <f>REPLACE(Transactions[[#This Row],[Standard_Cost22]],1,0," ")</f>
        <v xml:space="preserve"> 131.92</v>
      </c>
    </row>
    <row r="478" spans="1:15" s="32" customFormat="1" ht="15.75" customHeight="1">
      <c r="A478" s="47">
        <v>11543</v>
      </c>
      <c r="B478" s="32">
        <v>59</v>
      </c>
      <c r="C478" s="32">
        <v>798</v>
      </c>
      <c r="D478" s="34">
        <v>42744</v>
      </c>
      <c r="E478" s="32" t="b">
        <v>1</v>
      </c>
      <c r="F478" s="35" t="s">
        <v>36</v>
      </c>
      <c r="G478" s="35" t="s">
        <v>47</v>
      </c>
      <c r="H478" s="35" t="s">
        <v>38</v>
      </c>
      <c r="I478" s="35" t="s">
        <v>39</v>
      </c>
      <c r="J478" s="35" t="s">
        <v>50</v>
      </c>
      <c r="K478" s="32">
        <v>1415.01</v>
      </c>
      <c r="L478" s="36">
        <v>1259.3599999999999</v>
      </c>
      <c r="M478" s="49">
        <v>37626</v>
      </c>
      <c r="N478" s="32">
        <f>MONTH(Transactions[[#This Row],[transaction_date]])</f>
        <v>1</v>
      </c>
      <c r="O478" s="32" t="str">
        <f>REPLACE(Transactions[[#This Row],[Standard_Cost22]],1,0," ")</f>
        <v xml:space="preserve"> 1259.36</v>
      </c>
    </row>
    <row r="479" spans="1:15" s="32" customFormat="1" ht="15.75" customHeight="1">
      <c r="A479" s="47">
        <v>11695</v>
      </c>
      <c r="B479" s="32">
        <v>24</v>
      </c>
      <c r="C479" s="32">
        <v>2655</v>
      </c>
      <c r="D479" s="34">
        <v>42744</v>
      </c>
      <c r="E479" s="32" t="b">
        <v>0</v>
      </c>
      <c r="F479" s="35" t="s">
        <v>36</v>
      </c>
      <c r="G479" s="35" t="s">
        <v>37</v>
      </c>
      <c r="H479" s="35" t="s">
        <v>46</v>
      </c>
      <c r="I479" s="35" t="s">
        <v>39</v>
      </c>
      <c r="J479" s="35" t="s">
        <v>41</v>
      </c>
      <c r="K479" s="32">
        <v>1777.8</v>
      </c>
      <c r="L479" s="36">
        <v>820.78</v>
      </c>
      <c r="M479" s="49">
        <v>40670</v>
      </c>
      <c r="N479" s="32">
        <f>MONTH(Transactions[[#This Row],[transaction_date]])</f>
        <v>1</v>
      </c>
      <c r="O479" s="32" t="str">
        <f>REPLACE(Transactions[[#This Row],[Standard_Cost22]],1,0," ")</f>
        <v xml:space="preserve"> 820.78</v>
      </c>
    </row>
    <row r="480" spans="1:15" s="32" customFormat="1" ht="15.75" customHeight="1">
      <c r="A480" s="47">
        <v>11841</v>
      </c>
      <c r="B480" s="32">
        <v>83</v>
      </c>
      <c r="C480" s="32">
        <v>590</v>
      </c>
      <c r="D480" s="34">
        <v>42744</v>
      </c>
      <c r="E480" s="32" t="b">
        <v>0</v>
      </c>
      <c r="F480" s="35" t="s">
        <v>36</v>
      </c>
      <c r="G480" s="35" t="s">
        <v>37</v>
      </c>
      <c r="H480" s="35" t="s">
        <v>51</v>
      </c>
      <c r="I480" s="35" t="s">
        <v>39</v>
      </c>
      <c r="J480" s="35" t="s">
        <v>41</v>
      </c>
      <c r="K480" s="32">
        <v>2083.94</v>
      </c>
      <c r="L480" s="36">
        <v>675.03</v>
      </c>
      <c r="M480" s="49">
        <v>42218</v>
      </c>
      <c r="N480" s="32">
        <f>MONTH(Transactions[[#This Row],[transaction_date]])</f>
        <v>1</v>
      </c>
      <c r="O480" s="32" t="str">
        <f>REPLACE(Transactions[[#This Row],[Standard_Cost22]],1,0," ")</f>
        <v xml:space="preserve"> 675.03</v>
      </c>
    </row>
    <row r="481" spans="1:15" s="32" customFormat="1" ht="15.75" customHeight="1">
      <c r="A481" s="47">
        <v>12135</v>
      </c>
      <c r="B481" s="32">
        <v>51</v>
      </c>
      <c r="C481" s="32">
        <v>1296</v>
      </c>
      <c r="D481" s="34">
        <v>42744</v>
      </c>
      <c r="E481" s="32" t="b">
        <v>1</v>
      </c>
      <c r="F481" s="35" t="s">
        <v>36</v>
      </c>
      <c r="G481" s="35" t="s">
        <v>42</v>
      </c>
      <c r="H481" s="35" t="s">
        <v>38</v>
      </c>
      <c r="I481" s="35" t="s">
        <v>49</v>
      </c>
      <c r="J481" s="35" t="s">
        <v>39</v>
      </c>
      <c r="K481" s="32">
        <v>2005.66</v>
      </c>
      <c r="L481" s="36">
        <v>1203.4000000000001</v>
      </c>
      <c r="M481" s="49">
        <v>37823</v>
      </c>
      <c r="N481" s="32">
        <f>MONTH(Transactions[[#This Row],[transaction_date]])</f>
        <v>1</v>
      </c>
      <c r="O481" s="32" t="str">
        <f>REPLACE(Transactions[[#This Row],[Standard_Cost22]],1,0," ")</f>
        <v xml:space="preserve"> 1203.4</v>
      </c>
    </row>
    <row r="482" spans="1:15" s="32" customFormat="1" ht="15.75" customHeight="1">
      <c r="A482" s="47">
        <v>12537</v>
      </c>
      <c r="B482" s="32">
        <v>50</v>
      </c>
      <c r="C482" s="32">
        <v>85</v>
      </c>
      <c r="D482" s="34">
        <v>42744</v>
      </c>
      <c r="E482" s="32" t="b">
        <v>0</v>
      </c>
      <c r="F482" s="35" t="s">
        <v>36</v>
      </c>
      <c r="G482" s="35" t="s">
        <v>47</v>
      </c>
      <c r="H482" s="35" t="s">
        <v>38</v>
      </c>
      <c r="I482" s="35" t="s">
        <v>39</v>
      </c>
      <c r="J482" s="35" t="s">
        <v>50</v>
      </c>
      <c r="K482" s="32">
        <v>175.89</v>
      </c>
      <c r="L482" s="36">
        <v>131.91999999999999</v>
      </c>
      <c r="M482" s="49">
        <v>37668</v>
      </c>
      <c r="N482" s="32">
        <f>MONTH(Transactions[[#This Row],[transaction_date]])</f>
        <v>1</v>
      </c>
      <c r="O482" s="32" t="str">
        <f>REPLACE(Transactions[[#This Row],[Standard_Cost22]],1,0," ")</f>
        <v xml:space="preserve"> 131.92</v>
      </c>
    </row>
    <row r="483" spans="1:15" s="32" customFormat="1" ht="15.75" customHeight="1">
      <c r="A483" s="47">
        <v>12740</v>
      </c>
      <c r="B483" s="32">
        <v>7</v>
      </c>
      <c r="C483" s="32">
        <v>714</v>
      </c>
      <c r="D483" s="34">
        <v>42744</v>
      </c>
      <c r="E483" s="32" t="b">
        <v>0</v>
      </c>
      <c r="F483" s="35" t="s">
        <v>36</v>
      </c>
      <c r="G483" s="35" t="s">
        <v>45</v>
      </c>
      <c r="H483" s="35" t="s">
        <v>38</v>
      </c>
      <c r="I483" s="35" t="s">
        <v>39</v>
      </c>
      <c r="J483" s="35" t="s">
        <v>50</v>
      </c>
      <c r="K483" s="32">
        <v>1311.44</v>
      </c>
      <c r="L483" s="36">
        <v>1167.18</v>
      </c>
      <c r="M483" s="49">
        <v>40618</v>
      </c>
      <c r="N483" s="32">
        <f>MONTH(Transactions[[#This Row],[transaction_date]])</f>
        <v>1</v>
      </c>
      <c r="O483" s="32" t="str">
        <f>REPLACE(Transactions[[#This Row],[Standard_Cost22]],1,0," ")</f>
        <v xml:space="preserve"> 1167.18</v>
      </c>
    </row>
    <row r="484" spans="1:15" s="32" customFormat="1" ht="15.75" customHeight="1">
      <c r="A484" s="47">
        <v>13036</v>
      </c>
      <c r="B484" s="32">
        <v>47</v>
      </c>
      <c r="C484" s="32">
        <v>3029</v>
      </c>
      <c r="D484" s="34">
        <v>42744</v>
      </c>
      <c r="E484" s="32" t="b">
        <v>0</v>
      </c>
      <c r="F484" s="35" t="s">
        <v>36</v>
      </c>
      <c r="G484" s="35" t="s">
        <v>40</v>
      </c>
      <c r="H484" s="35" t="s">
        <v>46</v>
      </c>
      <c r="I484" s="35" t="s">
        <v>43</v>
      </c>
      <c r="J484" s="35" t="s">
        <v>50</v>
      </c>
      <c r="K484" s="32">
        <v>1720.7</v>
      </c>
      <c r="L484" s="36">
        <v>1531.42</v>
      </c>
      <c r="M484" s="49">
        <v>38991</v>
      </c>
      <c r="N484" s="32">
        <f>MONTH(Transactions[[#This Row],[transaction_date]])</f>
        <v>1</v>
      </c>
      <c r="O484" s="32" t="str">
        <f>REPLACE(Transactions[[#This Row],[Standard_Cost22]],1,0," ")</f>
        <v xml:space="preserve"> 1531.42</v>
      </c>
    </row>
    <row r="485" spans="1:15" s="32" customFormat="1" ht="15.75" customHeight="1">
      <c r="A485" s="47">
        <v>13497</v>
      </c>
      <c r="B485" s="32">
        <v>28</v>
      </c>
      <c r="C485" s="32">
        <v>64</v>
      </c>
      <c r="D485" s="34">
        <v>42744</v>
      </c>
      <c r="E485" s="32" t="b">
        <v>0</v>
      </c>
      <c r="F485" s="35" t="s">
        <v>36</v>
      </c>
      <c r="G485" s="35" t="s">
        <v>37</v>
      </c>
      <c r="H485" s="35" t="s">
        <v>46</v>
      </c>
      <c r="I485" s="35" t="s">
        <v>39</v>
      </c>
      <c r="J485" s="35" t="s">
        <v>50</v>
      </c>
      <c r="K485" s="32">
        <v>1703.52</v>
      </c>
      <c r="L485" s="36">
        <v>1516.13</v>
      </c>
      <c r="M485" s="49">
        <v>40649</v>
      </c>
      <c r="N485" s="32">
        <f>MONTH(Transactions[[#This Row],[transaction_date]])</f>
        <v>1</v>
      </c>
      <c r="O485" s="32" t="str">
        <f>REPLACE(Transactions[[#This Row],[Standard_Cost22]],1,0," ")</f>
        <v xml:space="preserve"> 1516.13</v>
      </c>
    </row>
    <row r="486" spans="1:15" s="32" customFormat="1" ht="15.75" customHeight="1">
      <c r="A486" s="47">
        <v>13882</v>
      </c>
      <c r="B486" s="32">
        <v>44</v>
      </c>
      <c r="C486" s="32">
        <v>3006</v>
      </c>
      <c r="D486" s="34">
        <v>42744</v>
      </c>
      <c r="E486" s="32" t="b">
        <v>1</v>
      </c>
      <c r="F486" s="35" t="s">
        <v>36</v>
      </c>
      <c r="G486" s="35" t="s">
        <v>47</v>
      </c>
      <c r="H486" s="35" t="s">
        <v>38</v>
      </c>
      <c r="I486" s="35" t="s">
        <v>39</v>
      </c>
      <c r="J486" s="35" t="s">
        <v>39</v>
      </c>
      <c r="K486" s="32">
        <v>1769.64</v>
      </c>
      <c r="L486" s="36">
        <v>108.76</v>
      </c>
      <c r="M486" s="49">
        <v>37668</v>
      </c>
      <c r="N486" s="32">
        <f>MONTH(Transactions[[#This Row],[transaction_date]])</f>
        <v>1</v>
      </c>
      <c r="O486" s="32" t="str">
        <f>REPLACE(Transactions[[#This Row],[Standard_Cost22]],1,0," ")</f>
        <v xml:space="preserve"> 108.76</v>
      </c>
    </row>
    <row r="487" spans="1:15" s="32" customFormat="1" ht="15.75" customHeight="1">
      <c r="A487" s="47">
        <v>14116</v>
      </c>
      <c r="B487" s="32">
        <v>70</v>
      </c>
      <c r="C487" s="32">
        <v>942</v>
      </c>
      <c r="D487" s="34">
        <v>42744</v>
      </c>
      <c r="E487" s="32" t="b">
        <v>0</v>
      </c>
      <c r="F487" s="35" t="s">
        <v>36</v>
      </c>
      <c r="G487" s="35" t="s">
        <v>40</v>
      </c>
      <c r="H487" s="35" t="s">
        <v>38</v>
      </c>
      <c r="I487" s="35" t="s">
        <v>49</v>
      </c>
      <c r="J487" s="35" t="s">
        <v>39</v>
      </c>
      <c r="K487" s="32">
        <v>495.72</v>
      </c>
      <c r="L487" s="36">
        <v>297.43</v>
      </c>
      <c r="M487" s="49">
        <v>38859</v>
      </c>
      <c r="N487" s="32">
        <f>MONTH(Transactions[[#This Row],[transaction_date]])</f>
        <v>1</v>
      </c>
      <c r="O487" s="32" t="str">
        <f>REPLACE(Transactions[[#This Row],[Standard_Cost22]],1,0," ")</f>
        <v xml:space="preserve"> 297.43</v>
      </c>
    </row>
    <row r="488" spans="1:15" s="32" customFormat="1" ht="15.75" customHeight="1">
      <c r="A488" s="47">
        <v>14758</v>
      </c>
      <c r="B488" s="32">
        <v>67</v>
      </c>
      <c r="C488" s="32">
        <v>3301</v>
      </c>
      <c r="D488" s="34">
        <v>42744</v>
      </c>
      <c r="E488" s="32" t="b">
        <v>1</v>
      </c>
      <c r="F488" s="35" t="s">
        <v>36</v>
      </c>
      <c r="G488" s="35" t="s">
        <v>44</v>
      </c>
      <c r="H488" s="35" t="s">
        <v>46</v>
      </c>
      <c r="I488" s="35" t="s">
        <v>39</v>
      </c>
      <c r="J488" s="35" t="s">
        <v>39</v>
      </c>
      <c r="K488" s="32">
        <v>544.04999999999995</v>
      </c>
      <c r="L488" s="36">
        <v>376.84</v>
      </c>
      <c r="M488" s="49">
        <v>42710</v>
      </c>
      <c r="N488" s="32">
        <f>MONTH(Transactions[[#This Row],[transaction_date]])</f>
        <v>1</v>
      </c>
      <c r="O488" s="32" t="str">
        <f>REPLACE(Transactions[[#This Row],[Standard_Cost22]],1,0," ")</f>
        <v xml:space="preserve"> 376.84</v>
      </c>
    </row>
    <row r="489" spans="1:15" s="32" customFormat="1" ht="15.75" customHeight="1">
      <c r="A489" s="47">
        <v>15242</v>
      </c>
      <c r="B489" s="32">
        <v>95</v>
      </c>
      <c r="C489" s="32">
        <v>678</v>
      </c>
      <c r="D489" s="34">
        <v>42744</v>
      </c>
      <c r="F489" s="35" t="s">
        <v>36</v>
      </c>
      <c r="G489" s="35" t="s">
        <v>42</v>
      </c>
      <c r="H489" s="35" t="s">
        <v>51</v>
      </c>
      <c r="I489" s="35" t="s">
        <v>43</v>
      </c>
      <c r="J489" s="35" t="s">
        <v>39</v>
      </c>
      <c r="K489" s="32">
        <v>1073.07</v>
      </c>
      <c r="L489" s="36">
        <v>933.84</v>
      </c>
      <c r="M489" s="49">
        <v>35455</v>
      </c>
      <c r="N489" s="32">
        <f>MONTH(Transactions[[#This Row],[transaction_date]])</f>
        <v>1</v>
      </c>
      <c r="O489" s="32" t="str">
        <f>REPLACE(Transactions[[#This Row],[Standard_Cost22]],1,0," ")</f>
        <v xml:space="preserve"> 933.84</v>
      </c>
    </row>
    <row r="490" spans="1:15" s="32" customFormat="1" ht="15.75" customHeight="1">
      <c r="A490" s="47">
        <v>15432</v>
      </c>
      <c r="B490" s="32">
        <v>85</v>
      </c>
      <c r="C490" s="32">
        <v>1813</v>
      </c>
      <c r="D490" s="34">
        <v>42744</v>
      </c>
      <c r="E490" s="32" t="b">
        <v>0</v>
      </c>
      <c r="F490" s="35" t="s">
        <v>36</v>
      </c>
      <c r="G490" s="35" t="s">
        <v>47</v>
      </c>
      <c r="H490" s="35" t="s">
        <v>38</v>
      </c>
      <c r="I490" s="35" t="s">
        <v>39</v>
      </c>
      <c r="J490" s="35" t="s">
        <v>39</v>
      </c>
      <c r="K490" s="32">
        <v>752.64</v>
      </c>
      <c r="L490" s="36">
        <v>205.36</v>
      </c>
      <c r="M490" s="49">
        <v>42218</v>
      </c>
      <c r="N490" s="32">
        <f>MONTH(Transactions[[#This Row],[transaction_date]])</f>
        <v>1</v>
      </c>
      <c r="O490" s="32" t="str">
        <f>REPLACE(Transactions[[#This Row],[Standard_Cost22]],1,0," ")</f>
        <v xml:space="preserve"> 205.36</v>
      </c>
    </row>
    <row r="491" spans="1:15" s="32" customFormat="1" ht="15.75" customHeight="1">
      <c r="A491" s="47">
        <v>15557</v>
      </c>
      <c r="B491" s="32">
        <v>22</v>
      </c>
      <c r="C491" s="32">
        <v>2335</v>
      </c>
      <c r="D491" s="34">
        <v>42744</v>
      </c>
      <c r="E491" s="32" t="b">
        <v>0</v>
      </c>
      <c r="F491" s="35" t="s">
        <v>36</v>
      </c>
      <c r="G491" s="35" t="s">
        <v>47</v>
      </c>
      <c r="H491" s="35" t="s">
        <v>38</v>
      </c>
      <c r="I491" s="35" t="s">
        <v>39</v>
      </c>
      <c r="J491" s="35" t="s">
        <v>39</v>
      </c>
      <c r="K491" s="32">
        <v>60.34</v>
      </c>
      <c r="L491" s="36">
        <v>45.26</v>
      </c>
      <c r="M491" s="49">
        <v>34165</v>
      </c>
      <c r="N491" s="32">
        <f>MONTH(Transactions[[#This Row],[transaction_date]])</f>
        <v>1</v>
      </c>
      <c r="O491" s="32" t="str">
        <f>REPLACE(Transactions[[#This Row],[Standard_Cost22]],1,0," ")</f>
        <v xml:space="preserve"> 45.26</v>
      </c>
    </row>
    <row r="492" spans="1:15" s="32" customFormat="1" ht="15.75" customHeight="1">
      <c r="A492" s="47">
        <v>15894</v>
      </c>
      <c r="B492" s="32">
        <v>45</v>
      </c>
      <c r="C492" s="32">
        <v>2308</v>
      </c>
      <c r="D492" s="34">
        <v>42744</v>
      </c>
      <c r="E492" s="32" t="b">
        <v>0</v>
      </c>
      <c r="F492" s="35" t="s">
        <v>36</v>
      </c>
      <c r="G492" s="35" t="s">
        <v>37</v>
      </c>
      <c r="H492" s="35" t="s">
        <v>38</v>
      </c>
      <c r="I492" s="35" t="s">
        <v>39</v>
      </c>
      <c r="J492" s="35" t="s">
        <v>39</v>
      </c>
      <c r="K492" s="32">
        <v>441.49</v>
      </c>
      <c r="L492" s="36">
        <v>84.99</v>
      </c>
      <c r="M492" s="49">
        <v>38991</v>
      </c>
      <c r="N492" s="32">
        <f>MONTH(Transactions[[#This Row],[transaction_date]])</f>
        <v>1</v>
      </c>
      <c r="O492" s="32" t="str">
        <f>REPLACE(Transactions[[#This Row],[Standard_Cost22]],1,0," ")</f>
        <v xml:space="preserve"> 84.99</v>
      </c>
    </row>
    <row r="493" spans="1:15" s="32" customFormat="1" ht="15.75" customHeight="1">
      <c r="A493" s="47">
        <v>16267</v>
      </c>
      <c r="B493" s="32">
        <v>31</v>
      </c>
      <c r="C493" s="32">
        <v>2630</v>
      </c>
      <c r="D493" s="34">
        <v>42744</v>
      </c>
      <c r="E493" s="32" t="b">
        <v>0</v>
      </c>
      <c r="F493" s="35" t="s">
        <v>36</v>
      </c>
      <c r="G493" s="35" t="s">
        <v>45</v>
      </c>
      <c r="H493" s="35" t="s">
        <v>38</v>
      </c>
      <c r="I493" s="35" t="s">
        <v>39</v>
      </c>
      <c r="J493" s="35" t="s">
        <v>39</v>
      </c>
      <c r="K493" s="32">
        <v>230.91</v>
      </c>
      <c r="L493" s="36">
        <v>173.18</v>
      </c>
      <c r="M493" s="49">
        <v>39031</v>
      </c>
      <c r="N493" s="32">
        <f>MONTH(Transactions[[#This Row],[transaction_date]])</f>
        <v>1</v>
      </c>
      <c r="O493" s="32" t="str">
        <f>REPLACE(Transactions[[#This Row],[Standard_Cost22]],1,0," ")</f>
        <v xml:space="preserve"> 173.18</v>
      </c>
    </row>
    <row r="494" spans="1:15" s="32" customFormat="1" ht="15.75" customHeight="1">
      <c r="A494" s="47">
        <v>16676</v>
      </c>
      <c r="B494" s="32">
        <v>58</v>
      </c>
      <c r="C494" s="32">
        <v>259</v>
      </c>
      <c r="D494" s="34">
        <v>42744</v>
      </c>
      <c r="E494" s="32" t="b">
        <v>0</v>
      </c>
      <c r="F494" s="35" t="s">
        <v>36</v>
      </c>
      <c r="G494" s="35" t="s">
        <v>42</v>
      </c>
      <c r="H494" s="35" t="s">
        <v>46</v>
      </c>
      <c r="I494" s="35" t="s">
        <v>39</v>
      </c>
      <c r="J494" s="35" t="s">
        <v>39</v>
      </c>
      <c r="K494" s="32">
        <v>1280.28</v>
      </c>
      <c r="L494" s="36">
        <v>829.51</v>
      </c>
      <c r="M494" s="49">
        <v>39915</v>
      </c>
      <c r="N494" s="32">
        <f>MONTH(Transactions[[#This Row],[transaction_date]])</f>
        <v>1</v>
      </c>
      <c r="O494" s="32" t="str">
        <f>REPLACE(Transactions[[#This Row],[Standard_Cost22]],1,0," ")</f>
        <v xml:space="preserve"> 829.51</v>
      </c>
    </row>
    <row r="495" spans="1:15" s="32" customFormat="1" ht="15.75" customHeight="1">
      <c r="A495" s="47">
        <v>17009</v>
      </c>
      <c r="B495" s="32">
        <v>33</v>
      </c>
      <c r="C495" s="32">
        <v>1758</v>
      </c>
      <c r="D495" s="34">
        <v>42744</v>
      </c>
      <c r="E495" s="32" t="b">
        <v>0</v>
      </c>
      <c r="F495" s="35" t="s">
        <v>36</v>
      </c>
      <c r="G495" s="35" t="s">
        <v>45</v>
      </c>
      <c r="H495" s="35" t="s">
        <v>38</v>
      </c>
      <c r="I495" s="35" t="s">
        <v>39</v>
      </c>
      <c r="J495" s="35" t="s">
        <v>50</v>
      </c>
      <c r="K495" s="32">
        <v>1311.44</v>
      </c>
      <c r="L495" s="36">
        <v>1167.18</v>
      </c>
      <c r="M495" s="49">
        <v>38750</v>
      </c>
      <c r="N495" s="32">
        <f>MONTH(Transactions[[#This Row],[transaction_date]])</f>
        <v>1</v>
      </c>
      <c r="O495" s="32" t="str">
        <f>REPLACE(Transactions[[#This Row],[Standard_Cost22]],1,0," ")</f>
        <v xml:space="preserve"> 1167.18</v>
      </c>
    </row>
    <row r="496" spans="1:15" s="32" customFormat="1" ht="15.75" customHeight="1">
      <c r="A496" s="47">
        <v>17923</v>
      </c>
      <c r="B496" s="32">
        <v>6</v>
      </c>
      <c r="C496" s="32">
        <v>3141</v>
      </c>
      <c r="D496" s="34">
        <v>42744</v>
      </c>
      <c r="E496" s="32" t="b">
        <v>1</v>
      </c>
      <c r="F496" s="35" t="s">
        <v>36</v>
      </c>
      <c r="G496" s="35" t="s">
        <v>42</v>
      </c>
      <c r="H496" s="35" t="s">
        <v>38</v>
      </c>
      <c r="I496" s="35" t="s">
        <v>49</v>
      </c>
      <c r="J496" s="35" t="s">
        <v>39</v>
      </c>
      <c r="K496" s="32">
        <v>227.88</v>
      </c>
      <c r="L496" s="36">
        <v>136.72999999999999</v>
      </c>
      <c r="M496" s="49">
        <v>37659</v>
      </c>
      <c r="N496" s="32">
        <f>MONTH(Transactions[[#This Row],[transaction_date]])</f>
        <v>1</v>
      </c>
      <c r="O496" s="32" t="str">
        <f>REPLACE(Transactions[[#This Row],[Standard_Cost22]],1,0," ")</f>
        <v xml:space="preserve"> 136.73</v>
      </c>
    </row>
    <row r="497" spans="1:15" s="32" customFormat="1" ht="15.75" customHeight="1">
      <c r="A497" s="47">
        <v>17948</v>
      </c>
      <c r="B497" s="32">
        <v>45</v>
      </c>
      <c r="C497" s="32">
        <v>2832</v>
      </c>
      <c r="D497" s="34">
        <v>42744</v>
      </c>
      <c r="E497" s="32" t="b">
        <v>0</v>
      </c>
      <c r="F497" s="35" t="s">
        <v>36</v>
      </c>
      <c r="G497" s="35" t="s">
        <v>37</v>
      </c>
      <c r="H497" s="35" t="s">
        <v>38</v>
      </c>
      <c r="I497" s="35" t="s">
        <v>39</v>
      </c>
      <c r="J497" s="35" t="s">
        <v>39</v>
      </c>
      <c r="K497" s="32">
        <v>441.49</v>
      </c>
      <c r="L497" s="36">
        <v>84.99</v>
      </c>
      <c r="M497" s="49">
        <v>34071</v>
      </c>
      <c r="N497" s="32">
        <f>MONTH(Transactions[[#This Row],[transaction_date]])</f>
        <v>1</v>
      </c>
      <c r="O497" s="32" t="str">
        <f>REPLACE(Transactions[[#This Row],[Standard_Cost22]],1,0," ")</f>
        <v xml:space="preserve"> 84.99</v>
      </c>
    </row>
    <row r="498" spans="1:15" s="32" customFormat="1" ht="15.75" customHeight="1">
      <c r="A498" s="47">
        <v>18504</v>
      </c>
      <c r="B498" s="32">
        <v>11</v>
      </c>
      <c r="C498" s="32">
        <v>2595</v>
      </c>
      <c r="D498" s="34">
        <v>42744</v>
      </c>
      <c r="E498" s="32" t="b">
        <v>1</v>
      </c>
      <c r="F498" s="35" t="s">
        <v>36</v>
      </c>
      <c r="G498" s="35" t="s">
        <v>45</v>
      </c>
      <c r="H498" s="35" t="s">
        <v>38</v>
      </c>
      <c r="I498" s="35" t="s">
        <v>49</v>
      </c>
      <c r="J498" s="35" t="s">
        <v>39</v>
      </c>
      <c r="K498" s="32">
        <v>1274.93</v>
      </c>
      <c r="L498" s="36">
        <v>764.96</v>
      </c>
      <c r="M498" s="49">
        <v>39880</v>
      </c>
      <c r="N498" s="32">
        <f>MONTH(Transactions[[#This Row],[transaction_date]])</f>
        <v>1</v>
      </c>
      <c r="O498" s="32" t="str">
        <f>REPLACE(Transactions[[#This Row],[Standard_Cost22]],1,0," ")</f>
        <v xml:space="preserve"> 764.96</v>
      </c>
    </row>
    <row r="499" spans="1:15" s="32" customFormat="1" ht="15.75" customHeight="1">
      <c r="A499" s="47">
        <v>19052</v>
      </c>
      <c r="B499" s="32">
        <v>18</v>
      </c>
      <c r="C499" s="32">
        <v>1643</v>
      </c>
      <c r="D499" s="34">
        <v>42744</v>
      </c>
      <c r="E499" s="32" t="b">
        <v>0</v>
      </c>
      <c r="F499" s="35" t="s">
        <v>36</v>
      </c>
      <c r="G499" s="35" t="s">
        <v>37</v>
      </c>
      <c r="H499" s="35" t="s">
        <v>38</v>
      </c>
      <c r="I499" s="35" t="s">
        <v>39</v>
      </c>
      <c r="J499" s="35" t="s">
        <v>39</v>
      </c>
      <c r="K499" s="32">
        <v>575.27</v>
      </c>
      <c r="L499" s="36">
        <v>431.45</v>
      </c>
      <c r="M499" s="49">
        <v>41345</v>
      </c>
      <c r="N499" s="32">
        <f>MONTH(Transactions[[#This Row],[transaction_date]])</f>
        <v>1</v>
      </c>
      <c r="O499" s="32" t="str">
        <f>REPLACE(Transactions[[#This Row],[Standard_Cost22]],1,0," ")</f>
        <v xml:space="preserve"> 431.45</v>
      </c>
    </row>
    <row r="500" spans="1:15" s="32" customFormat="1" ht="15.75" customHeight="1">
      <c r="A500" s="47">
        <v>19453</v>
      </c>
      <c r="B500" s="32">
        <v>68</v>
      </c>
      <c r="C500" s="32">
        <v>3306</v>
      </c>
      <c r="D500" s="34">
        <v>42744</v>
      </c>
      <c r="E500" s="32" t="b">
        <v>1</v>
      </c>
      <c r="F500" s="35" t="s">
        <v>36</v>
      </c>
      <c r="G500" s="35" t="s">
        <v>42</v>
      </c>
      <c r="H500" s="35" t="s">
        <v>38</v>
      </c>
      <c r="I500" s="35" t="s">
        <v>39</v>
      </c>
      <c r="J500" s="35" t="s">
        <v>39</v>
      </c>
      <c r="K500" s="32">
        <v>1636.9</v>
      </c>
      <c r="L500" s="36">
        <v>44.71</v>
      </c>
      <c r="M500" s="49">
        <v>40410</v>
      </c>
      <c r="N500" s="32">
        <f>MONTH(Transactions[[#This Row],[transaction_date]])</f>
        <v>1</v>
      </c>
      <c r="O500" s="32" t="str">
        <f>REPLACE(Transactions[[#This Row],[Standard_Cost22]],1,0," ")</f>
        <v xml:space="preserve"> 44.71</v>
      </c>
    </row>
    <row r="501" spans="1:15" s="32" customFormat="1" ht="15.75" customHeight="1">
      <c r="A501" s="47">
        <v>19749</v>
      </c>
      <c r="B501" s="32">
        <v>11</v>
      </c>
      <c r="C501" s="32">
        <v>1598</v>
      </c>
      <c r="D501" s="34">
        <v>42744</v>
      </c>
      <c r="E501" s="32" t="b">
        <v>0</v>
      </c>
      <c r="F501" s="35" t="s">
        <v>36</v>
      </c>
      <c r="G501" s="35" t="s">
        <v>45</v>
      </c>
      <c r="H501" s="35" t="s">
        <v>38</v>
      </c>
      <c r="I501" s="35" t="s">
        <v>49</v>
      </c>
      <c r="J501" s="35" t="s">
        <v>39</v>
      </c>
      <c r="K501" s="32">
        <v>1274.93</v>
      </c>
      <c r="L501" s="36">
        <v>764.96</v>
      </c>
      <c r="M501" s="49">
        <v>39298</v>
      </c>
      <c r="N501" s="32">
        <f>MONTH(Transactions[[#This Row],[transaction_date]])</f>
        <v>1</v>
      </c>
      <c r="O501" s="32" t="str">
        <f>REPLACE(Transactions[[#This Row],[Standard_Cost22]],1,0," ")</f>
        <v xml:space="preserve"> 764.96</v>
      </c>
    </row>
    <row r="502" spans="1:15" s="32" customFormat="1" ht="15.75" customHeight="1">
      <c r="A502" s="47">
        <v>19911</v>
      </c>
      <c r="B502" s="32">
        <v>90</v>
      </c>
      <c r="C502" s="32">
        <v>394</v>
      </c>
      <c r="D502" s="34">
        <v>42744</v>
      </c>
      <c r="E502" s="32" t="b">
        <v>1</v>
      </c>
      <c r="F502" s="35" t="s">
        <v>36</v>
      </c>
      <c r="G502" s="35" t="s">
        <v>37</v>
      </c>
      <c r="H502" s="35" t="s">
        <v>38</v>
      </c>
      <c r="I502" s="35" t="s">
        <v>43</v>
      </c>
      <c r="J502" s="35" t="s">
        <v>39</v>
      </c>
      <c r="K502" s="32">
        <v>945.04</v>
      </c>
      <c r="L502" s="36">
        <v>507.58</v>
      </c>
      <c r="M502" s="49">
        <v>35560</v>
      </c>
      <c r="N502" s="32">
        <f>MONTH(Transactions[[#This Row],[transaction_date]])</f>
        <v>1</v>
      </c>
      <c r="O502" s="32" t="str">
        <f>REPLACE(Transactions[[#This Row],[Standard_Cost22]],1,0," ")</f>
        <v xml:space="preserve"> 507.58</v>
      </c>
    </row>
    <row r="503" spans="1:15" s="32" customFormat="1" ht="15.75" customHeight="1">
      <c r="A503" s="47">
        <v>26</v>
      </c>
      <c r="B503" s="32">
        <v>64</v>
      </c>
      <c r="C503" s="32">
        <v>2596</v>
      </c>
      <c r="D503" s="34">
        <v>42745</v>
      </c>
      <c r="E503" s="32" t="b">
        <v>0</v>
      </c>
      <c r="F503" s="35" t="s">
        <v>36</v>
      </c>
      <c r="G503" s="35" t="s">
        <v>40</v>
      </c>
      <c r="H503" s="35" t="s">
        <v>38</v>
      </c>
      <c r="I503" s="35" t="s">
        <v>39</v>
      </c>
      <c r="J503" s="35" t="s">
        <v>41</v>
      </c>
      <c r="K503" s="32">
        <v>1469.44</v>
      </c>
      <c r="L503" s="36">
        <v>596.54999999999995</v>
      </c>
      <c r="M503" s="49">
        <v>42145</v>
      </c>
      <c r="N503" s="32">
        <f>MONTH(Transactions[[#This Row],[transaction_date]])</f>
        <v>1</v>
      </c>
      <c r="O503" s="32" t="str">
        <f>REPLACE(Transactions[[#This Row],[Standard_Cost22]],1,0," ")</f>
        <v xml:space="preserve"> 596.55</v>
      </c>
    </row>
    <row r="504" spans="1:15" s="32" customFormat="1" ht="15.75" customHeight="1">
      <c r="A504" s="47">
        <v>560</v>
      </c>
      <c r="B504" s="32">
        <v>7</v>
      </c>
      <c r="C504" s="32">
        <v>695</v>
      </c>
      <c r="D504" s="34">
        <v>42745</v>
      </c>
      <c r="E504" s="32" t="b">
        <v>0</v>
      </c>
      <c r="F504" s="35" t="s">
        <v>36</v>
      </c>
      <c r="G504" s="35" t="s">
        <v>45</v>
      </c>
      <c r="H504" s="35" t="s">
        <v>38</v>
      </c>
      <c r="I504" s="35" t="s">
        <v>39</v>
      </c>
      <c r="J504" s="35" t="s">
        <v>50</v>
      </c>
      <c r="K504" s="32">
        <v>1311.44</v>
      </c>
      <c r="L504" s="36">
        <v>1167.18</v>
      </c>
      <c r="M504" s="49">
        <v>33888</v>
      </c>
      <c r="N504" s="32">
        <f>MONTH(Transactions[[#This Row],[transaction_date]])</f>
        <v>1</v>
      </c>
      <c r="O504" s="32" t="str">
        <f>REPLACE(Transactions[[#This Row],[Standard_Cost22]],1,0," ")</f>
        <v xml:space="preserve"> 1167.18</v>
      </c>
    </row>
    <row r="505" spans="1:15" s="32" customFormat="1" ht="15.75" customHeight="1">
      <c r="A505" s="47">
        <v>737</v>
      </c>
      <c r="B505" s="32">
        <v>42</v>
      </c>
      <c r="C505" s="32">
        <v>669</v>
      </c>
      <c r="D505" s="34">
        <v>42745</v>
      </c>
      <c r="E505" s="32" t="b">
        <v>1</v>
      </c>
      <c r="F505" s="35" t="s">
        <v>36</v>
      </c>
      <c r="G505" s="35" t="s">
        <v>42</v>
      </c>
      <c r="H505" s="35" t="s">
        <v>46</v>
      </c>
      <c r="I505" s="35" t="s">
        <v>39</v>
      </c>
      <c r="J505" s="35" t="s">
        <v>50</v>
      </c>
      <c r="K505" s="32">
        <v>1810</v>
      </c>
      <c r="L505" s="36">
        <v>1610.9</v>
      </c>
      <c r="M505" s="49">
        <v>39526</v>
      </c>
      <c r="N505" s="32">
        <f>MONTH(Transactions[[#This Row],[transaction_date]])</f>
        <v>1</v>
      </c>
      <c r="O505" s="32" t="str">
        <f>REPLACE(Transactions[[#This Row],[Standard_Cost22]],1,0," ")</f>
        <v xml:space="preserve"> 1610.9</v>
      </c>
    </row>
    <row r="506" spans="1:15" s="32" customFormat="1" ht="15.75" customHeight="1">
      <c r="A506" s="47">
        <v>976</v>
      </c>
      <c r="B506" s="32">
        <v>63</v>
      </c>
      <c r="C506" s="32">
        <v>1589</v>
      </c>
      <c r="D506" s="34">
        <v>42745</v>
      </c>
      <c r="E506" s="32" t="b">
        <v>0</v>
      </c>
      <c r="F506" s="35" t="s">
        <v>36</v>
      </c>
      <c r="G506" s="35" t="s">
        <v>37</v>
      </c>
      <c r="H506" s="35" t="s">
        <v>38</v>
      </c>
      <c r="I506" s="35" t="s">
        <v>39</v>
      </c>
      <c r="J506" s="35" t="s">
        <v>39</v>
      </c>
      <c r="K506" s="32">
        <v>1483.2</v>
      </c>
      <c r="L506" s="36">
        <v>99.59</v>
      </c>
      <c r="M506" s="49">
        <v>38216</v>
      </c>
      <c r="N506" s="32">
        <f>MONTH(Transactions[[#This Row],[transaction_date]])</f>
        <v>1</v>
      </c>
      <c r="O506" s="32" t="str">
        <f>REPLACE(Transactions[[#This Row],[Standard_Cost22]],1,0," ")</f>
        <v xml:space="preserve"> 99.59</v>
      </c>
    </row>
    <row r="507" spans="1:15" s="32" customFormat="1" ht="15.75" customHeight="1">
      <c r="A507" s="47">
        <v>1784</v>
      </c>
      <c r="B507" s="32">
        <v>9</v>
      </c>
      <c r="C507" s="32">
        <v>3081</v>
      </c>
      <c r="D507" s="34">
        <v>42745</v>
      </c>
      <c r="E507" s="32" t="b">
        <v>0</v>
      </c>
      <c r="F507" s="35" t="s">
        <v>36</v>
      </c>
      <c r="G507" s="35" t="s">
        <v>44</v>
      </c>
      <c r="H507" s="35" t="s">
        <v>38</v>
      </c>
      <c r="I507" s="35" t="s">
        <v>39</v>
      </c>
      <c r="J507" s="35" t="s">
        <v>50</v>
      </c>
      <c r="K507" s="32">
        <v>1216.1400000000001</v>
      </c>
      <c r="L507" s="36">
        <v>1082.3599999999999</v>
      </c>
      <c r="M507" s="49">
        <v>42696</v>
      </c>
      <c r="N507" s="32">
        <f>MONTH(Transactions[[#This Row],[transaction_date]])</f>
        <v>1</v>
      </c>
      <c r="O507" s="32" t="str">
        <f>REPLACE(Transactions[[#This Row],[Standard_Cost22]],1,0," ")</f>
        <v xml:space="preserve"> 1082.36</v>
      </c>
    </row>
    <row r="508" spans="1:15" s="32" customFormat="1" ht="15.75" customHeight="1">
      <c r="A508" s="47">
        <v>2282</v>
      </c>
      <c r="B508" s="32">
        <v>2</v>
      </c>
      <c r="C508" s="32">
        <v>2968</v>
      </c>
      <c r="D508" s="34">
        <v>42745</v>
      </c>
      <c r="E508" s="32" t="b">
        <v>1</v>
      </c>
      <c r="F508" s="35" t="s">
        <v>36</v>
      </c>
      <c r="G508" s="35" t="s">
        <v>45</v>
      </c>
      <c r="H508" s="35" t="s">
        <v>46</v>
      </c>
      <c r="I508" s="35" t="s">
        <v>43</v>
      </c>
      <c r="J508" s="35" t="s">
        <v>50</v>
      </c>
      <c r="K508" s="32">
        <v>590.26</v>
      </c>
      <c r="L508" s="36">
        <v>525.33000000000004</v>
      </c>
      <c r="M508" s="49">
        <v>40487</v>
      </c>
      <c r="N508" s="32">
        <f>MONTH(Transactions[[#This Row],[transaction_date]])</f>
        <v>1</v>
      </c>
      <c r="O508" s="32" t="str">
        <f>REPLACE(Transactions[[#This Row],[Standard_Cost22]],1,0," ")</f>
        <v xml:space="preserve"> 525.33</v>
      </c>
    </row>
    <row r="509" spans="1:15" s="32" customFormat="1" ht="15.75" customHeight="1">
      <c r="A509" s="47">
        <v>2827</v>
      </c>
      <c r="B509" s="32">
        <v>4</v>
      </c>
      <c r="C509" s="32">
        <v>3326</v>
      </c>
      <c r="D509" s="34">
        <v>42745</v>
      </c>
      <c r="E509" s="32" t="b">
        <v>0</v>
      </c>
      <c r="F509" s="35" t="s">
        <v>36</v>
      </c>
      <c r="G509" s="35" t="s">
        <v>37</v>
      </c>
      <c r="H509" s="35" t="s">
        <v>38</v>
      </c>
      <c r="I509" s="35" t="s">
        <v>39</v>
      </c>
      <c r="J509" s="35" t="s">
        <v>39</v>
      </c>
      <c r="K509" s="32">
        <v>1483.2</v>
      </c>
      <c r="L509" s="36">
        <v>99.59</v>
      </c>
      <c r="M509" s="49">
        <v>40410</v>
      </c>
      <c r="N509" s="32">
        <f>MONTH(Transactions[[#This Row],[transaction_date]])</f>
        <v>1</v>
      </c>
      <c r="O509" s="32" t="str">
        <f>REPLACE(Transactions[[#This Row],[Standard_Cost22]],1,0," ")</f>
        <v xml:space="preserve"> 99.59</v>
      </c>
    </row>
    <row r="510" spans="1:15" s="32" customFormat="1" ht="15.75" customHeight="1">
      <c r="A510" s="47">
        <v>2837</v>
      </c>
      <c r="B510" s="32">
        <v>61</v>
      </c>
      <c r="C510" s="32">
        <v>478</v>
      </c>
      <c r="D510" s="34">
        <v>42745</v>
      </c>
      <c r="E510" s="32" t="b">
        <v>1</v>
      </c>
      <c r="F510" s="35" t="s">
        <v>36</v>
      </c>
      <c r="G510" s="35" t="s">
        <v>42</v>
      </c>
      <c r="H510" s="35" t="s">
        <v>38</v>
      </c>
      <c r="I510" s="35" t="s">
        <v>43</v>
      </c>
      <c r="J510" s="35" t="s">
        <v>39</v>
      </c>
      <c r="K510" s="32">
        <v>71.16</v>
      </c>
      <c r="L510" s="36">
        <v>56.93</v>
      </c>
      <c r="M510" s="49">
        <v>33879</v>
      </c>
      <c r="N510" s="32">
        <f>MONTH(Transactions[[#This Row],[transaction_date]])</f>
        <v>1</v>
      </c>
      <c r="O510" s="32" t="str">
        <f>REPLACE(Transactions[[#This Row],[Standard_Cost22]],1,0," ")</f>
        <v xml:space="preserve"> 56.93</v>
      </c>
    </row>
    <row r="511" spans="1:15" s="32" customFormat="1" ht="15.75" customHeight="1">
      <c r="A511" s="47">
        <v>3154</v>
      </c>
      <c r="B511" s="32">
        <v>80</v>
      </c>
      <c r="C511" s="32">
        <v>723</v>
      </c>
      <c r="D511" s="34">
        <v>42745</v>
      </c>
      <c r="E511" s="32" t="b">
        <v>1</v>
      </c>
      <c r="F511" s="35" t="s">
        <v>36</v>
      </c>
      <c r="G511" s="35" t="s">
        <v>42</v>
      </c>
      <c r="H511" s="35" t="s">
        <v>51</v>
      </c>
      <c r="I511" s="35" t="s">
        <v>43</v>
      </c>
      <c r="J511" s="35" t="s">
        <v>39</v>
      </c>
      <c r="K511" s="32">
        <v>1073.07</v>
      </c>
      <c r="L511" s="36">
        <v>933.84</v>
      </c>
      <c r="M511" s="49">
        <v>33429</v>
      </c>
      <c r="N511" s="32">
        <f>MONTH(Transactions[[#This Row],[transaction_date]])</f>
        <v>1</v>
      </c>
      <c r="O511" s="32" t="str">
        <f>REPLACE(Transactions[[#This Row],[Standard_Cost22]],1,0," ")</f>
        <v xml:space="preserve"> 933.84</v>
      </c>
    </row>
    <row r="512" spans="1:15" s="32" customFormat="1" ht="15.75" customHeight="1">
      <c r="A512" s="47">
        <v>3366</v>
      </c>
      <c r="B512" s="32">
        <v>37</v>
      </c>
      <c r="C512" s="32">
        <v>1153</v>
      </c>
      <c r="D512" s="34">
        <v>42745</v>
      </c>
      <c r="E512" s="32" t="b">
        <v>0</v>
      </c>
      <c r="F512" s="35" t="s">
        <v>36</v>
      </c>
      <c r="G512" s="35" t="s">
        <v>42</v>
      </c>
      <c r="H512" s="35" t="s">
        <v>38</v>
      </c>
      <c r="I512" s="35" t="s">
        <v>43</v>
      </c>
      <c r="J512" s="35" t="s">
        <v>39</v>
      </c>
      <c r="K512" s="32">
        <v>1793.43</v>
      </c>
      <c r="L512" s="36">
        <v>248.82</v>
      </c>
      <c r="M512" s="49">
        <v>35560</v>
      </c>
      <c r="N512" s="32">
        <f>MONTH(Transactions[[#This Row],[transaction_date]])</f>
        <v>1</v>
      </c>
      <c r="O512" s="32" t="str">
        <f>REPLACE(Transactions[[#This Row],[Standard_Cost22]],1,0," ")</f>
        <v xml:space="preserve"> 248.82</v>
      </c>
    </row>
    <row r="513" spans="1:15" s="32" customFormat="1" ht="15.75" customHeight="1">
      <c r="A513" s="47">
        <v>3703</v>
      </c>
      <c r="B513" s="32">
        <v>40</v>
      </c>
      <c r="C513" s="32">
        <v>1561</v>
      </c>
      <c r="D513" s="34">
        <v>42745</v>
      </c>
      <c r="E513" s="32" t="b">
        <v>1</v>
      </c>
      <c r="F513" s="35" t="s">
        <v>36</v>
      </c>
      <c r="G513" s="35" t="s">
        <v>42</v>
      </c>
      <c r="H513" s="35" t="s">
        <v>38</v>
      </c>
      <c r="I513" s="35" t="s">
        <v>49</v>
      </c>
      <c r="J513" s="35" t="s">
        <v>39</v>
      </c>
      <c r="K513" s="32">
        <v>1458.17</v>
      </c>
      <c r="L513" s="36">
        <v>874.9</v>
      </c>
      <c r="M513" s="49">
        <v>39427</v>
      </c>
      <c r="N513" s="32">
        <f>MONTH(Transactions[[#This Row],[transaction_date]])</f>
        <v>1</v>
      </c>
      <c r="O513" s="32" t="str">
        <f>REPLACE(Transactions[[#This Row],[Standard_Cost22]],1,0," ")</f>
        <v xml:space="preserve"> 874.9</v>
      </c>
    </row>
    <row r="514" spans="1:15" s="32" customFormat="1" ht="15.75" customHeight="1">
      <c r="A514" s="47">
        <v>4218</v>
      </c>
      <c r="B514" s="32">
        <v>0</v>
      </c>
      <c r="C514" s="32">
        <v>1509</v>
      </c>
      <c r="D514" s="34">
        <v>42745</v>
      </c>
      <c r="E514" s="32" t="b">
        <v>1</v>
      </c>
      <c r="F514" s="35" t="s">
        <v>36</v>
      </c>
      <c r="G514" s="35" t="s">
        <v>37</v>
      </c>
      <c r="H514" s="35" t="s">
        <v>46</v>
      </c>
      <c r="I514" s="35" t="s">
        <v>39</v>
      </c>
      <c r="J514" s="35" t="s">
        <v>39</v>
      </c>
      <c r="K514" s="32">
        <v>416.98</v>
      </c>
      <c r="L514" s="36">
        <v>312.74</v>
      </c>
      <c r="M514" s="49">
        <v>38991</v>
      </c>
      <c r="N514" s="32">
        <f>MONTH(Transactions[[#This Row],[transaction_date]])</f>
        <v>1</v>
      </c>
      <c r="O514" s="32" t="str">
        <f>REPLACE(Transactions[[#This Row],[Standard_Cost22]],1,0," ")</f>
        <v xml:space="preserve"> 312.74</v>
      </c>
    </row>
    <row r="515" spans="1:15" s="32" customFormat="1" ht="15.75" customHeight="1">
      <c r="A515" s="47">
        <v>4364</v>
      </c>
      <c r="B515" s="32">
        <v>52</v>
      </c>
      <c r="C515" s="32">
        <v>1147</v>
      </c>
      <c r="D515" s="34">
        <v>42745</v>
      </c>
      <c r="E515" s="32" t="b">
        <v>0</v>
      </c>
      <c r="F515" s="35" t="s">
        <v>36</v>
      </c>
      <c r="G515" s="35" t="s">
        <v>37</v>
      </c>
      <c r="H515" s="35" t="s">
        <v>46</v>
      </c>
      <c r="I515" s="35" t="s">
        <v>39</v>
      </c>
      <c r="J515" s="35" t="s">
        <v>41</v>
      </c>
      <c r="K515" s="32">
        <v>1777.8</v>
      </c>
      <c r="L515" s="36">
        <v>820.78</v>
      </c>
      <c r="M515" s="49">
        <v>33455</v>
      </c>
      <c r="N515" s="32">
        <f>MONTH(Transactions[[#This Row],[transaction_date]])</f>
        <v>1</v>
      </c>
      <c r="O515" s="32" t="str">
        <f>REPLACE(Transactions[[#This Row],[Standard_Cost22]],1,0," ")</f>
        <v xml:space="preserve"> 820.78</v>
      </c>
    </row>
    <row r="516" spans="1:15" s="32" customFormat="1" ht="15.75" customHeight="1">
      <c r="A516" s="47">
        <v>4519</v>
      </c>
      <c r="B516" s="32">
        <v>87</v>
      </c>
      <c r="C516" s="32">
        <v>643</v>
      </c>
      <c r="D516" s="34">
        <v>42745</v>
      </c>
      <c r="E516" s="32" t="b">
        <v>1</v>
      </c>
      <c r="F516" s="35" t="s">
        <v>36</v>
      </c>
      <c r="G516" s="35" t="s">
        <v>45</v>
      </c>
      <c r="H516" s="35" t="s">
        <v>38</v>
      </c>
      <c r="I516" s="35" t="s">
        <v>49</v>
      </c>
      <c r="J516" s="35" t="s">
        <v>39</v>
      </c>
      <c r="K516" s="32">
        <v>1179</v>
      </c>
      <c r="L516" s="36">
        <v>707.4</v>
      </c>
      <c r="M516" s="49">
        <v>35667</v>
      </c>
      <c r="N516" s="32">
        <f>MONTH(Transactions[[#This Row],[transaction_date]])</f>
        <v>1</v>
      </c>
      <c r="O516" s="32" t="str">
        <f>REPLACE(Transactions[[#This Row],[Standard_Cost22]],1,0," ")</f>
        <v xml:space="preserve"> 707.4</v>
      </c>
    </row>
    <row r="517" spans="1:15" s="32" customFormat="1" ht="15.75" customHeight="1">
      <c r="A517" s="47">
        <v>4559</v>
      </c>
      <c r="B517" s="32">
        <v>5</v>
      </c>
      <c r="C517" s="32">
        <v>3163</v>
      </c>
      <c r="D517" s="34">
        <v>42745</v>
      </c>
      <c r="E517" s="32" t="b">
        <v>0</v>
      </c>
      <c r="F517" s="35" t="s">
        <v>36</v>
      </c>
      <c r="G517" s="35" t="s">
        <v>40</v>
      </c>
      <c r="H517" s="35" t="s">
        <v>48</v>
      </c>
      <c r="I517" s="35" t="s">
        <v>43</v>
      </c>
      <c r="J517" s="35" t="s">
        <v>39</v>
      </c>
      <c r="K517" s="32">
        <v>574.64</v>
      </c>
      <c r="L517" s="36">
        <v>459.71</v>
      </c>
      <c r="M517" s="49">
        <v>40784</v>
      </c>
      <c r="N517" s="32">
        <f>MONTH(Transactions[[#This Row],[transaction_date]])</f>
        <v>1</v>
      </c>
      <c r="O517" s="32" t="str">
        <f>REPLACE(Transactions[[#This Row],[Standard_Cost22]],1,0," ")</f>
        <v xml:space="preserve"> 459.71</v>
      </c>
    </row>
    <row r="518" spans="1:15" s="32" customFormat="1" ht="15.75" customHeight="1">
      <c r="A518" s="47">
        <v>5281</v>
      </c>
      <c r="B518" s="32">
        <v>34</v>
      </c>
      <c r="C518" s="32">
        <v>515</v>
      </c>
      <c r="D518" s="34">
        <v>42745</v>
      </c>
      <c r="E518" s="32" t="b">
        <v>0</v>
      </c>
      <c r="F518" s="35" t="s">
        <v>36</v>
      </c>
      <c r="G518" s="35" t="s">
        <v>47</v>
      </c>
      <c r="H518" s="35" t="s">
        <v>38</v>
      </c>
      <c r="I518" s="35" t="s">
        <v>39</v>
      </c>
      <c r="J518" s="35" t="s">
        <v>39</v>
      </c>
      <c r="K518" s="32">
        <v>1231.1500000000001</v>
      </c>
      <c r="L518" s="36">
        <v>161.6</v>
      </c>
      <c r="M518" s="49">
        <v>38216</v>
      </c>
      <c r="N518" s="32">
        <f>MONTH(Transactions[[#This Row],[transaction_date]])</f>
        <v>1</v>
      </c>
      <c r="O518" s="32" t="str">
        <f>REPLACE(Transactions[[#This Row],[Standard_Cost22]],1,0," ")</f>
        <v xml:space="preserve"> 161.6</v>
      </c>
    </row>
    <row r="519" spans="1:15" s="32" customFormat="1" ht="15.75" customHeight="1">
      <c r="A519" s="47">
        <v>5374</v>
      </c>
      <c r="B519" s="32">
        <v>71</v>
      </c>
      <c r="C519" s="32">
        <v>2270</v>
      </c>
      <c r="D519" s="34">
        <v>42745</v>
      </c>
      <c r="E519" s="32" t="b">
        <v>1</v>
      </c>
      <c r="F519" s="35" t="s">
        <v>36</v>
      </c>
      <c r="G519" s="35" t="s">
        <v>37</v>
      </c>
      <c r="H519" s="35" t="s">
        <v>38</v>
      </c>
      <c r="I519" s="35" t="s">
        <v>49</v>
      </c>
      <c r="J519" s="35" t="s">
        <v>41</v>
      </c>
      <c r="K519" s="32">
        <v>1842.92</v>
      </c>
      <c r="L519" s="36">
        <v>1105.75</v>
      </c>
      <c r="M519" s="49">
        <v>41434</v>
      </c>
      <c r="N519" s="32">
        <f>MONTH(Transactions[[#This Row],[transaction_date]])</f>
        <v>1</v>
      </c>
      <c r="O519" s="32" t="str">
        <f>REPLACE(Transactions[[#This Row],[Standard_Cost22]],1,0," ")</f>
        <v xml:space="preserve"> 1105.75</v>
      </c>
    </row>
    <row r="520" spans="1:15" s="32" customFormat="1" ht="15.75" customHeight="1">
      <c r="A520" s="47">
        <v>5530</v>
      </c>
      <c r="B520" s="32">
        <v>57</v>
      </c>
      <c r="C520" s="32">
        <v>2982</v>
      </c>
      <c r="D520" s="34">
        <v>42745</v>
      </c>
      <c r="E520" s="32" t="b">
        <v>0</v>
      </c>
      <c r="F520" s="35" t="s">
        <v>36</v>
      </c>
      <c r="G520" s="35" t="s">
        <v>47</v>
      </c>
      <c r="H520" s="35" t="s">
        <v>51</v>
      </c>
      <c r="I520" s="35" t="s">
        <v>39</v>
      </c>
      <c r="J520" s="35" t="s">
        <v>41</v>
      </c>
      <c r="K520" s="32">
        <v>1890.39</v>
      </c>
      <c r="L520" s="36">
        <v>260.14</v>
      </c>
      <c r="M520" s="49">
        <v>36146</v>
      </c>
      <c r="N520" s="32">
        <f>MONTH(Transactions[[#This Row],[transaction_date]])</f>
        <v>1</v>
      </c>
      <c r="O520" s="32" t="str">
        <f>REPLACE(Transactions[[#This Row],[Standard_Cost22]],1,0," ")</f>
        <v xml:space="preserve"> 260.14</v>
      </c>
    </row>
    <row r="521" spans="1:15" s="32" customFormat="1" ht="15.75" customHeight="1">
      <c r="A521" s="47">
        <v>5850</v>
      </c>
      <c r="B521" s="32">
        <v>100</v>
      </c>
      <c r="C521" s="32">
        <v>2930</v>
      </c>
      <c r="D521" s="34">
        <v>42745</v>
      </c>
      <c r="E521" s="32" t="b">
        <v>1</v>
      </c>
      <c r="F521" s="35" t="s">
        <v>36</v>
      </c>
      <c r="G521" s="35" t="s">
        <v>44</v>
      </c>
      <c r="H521" s="35" t="s">
        <v>46</v>
      </c>
      <c r="I521" s="35" t="s">
        <v>39</v>
      </c>
      <c r="J521" s="35" t="s">
        <v>39</v>
      </c>
      <c r="K521" s="32">
        <v>1036.5899999999999</v>
      </c>
      <c r="L521" s="36">
        <v>206.35</v>
      </c>
      <c r="M521" s="49">
        <v>33364</v>
      </c>
      <c r="N521" s="32">
        <f>MONTH(Transactions[[#This Row],[transaction_date]])</f>
        <v>1</v>
      </c>
      <c r="O521" s="32" t="str">
        <f>REPLACE(Transactions[[#This Row],[Standard_Cost22]],1,0," ")</f>
        <v xml:space="preserve"> 206.35</v>
      </c>
    </row>
    <row r="522" spans="1:15" s="32" customFormat="1" ht="15.75" customHeight="1">
      <c r="A522" s="47">
        <v>6269</v>
      </c>
      <c r="B522" s="32">
        <v>0</v>
      </c>
      <c r="C522" s="32">
        <v>2121</v>
      </c>
      <c r="D522" s="34">
        <v>42745</v>
      </c>
      <c r="E522" s="32" t="b">
        <v>0</v>
      </c>
      <c r="F522" s="35" t="s">
        <v>36</v>
      </c>
      <c r="K522" s="32">
        <v>1502.93</v>
      </c>
      <c r="M522" s="50"/>
      <c r="N522" s="36">
        <f>MONTH(Transactions[[#This Row],[transaction_date]])</f>
        <v>1</v>
      </c>
      <c r="O522" s="32" t="str">
        <f>REPLACE(Transactions[[#This Row],[Standard_Cost22]],1,0," ")</f>
        <v xml:space="preserve"> </v>
      </c>
    </row>
    <row r="523" spans="1:15" s="32" customFormat="1" ht="15.75" customHeight="1">
      <c r="A523" s="47">
        <v>6481</v>
      </c>
      <c r="B523" s="32">
        <v>35</v>
      </c>
      <c r="C523" s="32">
        <v>2664</v>
      </c>
      <c r="D523" s="34">
        <v>42745</v>
      </c>
      <c r="E523" s="32" t="b">
        <v>0</v>
      </c>
      <c r="F523" s="35" t="s">
        <v>36</v>
      </c>
      <c r="G523" s="35" t="s">
        <v>40</v>
      </c>
      <c r="H523" s="35" t="s">
        <v>38</v>
      </c>
      <c r="I523" s="35" t="s">
        <v>43</v>
      </c>
      <c r="J523" s="35" t="s">
        <v>39</v>
      </c>
      <c r="K523" s="32">
        <v>1057.51</v>
      </c>
      <c r="L523" s="36">
        <v>154.4</v>
      </c>
      <c r="M523" s="49">
        <v>34527</v>
      </c>
      <c r="N523" s="32">
        <f>MONTH(Transactions[[#This Row],[transaction_date]])</f>
        <v>1</v>
      </c>
      <c r="O523" s="32" t="str">
        <f>REPLACE(Transactions[[#This Row],[Standard_Cost22]],1,0," ")</f>
        <v xml:space="preserve"> 154.4</v>
      </c>
    </row>
    <row r="524" spans="1:15" s="32" customFormat="1" ht="15.75" customHeight="1">
      <c r="A524" s="47">
        <v>7042</v>
      </c>
      <c r="B524" s="32">
        <v>9</v>
      </c>
      <c r="C524" s="32">
        <v>1879</v>
      </c>
      <c r="D524" s="34">
        <v>42745</v>
      </c>
      <c r="E524" s="32" t="b">
        <v>1</v>
      </c>
      <c r="F524" s="35" t="s">
        <v>36</v>
      </c>
      <c r="G524" s="35" t="s">
        <v>44</v>
      </c>
      <c r="H524" s="35" t="s">
        <v>38</v>
      </c>
      <c r="I524" s="35" t="s">
        <v>39</v>
      </c>
      <c r="J524" s="35" t="s">
        <v>50</v>
      </c>
      <c r="K524" s="32">
        <v>1216.1400000000001</v>
      </c>
      <c r="L524" s="36">
        <v>1082.3599999999999</v>
      </c>
      <c r="M524" s="49">
        <v>33455</v>
      </c>
      <c r="N524" s="32">
        <f>MONTH(Transactions[[#This Row],[transaction_date]])</f>
        <v>1</v>
      </c>
      <c r="O524" s="32" t="str">
        <f>REPLACE(Transactions[[#This Row],[Standard_Cost22]],1,0," ")</f>
        <v xml:space="preserve"> 1082.36</v>
      </c>
    </row>
    <row r="525" spans="1:15" s="32" customFormat="1" ht="15.75" customHeight="1">
      <c r="A525" s="47">
        <v>7143</v>
      </c>
      <c r="B525" s="32">
        <v>82</v>
      </c>
      <c r="C525" s="32">
        <v>3218</v>
      </c>
      <c r="D525" s="34">
        <v>42745</v>
      </c>
      <c r="E525" s="32" t="b">
        <v>0</v>
      </c>
      <c r="F525" s="35" t="s">
        <v>36</v>
      </c>
      <c r="G525" s="35" t="s">
        <v>44</v>
      </c>
      <c r="H525" s="35" t="s">
        <v>38</v>
      </c>
      <c r="I525" s="35" t="s">
        <v>49</v>
      </c>
      <c r="J525" s="35" t="s">
        <v>39</v>
      </c>
      <c r="K525" s="32">
        <v>1148.6400000000001</v>
      </c>
      <c r="L525" s="36">
        <v>689.18</v>
      </c>
      <c r="M525" s="49">
        <v>41922</v>
      </c>
      <c r="N525" s="32">
        <f>MONTH(Transactions[[#This Row],[transaction_date]])</f>
        <v>1</v>
      </c>
      <c r="O525" s="32" t="str">
        <f>REPLACE(Transactions[[#This Row],[Standard_Cost22]],1,0," ")</f>
        <v xml:space="preserve"> 689.18</v>
      </c>
    </row>
    <row r="526" spans="1:15" s="32" customFormat="1" ht="15.75" customHeight="1">
      <c r="A526" s="47">
        <v>7173</v>
      </c>
      <c r="B526" s="32">
        <v>39</v>
      </c>
      <c r="C526" s="32">
        <v>1541</v>
      </c>
      <c r="D526" s="34">
        <v>42745</v>
      </c>
      <c r="E526" s="32" t="b">
        <v>0</v>
      </c>
      <c r="F526" s="35" t="s">
        <v>36</v>
      </c>
      <c r="G526" s="35" t="s">
        <v>45</v>
      </c>
      <c r="H526" s="35" t="s">
        <v>38</v>
      </c>
      <c r="I526" s="35" t="s">
        <v>39</v>
      </c>
      <c r="J526" s="35" t="s">
        <v>41</v>
      </c>
      <c r="K526" s="32">
        <v>1812.75</v>
      </c>
      <c r="L526" s="36">
        <v>582.48</v>
      </c>
      <c r="M526" s="49">
        <v>39427</v>
      </c>
      <c r="N526" s="32">
        <f>MONTH(Transactions[[#This Row],[transaction_date]])</f>
        <v>1</v>
      </c>
      <c r="O526" s="32" t="str">
        <f>REPLACE(Transactions[[#This Row],[Standard_Cost22]],1,0," ")</f>
        <v xml:space="preserve"> 582.48</v>
      </c>
    </row>
    <row r="527" spans="1:15" s="32" customFormat="1" ht="15.75" customHeight="1">
      <c r="A527" s="47">
        <v>7229</v>
      </c>
      <c r="B527" s="32">
        <v>75</v>
      </c>
      <c r="C527" s="32">
        <v>1755</v>
      </c>
      <c r="D527" s="34">
        <v>42745</v>
      </c>
      <c r="E527" s="32" t="b">
        <v>0</v>
      </c>
      <c r="F527" s="35" t="s">
        <v>36</v>
      </c>
      <c r="G527" s="35" t="s">
        <v>45</v>
      </c>
      <c r="H527" s="35" t="s">
        <v>51</v>
      </c>
      <c r="I527" s="35" t="s">
        <v>39</v>
      </c>
      <c r="J527" s="35" t="s">
        <v>41</v>
      </c>
      <c r="K527" s="32">
        <v>1873.97</v>
      </c>
      <c r="L527" s="36">
        <v>863.95</v>
      </c>
      <c r="M527" s="49">
        <v>38859</v>
      </c>
      <c r="N527" s="32">
        <f>MONTH(Transactions[[#This Row],[transaction_date]])</f>
        <v>1</v>
      </c>
      <c r="O527" s="32" t="str">
        <f>REPLACE(Transactions[[#This Row],[Standard_Cost22]],1,0," ")</f>
        <v xml:space="preserve"> 863.95</v>
      </c>
    </row>
    <row r="528" spans="1:15" s="32" customFormat="1" ht="15.75" customHeight="1">
      <c r="A528" s="47">
        <v>7306</v>
      </c>
      <c r="B528" s="32">
        <v>82</v>
      </c>
      <c r="C528" s="32">
        <v>780</v>
      </c>
      <c r="D528" s="34">
        <v>42745</v>
      </c>
      <c r="E528" s="32" t="b">
        <v>1</v>
      </c>
      <c r="F528" s="35" t="s">
        <v>36</v>
      </c>
      <c r="G528" s="35" t="s">
        <v>44</v>
      </c>
      <c r="H528" s="35" t="s">
        <v>38</v>
      </c>
      <c r="I528" s="35" t="s">
        <v>49</v>
      </c>
      <c r="J528" s="35" t="s">
        <v>39</v>
      </c>
      <c r="K528" s="32">
        <v>1148.6400000000001</v>
      </c>
      <c r="L528" s="36">
        <v>689.18</v>
      </c>
      <c r="M528" s="49">
        <v>42226</v>
      </c>
      <c r="N528" s="32">
        <f>MONTH(Transactions[[#This Row],[transaction_date]])</f>
        <v>1</v>
      </c>
      <c r="O528" s="32" t="str">
        <f>REPLACE(Transactions[[#This Row],[Standard_Cost22]],1,0," ")</f>
        <v xml:space="preserve"> 689.18</v>
      </c>
    </row>
    <row r="529" spans="1:15" s="32" customFormat="1" ht="15.75" customHeight="1">
      <c r="A529" s="47">
        <v>7370</v>
      </c>
      <c r="B529" s="32">
        <v>2</v>
      </c>
      <c r="C529" s="32">
        <v>1745</v>
      </c>
      <c r="D529" s="34">
        <v>42745</v>
      </c>
      <c r="E529" s="32" t="b">
        <v>1</v>
      </c>
      <c r="F529" s="35" t="s">
        <v>36</v>
      </c>
      <c r="G529" s="35" t="s">
        <v>37</v>
      </c>
      <c r="H529" s="35" t="s">
        <v>38</v>
      </c>
      <c r="I529" s="35" t="s">
        <v>39</v>
      </c>
      <c r="J529" s="35" t="s">
        <v>39</v>
      </c>
      <c r="K529" s="32">
        <v>71.489999999999995</v>
      </c>
      <c r="L529" s="36">
        <v>53.62</v>
      </c>
      <c r="M529" s="49">
        <v>41167</v>
      </c>
      <c r="N529" s="32">
        <f>MONTH(Transactions[[#This Row],[transaction_date]])</f>
        <v>1</v>
      </c>
      <c r="O529" s="32" t="str">
        <f>REPLACE(Transactions[[#This Row],[Standard_Cost22]],1,0," ")</f>
        <v xml:space="preserve"> 53.62</v>
      </c>
    </row>
    <row r="530" spans="1:15" s="32" customFormat="1" ht="15.75" customHeight="1">
      <c r="A530" s="47">
        <v>7468</v>
      </c>
      <c r="B530" s="32">
        <v>37</v>
      </c>
      <c r="C530" s="32">
        <v>2702</v>
      </c>
      <c r="D530" s="34">
        <v>42745</v>
      </c>
      <c r="E530" s="32" t="b">
        <v>0</v>
      </c>
      <c r="F530" s="35" t="s">
        <v>36</v>
      </c>
      <c r="G530" s="35" t="s">
        <v>42</v>
      </c>
      <c r="H530" s="35" t="s">
        <v>38</v>
      </c>
      <c r="I530" s="35" t="s">
        <v>43</v>
      </c>
      <c r="J530" s="35" t="s">
        <v>39</v>
      </c>
      <c r="K530" s="32">
        <v>1793.43</v>
      </c>
      <c r="L530" s="36">
        <v>248.82</v>
      </c>
      <c r="M530" s="49">
        <v>39526</v>
      </c>
      <c r="N530" s="32">
        <f>MONTH(Transactions[[#This Row],[transaction_date]])</f>
        <v>1</v>
      </c>
      <c r="O530" s="32" t="str">
        <f>REPLACE(Transactions[[#This Row],[Standard_Cost22]],1,0," ")</f>
        <v xml:space="preserve"> 248.82</v>
      </c>
    </row>
    <row r="531" spans="1:15" s="32" customFormat="1" ht="15.75" customHeight="1">
      <c r="A531" s="47">
        <v>7540</v>
      </c>
      <c r="B531" s="32">
        <v>28</v>
      </c>
      <c r="C531" s="32">
        <v>428</v>
      </c>
      <c r="D531" s="34">
        <v>42745</v>
      </c>
      <c r="E531" s="32" t="b">
        <v>0</v>
      </c>
      <c r="F531" s="35" t="s">
        <v>36</v>
      </c>
      <c r="G531" s="35" t="s">
        <v>37</v>
      </c>
      <c r="H531" s="35" t="s">
        <v>46</v>
      </c>
      <c r="I531" s="35" t="s">
        <v>39</v>
      </c>
      <c r="J531" s="35" t="s">
        <v>50</v>
      </c>
      <c r="K531" s="32">
        <v>1703.52</v>
      </c>
      <c r="L531" s="36">
        <v>1516.13</v>
      </c>
      <c r="M531" s="49">
        <v>34586</v>
      </c>
      <c r="N531" s="32">
        <f>MONTH(Transactions[[#This Row],[transaction_date]])</f>
        <v>1</v>
      </c>
      <c r="O531" s="32" t="str">
        <f>REPLACE(Transactions[[#This Row],[Standard_Cost22]],1,0," ")</f>
        <v xml:space="preserve"> 1516.13</v>
      </c>
    </row>
    <row r="532" spans="1:15" s="32" customFormat="1" ht="15.75" customHeight="1">
      <c r="A532" s="47">
        <v>7549</v>
      </c>
      <c r="B532" s="32">
        <v>17</v>
      </c>
      <c r="C532" s="32">
        <v>2806</v>
      </c>
      <c r="D532" s="34">
        <v>42745</v>
      </c>
      <c r="E532" s="32" t="b">
        <v>0</v>
      </c>
      <c r="F532" s="35" t="s">
        <v>36</v>
      </c>
      <c r="G532" s="35" t="s">
        <v>37</v>
      </c>
      <c r="H532" s="35" t="s">
        <v>38</v>
      </c>
      <c r="I532" s="35" t="s">
        <v>49</v>
      </c>
      <c r="J532" s="35" t="s">
        <v>39</v>
      </c>
      <c r="K532" s="32">
        <v>1024.6600000000001</v>
      </c>
      <c r="L532" s="36">
        <v>614.79999999999995</v>
      </c>
      <c r="M532" s="49">
        <v>42404</v>
      </c>
      <c r="N532" s="32">
        <f>MONTH(Transactions[[#This Row],[transaction_date]])</f>
        <v>1</v>
      </c>
      <c r="O532" s="32" t="str">
        <f>REPLACE(Transactions[[#This Row],[Standard_Cost22]],1,0," ")</f>
        <v xml:space="preserve"> 614.8</v>
      </c>
    </row>
    <row r="533" spans="1:15" s="32" customFormat="1" ht="15.75" customHeight="1">
      <c r="A533" s="47">
        <v>9280</v>
      </c>
      <c r="B533" s="32">
        <v>40</v>
      </c>
      <c r="C533" s="32">
        <v>1017</v>
      </c>
      <c r="D533" s="34">
        <v>42745</v>
      </c>
      <c r="E533" s="32" t="b">
        <v>0</v>
      </c>
      <c r="F533" s="35" t="s">
        <v>36</v>
      </c>
      <c r="G533" s="35" t="s">
        <v>40</v>
      </c>
      <c r="H533" s="35" t="s">
        <v>46</v>
      </c>
      <c r="I533" s="35" t="s">
        <v>39</v>
      </c>
      <c r="J533" s="35" t="s">
        <v>41</v>
      </c>
      <c r="K533" s="32">
        <v>1894.19</v>
      </c>
      <c r="L533" s="36">
        <v>598.76</v>
      </c>
      <c r="M533" s="49">
        <v>37823</v>
      </c>
      <c r="N533" s="32">
        <f>MONTH(Transactions[[#This Row],[transaction_date]])</f>
        <v>1</v>
      </c>
      <c r="O533" s="32" t="str">
        <f>REPLACE(Transactions[[#This Row],[Standard_Cost22]],1,0," ")</f>
        <v xml:space="preserve"> 598.76</v>
      </c>
    </row>
    <row r="534" spans="1:15" s="32" customFormat="1" ht="15.75" customHeight="1">
      <c r="A534" s="47">
        <v>9543</v>
      </c>
      <c r="B534" s="32">
        <v>27</v>
      </c>
      <c r="C534" s="32">
        <v>1032</v>
      </c>
      <c r="D534" s="34">
        <v>42745</v>
      </c>
      <c r="E534" s="32" t="b">
        <v>1</v>
      </c>
      <c r="F534" s="35" t="s">
        <v>36</v>
      </c>
      <c r="G534" s="35" t="s">
        <v>40</v>
      </c>
      <c r="H534" s="35" t="s">
        <v>38</v>
      </c>
      <c r="I534" s="35" t="s">
        <v>39</v>
      </c>
      <c r="J534" s="35" t="s">
        <v>39</v>
      </c>
      <c r="K534" s="32">
        <v>499.53</v>
      </c>
      <c r="L534" s="36">
        <v>388.72</v>
      </c>
      <c r="M534" s="49">
        <v>34527</v>
      </c>
      <c r="N534" s="32">
        <f>MONTH(Transactions[[#This Row],[transaction_date]])</f>
        <v>1</v>
      </c>
      <c r="O534" s="32" t="str">
        <f>REPLACE(Transactions[[#This Row],[Standard_Cost22]],1,0," ")</f>
        <v xml:space="preserve"> 388.72</v>
      </c>
    </row>
    <row r="535" spans="1:15" s="32" customFormat="1" ht="15.75" customHeight="1">
      <c r="A535" s="47">
        <v>9623</v>
      </c>
      <c r="B535" s="32">
        <v>71</v>
      </c>
      <c r="C535" s="32">
        <v>2220</v>
      </c>
      <c r="D535" s="34">
        <v>42745</v>
      </c>
      <c r="E535" s="32" t="b">
        <v>1</v>
      </c>
      <c r="F535" s="35" t="s">
        <v>36</v>
      </c>
      <c r="G535" s="35" t="s">
        <v>37</v>
      </c>
      <c r="H535" s="35" t="s">
        <v>38</v>
      </c>
      <c r="I535" s="35" t="s">
        <v>49</v>
      </c>
      <c r="J535" s="35" t="s">
        <v>41</v>
      </c>
      <c r="K535" s="32">
        <v>1842.92</v>
      </c>
      <c r="L535" s="36">
        <v>1105.75</v>
      </c>
      <c r="M535" s="49">
        <v>42710</v>
      </c>
      <c r="N535" s="32">
        <f>MONTH(Transactions[[#This Row],[transaction_date]])</f>
        <v>1</v>
      </c>
      <c r="O535" s="32" t="str">
        <f>REPLACE(Transactions[[#This Row],[Standard_Cost22]],1,0," ")</f>
        <v xml:space="preserve"> 1105.75</v>
      </c>
    </row>
    <row r="536" spans="1:15" s="32" customFormat="1" ht="15.75" customHeight="1">
      <c r="A536" s="47">
        <v>10047</v>
      </c>
      <c r="B536" s="32">
        <v>0</v>
      </c>
      <c r="C536" s="32">
        <v>687</v>
      </c>
      <c r="D536" s="34">
        <v>42745</v>
      </c>
      <c r="E536" s="32" t="b">
        <v>1</v>
      </c>
      <c r="F536" s="35" t="s">
        <v>36</v>
      </c>
      <c r="G536" s="35" t="s">
        <v>44</v>
      </c>
      <c r="H536" s="35" t="s">
        <v>46</v>
      </c>
      <c r="I536" s="35" t="s">
        <v>39</v>
      </c>
      <c r="J536" s="35" t="s">
        <v>39</v>
      </c>
      <c r="K536" s="32">
        <v>544.04999999999995</v>
      </c>
      <c r="L536" s="36">
        <v>376.84</v>
      </c>
      <c r="M536" s="49">
        <v>36668</v>
      </c>
      <c r="N536" s="32">
        <f>MONTH(Transactions[[#This Row],[transaction_date]])</f>
        <v>1</v>
      </c>
      <c r="O536" s="32" t="str">
        <f>REPLACE(Transactions[[#This Row],[Standard_Cost22]],1,0," ")</f>
        <v xml:space="preserve"> 376.84</v>
      </c>
    </row>
    <row r="537" spans="1:15" s="32" customFormat="1" ht="15.75" customHeight="1">
      <c r="A537" s="47">
        <v>10341</v>
      </c>
      <c r="B537" s="32">
        <v>29</v>
      </c>
      <c r="C537" s="32">
        <v>2716</v>
      </c>
      <c r="D537" s="34">
        <v>42745</v>
      </c>
      <c r="E537" s="32" t="b">
        <v>1</v>
      </c>
      <c r="F537" s="35" t="s">
        <v>36</v>
      </c>
      <c r="G537" s="35" t="s">
        <v>44</v>
      </c>
      <c r="H537" s="35" t="s">
        <v>46</v>
      </c>
      <c r="I537" s="35" t="s">
        <v>39</v>
      </c>
      <c r="J537" s="35" t="s">
        <v>39</v>
      </c>
      <c r="K537" s="32">
        <v>543.39</v>
      </c>
      <c r="L537" s="36">
        <v>407.54</v>
      </c>
      <c r="M537" s="49">
        <v>42696</v>
      </c>
      <c r="N537" s="32">
        <f>MONTH(Transactions[[#This Row],[transaction_date]])</f>
        <v>1</v>
      </c>
      <c r="O537" s="32" t="str">
        <f>REPLACE(Transactions[[#This Row],[Standard_Cost22]],1,0," ")</f>
        <v xml:space="preserve"> 407.54</v>
      </c>
    </row>
    <row r="538" spans="1:15" s="32" customFormat="1" ht="15.75" customHeight="1">
      <c r="A538" s="47">
        <v>10430</v>
      </c>
      <c r="B538" s="32">
        <v>42</v>
      </c>
      <c r="C538" s="32">
        <v>1791</v>
      </c>
      <c r="D538" s="34">
        <v>42745</v>
      </c>
      <c r="E538" s="32" t="b">
        <v>1</v>
      </c>
      <c r="F538" s="35" t="s">
        <v>36</v>
      </c>
      <c r="G538" s="35" t="s">
        <v>42</v>
      </c>
      <c r="H538" s="35" t="s">
        <v>46</v>
      </c>
      <c r="I538" s="35" t="s">
        <v>39</v>
      </c>
      <c r="J538" s="35" t="s">
        <v>50</v>
      </c>
      <c r="K538" s="32">
        <v>1810</v>
      </c>
      <c r="L538" s="36">
        <v>1610.9</v>
      </c>
      <c r="M538" s="49">
        <v>39427</v>
      </c>
      <c r="N538" s="32">
        <f>MONTH(Transactions[[#This Row],[transaction_date]])</f>
        <v>1</v>
      </c>
      <c r="O538" s="32" t="str">
        <f>REPLACE(Transactions[[#This Row],[Standard_Cost22]],1,0," ")</f>
        <v xml:space="preserve"> 1610.9</v>
      </c>
    </row>
    <row r="539" spans="1:15" s="32" customFormat="1" ht="15.75" customHeight="1">
      <c r="A539" s="47">
        <v>10451</v>
      </c>
      <c r="B539" s="32">
        <v>61</v>
      </c>
      <c r="C539" s="32">
        <v>902</v>
      </c>
      <c r="D539" s="34">
        <v>42745</v>
      </c>
      <c r="E539" s="32" t="b">
        <v>1</v>
      </c>
      <c r="F539" s="35" t="s">
        <v>36</v>
      </c>
      <c r="G539" s="35" t="s">
        <v>42</v>
      </c>
      <c r="H539" s="35" t="s">
        <v>38</v>
      </c>
      <c r="I539" s="35" t="s">
        <v>43</v>
      </c>
      <c r="J539" s="35" t="s">
        <v>39</v>
      </c>
      <c r="K539" s="32">
        <v>71.16</v>
      </c>
      <c r="L539" s="36">
        <v>56.93</v>
      </c>
      <c r="M539" s="49">
        <v>42172</v>
      </c>
      <c r="N539" s="32">
        <f>MONTH(Transactions[[#This Row],[transaction_date]])</f>
        <v>1</v>
      </c>
      <c r="O539" s="32" t="str">
        <f>REPLACE(Transactions[[#This Row],[Standard_Cost22]],1,0," ")</f>
        <v xml:space="preserve"> 56.93</v>
      </c>
    </row>
    <row r="540" spans="1:15" s="32" customFormat="1" ht="15.75" customHeight="1">
      <c r="A540" s="47">
        <v>11210</v>
      </c>
      <c r="B540" s="32">
        <v>4</v>
      </c>
      <c r="C540" s="32">
        <v>1808</v>
      </c>
      <c r="D540" s="34">
        <v>42745</v>
      </c>
      <c r="E540" s="32" t="b">
        <v>0</v>
      </c>
      <c r="F540" s="35" t="s">
        <v>36</v>
      </c>
      <c r="G540" s="35" t="s">
        <v>37</v>
      </c>
      <c r="H540" s="35" t="s">
        <v>38</v>
      </c>
      <c r="I540" s="35" t="s">
        <v>39</v>
      </c>
      <c r="J540" s="35" t="s">
        <v>39</v>
      </c>
      <c r="K540" s="32">
        <v>1483.2</v>
      </c>
      <c r="L540" s="36">
        <v>99.59</v>
      </c>
      <c r="M540" s="49">
        <v>38216</v>
      </c>
      <c r="N540" s="32">
        <f>MONTH(Transactions[[#This Row],[transaction_date]])</f>
        <v>1</v>
      </c>
      <c r="O540" s="32" t="str">
        <f>REPLACE(Transactions[[#This Row],[Standard_Cost22]],1,0," ")</f>
        <v xml:space="preserve"> 99.59</v>
      </c>
    </row>
    <row r="541" spans="1:15" s="32" customFormat="1" ht="15.75" customHeight="1">
      <c r="A541" s="47">
        <v>11334</v>
      </c>
      <c r="B541" s="32">
        <v>34</v>
      </c>
      <c r="C541" s="32">
        <v>2555</v>
      </c>
      <c r="D541" s="34">
        <v>42745</v>
      </c>
      <c r="E541" s="32" t="b">
        <v>1</v>
      </c>
      <c r="F541" s="35" t="s">
        <v>36</v>
      </c>
      <c r="G541" s="35" t="s">
        <v>44</v>
      </c>
      <c r="H541" s="35" t="s">
        <v>46</v>
      </c>
      <c r="I541" s="35" t="s">
        <v>49</v>
      </c>
      <c r="J541" s="35" t="s">
        <v>41</v>
      </c>
      <c r="K541" s="32">
        <v>774.53</v>
      </c>
      <c r="L541" s="36">
        <v>464.72</v>
      </c>
      <c r="M541" s="49">
        <v>37698</v>
      </c>
      <c r="N541" s="32">
        <f>MONTH(Transactions[[#This Row],[transaction_date]])</f>
        <v>1</v>
      </c>
      <c r="O541" s="32" t="str">
        <f>REPLACE(Transactions[[#This Row],[Standard_Cost22]],1,0," ")</f>
        <v xml:space="preserve"> 464.72</v>
      </c>
    </row>
    <row r="542" spans="1:15" s="32" customFormat="1" ht="15.75" customHeight="1">
      <c r="A542" s="47">
        <v>11995</v>
      </c>
      <c r="B542" s="32">
        <v>0</v>
      </c>
      <c r="C542" s="32">
        <v>2019</v>
      </c>
      <c r="D542" s="34">
        <v>42745</v>
      </c>
      <c r="E542" s="32" t="b">
        <v>0</v>
      </c>
      <c r="F542" s="35" t="s">
        <v>36</v>
      </c>
      <c r="G542" s="35" t="s">
        <v>40</v>
      </c>
      <c r="H542" s="35" t="s">
        <v>38</v>
      </c>
      <c r="I542" s="35" t="s">
        <v>49</v>
      </c>
      <c r="J542" s="35" t="s">
        <v>39</v>
      </c>
      <c r="K542" s="32">
        <v>358.39</v>
      </c>
      <c r="L542" s="36">
        <v>215.03</v>
      </c>
      <c r="M542" s="49">
        <v>38002</v>
      </c>
      <c r="N542" s="32">
        <f>MONTH(Transactions[[#This Row],[transaction_date]])</f>
        <v>1</v>
      </c>
      <c r="O542" s="32" t="str">
        <f>REPLACE(Transactions[[#This Row],[Standard_Cost22]],1,0," ")</f>
        <v xml:space="preserve"> 215.03</v>
      </c>
    </row>
    <row r="543" spans="1:15" s="32" customFormat="1" ht="15.75" customHeight="1">
      <c r="A543" s="47">
        <v>12002</v>
      </c>
      <c r="B543" s="32">
        <v>60</v>
      </c>
      <c r="C543" s="32">
        <v>2185</v>
      </c>
      <c r="D543" s="34">
        <v>42745</v>
      </c>
      <c r="E543" s="32" t="b">
        <v>1</v>
      </c>
      <c r="F543" s="35" t="s">
        <v>36</v>
      </c>
      <c r="G543" s="35" t="s">
        <v>45</v>
      </c>
      <c r="H543" s="35" t="s">
        <v>38</v>
      </c>
      <c r="I543" s="35" t="s">
        <v>49</v>
      </c>
      <c r="J543" s="35" t="s">
        <v>50</v>
      </c>
      <c r="K543" s="32">
        <v>1977.36</v>
      </c>
      <c r="L543" s="36">
        <v>1759.85</v>
      </c>
      <c r="M543" s="49">
        <v>40779</v>
      </c>
      <c r="N543" s="32">
        <f>MONTH(Transactions[[#This Row],[transaction_date]])</f>
        <v>1</v>
      </c>
      <c r="O543" s="32" t="str">
        <f>REPLACE(Transactions[[#This Row],[Standard_Cost22]],1,0," ")</f>
        <v xml:space="preserve"> 1759.85</v>
      </c>
    </row>
    <row r="544" spans="1:15" s="32" customFormat="1" ht="15.75" customHeight="1">
      <c r="A544" s="47">
        <v>12074</v>
      </c>
      <c r="B544" s="32">
        <v>89</v>
      </c>
      <c r="C544" s="32">
        <v>903</v>
      </c>
      <c r="D544" s="34">
        <v>42745</v>
      </c>
      <c r="E544" s="32" t="b">
        <v>1</v>
      </c>
      <c r="F544" s="35" t="s">
        <v>36</v>
      </c>
      <c r="G544" s="35" t="s">
        <v>47</v>
      </c>
      <c r="H544" s="35" t="s">
        <v>51</v>
      </c>
      <c r="I544" s="35" t="s">
        <v>39</v>
      </c>
      <c r="J544" s="35" t="s">
        <v>41</v>
      </c>
      <c r="K544" s="32">
        <v>1362.99</v>
      </c>
      <c r="L544" s="36">
        <v>57.74</v>
      </c>
      <c r="M544" s="49">
        <v>34079</v>
      </c>
      <c r="N544" s="32">
        <f>MONTH(Transactions[[#This Row],[transaction_date]])</f>
        <v>1</v>
      </c>
      <c r="O544" s="32" t="str">
        <f>REPLACE(Transactions[[#This Row],[Standard_Cost22]],1,0," ")</f>
        <v xml:space="preserve"> 57.74</v>
      </c>
    </row>
    <row r="545" spans="1:15" s="32" customFormat="1" ht="15.75" customHeight="1">
      <c r="A545" s="47">
        <v>12204</v>
      </c>
      <c r="B545" s="32">
        <v>65</v>
      </c>
      <c r="C545" s="32">
        <v>2860</v>
      </c>
      <c r="D545" s="34">
        <v>42745</v>
      </c>
      <c r="E545" s="32" t="b">
        <v>0</v>
      </c>
      <c r="F545" s="35" t="s">
        <v>36</v>
      </c>
      <c r="G545" s="35" t="s">
        <v>47</v>
      </c>
      <c r="H545" s="35" t="s">
        <v>38</v>
      </c>
      <c r="I545" s="35" t="s">
        <v>39</v>
      </c>
      <c r="J545" s="35" t="s">
        <v>39</v>
      </c>
      <c r="K545" s="32">
        <v>1807.45</v>
      </c>
      <c r="L545" s="36">
        <v>778.69</v>
      </c>
      <c r="M545" s="49">
        <v>42145</v>
      </c>
      <c r="N545" s="32">
        <f>MONTH(Transactions[[#This Row],[transaction_date]])</f>
        <v>1</v>
      </c>
      <c r="O545" s="32" t="str">
        <f>REPLACE(Transactions[[#This Row],[Standard_Cost22]],1,0," ")</f>
        <v xml:space="preserve"> 778.69</v>
      </c>
    </row>
    <row r="546" spans="1:15" s="32" customFormat="1" ht="15.75" customHeight="1">
      <c r="A546" s="47">
        <v>12234</v>
      </c>
      <c r="B546" s="32">
        <v>0</v>
      </c>
      <c r="C546" s="32">
        <v>1310</v>
      </c>
      <c r="D546" s="34">
        <v>42745</v>
      </c>
      <c r="E546" s="32" t="b">
        <v>1</v>
      </c>
      <c r="F546" s="35" t="s">
        <v>36</v>
      </c>
      <c r="G546" s="35" t="s">
        <v>40</v>
      </c>
      <c r="H546" s="35" t="s">
        <v>46</v>
      </c>
      <c r="I546" s="35" t="s">
        <v>39</v>
      </c>
      <c r="J546" s="35" t="s">
        <v>39</v>
      </c>
      <c r="K546" s="32">
        <v>533.51</v>
      </c>
      <c r="L546" s="36">
        <v>400.13</v>
      </c>
      <c r="M546" s="49">
        <v>41064</v>
      </c>
      <c r="N546" s="32">
        <f>MONTH(Transactions[[#This Row],[transaction_date]])</f>
        <v>1</v>
      </c>
      <c r="O546" s="32" t="str">
        <f>REPLACE(Transactions[[#This Row],[Standard_Cost22]],1,0," ")</f>
        <v xml:space="preserve"> 400.13</v>
      </c>
    </row>
    <row r="547" spans="1:15" s="32" customFormat="1" ht="15.75" customHeight="1">
      <c r="A547" s="47">
        <v>12273</v>
      </c>
      <c r="B547" s="32">
        <v>51</v>
      </c>
      <c r="C547" s="32">
        <v>3166</v>
      </c>
      <c r="D547" s="34">
        <v>42745</v>
      </c>
      <c r="E547" s="32" t="b">
        <v>0</v>
      </c>
      <c r="F547" s="35" t="s">
        <v>36</v>
      </c>
      <c r="G547" s="35" t="s">
        <v>42</v>
      </c>
      <c r="H547" s="35" t="s">
        <v>38</v>
      </c>
      <c r="I547" s="35" t="s">
        <v>49</v>
      </c>
      <c r="J547" s="35" t="s">
        <v>39</v>
      </c>
      <c r="K547" s="32">
        <v>2005.66</v>
      </c>
      <c r="L547" s="36">
        <v>1203.4000000000001</v>
      </c>
      <c r="M547" s="49">
        <v>41009</v>
      </c>
      <c r="N547" s="32">
        <f>MONTH(Transactions[[#This Row],[transaction_date]])</f>
        <v>1</v>
      </c>
      <c r="O547" s="32" t="str">
        <f>REPLACE(Transactions[[#This Row],[Standard_Cost22]],1,0," ")</f>
        <v xml:space="preserve"> 1203.4</v>
      </c>
    </row>
    <row r="548" spans="1:15" s="32" customFormat="1" ht="15.75" customHeight="1">
      <c r="A548" s="47">
        <v>12276</v>
      </c>
      <c r="B548" s="32">
        <v>53</v>
      </c>
      <c r="C548" s="32">
        <v>244</v>
      </c>
      <c r="D548" s="34">
        <v>42745</v>
      </c>
      <c r="E548" s="32" t="b">
        <v>1</v>
      </c>
      <c r="F548" s="35" t="s">
        <v>36</v>
      </c>
      <c r="G548" s="35" t="s">
        <v>42</v>
      </c>
      <c r="H548" s="35" t="s">
        <v>38</v>
      </c>
      <c r="I548" s="35" t="s">
        <v>39</v>
      </c>
      <c r="J548" s="35" t="s">
        <v>39</v>
      </c>
      <c r="K548" s="32">
        <v>795.34</v>
      </c>
      <c r="L548" s="36">
        <v>101.58</v>
      </c>
      <c r="M548" s="49">
        <v>35470</v>
      </c>
      <c r="N548" s="32">
        <f>MONTH(Transactions[[#This Row],[transaction_date]])</f>
        <v>1</v>
      </c>
      <c r="O548" s="32" t="str">
        <f>REPLACE(Transactions[[#This Row],[Standard_Cost22]],1,0," ")</f>
        <v xml:space="preserve"> 101.58</v>
      </c>
    </row>
    <row r="549" spans="1:15" s="32" customFormat="1" ht="15.75" customHeight="1">
      <c r="A549" s="47">
        <v>13060</v>
      </c>
      <c r="B549" s="32">
        <v>46</v>
      </c>
      <c r="C549" s="32">
        <v>509</v>
      </c>
      <c r="D549" s="34">
        <v>42745</v>
      </c>
      <c r="E549" s="32" t="b">
        <v>1</v>
      </c>
      <c r="F549" s="35" t="s">
        <v>36</v>
      </c>
      <c r="G549" s="35" t="s">
        <v>37</v>
      </c>
      <c r="H549" s="35" t="s">
        <v>38</v>
      </c>
      <c r="I549" s="35" t="s">
        <v>43</v>
      </c>
      <c r="J549" s="35" t="s">
        <v>39</v>
      </c>
      <c r="K549" s="32">
        <v>1289.8499999999999</v>
      </c>
      <c r="L549" s="36">
        <v>74.510000000000005</v>
      </c>
      <c r="M549" s="49">
        <v>41064</v>
      </c>
      <c r="N549" s="32">
        <f>MONTH(Transactions[[#This Row],[transaction_date]])</f>
        <v>1</v>
      </c>
      <c r="O549" s="32" t="str">
        <f>REPLACE(Transactions[[#This Row],[Standard_Cost22]],1,0," ")</f>
        <v xml:space="preserve"> 74.51</v>
      </c>
    </row>
    <row r="550" spans="1:15" s="32" customFormat="1" ht="15.75" customHeight="1">
      <c r="A550" s="47">
        <v>13369</v>
      </c>
      <c r="B550" s="32">
        <v>0</v>
      </c>
      <c r="C550" s="32">
        <v>1010</v>
      </c>
      <c r="D550" s="34">
        <v>42745</v>
      </c>
      <c r="E550" s="32" t="b">
        <v>1</v>
      </c>
      <c r="F550" s="35" t="s">
        <v>36</v>
      </c>
      <c r="K550" s="32">
        <v>1315.16</v>
      </c>
      <c r="M550" s="50"/>
      <c r="N550" s="36">
        <f>MONTH(Transactions[[#This Row],[transaction_date]])</f>
        <v>1</v>
      </c>
      <c r="O550" s="32" t="str">
        <f>REPLACE(Transactions[[#This Row],[Standard_Cost22]],1,0," ")</f>
        <v xml:space="preserve"> </v>
      </c>
    </row>
    <row r="551" spans="1:15" s="32" customFormat="1" ht="15.75" customHeight="1">
      <c r="A551" s="47">
        <v>14270</v>
      </c>
      <c r="B551" s="32">
        <v>74</v>
      </c>
      <c r="C551" s="32">
        <v>2103</v>
      </c>
      <c r="D551" s="34">
        <v>42745</v>
      </c>
      <c r="E551" s="32" t="b">
        <v>0</v>
      </c>
      <c r="F551" s="35" t="s">
        <v>36</v>
      </c>
      <c r="G551" s="35" t="s">
        <v>47</v>
      </c>
      <c r="H551" s="35" t="s">
        <v>38</v>
      </c>
      <c r="I551" s="35" t="s">
        <v>39</v>
      </c>
      <c r="J551" s="35" t="s">
        <v>39</v>
      </c>
      <c r="K551" s="32">
        <v>1228.07</v>
      </c>
      <c r="L551" s="36">
        <v>400.91</v>
      </c>
      <c r="M551" s="49">
        <v>36668</v>
      </c>
      <c r="N551" s="32">
        <f>MONTH(Transactions[[#This Row],[transaction_date]])</f>
        <v>1</v>
      </c>
      <c r="O551" s="32" t="str">
        <f>REPLACE(Transactions[[#This Row],[Standard_Cost22]],1,0," ")</f>
        <v xml:space="preserve"> 400.91</v>
      </c>
    </row>
    <row r="552" spans="1:15" s="32" customFormat="1" ht="15.75" customHeight="1">
      <c r="A552" s="47">
        <v>14317</v>
      </c>
      <c r="B552" s="32">
        <v>59</v>
      </c>
      <c r="C552" s="32">
        <v>2119</v>
      </c>
      <c r="D552" s="34">
        <v>42745</v>
      </c>
      <c r="E552" s="32" t="b">
        <v>1</v>
      </c>
      <c r="F552" s="35" t="s">
        <v>36</v>
      </c>
      <c r="G552" s="35" t="s">
        <v>37</v>
      </c>
      <c r="H552" s="35" t="s">
        <v>38</v>
      </c>
      <c r="I552" s="35" t="s">
        <v>39</v>
      </c>
      <c r="J552" s="35" t="s">
        <v>41</v>
      </c>
      <c r="K552" s="32">
        <v>1061.56</v>
      </c>
      <c r="L552" s="36">
        <v>733.58</v>
      </c>
      <c r="M552" s="49">
        <v>34170</v>
      </c>
      <c r="N552" s="32">
        <f>MONTH(Transactions[[#This Row],[transaction_date]])</f>
        <v>1</v>
      </c>
      <c r="O552" s="32" t="str">
        <f>REPLACE(Transactions[[#This Row],[Standard_Cost22]],1,0," ")</f>
        <v xml:space="preserve"> 733.58</v>
      </c>
    </row>
    <row r="553" spans="1:15" s="32" customFormat="1" ht="15.75" customHeight="1">
      <c r="A553" s="47">
        <v>14481</v>
      </c>
      <c r="B553" s="32">
        <v>64</v>
      </c>
      <c r="C553" s="32">
        <v>1199</v>
      </c>
      <c r="D553" s="34">
        <v>42745</v>
      </c>
      <c r="E553" s="32" t="b">
        <v>1</v>
      </c>
      <c r="F553" s="35" t="s">
        <v>36</v>
      </c>
      <c r="G553" s="35" t="s">
        <v>40</v>
      </c>
      <c r="H553" s="35" t="s">
        <v>38</v>
      </c>
      <c r="I553" s="35" t="s">
        <v>39</v>
      </c>
      <c r="J553" s="35" t="s">
        <v>41</v>
      </c>
      <c r="K553" s="32">
        <v>1469.44</v>
      </c>
      <c r="L553" s="36">
        <v>596.54999999999995</v>
      </c>
      <c r="M553" s="49">
        <v>42710</v>
      </c>
      <c r="N553" s="32">
        <f>MONTH(Transactions[[#This Row],[transaction_date]])</f>
        <v>1</v>
      </c>
      <c r="O553" s="32" t="str">
        <f>REPLACE(Transactions[[#This Row],[Standard_Cost22]],1,0," ")</f>
        <v xml:space="preserve"> 596.55</v>
      </c>
    </row>
    <row r="554" spans="1:15" s="32" customFormat="1" ht="15.75" customHeight="1">
      <c r="A554" s="47">
        <v>15115</v>
      </c>
      <c r="B554" s="32">
        <v>92</v>
      </c>
      <c r="C554" s="32">
        <v>1699</v>
      </c>
      <c r="D554" s="34">
        <v>42745</v>
      </c>
      <c r="F554" s="35" t="s">
        <v>36</v>
      </c>
      <c r="G554" s="35" t="s">
        <v>47</v>
      </c>
      <c r="H554" s="35" t="s">
        <v>38</v>
      </c>
      <c r="I554" s="35" t="s">
        <v>39</v>
      </c>
      <c r="J554" s="35" t="s">
        <v>50</v>
      </c>
      <c r="K554" s="32">
        <v>1415.01</v>
      </c>
      <c r="L554" s="36">
        <v>1259.3599999999999</v>
      </c>
      <c r="M554" s="49">
        <v>37626</v>
      </c>
      <c r="N554" s="32">
        <f>MONTH(Transactions[[#This Row],[transaction_date]])</f>
        <v>1</v>
      </c>
      <c r="O554" s="32" t="str">
        <f>REPLACE(Transactions[[#This Row],[Standard_Cost22]],1,0," ")</f>
        <v xml:space="preserve"> 1259.36</v>
      </c>
    </row>
    <row r="555" spans="1:15" s="32" customFormat="1" ht="15.75" customHeight="1">
      <c r="A555" s="47">
        <v>15147</v>
      </c>
      <c r="B555" s="32">
        <v>22</v>
      </c>
      <c r="C555" s="32">
        <v>1117</v>
      </c>
      <c r="D555" s="34">
        <v>42745</v>
      </c>
      <c r="E555" s="32" t="b">
        <v>0</v>
      </c>
      <c r="F555" s="35" t="s">
        <v>36</v>
      </c>
      <c r="G555" s="35" t="s">
        <v>47</v>
      </c>
      <c r="H555" s="35" t="s">
        <v>38</v>
      </c>
      <c r="I555" s="35" t="s">
        <v>39</v>
      </c>
      <c r="J555" s="35" t="s">
        <v>39</v>
      </c>
      <c r="K555" s="32">
        <v>60.34</v>
      </c>
      <c r="L555" s="36">
        <v>45.26</v>
      </c>
      <c r="M555" s="49">
        <v>34165</v>
      </c>
      <c r="N555" s="32">
        <f>MONTH(Transactions[[#This Row],[transaction_date]])</f>
        <v>1</v>
      </c>
      <c r="O555" s="32" t="str">
        <f>REPLACE(Transactions[[#This Row],[Standard_Cost22]],1,0," ")</f>
        <v xml:space="preserve"> 45.26</v>
      </c>
    </row>
    <row r="556" spans="1:15" s="32" customFormat="1" ht="15.75" customHeight="1">
      <c r="A556" s="47">
        <v>15208</v>
      </c>
      <c r="B556" s="32">
        <v>7</v>
      </c>
      <c r="C556" s="32">
        <v>1508</v>
      </c>
      <c r="D556" s="34">
        <v>42745</v>
      </c>
      <c r="E556" s="32" t="b">
        <v>0</v>
      </c>
      <c r="F556" s="35" t="s">
        <v>36</v>
      </c>
      <c r="G556" s="35" t="s">
        <v>40</v>
      </c>
      <c r="H556" s="35" t="s">
        <v>46</v>
      </c>
      <c r="I556" s="35" t="s">
        <v>43</v>
      </c>
      <c r="J556" s="35" t="s">
        <v>39</v>
      </c>
      <c r="K556" s="32">
        <v>980.37</v>
      </c>
      <c r="L556" s="36">
        <v>234.43</v>
      </c>
      <c r="M556" s="49">
        <v>33549</v>
      </c>
      <c r="N556" s="32">
        <f>MONTH(Transactions[[#This Row],[transaction_date]])</f>
        <v>1</v>
      </c>
      <c r="O556" s="32" t="str">
        <f>REPLACE(Transactions[[#This Row],[Standard_Cost22]],1,0," ")</f>
        <v xml:space="preserve"> 234.43</v>
      </c>
    </row>
    <row r="557" spans="1:15" s="32" customFormat="1" ht="15.75" customHeight="1">
      <c r="A557" s="47">
        <v>15288</v>
      </c>
      <c r="B557" s="32">
        <v>18</v>
      </c>
      <c r="C557" s="32">
        <v>1297</v>
      </c>
      <c r="D557" s="34">
        <v>42745</v>
      </c>
      <c r="E557" s="32" t="b">
        <v>1</v>
      </c>
      <c r="F557" s="35" t="s">
        <v>36</v>
      </c>
      <c r="G557" s="35" t="s">
        <v>37</v>
      </c>
      <c r="H557" s="35" t="s">
        <v>38</v>
      </c>
      <c r="I557" s="35" t="s">
        <v>39</v>
      </c>
      <c r="J557" s="35" t="s">
        <v>39</v>
      </c>
      <c r="K557" s="32">
        <v>575.27</v>
      </c>
      <c r="L557" s="36">
        <v>431.45</v>
      </c>
      <c r="M557" s="49">
        <v>41345</v>
      </c>
      <c r="N557" s="32">
        <f>MONTH(Transactions[[#This Row],[transaction_date]])</f>
        <v>1</v>
      </c>
      <c r="O557" s="32" t="str">
        <f>REPLACE(Transactions[[#This Row],[Standard_Cost22]],1,0," ")</f>
        <v xml:space="preserve"> 431.45</v>
      </c>
    </row>
    <row r="558" spans="1:15" s="32" customFormat="1" ht="15.75" customHeight="1">
      <c r="A558" s="47">
        <v>15640</v>
      </c>
      <c r="B558" s="32">
        <v>36</v>
      </c>
      <c r="C558" s="32">
        <v>218</v>
      </c>
      <c r="D558" s="34">
        <v>42745</v>
      </c>
      <c r="E558" s="32" t="b">
        <v>1</v>
      </c>
      <c r="F558" s="35" t="s">
        <v>36</v>
      </c>
      <c r="G558" s="35" t="s">
        <v>37</v>
      </c>
      <c r="H558" s="35" t="s">
        <v>38</v>
      </c>
      <c r="I558" s="35" t="s">
        <v>43</v>
      </c>
      <c r="J558" s="35" t="s">
        <v>39</v>
      </c>
      <c r="K558" s="32">
        <v>1289.8499999999999</v>
      </c>
      <c r="L558" s="36">
        <v>74.510000000000005</v>
      </c>
      <c r="M558" s="49">
        <v>37668</v>
      </c>
      <c r="N558" s="32">
        <f>MONTH(Transactions[[#This Row],[transaction_date]])</f>
        <v>1</v>
      </c>
      <c r="O558" s="32" t="str">
        <f>REPLACE(Transactions[[#This Row],[Standard_Cost22]],1,0," ")</f>
        <v xml:space="preserve"> 74.51</v>
      </c>
    </row>
    <row r="559" spans="1:15" s="32" customFormat="1" ht="15.75" customHeight="1">
      <c r="A559" s="47">
        <v>15724</v>
      </c>
      <c r="B559" s="32">
        <v>3</v>
      </c>
      <c r="C559" s="32">
        <v>3212</v>
      </c>
      <c r="D559" s="34">
        <v>42745</v>
      </c>
      <c r="E559" s="32" t="b">
        <v>1</v>
      </c>
      <c r="F559" s="35" t="s">
        <v>36</v>
      </c>
      <c r="G559" s="35" t="s">
        <v>40</v>
      </c>
      <c r="H559" s="35" t="s">
        <v>38</v>
      </c>
      <c r="I559" s="35" t="s">
        <v>39</v>
      </c>
      <c r="J559" s="35" t="s">
        <v>41</v>
      </c>
      <c r="K559" s="32">
        <v>2091.4699999999998</v>
      </c>
      <c r="L559" s="36">
        <v>388.92</v>
      </c>
      <c r="M559" s="49">
        <v>34996</v>
      </c>
      <c r="N559" s="32">
        <f>MONTH(Transactions[[#This Row],[transaction_date]])</f>
        <v>1</v>
      </c>
      <c r="O559" s="32" t="str">
        <f>REPLACE(Transactions[[#This Row],[Standard_Cost22]],1,0," ")</f>
        <v xml:space="preserve"> 388.92</v>
      </c>
    </row>
    <row r="560" spans="1:15" s="32" customFormat="1" ht="15.75" customHeight="1">
      <c r="A560" s="47">
        <v>15943</v>
      </c>
      <c r="B560" s="32">
        <v>98</v>
      </c>
      <c r="C560" s="32">
        <v>2546</v>
      </c>
      <c r="D560" s="34">
        <v>42745</v>
      </c>
      <c r="E560" s="32" t="b">
        <v>1</v>
      </c>
      <c r="F560" s="35" t="s">
        <v>36</v>
      </c>
      <c r="G560" s="35" t="s">
        <v>42</v>
      </c>
      <c r="H560" s="35" t="s">
        <v>38</v>
      </c>
      <c r="I560" s="35" t="s">
        <v>39</v>
      </c>
      <c r="J560" s="35" t="s">
        <v>39</v>
      </c>
      <c r="K560" s="32">
        <v>795.34</v>
      </c>
      <c r="L560" s="36">
        <v>101.58</v>
      </c>
      <c r="M560" s="49">
        <v>35470</v>
      </c>
      <c r="N560" s="32">
        <f>MONTH(Transactions[[#This Row],[transaction_date]])</f>
        <v>1</v>
      </c>
      <c r="O560" s="32" t="str">
        <f>REPLACE(Transactions[[#This Row],[Standard_Cost22]],1,0," ")</f>
        <v xml:space="preserve"> 101.58</v>
      </c>
    </row>
    <row r="561" spans="1:15" s="32" customFormat="1" ht="15.75" customHeight="1">
      <c r="A561" s="47">
        <v>16287</v>
      </c>
      <c r="B561" s="32">
        <v>72</v>
      </c>
      <c r="C561" s="32">
        <v>55</v>
      </c>
      <c r="D561" s="34">
        <v>42745</v>
      </c>
      <c r="E561" s="32" t="b">
        <v>1</v>
      </c>
      <c r="F561" s="35" t="s">
        <v>36</v>
      </c>
      <c r="G561" s="35" t="s">
        <v>44</v>
      </c>
      <c r="H561" s="35" t="s">
        <v>38</v>
      </c>
      <c r="I561" s="35" t="s">
        <v>39</v>
      </c>
      <c r="J561" s="35" t="s">
        <v>39</v>
      </c>
      <c r="K561" s="32">
        <v>360.4</v>
      </c>
      <c r="L561" s="36">
        <v>270.3</v>
      </c>
      <c r="M561" s="49">
        <v>37499</v>
      </c>
      <c r="N561" s="32">
        <f>MONTH(Transactions[[#This Row],[transaction_date]])</f>
        <v>1</v>
      </c>
      <c r="O561" s="32" t="str">
        <f>REPLACE(Transactions[[#This Row],[Standard_Cost22]],1,0," ")</f>
        <v xml:space="preserve"> 270.3</v>
      </c>
    </row>
    <row r="562" spans="1:15" s="32" customFormat="1" ht="15.75" customHeight="1">
      <c r="A562" s="47">
        <v>16554</v>
      </c>
      <c r="B562" s="32">
        <v>62</v>
      </c>
      <c r="C562" s="32">
        <v>2001</v>
      </c>
      <c r="D562" s="34">
        <v>42745</v>
      </c>
      <c r="E562" s="32" t="b">
        <v>1</v>
      </c>
      <c r="F562" s="35" t="s">
        <v>36</v>
      </c>
      <c r="G562" s="35" t="s">
        <v>37</v>
      </c>
      <c r="H562" s="35" t="s">
        <v>38</v>
      </c>
      <c r="I562" s="35" t="s">
        <v>39</v>
      </c>
      <c r="J562" s="35" t="s">
        <v>39</v>
      </c>
      <c r="K562" s="32">
        <v>478.16</v>
      </c>
      <c r="L562" s="36">
        <v>298.72000000000003</v>
      </c>
      <c r="M562" s="49">
        <v>41701</v>
      </c>
      <c r="N562" s="32">
        <f>MONTH(Transactions[[#This Row],[transaction_date]])</f>
        <v>1</v>
      </c>
      <c r="O562" s="32" t="str">
        <f>REPLACE(Transactions[[#This Row],[Standard_Cost22]],1,0," ")</f>
        <v xml:space="preserve"> 298.72</v>
      </c>
    </row>
    <row r="563" spans="1:15" s="32" customFormat="1" ht="15.75" customHeight="1">
      <c r="A563" s="47">
        <v>16562</v>
      </c>
      <c r="B563" s="32">
        <v>11</v>
      </c>
      <c r="C563" s="32">
        <v>881</v>
      </c>
      <c r="D563" s="34">
        <v>42745</v>
      </c>
      <c r="E563" s="32" t="b">
        <v>1</v>
      </c>
      <c r="F563" s="35" t="s">
        <v>36</v>
      </c>
      <c r="G563" s="35" t="s">
        <v>40</v>
      </c>
      <c r="H563" s="35" t="s">
        <v>38</v>
      </c>
      <c r="I563" s="35" t="s">
        <v>39</v>
      </c>
      <c r="J563" s="35" t="s">
        <v>50</v>
      </c>
      <c r="K563" s="32">
        <v>1775.81</v>
      </c>
      <c r="L563" s="36">
        <v>1580.47</v>
      </c>
      <c r="M563" s="49">
        <v>41701</v>
      </c>
      <c r="N563" s="32">
        <f>MONTH(Transactions[[#This Row],[transaction_date]])</f>
        <v>1</v>
      </c>
      <c r="O563" s="32" t="str">
        <f>REPLACE(Transactions[[#This Row],[Standard_Cost22]],1,0," ")</f>
        <v xml:space="preserve"> 1580.47</v>
      </c>
    </row>
    <row r="564" spans="1:15" s="32" customFormat="1" ht="15.75" customHeight="1">
      <c r="A564" s="47">
        <v>17559</v>
      </c>
      <c r="B564" s="32">
        <v>0</v>
      </c>
      <c r="C564" s="32">
        <v>3123</v>
      </c>
      <c r="D564" s="34">
        <v>42745</v>
      </c>
      <c r="E564" s="32" t="b">
        <v>1</v>
      </c>
      <c r="F564" s="35" t="s">
        <v>36</v>
      </c>
      <c r="G564" s="35" t="s">
        <v>42</v>
      </c>
      <c r="H564" s="35" t="s">
        <v>38</v>
      </c>
      <c r="I564" s="35" t="s">
        <v>49</v>
      </c>
      <c r="J564" s="35" t="s">
        <v>39</v>
      </c>
      <c r="K564" s="32">
        <v>227.88</v>
      </c>
      <c r="L564" s="36">
        <v>136.72999999999999</v>
      </c>
      <c r="M564" s="49">
        <v>37659</v>
      </c>
      <c r="N564" s="32">
        <f>MONTH(Transactions[[#This Row],[transaction_date]])</f>
        <v>1</v>
      </c>
      <c r="O564" s="32" t="str">
        <f>REPLACE(Transactions[[#This Row],[Standard_Cost22]],1,0," ")</f>
        <v xml:space="preserve"> 136.73</v>
      </c>
    </row>
    <row r="565" spans="1:15" s="32" customFormat="1" ht="15.75" customHeight="1">
      <c r="A565" s="47">
        <v>17607</v>
      </c>
      <c r="B565" s="32">
        <v>0</v>
      </c>
      <c r="C565" s="32">
        <v>923</v>
      </c>
      <c r="D565" s="34">
        <v>42745</v>
      </c>
      <c r="E565" s="32" t="b">
        <v>1</v>
      </c>
      <c r="F565" s="35" t="s">
        <v>36</v>
      </c>
      <c r="G565" s="35" t="s">
        <v>37</v>
      </c>
      <c r="H565" s="35" t="s">
        <v>38</v>
      </c>
      <c r="I565" s="35" t="s">
        <v>39</v>
      </c>
      <c r="J565" s="35" t="s">
        <v>39</v>
      </c>
      <c r="K565" s="32">
        <v>100.35</v>
      </c>
      <c r="L565" s="36">
        <v>75.260000000000005</v>
      </c>
      <c r="M565" s="49">
        <v>36367</v>
      </c>
      <c r="N565" s="32">
        <f>MONTH(Transactions[[#This Row],[transaction_date]])</f>
        <v>1</v>
      </c>
      <c r="O565" s="32" t="str">
        <f>REPLACE(Transactions[[#This Row],[Standard_Cost22]],1,0," ")</f>
        <v xml:space="preserve"> 75.26</v>
      </c>
    </row>
    <row r="566" spans="1:15" s="32" customFormat="1" ht="15.75" customHeight="1">
      <c r="A566" s="47">
        <v>18233</v>
      </c>
      <c r="B566" s="32">
        <v>0</v>
      </c>
      <c r="C566" s="32">
        <v>2647</v>
      </c>
      <c r="D566" s="34">
        <v>42745</v>
      </c>
      <c r="E566" s="32" t="b">
        <v>0</v>
      </c>
      <c r="F566" s="35" t="s">
        <v>36</v>
      </c>
      <c r="G566" s="35" t="s">
        <v>37</v>
      </c>
      <c r="H566" s="35" t="s">
        <v>38</v>
      </c>
      <c r="I566" s="35" t="s">
        <v>39</v>
      </c>
      <c r="J566" s="35" t="s">
        <v>39</v>
      </c>
      <c r="K566" s="32">
        <v>100.35</v>
      </c>
      <c r="L566" s="36">
        <v>75.260000000000005</v>
      </c>
      <c r="M566" s="49">
        <v>36367</v>
      </c>
      <c r="N566" s="32">
        <f>MONTH(Transactions[[#This Row],[transaction_date]])</f>
        <v>1</v>
      </c>
      <c r="O566" s="32" t="str">
        <f>REPLACE(Transactions[[#This Row],[Standard_Cost22]],1,0," ")</f>
        <v xml:space="preserve"> 75.26</v>
      </c>
    </row>
    <row r="567" spans="1:15" s="32" customFormat="1" ht="15.75" customHeight="1">
      <c r="A567" s="47">
        <v>18348</v>
      </c>
      <c r="B567" s="32">
        <v>47</v>
      </c>
      <c r="C567" s="32">
        <v>1302</v>
      </c>
      <c r="D567" s="34">
        <v>42745</v>
      </c>
      <c r="E567" s="32" t="b">
        <v>1</v>
      </c>
      <c r="F567" s="35" t="s">
        <v>36</v>
      </c>
      <c r="G567" s="35" t="s">
        <v>40</v>
      </c>
      <c r="H567" s="35" t="s">
        <v>46</v>
      </c>
      <c r="I567" s="35" t="s">
        <v>43</v>
      </c>
      <c r="J567" s="35" t="s">
        <v>50</v>
      </c>
      <c r="K567" s="32">
        <v>1720.7</v>
      </c>
      <c r="L567" s="36">
        <v>1531.42</v>
      </c>
      <c r="M567" s="49">
        <v>38991</v>
      </c>
      <c r="N567" s="32">
        <f>MONTH(Transactions[[#This Row],[transaction_date]])</f>
        <v>1</v>
      </c>
      <c r="O567" s="32" t="str">
        <f>REPLACE(Transactions[[#This Row],[Standard_Cost22]],1,0," ")</f>
        <v xml:space="preserve"> 1531.42</v>
      </c>
    </row>
    <row r="568" spans="1:15" s="32" customFormat="1" ht="15.75" customHeight="1">
      <c r="A568" s="47">
        <v>18371</v>
      </c>
      <c r="B568" s="32">
        <v>4</v>
      </c>
      <c r="C568" s="32">
        <v>548</v>
      </c>
      <c r="D568" s="34">
        <v>42745</v>
      </c>
      <c r="E568" s="32" t="b">
        <v>1</v>
      </c>
      <c r="F568" s="35" t="s">
        <v>36</v>
      </c>
      <c r="G568" s="35" t="s">
        <v>37</v>
      </c>
      <c r="H568" s="35" t="s">
        <v>38</v>
      </c>
      <c r="I568" s="35" t="s">
        <v>39</v>
      </c>
      <c r="J568" s="35" t="s">
        <v>39</v>
      </c>
      <c r="K568" s="32">
        <v>1483.2</v>
      </c>
      <c r="L568" s="36">
        <v>99.59</v>
      </c>
      <c r="M568" s="49">
        <v>40487</v>
      </c>
      <c r="N568" s="32">
        <f>MONTH(Transactions[[#This Row],[transaction_date]])</f>
        <v>1</v>
      </c>
      <c r="O568" s="32" t="str">
        <f>REPLACE(Transactions[[#This Row],[Standard_Cost22]],1,0," ")</f>
        <v xml:space="preserve"> 99.59</v>
      </c>
    </row>
    <row r="569" spans="1:15" s="32" customFormat="1" ht="15.75" customHeight="1">
      <c r="A569" s="47">
        <v>19223</v>
      </c>
      <c r="B569" s="32">
        <v>5</v>
      </c>
      <c r="C569" s="32">
        <v>190</v>
      </c>
      <c r="D569" s="34">
        <v>42745</v>
      </c>
      <c r="E569" s="32" t="b">
        <v>0</v>
      </c>
      <c r="F569" s="35" t="s">
        <v>36</v>
      </c>
      <c r="G569" s="35" t="s">
        <v>40</v>
      </c>
      <c r="H569" s="35" t="s">
        <v>48</v>
      </c>
      <c r="I569" s="35" t="s">
        <v>43</v>
      </c>
      <c r="J569" s="35" t="s">
        <v>39</v>
      </c>
      <c r="K569" s="32">
        <v>574.64</v>
      </c>
      <c r="L569" s="36">
        <v>459.71</v>
      </c>
      <c r="M569" s="49">
        <v>40784</v>
      </c>
      <c r="N569" s="32">
        <f>MONTH(Transactions[[#This Row],[transaction_date]])</f>
        <v>1</v>
      </c>
      <c r="O569" s="32" t="str">
        <f>REPLACE(Transactions[[#This Row],[Standard_Cost22]],1,0," ")</f>
        <v xml:space="preserve"> 459.71</v>
      </c>
    </row>
    <row r="570" spans="1:15" s="32" customFormat="1" ht="15.75" customHeight="1">
      <c r="A570" s="47">
        <v>492</v>
      </c>
      <c r="B570" s="32">
        <v>90</v>
      </c>
      <c r="C570" s="32">
        <v>547</v>
      </c>
      <c r="D570" s="34">
        <v>42746</v>
      </c>
      <c r="E570" s="32" t="b">
        <v>1</v>
      </c>
      <c r="F570" s="35" t="s">
        <v>36</v>
      </c>
      <c r="G570" s="35" t="s">
        <v>44</v>
      </c>
      <c r="H570" s="35" t="s">
        <v>38</v>
      </c>
      <c r="I570" s="35" t="s">
        <v>43</v>
      </c>
      <c r="J570" s="35" t="s">
        <v>39</v>
      </c>
      <c r="K570" s="32">
        <v>363.01</v>
      </c>
      <c r="L570" s="36">
        <v>290.41000000000003</v>
      </c>
      <c r="M570" s="49">
        <v>38482</v>
      </c>
      <c r="N570" s="32">
        <f>MONTH(Transactions[[#This Row],[transaction_date]])</f>
        <v>1</v>
      </c>
      <c r="O570" s="32" t="str">
        <f>REPLACE(Transactions[[#This Row],[Standard_Cost22]],1,0," ")</f>
        <v xml:space="preserve"> 290.41</v>
      </c>
    </row>
    <row r="571" spans="1:15" s="32" customFormat="1" ht="15.75" customHeight="1">
      <c r="A571" s="47">
        <v>1325</v>
      </c>
      <c r="B571" s="32">
        <v>52</v>
      </c>
      <c r="C571" s="32">
        <v>1298</v>
      </c>
      <c r="D571" s="34">
        <v>42746</v>
      </c>
      <c r="E571" s="32" t="b">
        <v>1</v>
      </c>
      <c r="F571" s="35" t="s">
        <v>36</v>
      </c>
      <c r="G571" s="35" t="s">
        <v>42</v>
      </c>
      <c r="H571" s="35" t="s">
        <v>46</v>
      </c>
      <c r="I571" s="35" t="s">
        <v>39</v>
      </c>
      <c r="J571" s="35" t="s">
        <v>39</v>
      </c>
      <c r="K571" s="32">
        <v>1280.28</v>
      </c>
      <c r="L571" s="36">
        <v>829.51</v>
      </c>
      <c r="M571" s="49">
        <v>37220</v>
      </c>
      <c r="N571" s="32">
        <f>MONTH(Transactions[[#This Row],[transaction_date]])</f>
        <v>1</v>
      </c>
      <c r="O571" s="32" t="str">
        <f>REPLACE(Transactions[[#This Row],[Standard_Cost22]],1,0," ")</f>
        <v xml:space="preserve"> 829.51</v>
      </c>
    </row>
    <row r="572" spans="1:15" s="32" customFormat="1" ht="15.75" customHeight="1">
      <c r="A572" s="47">
        <v>1710</v>
      </c>
      <c r="B572" s="32">
        <v>3</v>
      </c>
      <c r="C572" s="32">
        <v>919</v>
      </c>
      <c r="D572" s="34">
        <v>42746</v>
      </c>
      <c r="E572" s="32" t="b">
        <v>0</v>
      </c>
      <c r="F572" s="35" t="s">
        <v>36</v>
      </c>
      <c r="G572" s="35" t="s">
        <v>40</v>
      </c>
      <c r="H572" s="35" t="s">
        <v>38</v>
      </c>
      <c r="I572" s="35" t="s">
        <v>39</v>
      </c>
      <c r="J572" s="35" t="s">
        <v>41</v>
      </c>
      <c r="K572" s="32">
        <v>2091.4699999999998</v>
      </c>
      <c r="L572" s="36">
        <v>388.92</v>
      </c>
      <c r="M572" s="49">
        <v>37659</v>
      </c>
      <c r="N572" s="32">
        <f>MONTH(Transactions[[#This Row],[transaction_date]])</f>
        <v>1</v>
      </c>
      <c r="O572" s="32" t="str">
        <f>REPLACE(Transactions[[#This Row],[Standard_Cost22]],1,0," ")</f>
        <v xml:space="preserve"> 388.92</v>
      </c>
    </row>
    <row r="573" spans="1:15" s="32" customFormat="1" ht="15.75" customHeight="1">
      <c r="A573" s="47">
        <v>2332</v>
      </c>
      <c r="B573" s="32">
        <v>37</v>
      </c>
      <c r="C573" s="32">
        <v>658</v>
      </c>
      <c r="D573" s="34">
        <v>42746</v>
      </c>
      <c r="E573" s="32" t="b">
        <v>0</v>
      </c>
      <c r="F573" s="35" t="s">
        <v>36</v>
      </c>
      <c r="G573" s="35" t="s">
        <v>42</v>
      </c>
      <c r="H573" s="35" t="s">
        <v>38</v>
      </c>
      <c r="I573" s="35" t="s">
        <v>43</v>
      </c>
      <c r="J573" s="35" t="s">
        <v>39</v>
      </c>
      <c r="K573" s="32">
        <v>1793.43</v>
      </c>
      <c r="L573" s="36">
        <v>248.82</v>
      </c>
      <c r="M573" s="49">
        <v>35560</v>
      </c>
      <c r="N573" s="32">
        <f>MONTH(Transactions[[#This Row],[transaction_date]])</f>
        <v>1</v>
      </c>
      <c r="O573" s="32" t="str">
        <f>REPLACE(Transactions[[#This Row],[Standard_Cost22]],1,0," ")</f>
        <v xml:space="preserve"> 248.82</v>
      </c>
    </row>
    <row r="574" spans="1:15" s="32" customFormat="1" ht="15.75" customHeight="1">
      <c r="A574" s="47">
        <v>3118</v>
      </c>
      <c r="B574" s="32">
        <v>7</v>
      </c>
      <c r="C574" s="32">
        <v>3176</v>
      </c>
      <c r="D574" s="34">
        <v>42746</v>
      </c>
      <c r="E574" s="32" t="b">
        <v>0</v>
      </c>
      <c r="F574" s="35" t="s">
        <v>36</v>
      </c>
      <c r="G574" s="35" t="s">
        <v>40</v>
      </c>
      <c r="H574" s="35" t="s">
        <v>46</v>
      </c>
      <c r="I574" s="35" t="s">
        <v>43</v>
      </c>
      <c r="J574" s="35" t="s">
        <v>39</v>
      </c>
      <c r="K574" s="32">
        <v>980.37</v>
      </c>
      <c r="L574" s="36">
        <v>234.43</v>
      </c>
      <c r="M574" s="49">
        <v>38258</v>
      </c>
      <c r="N574" s="32">
        <f>MONTH(Transactions[[#This Row],[transaction_date]])</f>
        <v>1</v>
      </c>
      <c r="O574" s="32" t="str">
        <f>REPLACE(Transactions[[#This Row],[Standard_Cost22]],1,0," ")</f>
        <v xml:space="preserve"> 234.43</v>
      </c>
    </row>
    <row r="575" spans="1:15" s="32" customFormat="1" ht="15.75" customHeight="1">
      <c r="A575" s="47">
        <v>3884</v>
      </c>
      <c r="B575" s="32">
        <v>19</v>
      </c>
      <c r="C575" s="32">
        <v>562</v>
      </c>
      <c r="D575" s="34">
        <v>42746</v>
      </c>
      <c r="E575" s="32" t="b">
        <v>0</v>
      </c>
      <c r="F575" s="35" t="s">
        <v>36</v>
      </c>
      <c r="G575" s="35" t="s">
        <v>42</v>
      </c>
      <c r="H575" s="35" t="s">
        <v>46</v>
      </c>
      <c r="I575" s="35" t="s">
        <v>49</v>
      </c>
      <c r="J575" s="35" t="s">
        <v>41</v>
      </c>
      <c r="K575" s="32">
        <v>12.01</v>
      </c>
      <c r="L575" s="36">
        <v>7.21</v>
      </c>
      <c r="M575" s="49">
        <v>39880</v>
      </c>
      <c r="N575" s="32">
        <f>MONTH(Transactions[[#This Row],[transaction_date]])</f>
        <v>1</v>
      </c>
      <c r="O575" s="32" t="str">
        <f>REPLACE(Transactions[[#This Row],[Standard_Cost22]],1,0," ")</f>
        <v xml:space="preserve"> 7.21</v>
      </c>
    </row>
    <row r="576" spans="1:15" s="32" customFormat="1" ht="15.75" customHeight="1">
      <c r="A576" s="47">
        <v>4012</v>
      </c>
      <c r="B576" s="32">
        <v>36</v>
      </c>
      <c r="C576" s="32">
        <v>1332</v>
      </c>
      <c r="D576" s="34">
        <v>42746</v>
      </c>
      <c r="E576" s="32" t="b">
        <v>0</v>
      </c>
      <c r="F576" s="35" t="s">
        <v>36</v>
      </c>
      <c r="G576" s="35" t="s">
        <v>37</v>
      </c>
      <c r="H576" s="35" t="s">
        <v>38</v>
      </c>
      <c r="I576" s="35" t="s">
        <v>43</v>
      </c>
      <c r="J576" s="35" t="s">
        <v>39</v>
      </c>
      <c r="K576" s="32">
        <v>945.04</v>
      </c>
      <c r="L576" s="36">
        <v>507.58</v>
      </c>
      <c r="M576" s="49">
        <v>35560</v>
      </c>
      <c r="N576" s="32">
        <f>MONTH(Transactions[[#This Row],[transaction_date]])</f>
        <v>1</v>
      </c>
      <c r="O576" s="32" t="str">
        <f>REPLACE(Transactions[[#This Row],[Standard_Cost22]],1,0," ")</f>
        <v xml:space="preserve"> 507.58</v>
      </c>
    </row>
    <row r="577" spans="1:15" s="32" customFormat="1" ht="15.75" customHeight="1">
      <c r="A577" s="47">
        <v>4043</v>
      </c>
      <c r="B577" s="32">
        <v>33</v>
      </c>
      <c r="C577" s="32">
        <v>3362</v>
      </c>
      <c r="D577" s="34">
        <v>42746</v>
      </c>
      <c r="E577" s="32" t="b">
        <v>0</v>
      </c>
      <c r="F577" s="35" t="s">
        <v>36</v>
      </c>
      <c r="G577" s="35" t="s">
        <v>45</v>
      </c>
      <c r="H577" s="35" t="s">
        <v>38</v>
      </c>
      <c r="I577" s="35" t="s">
        <v>39</v>
      </c>
      <c r="J577" s="35" t="s">
        <v>50</v>
      </c>
      <c r="K577" s="32">
        <v>1311.44</v>
      </c>
      <c r="L577" s="36">
        <v>1167.18</v>
      </c>
      <c r="M577" s="49">
        <v>33888</v>
      </c>
      <c r="N577" s="32">
        <f>MONTH(Transactions[[#This Row],[transaction_date]])</f>
        <v>1</v>
      </c>
      <c r="O577" s="32" t="str">
        <f>REPLACE(Transactions[[#This Row],[Standard_Cost22]],1,0," ")</f>
        <v xml:space="preserve"> 1167.18</v>
      </c>
    </row>
    <row r="578" spans="1:15" s="32" customFormat="1" ht="15.75" customHeight="1">
      <c r="A578" s="47">
        <v>4678</v>
      </c>
      <c r="B578" s="32">
        <v>67</v>
      </c>
      <c r="C578" s="32">
        <v>2472</v>
      </c>
      <c r="D578" s="34">
        <v>42746</v>
      </c>
      <c r="E578" s="32" t="b">
        <v>0</v>
      </c>
      <c r="F578" s="35" t="s">
        <v>36</v>
      </c>
      <c r="G578" s="35" t="s">
        <v>37</v>
      </c>
      <c r="H578" s="35" t="s">
        <v>38</v>
      </c>
      <c r="I578" s="35" t="s">
        <v>39</v>
      </c>
      <c r="J578" s="35" t="s">
        <v>41</v>
      </c>
      <c r="K578" s="32">
        <v>1071.23</v>
      </c>
      <c r="L578" s="36">
        <v>380.74</v>
      </c>
      <c r="M578" s="49">
        <v>34165</v>
      </c>
      <c r="N578" s="32">
        <f>MONTH(Transactions[[#This Row],[transaction_date]])</f>
        <v>1</v>
      </c>
      <c r="O578" s="32" t="str">
        <f>REPLACE(Transactions[[#This Row],[Standard_Cost22]],1,0," ")</f>
        <v xml:space="preserve"> 380.74</v>
      </c>
    </row>
    <row r="579" spans="1:15" s="32" customFormat="1" ht="15.75" customHeight="1">
      <c r="A579" s="47">
        <v>5138</v>
      </c>
      <c r="B579" s="32">
        <v>14</v>
      </c>
      <c r="C579" s="32">
        <v>1762</v>
      </c>
      <c r="D579" s="34">
        <v>42746</v>
      </c>
      <c r="E579" s="32" t="b">
        <v>0</v>
      </c>
      <c r="F579" s="35" t="s">
        <v>36</v>
      </c>
      <c r="G579" s="35" t="s">
        <v>40</v>
      </c>
      <c r="H579" s="35" t="s">
        <v>38</v>
      </c>
      <c r="I579" s="35" t="s">
        <v>39</v>
      </c>
      <c r="J579" s="35" t="s">
        <v>50</v>
      </c>
      <c r="K579" s="32">
        <v>1386.84</v>
      </c>
      <c r="L579" s="36">
        <v>1234.29</v>
      </c>
      <c r="M579" s="49">
        <v>41345</v>
      </c>
      <c r="N579" s="32">
        <f>MONTH(Transactions[[#This Row],[transaction_date]])</f>
        <v>1</v>
      </c>
      <c r="O579" s="32" t="str">
        <f>REPLACE(Transactions[[#This Row],[Standard_Cost22]],1,0," ")</f>
        <v xml:space="preserve"> 1234.29</v>
      </c>
    </row>
    <row r="580" spans="1:15" s="32" customFormat="1" ht="15.75" customHeight="1">
      <c r="A580" s="47">
        <v>5181</v>
      </c>
      <c r="B580" s="32">
        <v>9</v>
      </c>
      <c r="C580" s="32">
        <v>2359</v>
      </c>
      <c r="D580" s="34">
        <v>42746</v>
      </c>
      <c r="E580" s="32" t="b">
        <v>1</v>
      </c>
      <c r="F580" s="35" t="s">
        <v>36</v>
      </c>
      <c r="G580" s="35" t="s">
        <v>44</v>
      </c>
      <c r="H580" s="35" t="s">
        <v>38</v>
      </c>
      <c r="I580" s="35" t="s">
        <v>39</v>
      </c>
      <c r="J580" s="35" t="s">
        <v>50</v>
      </c>
      <c r="K580" s="32">
        <v>1216.1400000000001</v>
      </c>
      <c r="L580" s="36">
        <v>1082.3599999999999</v>
      </c>
      <c r="M580" s="49">
        <v>37698</v>
      </c>
      <c r="N580" s="32">
        <f>MONTH(Transactions[[#This Row],[transaction_date]])</f>
        <v>1</v>
      </c>
      <c r="O580" s="32" t="str">
        <f>REPLACE(Transactions[[#This Row],[Standard_Cost22]],1,0," ")</f>
        <v xml:space="preserve"> 1082.36</v>
      </c>
    </row>
    <row r="581" spans="1:15" s="32" customFormat="1" ht="15.75" customHeight="1">
      <c r="A581" s="47">
        <v>5210</v>
      </c>
      <c r="B581" s="32">
        <v>44</v>
      </c>
      <c r="C581" s="32">
        <v>3450</v>
      </c>
      <c r="D581" s="34">
        <v>42746</v>
      </c>
      <c r="E581" s="32" t="b">
        <v>1</v>
      </c>
      <c r="F581" s="35" t="s">
        <v>36</v>
      </c>
      <c r="G581" s="35" t="s">
        <v>47</v>
      </c>
      <c r="H581" s="35" t="s">
        <v>38</v>
      </c>
      <c r="I581" s="35" t="s">
        <v>39</v>
      </c>
      <c r="J581" s="35" t="s">
        <v>39</v>
      </c>
      <c r="K581" s="32">
        <v>1769.64</v>
      </c>
      <c r="L581" s="36">
        <v>108.76</v>
      </c>
      <c r="M581" s="49">
        <v>40672</v>
      </c>
      <c r="N581" s="32">
        <f>MONTH(Transactions[[#This Row],[transaction_date]])</f>
        <v>1</v>
      </c>
      <c r="O581" s="32" t="str">
        <f>REPLACE(Transactions[[#This Row],[Standard_Cost22]],1,0," ")</f>
        <v xml:space="preserve"> 108.76</v>
      </c>
    </row>
    <row r="582" spans="1:15" s="32" customFormat="1" ht="15.75" customHeight="1">
      <c r="A582" s="47">
        <v>5617</v>
      </c>
      <c r="B582" s="32">
        <v>98</v>
      </c>
      <c r="C582" s="32">
        <v>2443</v>
      </c>
      <c r="D582" s="34">
        <v>42746</v>
      </c>
      <c r="E582" s="32" t="b">
        <v>0</v>
      </c>
      <c r="F582" s="35" t="s">
        <v>36</v>
      </c>
      <c r="G582" s="35" t="s">
        <v>42</v>
      </c>
      <c r="H582" s="35" t="s">
        <v>38</v>
      </c>
      <c r="I582" s="35" t="s">
        <v>39</v>
      </c>
      <c r="J582" s="35" t="s">
        <v>39</v>
      </c>
      <c r="K582" s="32">
        <v>795.34</v>
      </c>
      <c r="L582" s="36">
        <v>101.58</v>
      </c>
      <c r="M582" s="49">
        <v>35470</v>
      </c>
      <c r="N582" s="32">
        <f>MONTH(Transactions[[#This Row],[transaction_date]])</f>
        <v>1</v>
      </c>
      <c r="O582" s="32" t="str">
        <f>REPLACE(Transactions[[#This Row],[Standard_Cost22]],1,0," ")</f>
        <v xml:space="preserve"> 101.58</v>
      </c>
    </row>
    <row r="583" spans="1:15" s="32" customFormat="1" ht="15.75" customHeight="1">
      <c r="A583" s="47">
        <v>5909</v>
      </c>
      <c r="B583" s="32">
        <v>74</v>
      </c>
      <c r="C583" s="32">
        <v>3482</v>
      </c>
      <c r="D583" s="34">
        <v>42746</v>
      </c>
      <c r="E583" s="32" t="b">
        <v>1</v>
      </c>
      <c r="F583" s="35" t="s">
        <v>36</v>
      </c>
      <c r="G583" s="35" t="s">
        <v>47</v>
      </c>
      <c r="H583" s="35" t="s">
        <v>38</v>
      </c>
      <c r="I583" s="35" t="s">
        <v>39</v>
      </c>
      <c r="J583" s="35" t="s">
        <v>39</v>
      </c>
      <c r="K583" s="32">
        <v>1228.07</v>
      </c>
      <c r="L583" s="36">
        <v>400.91</v>
      </c>
      <c r="M583" s="49">
        <v>42226</v>
      </c>
      <c r="N583" s="32">
        <f>MONTH(Transactions[[#This Row],[transaction_date]])</f>
        <v>1</v>
      </c>
      <c r="O583" s="32" t="str">
        <f>REPLACE(Transactions[[#This Row],[Standard_Cost22]],1,0," ")</f>
        <v xml:space="preserve"> 400.91</v>
      </c>
    </row>
    <row r="584" spans="1:15" s="32" customFormat="1" ht="15.75" customHeight="1">
      <c r="A584" s="47">
        <v>6013</v>
      </c>
      <c r="B584" s="32">
        <v>11</v>
      </c>
      <c r="C584" s="32">
        <v>1385</v>
      </c>
      <c r="D584" s="34">
        <v>42746</v>
      </c>
      <c r="E584" s="32" t="b">
        <v>0</v>
      </c>
      <c r="F584" s="35" t="s">
        <v>36</v>
      </c>
      <c r="G584" s="35" t="s">
        <v>45</v>
      </c>
      <c r="H584" s="35" t="s">
        <v>38</v>
      </c>
      <c r="I584" s="35" t="s">
        <v>49</v>
      </c>
      <c r="J584" s="35" t="s">
        <v>39</v>
      </c>
      <c r="K584" s="32">
        <v>1274.93</v>
      </c>
      <c r="L584" s="36">
        <v>764.96</v>
      </c>
      <c r="M584" s="49">
        <v>39298</v>
      </c>
      <c r="N584" s="32">
        <f>MONTH(Transactions[[#This Row],[transaction_date]])</f>
        <v>1</v>
      </c>
      <c r="O584" s="32" t="str">
        <f>REPLACE(Transactions[[#This Row],[Standard_Cost22]],1,0," ")</f>
        <v xml:space="preserve"> 764.96</v>
      </c>
    </row>
    <row r="585" spans="1:15" s="32" customFormat="1" ht="15.75" customHeight="1">
      <c r="A585" s="47">
        <v>6372</v>
      </c>
      <c r="B585" s="32">
        <v>0</v>
      </c>
      <c r="C585" s="32">
        <v>1714</v>
      </c>
      <c r="D585" s="34">
        <v>42746</v>
      </c>
      <c r="E585" s="32" t="b">
        <v>0</v>
      </c>
      <c r="F585" s="35" t="s">
        <v>36</v>
      </c>
      <c r="G585" s="35" t="s">
        <v>37</v>
      </c>
      <c r="H585" s="35" t="s">
        <v>38</v>
      </c>
      <c r="I585" s="35" t="s">
        <v>39</v>
      </c>
      <c r="J585" s="35" t="s">
        <v>39</v>
      </c>
      <c r="K585" s="32">
        <v>71.489999999999995</v>
      </c>
      <c r="L585" s="36">
        <v>53.62</v>
      </c>
      <c r="M585" s="49">
        <v>41245</v>
      </c>
      <c r="N585" s="32">
        <f>MONTH(Transactions[[#This Row],[transaction_date]])</f>
        <v>1</v>
      </c>
      <c r="O585" s="32" t="str">
        <f>REPLACE(Transactions[[#This Row],[Standard_Cost22]],1,0," ")</f>
        <v xml:space="preserve"> 53.62</v>
      </c>
    </row>
    <row r="586" spans="1:15" s="32" customFormat="1" ht="15.75" customHeight="1">
      <c r="A586" s="47">
        <v>6831</v>
      </c>
      <c r="B586" s="32">
        <v>72</v>
      </c>
      <c r="C586" s="32">
        <v>2365</v>
      </c>
      <c r="D586" s="34">
        <v>42746</v>
      </c>
      <c r="E586" s="32" t="b">
        <v>0</v>
      </c>
      <c r="F586" s="35" t="s">
        <v>36</v>
      </c>
      <c r="G586" s="35" t="s">
        <v>44</v>
      </c>
      <c r="H586" s="35" t="s">
        <v>38</v>
      </c>
      <c r="I586" s="35" t="s">
        <v>39</v>
      </c>
      <c r="J586" s="35" t="s">
        <v>39</v>
      </c>
      <c r="K586" s="32">
        <v>360.4</v>
      </c>
      <c r="L586" s="36">
        <v>270.3</v>
      </c>
      <c r="M586" s="49">
        <v>37499</v>
      </c>
      <c r="N586" s="32">
        <f>MONTH(Transactions[[#This Row],[transaction_date]])</f>
        <v>1</v>
      </c>
      <c r="O586" s="32" t="str">
        <f>REPLACE(Transactions[[#This Row],[Standard_Cost22]],1,0," ")</f>
        <v xml:space="preserve"> 270.3</v>
      </c>
    </row>
    <row r="587" spans="1:15" s="32" customFormat="1" ht="15.75" customHeight="1">
      <c r="A587" s="47">
        <v>6953</v>
      </c>
      <c r="B587" s="32">
        <v>20</v>
      </c>
      <c r="C587" s="32">
        <v>1677</v>
      </c>
      <c r="D587" s="34">
        <v>42746</v>
      </c>
      <c r="E587" s="32" t="b">
        <v>0</v>
      </c>
      <c r="F587" s="35" t="s">
        <v>36</v>
      </c>
      <c r="G587" s="35" t="s">
        <v>40</v>
      </c>
      <c r="H587" s="35" t="s">
        <v>38</v>
      </c>
      <c r="I587" s="35" t="s">
        <v>39</v>
      </c>
      <c r="J587" s="35" t="s">
        <v>50</v>
      </c>
      <c r="K587" s="32">
        <v>1775.81</v>
      </c>
      <c r="L587" s="36">
        <v>1580.47</v>
      </c>
      <c r="M587" s="49">
        <v>34115</v>
      </c>
      <c r="N587" s="32">
        <f>MONTH(Transactions[[#This Row],[transaction_date]])</f>
        <v>1</v>
      </c>
      <c r="O587" s="32" t="str">
        <f>REPLACE(Transactions[[#This Row],[Standard_Cost22]],1,0," ")</f>
        <v xml:space="preserve"> 1580.47</v>
      </c>
    </row>
    <row r="588" spans="1:15" s="32" customFormat="1" ht="15.75" customHeight="1">
      <c r="A588" s="47">
        <v>7643</v>
      </c>
      <c r="B588" s="32">
        <v>3</v>
      </c>
      <c r="C588" s="32">
        <v>2799</v>
      </c>
      <c r="D588" s="34">
        <v>42746</v>
      </c>
      <c r="E588" s="32" t="b">
        <v>0</v>
      </c>
      <c r="F588" s="35" t="s">
        <v>36</v>
      </c>
      <c r="G588" s="35" t="s">
        <v>40</v>
      </c>
      <c r="H588" s="35" t="s">
        <v>38</v>
      </c>
      <c r="I588" s="35" t="s">
        <v>39</v>
      </c>
      <c r="J588" s="35" t="s">
        <v>41</v>
      </c>
      <c r="K588" s="32">
        <v>2091.4699999999998</v>
      </c>
      <c r="L588" s="36">
        <v>388.92</v>
      </c>
      <c r="M588" s="49">
        <v>33549</v>
      </c>
      <c r="N588" s="32">
        <f>MONTH(Transactions[[#This Row],[transaction_date]])</f>
        <v>1</v>
      </c>
      <c r="O588" s="32" t="str">
        <f>REPLACE(Transactions[[#This Row],[Standard_Cost22]],1,0," ")</f>
        <v xml:space="preserve"> 388.92</v>
      </c>
    </row>
    <row r="589" spans="1:15" s="32" customFormat="1" ht="15.75" customHeight="1">
      <c r="A589" s="47">
        <v>8412</v>
      </c>
      <c r="B589" s="32">
        <v>88</v>
      </c>
      <c r="C589" s="32">
        <v>429</v>
      </c>
      <c r="D589" s="34">
        <v>42746</v>
      </c>
      <c r="E589" s="32" t="b">
        <v>1</v>
      </c>
      <c r="F589" s="35" t="s">
        <v>36</v>
      </c>
      <c r="G589" s="35" t="s">
        <v>44</v>
      </c>
      <c r="H589" s="35" t="s">
        <v>38</v>
      </c>
      <c r="I589" s="35" t="s">
        <v>49</v>
      </c>
      <c r="J589" s="35" t="s">
        <v>50</v>
      </c>
      <c r="K589" s="32">
        <v>1661.92</v>
      </c>
      <c r="L589" s="36">
        <v>1479.11</v>
      </c>
      <c r="M589" s="49">
        <v>35160</v>
      </c>
      <c r="N589" s="32">
        <f>MONTH(Transactions[[#This Row],[transaction_date]])</f>
        <v>1</v>
      </c>
      <c r="O589" s="32" t="str">
        <f>REPLACE(Transactions[[#This Row],[Standard_Cost22]],1,0," ")</f>
        <v xml:space="preserve"> 1479.11</v>
      </c>
    </row>
    <row r="590" spans="1:15" s="32" customFormat="1" ht="15.75" customHeight="1">
      <c r="A590" s="47">
        <v>9915</v>
      </c>
      <c r="B590" s="32">
        <v>10</v>
      </c>
      <c r="C590" s="32">
        <v>2857</v>
      </c>
      <c r="D590" s="34">
        <v>42746</v>
      </c>
      <c r="E590" s="32" t="b">
        <v>1</v>
      </c>
      <c r="F590" s="35" t="s">
        <v>36</v>
      </c>
      <c r="G590" s="35" t="s">
        <v>47</v>
      </c>
      <c r="H590" s="35" t="s">
        <v>51</v>
      </c>
      <c r="I590" s="35" t="s">
        <v>39</v>
      </c>
      <c r="J590" s="35" t="s">
        <v>39</v>
      </c>
      <c r="K590" s="32">
        <v>1466.68</v>
      </c>
      <c r="L590" s="36">
        <v>363.25</v>
      </c>
      <c r="M590" s="49">
        <v>38216</v>
      </c>
      <c r="N590" s="32">
        <f>MONTH(Transactions[[#This Row],[transaction_date]])</f>
        <v>1</v>
      </c>
      <c r="O590" s="32" t="str">
        <f>REPLACE(Transactions[[#This Row],[Standard_Cost22]],1,0," ")</f>
        <v xml:space="preserve"> 363.25</v>
      </c>
    </row>
    <row r="591" spans="1:15" s="32" customFormat="1" ht="15.75" customHeight="1">
      <c r="A591" s="47">
        <v>9917</v>
      </c>
      <c r="B591" s="32">
        <v>58</v>
      </c>
      <c r="C591" s="32">
        <v>3261</v>
      </c>
      <c r="D591" s="34">
        <v>42746</v>
      </c>
      <c r="E591" s="32" t="b">
        <v>1</v>
      </c>
      <c r="F591" s="35" t="s">
        <v>36</v>
      </c>
      <c r="G591" s="35" t="s">
        <v>42</v>
      </c>
      <c r="H591" s="35" t="s">
        <v>38</v>
      </c>
      <c r="I591" s="35" t="s">
        <v>39</v>
      </c>
      <c r="J591" s="35" t="s">
        <v>39</v>
      </c>
      <c r="K591" s="32">
        <v>912.52</v>
      </c>
      <c r="L591" s="36">
        <v>141.4</v>
      </c>
      <c r="M591" s="49">
        <v>42295</v>
      </c>
      <c r="N591" s="32">
        <f>MONTH(Transactions[[#This Row],[transaction_date]])</f>
        <v>1</v>
      </c>
      <c r="O591" s="32" t="str">
        <f>REPLACE(Transactions[[#This Row],[Standard_Cost22]],1,0," ")</f>
        <v xml:space="preserve"> 141.4</v>
      </c>
    </row>
    <row r="592" spans="1:15" s="32" customFormat="1" ht="15.75" customHeight="1">
      <c r="A592" s="47">
        <v>10045</v>
      </c>
      <c r="B592" s="32">
        <v>0</v>
      </c>
      <c r="C592" s="32">
        <v>1944</v>
      </c>
      <c r="D592" s="34">
        <v>42746</v>
      </c>
      <c r="E592" s="32" t="b">
        <v>1</v>
      </c>
      <c r="F592" s="35" t="s">
        <v>36</v>
      </c>
      <c r="K592" s="32">
        <v>330.91</v>
      </c>
      <c r="M592" s="50"/>
      <c r="N592" s="36">
        <f>MONTH(Transactions[[#This Row],[transaction_date]])</f>
        <v>1</v>
      </c>
      <c r="O592" s="32" t="str">
        <f>REPLACE(Transactions[[#This Row],[Standard_Cost22]],1,0," ")</f>
        <v xml:space="preserve"> </v>
      </c>
    </row>
    <row r="593" spans="1:15" s="32" customFormat="1" ht="15.75" customHeight="1">
      <c r="A593" s="47">
        <v>10183</v>
      </c>
      <c r="B593" s="32">
        <v>43</v>
      </c>
      <c r="C593" s="32">
        <v>361</v>
      </c>
      <c r="D593" s="34">
        <v>42746</v>
      </c>
      <c r="E593" s="32" t="b">
        <v>0</v>
      </c>
      <c r="F593" s="35" t="s">
        <v>36</v>
      </c>
      <c r="G593" s="35" t="s">
        <v>37</v>
      </c>
      <c r="H593" s="35" t="s">
        <v>38</v>
      </c>
      <c r="I593" s="35" t="s">
        <v>39</v>
      </c>
      <c r="J593" s="35" t="s">
        <v>39</v>
      </c>
      <c r="K593" s="32">
        <v>1151.96</v>
      </c>
      <c r="L593" s="36">
        <v>649.49</v>
      </c>
      <c r="M593" s="49">
        <v>34071</v>
      </c>
      <c r="N593" s="32">
        <f>MONTH(Transactions[[#This Row],[transaction_date]])</f>
        <v>1</v>
      </c>
      <c r="O593" s="32" t="str">
        <f>REPLACE(Transactions[[#This Row],[Standard_Cost22]],1,0," ")</f>
        <v xml:space="preserve"> 649.49</v>
      </c>
    </row>
    <row r="594" spans="1:15" s="32" customFormat="1" ht="15.75" customHeight="1">
      <c r="A594" s="47">
        <v>10959</v>
      </c>
      <c r="B594" s="32">
        <v>97</v>
      </c>
      <c r="C594" s="32">
        <v>1389</v>
      </c>
      <c r="D594" s="34">
        <v>42746</v>
      </c>
      <c r="E594" s="32" t="b">
        <v>1</v>
      </c>
      <c r="F594" s="35" t="s">
        <v>36</v>
      </c>
      <c r="G594" s="35" t="s">
        <v>37</v>
      </c>
      <c r="H594" s="35" t="s">
        <v>38</v>
      </c>
      <c r="I594" s="35" t="s">
        <v>39</v>
      </c>
      <c r="J594" s="35" t="s">
        <v>41</v>
      </c>
      <c r="K594" s="32">
        <v>202.62</v>
      </c>
      <c r="L594" s="36">
        <v>151.96</v>
      </c>
      <c r="M594" s="49">
        <v>42458</v>
      </c>
      <c r="N594" s="32">
        <f>MONTH(Transactions[[#This Row],[transaction_date]])</f>
        <v>1</v>
      </c>
      <c r="O594" s="32" t="str">
        <f>REPLACE(Transactions[[#This Row],[Standard_Cost22]],1,0," ")</f>
        <v xml:space="preserve"> 151.96</v>
      </c>
    </row>
    <row r="595" spans="1:15" s="32" customFormat="1" ht="15.75" customHeight="1">
      <c r="A595" s="47">
        <v>11038</v>
      </c>
      <c r="B595" s="32">
        <v>78</v>
      </c>
      <c r="C595" s="32">
        <v>2083</v>
      </c>
      <c r="D595" s="34">
        <v>42746</v>
      </c>
      <c r="E595" s="32" t="b">
        <v>0</v>
      </c>
      <c r="F595" s="35" t="s">
        <v>36</v>
      </c>
      <c r="G595" s="35" t="s">
        <v>45</v>
      </c>
      <c r="H595" s="35" t="s">
        <v>38</v>
      </c>
      <c r="I595" s="35" t="s">
        <v>39</v>
      </c>
      <c r="J595" s="35" t="s">
        <v>41</v>
      </c>
      <c r="K595" s="32">
        <v>1765.3</v>
      </c>
      <c r="L595" s="36">
        <v>709.48</v>
      </c>
      <c r="M595" s="49">
        <v>38193</v>
      </c>
      <c r="N595" s="32">
        <f>MONTH(Transactions[[#This Row],[transaction_date]])</f>
        <v>1</v>
      </c>
      <c r="O595" s="32" t="str">
        <f>REPLACE(Transactions[[#This Row],[Standard_Cost22]],1,0," ")</f>
        <v xml:space="preserve"> 709.48</v>
      </c>
    </row>
    <row r="596" spans="1:15" s="32" customFormat="1" ht="15.75" customHeight="1">
      <c r="A596" s="47">
        <v>11230</v>
      </c>
      <c r="B596" s="32">
        <v>7</v>
      </c>
      <c r="C596" s="32">
        <v>2036</v>
      </c>
      <c r="D596" s="34">
        <v>42746</v>
      </c>
      <c r="E596" s="32" t="b">
        <v>0</v>
      </c>
      <c r="F596" s="35" t="s">
        <v>36</v>
      </c>
      <c r="G596" s="35" t="s">
        <v>40</v>
      </c>
      <c r="H596" s="35" t="s">
        <v>46</v>
      </c>
      <c r="I596" s="35" t="s">
        <v>43</v>
      </c>
      <c r="J596" s="35" t="s">
        <v>39</v>
      </c>
      <c r="K596" s="32">
        <v>980.37</v>
      </c>
      <c r="L596" s="36">
        <v>234.43</v>
      </c>
      <c r="M596" s="49">
        <v>38258</v>
      </c>
      <c r="N596" s="32">
        <f>MONTH(Transactions[[#This Row],[transaction_date]])</f>
        <v>1</v>
      </c>
      <c r="O596" s="32" t="str">
        <f>REPLACE(Transactions[[#This Row],[Standard_Cost22]],1,0," ")</f>
        <v xml:space="preserve"> 234.43</v>
      </c>
    </row>
    <row r="597" spans="1:15" s="32" customFormat="1" ht="15.75" customHeight="1">
      <c r="A597" s="47">
        <v>11419</v>
      </c>
      <c r="B597" s="32">
        <v>27</v>
      </c>
      <c r="C597" s="32">
        <v>1555</v>
      </c>
      <c r="D597" s="34">
        <v>42746</v>
      </c>
      <c r="E597" s="32" t="b">
        <v>1</v>
      </c>
      <c r="F597" s="35" t="s">
        <v>36</v>
      </c>
      <c r="G597" s="35" t="s">
        <v>40</v>
      </c>
      <c r="H597" s="35" t="s">
        <v>38</v>
      </c>
      <c r="I597" s="35" t="s">
        <v>43</v>
      </c>
      <c r="J597" s="35" t="s">
        <v>39</v>
      </c>
      <c r="K597" s="32">
        <v>1057.51</v>
      </c>
      <c r="L597" s="36">
        <v>154.4</v>
      </c>
      <c r="M597" s="49">
        <v>34527</v>
      </c>
      <c r="N597" s="32">
        <f>MONTH(Transactions[[#This Row],[transaction_date]])</f>
        <v>1</v>
      </c>
      <c r="O597" s="32" t="str">
        <f>REPLACE(Transactions[[#This Row],[Standard_Cost22]],1,0," ")</f>
        <v xml:space="preserve"> 154.4</v>
      </c>
    </row>
    <row r="598" spans="1:15" s="32" customFormat="1" ht="15.75" customHeight="1">
      <c r="A598" s="47">
        <v>11708</v>
      </c>
      <c r="B598" s="32">
        <v>12</v>
      </c>
      <c r="C598" s="32">
        <v>213</v>
      </c>
      <c r="D598" s="34">
        <v>42746</v>
      </c>
      <c r="E598" s="32" t="b">
        <v>1</v>
      </c>
      <c r="F598" s="35" t="s">
        <v>36</v>
      </c>
      <c r="G598" s="35" t="s">
        <v>45</v>
      </c>
      <c r="H598" s="35" t="s">
        <v>38</v>
      </c>
      <c r="I598" s="35" t="s">
        <v>39</v>
      </c>
      <c r="J598" s="35" t="s">
        <v>41</v>
      </c>
      <c r="K598" s="32">
        <v>1765.3</v>
      </c>
      <c r="L598" s="36">
        <v>709.48</v>
      </c>
      <c r="M598" s="49">
        <v>37873</v>
      </c>
      <c r="N598" s="32">
        <f>MONTH(Transactions[[#This Row],[transaction_date]])</f>
        <v>1</v>
      </c>
      <c r="O598" s="32" t="str">
        <f>REPLACE(Transactions[[#This Row],[Standard_Cost22]],1,0," ")</f>
        <v xml:space="preserve"> 709.48</v>
      </c>
    </row>
    <row r="599" spans="1:15" s="32" customFormat="1" ht="15.75" customHeight="1">
      <c r="A599" s="47">
        <v>11773</v>
      </c>
      <c r="B599" s="32">
        <v>58</v>
      </c>
      <c r="C599" s="32">
        <v>2796</v>
      </c>
      <c r="D599" s="34">
        <v>42746</v>
      </c>
      <c r="E599" s="32" t="b">
        <v>0</v>
      </c>
      <c r="F599" s="35" t="s">
        <v>36</v>
      </c>
      <c r="G599" s="35" t="s">
        <v>42</v>
      </c>
      <c r="H599" s="35" t="s">
        <v>38</v>
      </c>
      <c r="I599" s="35" t="s">
        <v>39</v>
      </c>
      <c r="J599" s="35" t="s">
        <v>39</v>
      </c>
      <c r="K599" s="32">
        <v>912.52</v>
      </c>
      <c r="L599" s="36">
        <v>141.4</v>
      </c>
      <c r="M599" s="49">
        <v>42295</v>
      </c>
      <c r="N599" s="32">
        <f>MONTH(Transactions[[#This Row],[transaction_date]])</f>
        <v>1</v>
      </c>
      <c r="O599" s="32" t="str">
        <f>REPLACE(Transactions[[#This Row],[Standard_Cost22]],1,0," ")</f>
        <v xml:space="preserve"> 141.4</v>
      </c>
    </row>
    <row r="600" spans="1:15" s="32" customFormat="1" ht="15.75" customHeight="1">
      <c r="A600" s="47">
        <v>11885</v>
      </c>
      <c r="B600" s="32">
        <v>0</v>
      </c>
      <c r="C600" s="32">
        <v>548</v>
      </c>
      <c r="D600" s="34">
        <v>42746</v>
      </c>
      <c r="E600" s="32" t="b">
        <v>1</v>
      </c>
      <c r="F600" s="35" t="s">
        <v>36</v>
      </c>
      <c r="G600" s="35" t="s">
        <v>44</v>
      </c>
      <c r="H600" s="35" t="s">
        <v>38</v>
      </c>
      <c r="I600" s="35" t="s">
        <v>39</v>
      </c>
      <c r="J600" s="35" t="s">
        <v>39</v>
      </c>
      <c r="K600" s="32">
        <v>360.4</v>
      </c>
      <c r="L600" s="36">
        <v>270.3</v>
      </c>
      <c r="M600" s="49">
        <v>35455</v>
      </c>
      <c r="N600" s="32">
        <f>MONTH(Transactions[[#This Row],[transaction_date]])</f>
        <v>1</v>
      </c>
      <c r="O600" s="32" t="str">
        <f>REPLACE(Transactions[[#This Row],[Standard_Cost22]],1,0," ")</f>
        <v xml:space="preserve"> 270.3</v>
      </c>
    </row>
    <row r="601" spans="1:15" s="32" customFormat="1" ht="15.75" customHeight="1">
      <c r="A601" s="47">
        <v>12541</v>
      </c>
      <c r="B601" s="32">
        <v>74</v>
      </c>
      <c r="C601" s="32">
        <v>1708</v>
      </c>
      <c r="D601" s="34">
        <v>42746</v>
      </c>
      <c r="E601" s="32" t="b">
        <v>0</v>
      </c>
      <c r="F601" s="35" t="s">
        <v>36</v>
      </c>
      <c r="G601" s="35" t="s">
        <v>47</v>
      </c>
      <c r="H601" s="35" t="s">
        <v>38</v>
      </c>
      <c r="I601" s="35" t="s">
        <v>39</v>
      </c>
      <c r="J601" s="35" t="s">
        <v>39</v>
      </c>
      <c r="K601" s="32">
        <v>1762.96</v>
      </c>
      <c r="L601" s="36">
        <v>950.52</v>
      </c>
      <c r="M601" s="49">
        <v>42688</v>
      </c>
      <c r="N601" s="32">
        <f>MONTH(Transactions[[#This Row],[transaction_date]])</f>
        <v>1</v>
      </c>
      <c r="O601" s="32" t="str">
        <f>REPLACE(Transactions[[#This Row],[Standard_Cost22]],1,0," ")</f>
        <v xml:space="preserve"> 950.52</v>
      </c>
    </row>
    <row r="602" spans="1:15" s="32" customFormat="1" ht="15.75" customHeight="1">
      <c r="A602" s="47">
        <v>12764</v>
      </c>
      <c r="B602" s="32">
        <v>61</v>
      </c>
      <c r="C602" s="32">
        <v>3013</v>
      </c>
      <c r="D602" s="34">
        <v>42746</v>
      </c>
      <c r="E602" s="32" t="b">
        <v>0</v>
      </c>
      <c r="F602" s="35" t="s">
        <v>36</v>
      </c>
      <c r="G602" s="35" t="s">
        <v>44</v>
      </c>
      <c r="H602" s="35" t="s">
        <v>38</v>
      </c>
      <c r="I602" s="35" t="s">
        <v>39</v>
      </c>
      <c r="J602" s="35" t="s">
        <v>50</v>
      </c>
      <c r="K602" s="32">
        <v>586.45000000000005</v>
      </c>
      <c r="L602" s="36">
        <v>521.94000000000005</v>
      </c>
      <c r="M602" s="49">
        <v>33429</v>
      </c>
      <c r="N602" s="32">
        <f>MONTH(Transactions[[#This Row],[transaction_date]])</f>
        <v>1</v>
      </c>
      <c r="O602" s="32" t="str">
        <f>REPLACE(Transactions[[#This Row],[Standard_Cost22]],1,0," ")</f>
        <v xml:space="preserve"> 521.94</v>
      </c>
    </row>
    <row r="603" spans="1:15" s="32" customFormat="1" ht="15.75" customHeight="1">
      <c r="A603" s="47">
        <v>12776</v>
      </c>
      <c r="B603" s="32">
        <v>33</v>
      </c>
      <c r="C603" s="32">
        <v>2505</v>
      </c>
      <c r="D603" s="34">
        <v>42746</v>
      </c>
      <c r="E603" s="32" t="b">
        <v>0</v>
      </c>
      <c r="F603" s="35" t="s">
        <v>36</v>
      </c>
      <c r="G603" s="35" t="s">
        <v>42</v>
      </c>
      <c r="H603" s="35" t="s">
        <v>46</v>
      </c>
      <c r="I603" s="35" t="s">
        <v>39</v>
      </c>
      <c r="J603" s="35" t="s">
        <v>50</v>
      </c>
      <c r="K603" s="32">
        <v>1810</v>
      </c>
      <c r="L603" s="36">
        <v>1610.9</v>
      </c>
      <c r="M603" s="49">
        <v>39526</v>
      </c>
      <c r="N603" s="32">
        <f>MONTH(Transactions[[#This Row],[transaction_date]])</f>
        <v>1</v>
      </c>
      <c r="O603" s="32" t="str">
        <f>REPLACE(Transactions[[#This Row],[Standard_Cost22]],1,0," ")</f>
        <v xml:space="preserve"> 1610.9</v>
      </c>
    </row>
    <row r="604" spans="1:15" s="32" customFormat="1" ht="15.75" customHeight="1">
      <c r="A604" s="47">
        <v>13083</v>
      </c>
      <c r="B604" s="32">
        <v>87</v>
      </c>
      <c r="C604" s="32">
        <v>2180</v>
      </c>
      <c r="D604" s="34">
        <v>42746</v>
      </c>
      <c r="E604" s="32" t="b">
        <v>1</v>
      </c>
      <c r="F604" s="35" t="s">
        <v>36</v>
      </c>
      <c r="G604" s="35" t="s">
        <v>42</v>
      </c>
      <c r="H604" s="35" t="s">
        <v>38</v>
      </c>
      <c r="I604" s="35" t="s">
        <v>39</v>
      </c>
      <c r="J604" s="35" t="s">
        <v>39</v>
      </c>
      <c r="K604" s="32">
        <v>1636.9</v>
      </c>
      <c r="L604" s="36">
        <v>44.71</v>
      </c>
      <c r="M604" s="49">
        <v>34996</v>
      </c>
      <c r="N604" s="32">
        <f>MONTH(Transactions[[#This Row],[transaction_date]])</f>
        <v>1</v>
      </c>
      <c r="O604" s="32" t="str">
        <f>REPLACE(Transactions[[#This Row],[Standard_Cost22]],1,0," ")</f>
        <v xml:space="preserve"> 44.71</v>
      </c>
    </row>
    <row r="605" spans="1:15" s="32" customFormat="1" ht="15.75" customHeight="1">
      <c r="A605" s="47">
        <v>13154</v>
      </c>
      <c r="B605" s="32">
        <v>27</v>
      </c>
      <c r="C605" s="32">
        <v>2607</v>
      </c>
      <c r="D605" s="34">
        <v>42746</v>
      </c>
      <c r="E605" s="32" t="b">
        <v>1</v>
      </c>
      <c r="F605" s="35" t="s">
        <v>36</v>
      </c>
      <c r="G605" s="35" t="s">
        <v>40</v>
      </c>
      <c r="H605" s="35" t="s">
        <v>38</v>
      </c>
      <c r="I605" s="35" t="s">
        <v>39</v>
      </c>
      <c r="J605" s="35" t="s">
        <v>39</v>
      </c>
      <c r="K605" s="32">
        <v>499.53</v>
      </c>
      <c r="L605" s="36">
        <v>388.72</v>
      </c>
      <c r="M605" s="49">
        <v>39031</v>
      </c>
      <c r="N605" s="32">
        <f>MONTH(Transactions[[#This Row],[transaction_date]])</f>
        <v>1</v>
      </c>
      <c r="O605" s="32" t="str">
        <f>REPLACE(Transactions[[#This Row],[Standard_Cost22]],1,0," ")</f>
        <v xml:space="preserve"> 388.72</v>
      </c>
    </row>
    <row r="606" spans="1:15" s="32" customFormat="1" ht="15.75" customHeight="1">
      <c r="A606" s="47">
        <v>13478</v>
      </c>
      <c r="B606" s="32">
        <v>41</v>
      </c>
      <c r="C606" s="32">
        <v>835</v>
      </c>
      <c r="D606" s="34">
        <v>42746</v>
      </c>
      <c r="E606" s="32" t="b">
        <v>0</v>
      </c>
      <c r="F606" s="35" t="s">
        <v>36</v>
      </c>
      <c r="G606" s="35" t="s">
        <v>37</v>
      </c>
      <c r="H606" s="35" t="s">
        <v>46</v>
      </c>
      <c r="I606" s="35" t="s">
        <v>39</v>
      </c>
      <c r="J606" s="35" t="s">
        <v>39</v>
      </c>
      <c r="K606" s="32">
        <v>416.98</v>
      </c>
      <c r="L606" s="36">
        <v>312.74</v>
      </c>
      <c r="M606" s="49">
        <v>39526</v>
      </c>
      <c r="N606" s="32">
        <f>MONTH(Transactions[[#This Row],[transaction_date]])</f>
        <v>1</v>
      </c>
      <c r="O606" s="32" t="str">
        <f>REPLACE(Transactions[[#This Row],[Standard_Cost22]],1,0," ")</f>
        <v xml:space="preserve"> 312.74</v>
      </c>
    </row>
    <row r="607" spans="1:15" s="32" customFormat="1" ht="15.75" customHeight="1">
      <c r="A607" s="47">
        <v>13880</v>
      </c>
      <c r="B607" s="32">
        <v>73</v>
      </c>
      <c r="C607" s="32">
        <v>471</v>
      </c>
      <c r="D607" s="34">
        <v>42746</v>
      </c>
      <c r="E607" s="32" t="b">
        <v>0</v>
      </c>
      <c r="F607" s="35" t="s">
        <v>36</v>
      </c>
      <c r="G607" s="35" t="s">
        <v>37</v>
      </c>
      <c r="H607" s="35" t="s">
        <v>38</v>
      </c>
      <c r="I607" s="35" t="s">
        <v>39</v>
      </c>
      <c r="J607" s="35" t="s">
        <v>39</v>
      </c>
      <c r="K607" s="32">
        <v>1945.43</v>
      </c>
      <c r="L607" s="36">
        <v>333.18</v>
      </c>
      <c r="M607" s="49">
        <v>37499</v>
      </c>
      <c r="N607" s="32">
        <f>MONTH(Transactions[[#This Row],[transaction_date]])</f>
        <v>1</v>
      </c>
      <c r="O607" s="32" t="str">
        <f>REPLACE(Transactions[[#This Row],[Standard_Cost22]],1,0," ")</f>
        <v xml:space="preserve"> 333.18</v>
      </c>
    </row>
    <row r="608" spans="1:15" s="32" customFormat="1" ht="15.75" customHeight="1">
      <c r="A608" s="47">
        <v>13977</v>
      </c>
      <c r="B608" s="32">
        <v>28</v>
      </c>
      <c r="C608" s="32">
        <v>2807</v>
      </c>
      <c r="D608" s="34">
        <v>42746</v>
      </c>
      <c r="E608" s="32" t="b">
        <v>1</v>
      </c>
      <c r="F608" s="35" t="s">
        <v>36</v>
      </c>
      <c r="G608" s="35" t="s">
        <v>44</v>
      </c>
      <c r="H608" s="35" t="s">
        <v>38</v>
      </c>
      <c r="I608" s="35" t="s">
        <v>39</v>
      </c>
      <c r="J608" s="35" t="s">
        <v>50</v>
      </c>
      <c r="K608" s="32">
        <v>1216.1400000000001</v>
      </c>
      <c r="L608" s="36">
        <v>1082.3599999999999</v>
      </c>
      <c r="M608" s="49">
        <v>34527</v>
      </c>
      <c r="N608" s="32">
        <f>MONTH(Transactions[[#This Row],[transaction_date]])</f>
        <v>1</v>
      </c>
      <c r="O608" s="32" t="str">
        <f>REPLACE(Transactions[[#This Row],[Standard_Cost22]],1,0," ")</f>
        <v xml:space="preserve"> 1082.36</v>
      </c>
    </row>
    <row r="609" spans="1:15" s="32" customFormat="1" ht="15.75" customHeight="1">
      <c r="A609" s="47">
        <v>13988</v>
      </c>
      <c r="B609" s="32">
        <v>21</v>
      </c>
      <c r="C609" s="32">
        <v>565</v>
      </c>
      <c r="D609" s="34">
        <v>42746</v>
      </c>
      <c r="E609" s="32" t="b">
        <v>0</v>
      </c>
      <c r="F609" s="35" t="s">
        <v>36</v>
      </c>
      <c r="G609" s="35" t="s">
        <v>37</v>
      </c>
      <c r="H609" s="35" t="s">
        <v>38</v>
      </c>
      <c r="I609" s="35" t="s">
        <v>39</v>
      </c>
      <c r="J609" s="35" t="s">
        <v>41</v>
      </c>
      <c r="K609" s="32">
        <v>1071.23</v>
      </c>
      <c r="L609" s="36">
        <v>380.74</v>
      </c>
      <c r="M609" s="49">
        <v>34115</v>
      </c>
      <c r="N609" s="32">
        <f>MONTH(Transactions[[#This Row],[transaction_date]])</f>
        <v>1</v>
      </c>
      <c r="O609" s="32" t="str">
        <f>REPLACE(Transactions[[#This Row],[Standard_Cost22]],1,0," ")</f>
        <v xml:space="preserve"> 380.74</v>
      </c>
    </row>
    <row r="610" spans="1:15" s="32" customFormat="1" ht="15.75" customHeight="1">
      <c r="A610" s="47">
        <v>14792</v>
      </c>
      <c r="B610" s="32">
        <v>17</v>
      </c>
      <c r="C610" s="32">
        <v>947</v>
      </c>
      <c r="D610" s="34">
        <v>42746</v>
      </c>
      <c r="E610" s="32" t="b">
        <v>1</v>
      </c>
      <c r="F610" s="35" t="s">
        <v>36</v>
      </c>
      <c r="G610" s="35" t="s">
        <v>37</v>
      </c>
      <c r="H610" s="35" t="s">
        <v>38</v>
      </c>
      <c r="I610" s="35" t="s">
        <v>49</v>
      </c>
      <c r="J610" s="35" t="s">
        <v>39</v>
      </c>
      <c r="K610" s="32">
        <v>1024.6600000000001</v>
      </c>
      <c r="L610" s="36">
        <v>614.79999999999995</v>
      </c>
      <c r="M610" s="49">
        <v>35378</v>
      </c>
      <c r="N610" s="32">
        <f>MONTH(Transactions[[#This Row],[transaction_date]])</f>
        <v>1</v>
      </c>
      <c r="O610" s="32" t="str">
        <f>REPLACE(Transactions[[#This Row],[Standard_Cost22]],1,0," ")</f>
        <v xml:space="preserve"> 614.8</v>
      </c>
    </row>
    <row r="611" spans="1:15" s="32" customFormat="1" ht="15.75" customHeight="1">
      <c r="A611" s="47">
        <v>14870</v>
      </c>
      <c r="B611" s="32">
        <v>22</v>
      </c>
      <c r="C611" s="32">
        <v>3500</v>
      </c>
      <c r="D611" s="34">
        <v>42746</v>
      </c>
      <c r="E611" s="32" t="b">
        <v>0</v>
      </c>
      <c r="F611" s="35" t="s">
        <v>36</v>
      </c>
      <c r="G611" s="35" t="s">
        <v>47</v>
      </c>
      <c r="H611" s="35" t="s">
        <v>38</v>
      </c>
      <c r="I611" s="35" t="s">
        <v>39</v>
      </c>
      <c r="J611" s="35" t="s">
        <v>39</v>
      </c>
      <c r="K611" s="32">
        <v>60.34</v>
      </c>
      <c r="L611" s="36">
        <v>45.26</v>
      </c>
      <c r="M611" s="49">
        <v>34165</v>
      </c>
      <c r="N611" s="32">
        <f>MONTH(Transactions[[#This Row],[transaction_date]])</f>
        <v>1</v>
      </c>
      <c r="O611" s="32" t="str">
        <f>REPLACE(Transactions[[#This Row],[Standard_Cost22]],1,0," ")</f>
        <v xml:space="preserve"> 45.26</v>
      </c>
    </row>
    <row r="612" spans="1:15" s="32" customFormat="1" ht="15.75" customHeight="1">
      <c r="A612" s="47">
        <v>15206</v>
      </c>
      <c r="B612" s="32">
        <v>67</v>
      </c>
      <c r="C612" s="32">
        <v>322</v>
      </c>
      <c r="D612" s="34">
        <v>42746</v>
      </c>
      <c r="E612" s="32" t="b">
        <v>0</v>
      </c>
      <c r="F612" s="35" t="s">
        <v>36</v>
      </c>
      <c r="G612" s="35" t="s">
        <v>44</v>
      </c>
      <c r="H612" s="35" t="s">
        <v>46</v>
      </c>
      <c r="I612" s="35" t="s">
        <v>39</v>
      </c>
      <c r="J612" s="35" t="s">
        <v>39</v>
      </c>
      <c r="K612" s="32">
        <v>544.04999999999995</v>
      </c>
      <c r="L612" s="36">
        <v>376.84</v>
      </c>
      <c r="M612" s="49">
        <v>37499</v>
      </c>
      <c r="N612" s="32">
        <f>MONTH(Transactions[[#This Row],[transaction_date]])</f>
        <v>1</v>
      </c>
      <c r="O612" s="32" t="str">
        <f>REPLACE(Transactions[[#This Row],[Standard_Cost22]],1,0," ")</f>
        <v xml:space="preserve"> 376.84</v>
      </c>
    </row>
    <row r="613" spans="1:15" s="32" customFormat="1" ht="15.75" customHeight="1">
      <c r="A613" s="47">
        <v>15398</v>
      </c>
      <c r="B613" s="32">
        <v>80</v>
      </c>
      <c r="C613" s="32">
        <v>398</v>
      </c>
      <c r="D613" s="34">
        <v>42746</v>
      </c>
      <c r="E613" s="32" t="b">
        <v>0</v>
      </c>
      <c r="F613" s="35" t="s">
        <v>36</v>
      </c>
      <c r="G613" s="35" t="s">
        <v>42</v>
      </c>
      <c r="H613" s="35" t="s">
        <v>51</v>
      </c>
      <c r="I613" s="35" t="s">
        <v>43</v>
      </c>
      <c r="J613" s="35" t="s">
        <v>39</v>
      </c>
      <c r="K613" s="32">
        <v>1073.07</v>
      </c>
      <c r="L613" s="36">
        <v>933.84</v>
      </c>
      <c r="M613" s="49">
        <v>35455</v>
      </c>
      <c r="N613" s="32">
        <f>MONTH(Transactions[[#This Row],[transaction_date]])</f>
        <v>1</v>
      </c>
      <c r="O613" s="32" t="str">
        <f>REPLACE(Transactions[[#This Row],[Standard_Cost22]],1,0," ")</f>
        <v xml:space="preserve"> 933.84</v>
      </c>
    </row>
    <row r="614" spans="1:15" s="32" customFormat="1" ht="15.75" customHeight="1">
      <c r="A614" s="47">
        <v>16170</v>
      </c>
      <c r="B614" s="32">
        <v>74</v>
      </c>
      <c r="C614" s="32">
        <v>1298</v>
      </c>
      <c r="D614" s="34">
        <v>42746</v>
      </c>
      <c r="E614" s="32" t="b">
        <v>0</v>
      </c>
      <c r="F614" s="35" t="s">
        <v>36</v>
      </c>
      <c r="G614" s="35" t="s">
        <v>47</v>
      </c>
      <c r="H614" s="35" t="s">
        <v>38</v>
      </c>
      <c r="I614" s="35" t="s">
        <v>39</v>
      </c>
      <c r="J614" s="35" t="s">
        <v>39</v>
      </c>
      <c r="K614" s="32">
        <v>1228.07</v>
      </c>
      <c r="L614" s="36">
        <v>400.91</v>
      </c>
      <c r="M614" s="49">
        <v>36668</v>
      </c>
      <c r="N614" s="32">
        <f>MONTH(Transactions[[#This Row],[transaction_date]])</f>
        <v>1</v>
      </c>
      <c r="O614" s="32" t="str">
        <f>REPLACE(Transactions[[#This Row],[Standard_Cost22]],1,0," ")</f>
        <v xml:space="preserve"> 400.91</v>
      </c>
    </row>
    <row r="615" spans="1:15" s="32" customFormat="1" ht="15.75" customHeight="1">
      <c r="A615" s="47">
        <v>16822</v>
      </c>
      <c r="B615" s="32">
        <v>29</v>
      </c>
      <c r="C615" s="32">
        <v>815</v>
      </c>
      <c r="D615" s="34">
        <v>42746</v>
      </c>
      <c r="E615" s="32" t="b">
        <v>1</v>
      </c>
      <c r="F615" s="35" t="s">
        <v>36</v>
      </c>
      <c r="G615" s="35" t="s">
        <v>44</v>
      </c>
      <c r="H615" s="35" t="s">
        <v>46</v>
      </c>
      <c r="I615" s="35" t="s">
        <v>39</v>
      </c>
      <c r="J615" s="35" t="s">
        <v>39</v>
      </c>
      <c r="K615" s="32">
        <v>543.39</v>
      </c>
      <c r="L615" s="36">
        <v>407.54</v>
      </c>
      <c r="M615" s="49">
        <v>33888</v>
      </c>
      <c r="N615" s="32">
        <f>MONTH(Transactions[[#This Row],[transaction_date]])</f>
        <v>1</v>
      </c>
      <c r="O615" s="32" t="str">
        <f>REPLACE(Transactions[[#This Row],[Standard_Cost22]],1,0," ")</f>
        <v xml:space="preserve"> 407.54</v>
      </c>
    </row>
    <row r="616" spans="1:15" s="32" customFormat="1" ht="15.75" customHeight="1">
      <c r="A616" s="47">
        <v>17606</v>
      </c>
      <c r="B616" s="32">
        <v>0</v>
      </c>
      <c r="C616" s="32">
        <v>208</v>
      </c>
      <c r="D616" s="34">
        <v>42746</v>
      </c>
      <c r="E616" s="32" t="b">
        <v>1</v>
      </c>
      <c r="F616" s="35" t="s">
        <v>36</v>
      </c>
      <c r="G616" s="35" t="s">
        <v>42</v>
      </c>
      <c r="H616" s="35" t="s">
        <v>38</v>
      </c>
      <c r="I616" s="35" t="s">
        <v>39</v>
      </c>
      <c r="J616" s="35" t="s">
        <v>39</v>
      </c>
      <c r="K616" s="32">
        <v>235.63</v>
      </c>
      <c r="L616" s="36">
        <v>125.07</v>
      </c>
      <c r="M616" s="49">
        <v>38206</v>
      </c>
      <c r="N616" s="32">
        <f>MONTH(Transactions[[#This Row],[transaction_date]])</f>
        <v>1</v>
      </c>
      <c r="O616" s="32" t="str">
        <f>REPLACE(Transactions[[#This Row],[Standard_Cost22]],1,0," ")</f>
        <v xml:space="preserve"> 125.07</v>
      </c>
    </row>
    <row r="617" spans="1:15" s="32" customFormat="1" ht="15.75" customHeight="1">
      <c r="A617" s="47">
        <v>18522</v>
      </c>
      <c r="B617" s="32">
        <v>1</v>
      </c>
      <c r="C617" s="32">
        <v>2265</v>
      </c>
      <c r="D617" s="34">
        <v>42746</v>
      </c>
      <c r="E617" s="32" t="b">
        <v>0</v>
      </c>
      <c r="F617" s="35" t="s">
        <v>36</v>
      </c>
      <c r="G617" s="35" t="s">
        <v>45</v>
      </c>
      <c r="H617" s="35" t="s">
        <v>38</v>
      </c>
      <c r="I617" s="35" t="s">
        <v>39</v>
      </c>
      <c r="J617" s="35" t="s">
        <v>39</v>
      </c>
      <c r="K617" s="32">
        <v>1403.5</v>
      </c>
      <c r="L617" s="36">
        <v>954.82</v>
      </c>
      <c r="M617" s="49">
        <v>38573</v>
      </c>
      <c r="N617" s="32">
        <f>MONTH(Transactions[[#This Row],[transaction_date]])</f>
        <v>1</v>
      </c>
      <c r="O617" s="32" t="str">
        <f>REPLACE(Transactions[[#This Row],[Standard_Cost22]],1,0," ")</f>
        <v xml:space="preserve"> 954.82</v>
      </c>
    </row>
    <row r="618" spans="1:15" s="32" customFormat="1" ht="15.75" customHeight="1">
      <c r="A618" s="47">
        <v>18860</v>
      </c>
      <c r="B618" s="32">
        <v>15</v>
      </c>
      <c r="C618" s="32">
        <v>2104</v>
      </c>
      <c r="D618" s="34">
        <v>42746</v>
      </c>
      <c r="E618" s="32" t="b">
        <v>0</v>
      </c>
      <c r="F618" s="35" t="s">
        <v>36</v>
      </c>
      <c r="G618" s="35" t="s">
        <v>44</v>
      </c>
      <c r="H618" s="35" t="s">
        <v>38</v>
      </c>
      <c r="I618" s="35" t="s">
        <v>43</v>
      </c>
      <c r="J618" s="35" t="s">
        <v>39</v>
      </c>
      <c r="K618" s="32">
        <v>958.74</v>
      </c>
      <c r="L618" s="36">
        <v>748.9</v>
      </c>
      <c r="M618" s="49">
        <v>38693</v>
      </c>
      <c r="N618" s="32">
        <f>MONTH(Transactions[[#This Row],[transaction_date]])</f>
        <v>1</v>
      </c>
      <c r="O618" s="32" t="str">
        <f>REPLACE(Transactions[[#This Row],[Standard_Cost22]],1,0," ")</f>
        <v xml:space="preserve"> 748.9</v>
      </c>
    </row>
    <row r="619" spans="1:15" s="32" customFormat="1" ht="15.75" customHeight="1">
      <c r="A619" s="47">
        <v>19170</v>
      </c>
      <c r="B619" s="32">
        <v>24</v>
      </c>
      <c r="C619" s="32">
        <v>3058</v>
      </c>
      <c r="D619" s="34">
        <v>42746</v>
      </c>
      <c r="E619" s="32" t="b">
        <v>0</v>
      </c>
      <c r="F619" s="35" t="s">
        <v>36</v>
      </c>
      <c r="G619" s="35" t="s">
        <v>37</v>
      </c>
      <c r="H619" s="35" t="s">
        <v>46</v>
      </c>
      <c r="I619" s="35" t="s">
        <v>39</v>
      </c>
      <c r="J619" s="35" t="s">
        <v>41</v>
      </c>
      <c r="K619" s="32">
        <v>1777.8</v>
      </c>
      <c r="L619" s="36">
        <v>820.78</v>
      </c>
      <c r="M619" s="49">
        <v>41047</v>
      </c>
      <c r="N619" s="32">
        <f>MONTH(Transactions[[#This Row],[transaction_date]])</f>
        <v>1</v>
      </c>
      <c r="O619" s="32" t="str">
        <f>REPLACE(Transactions[[#This Row],[Standard_Cost22]],1,0," ")</f>
        <v xml:space="preserve"> 820.78</v>
      </c>
    </row>
    <row r="620" spans="1:15" s="32" customFormat="1" ht="15.75" customHeight="1">
      <c r="A620" s="47">
        <v>19659</v>
      </c>
      <c r="B620" s="32">
        <v>22</v>
      </c>
      <c r="C620" s="32">
        <v>2613</v>
      </c>
      <c r="D620" s="34">
        <v>42746</v>
      </c>
      <c r="E620" s="32" t="b">
        <v>0</v>
      </c>
      <c r="F620" s="35" t="s">
        <v>36</v>
      </c>
      <c r="G620" s="35" t="s">
        <v>47</v>
      </c>
      <c r="H620" s="35" t="s">
        <v>38</v>
      </c>
      <c r="I620" s="35" t="s">
        <v>39</v>
      </c>
      <c r="J620" s="35" t="s">
        <v>39</v>
      </c>
      <c r="K620" s="32">
        <v>60.34</v>
      </c>
      <c r="L620" s="36">
        <v>45.26</v>
      </c>
      <c r="M620" s="49">
        <v>40670</v>
      </c>
      <c r="N620" s="32">
        <f>MONTH(Transactions[[#This Row],[transaction_date]])</f>
        <v>1</v>
      </c>
      <c r="O620" s="32" t="str">
        <f>REPLACE(Transactions[[#This Row],[Standard_Cost22]],1,0," ")</f>
        <v xml:space="preserve"> 45.26</v>
      </c>
    </row>
    <row r="621" spans="1:15" s="32" customFormat="1" ht="15.75" customHeight="1">
      <c r="A621" s="47">
        <v>19832</v>
      </c>
      <c r="B621" s="32">
        <v>20</v>
      </c>
      <c r="C621" s="32">
        <v>1210</v>
      </c>
      <c r="D621" s="34">
        <v>42746</v>
      </c>
      <c r="E621" s="32" t="b">
        <v>0</v>
      </c>
      <c r="F621" s="35" t="s">
        <v>36</v>
      </c>
      <c r="G621" s="35" t="s">
        <v>40</v>
      </c>
      <c r="H621" s="35" t="s">
        <v>38</v>
      </c>
      <c r="I621" s="35" t="s">
        <v>39</v>
      </c>
      <c r="J621" s="35" t="s">
        <v>50</v>
      </c>
      <c r="K621" s="32">
        <v>1775.81</v>
      </c>
      <c r="L621" s="36">
        <v>1580.47</v>
      </c>
      <c r="M621" s="49">
        <v>40303</v>
      </c>
      <c r="N621" s="32">
        <f>MONTH(Transactions[[#This Row],[transaction_date]])</f>
        <v>1</v>
      </c>
      <c r="O621" s="32" t="str">
        <f>REPLACE(Transactions[[#This Row],[Standard_Cost22]],1,0," ")</f>
        <v xml:space="preserve"> 1580.47</v>
      </c>
    </row>
    <row r="622" spans="1:15" s="32" customFormat="1" ht="15.75" customHeight="1">
      <c r="A622" s="47">
        <v>19862</v>
      </c>
      <c r="B622" s="32">
        <v>24</v>
      </c>
      <c r="C622" s="32">
        <v>52</v>
      </c>
      <c r="D622" s="34">
        <v>42746</v>
      </c>
      <c r="E622" s="32" t="b">
        <v>0</v>
      </c>
      <c r="F622" s="35" t="s">
        <v>36</v>
      </c>
      <c r="G622" s="35" t="s">
        <v>37</v>
      </c>
      <c r="H622" s="35" t="s">
        <v>46</v>
      </c>
      <c r="I622" s="35" t="s">
        <v>39</v>
      </c>
      <c r="J622" s="35" t="s">
        <v>41</v>
      </c>
      <c r="K622" s="32">
        <v>1777.8</v>
      </c>
      <c r="L622" s="36">
        <v>820.78</v>
      </c>
      <c r="M622" s="49">
        <v>34115</v>
      </c>
      <c r="N622" s="32">
        <f>MONTH(Transactions[[#This Row],[transaction_date]])</f>
        <v>1</v>
      </c>
      <c r="O622" s="32" t="str">
        <f>REPLACE(Transactions[[#This Row],[Standard_Cost22]],1,0," ")</f>
        <v xml:space="preserve"> 820.78</v>
      </c>
    </row>
    <row r="623" spans="1:15" s="32" customFormat="1" ht="15.75" customHeight="1">
      <c r="A623" s="47">
        <v>189</v>
      </c>
      <c r="B623" s="32">
        <v>56</v>
      </c>
      <c r="C623" s="32">
        <v>2713</v>
      </c>
      <c r="D623" s="34">
        <v>42747</v>
      </c>
      <c r="E623" s="32" t="b">
        <v>1</v>
      </c>
      <c r="F623" s="35" t="s">
        <v>36</v>
      </c>
      <c r="G623" s="35" t="s">
        <v>42</v>
      </c>
      <c r="H623" s="35" t="s">
        <v>38</v>
      </c>
      <c r="I623" s="35" t="s">
        <v>39</v>
      </c>
      <c r="J623" s="35" t="s">
        <v>39</v>
      </c>
      <c r="K623" s="32">
        <v>183.86</v>
      </c>
      <c r="L623" s="36">
        <v>137.9</v>
      </c>
      <c r="M623" s="49">
        <v>34143</v>
      </c>
      <c r="N623" s="32">
        <f>MONTH(Transactions[[#This Row],[transaction_date]])</f>
        <v>1</v>
      </c>
      <c r="O623" s="32" t="str">
        <f>REPLACE(Transactions[[#This Row],[Standard_Cost22]],1,0," ")</f>
        <v xml:space="preserve"> 137.9</v>
      </c>
    </row>
    <row r="624" spans="1:15" s="32" customFormat="1" ht="15.75" customHeight="1">
      <c r="A624" s="47">
        <v>595</v>
      </c>
      <c r="B624" s="32">
        <v>84</v>
      </c>
      <c r="C624" s="32">
        <v>825</v>
      </c>
      <c r="D624" s="34">
        <v>42747</v>
      </c>
      <c r="E624" s="32" t="b">
        <v>0</v>
      </c>
      <c r="F624" s="35" t="s">
        <v>36</v>
      </c>
      <c r="G624" s="35" t="s">
        <v>40</v>
      </c>
      <c r="H624" s="35" t="s">
        <v>46</v>
      </c>
      <c r="I624" s="35" t="s">
        <v>39</v>
      </c>
      <c r="J624" s="35" t="s">
        <v>39</v>
      </c>
      <c r="K624" s="32">
        <v>290.62</v>
      </c>
      <c r="L624" s="36">
        <v>215.14</v>
      </c>
      <c r="M624" s="49">
        <v>34079</v>
      </c>
      <c r="N624" s="32">
        <f>MONTH(Transactions[[#This Row],[transaction_date]])</f>
        <v>1</v>
      </c>
      <c r="O624" s="32" t="str">
        <f>REPLACE(Transactions[[#This Row],[Standard_Cost22]],1,0," ")</f>
        <v xml:space="preserve"> 215.14</v>
      </c>
    </row>
    <row r="625" spans="1:15" s="32" customFormat="1" ht="15.75" customHeight="1">
      <c r="A625" s="47">
        <v>1350</v>
      </c>
      <c r="B625" s="32">
        <v>86</v>
      </c>
      <c r="C625" s="32">
        <v>2223</v>
      </c>
      <c r="D625" s="34">
        <v>42747</v>
      </c>
      <c r="E625" s="32" t="b">
        <v>0</v>
      </c>
      <c r="F625" s="35" t="s">
        <v>36</v>
      </c>
      <c r="G625" s="35" t="s">
        <v>42</v>
      </c>
      <c r="H625" s="35" t="s">
        <v>38</v>
      </c>
      <c r="I625" s="35" t="s">
        <v>39</v>
      </c>
      <c r="J625" s="35" t="s">
        <v>39</v>
      </c>
      <c r="K625" s="32">
        <v>235.63</v>
      </c>
      <c r="L625" s="36">
        <v>125.07</v>
      </c>
      <c r="M625" s="49">
        <v>38206</v>
      </c>
      <c r="N625" s="32">
        <f>MONTH(Transactions[[#This Row],[transaction_date]])</f>
        <v>1</v>
      </c>
      <c r="O625" s="32" t="str">
        <f>REPLACE(Transactions[[#This Row],[Standard_Cost22]],1,0," ")</f>
        <v xml:space="preserve"> 125.07</v>
      </c>
    </row>
    <row r="626" spans="1:15" s="32" customFormat="1" ht="15.75" customHeight="1">
      <c r="A626" s="47">
        <v>2135</v>
      </c>
      <c r="B626" s="32">
        <v>21</v>
      </c>
      <c r="C626" s="32">
        <v>1880</v>
      </c>
      <c r="D626" s="34">
        <v>42747</v>
      </c>
      <c r="E626" s="32" t="b">
        <v>0</v>
      </c>
      <c r="F626" s="35" t="s">
        <v>36</v>
      </c>
      <c r="G626" s="35" t="s">
        <v>47</v>
      </c>
      <c r="H626" s="35" t="s">
        <v>51</v>
      </c>
      <c r="I626" s="35" t="s">
        <v>39</v>
      </c>
      <c r="J626" s="35" t="s">
        <v>39</v>
      </c>
      <c r="K626" s="32">
        <v>1466.68</v>
      </c>
      <c r="L626" s="36">
        <v>363.25</v>
      </c>
      <c r="M626" s="49">
        <v>41701</v>
      </c>
      <c r="N626" s="32">
        <f>MONTH(Transactions[[#This Row],[transaction_date]])</f>
        <v>1</v>
      </c>
      <c r="O626" s="32" t="str">
        <f>REPLACE(Transactions[[#This Row],[Standard_Cost22]],1,0," ")</f>
        <v xml:space="preserve"> 363.25</v>
      </c>
    </row>
    <row r="627" spans="1:15" s="32" customFormat="1" ht="15.75" customHeight="1">
      <c r="A627" s="47">
        <v>2197</v>
      </c>
      <c r="B627" s="32">
        <v>90</v>
      </c>
      <c r="C627" s="32">
        <v>2763</v>
      </c>
      <c r="D627" s="34">
        <v>42747</v>
      </c>
      <c r="E627" s="32" t="b">
        <v>1</v>
      </c>
      <c r="F627" s="35" t="s">
        <v>36</v>
      </c>
      <c r="G627" s="35" t="s">
        <v>44</v>
      </c>
      <c r="H627" s="35" t="s">
        <v>38</v>
      </c>
      <c r="I627" s="35" t="s">
        <v>43</v>
      </c>
      <c r="J627" s="35" t="s">
        <v>39</v>
      </c>
      <c r="K627" s="32">
        <v>363.01</v>
      </c>
      <c r="L627" s="36">
        <v>290.41000000000003</v>
      </c>
      <c r="M627" s="49">
        <v>38002</v>
      </c>
      <c r="N627" s="32">
        <f>MONTH(Transactions[[#This Row],[transaction_date]])</f>
        <v>1</v>
      </c>
      <c r="O627" s="32" t="str">
        <f>REPLACE(Transactions[[#This Row],[Standard_Cost22]],1,0," ")</f>
        <v xml:space="preserve"> 290.41</v>
      </c>
    </row>
    <row r="628" spans="1:15" s="32" customFormat="1" ht="15.75" customHeight="1">
      <c r="A628" s="47">
        <v>2224</v>
      </c>
      <c r="B628" s="32">
        <v>50</v>
      </c>
      <c r="C628" s="32">
        <v>333</v>
      </c>
      <c r="D628" s="34">
        <v>42747</v>
      </c>
      <c r="E628" s="32" t="b">
        <v>1</v>
      </c>
      <c r="F628" s="35" t="s">
        <v>36</v>
      </c>
      <c r="G628" s="35" t="s">
        <v>47</v>
      </c>
      <c r="H628" s="35" t="s">
        <v>38</v>
      </c>
      <c r="I628" s="35" t="s">
        <v>39</v>
      </c>
      <c r="J628" s="35" t="s">
        <v>50</v>
      </c>
      <c r="K628" s="32">
        <v>175.89</v>
      </c>
      <c r="L628" s="36">
        <v>131.91999999999999</v>
      </c>
      <c r="M628" s="49">
        <v>37220</v>
      </c>
      <c r="N628" s="32">
        <f>MONTH(Transactions[[#This Row],[transaction_date]])</f>
        <v>1</v>
      </c>
      <c r="O628" s="32" t="str">
        <f>REPLACE(Transactions[[#This Row],[Standard_Cost22]],1,0," ")</f>
        <v xml:space="preserve"> 131.92</v>
      </c>
    </row>
    <row r="629" spans="1:15" s="32" customFormat="1" ht="15.75" customHeight="1">
      <c r="A629" s="47">
        <v>2794</v>
      </c>
      <c r="B629" s="32">
        <v>62</v>
      </c>
      <c r="C629" s="32">
        <v>3499</v>
      </c>
      <c r="D629" s="34">
        <v>42747</v>
      </c>
      <c r="E629" s="32" t="b">
        <v>0</v>
      </c>
      <c r="F629" s="35" t="s">
        <v>36</v>
      </c>
      <c r="G629" s="35" t="s">
        <v>37</v>
      </c>
      <c r="H629" s="35" t="s">
        <v>38</v>
      </c>
      <c r="I629" s="35" t="s">
        <v>39</v>
      </c>
      <c r="J629" s="35" t="s">
        <v>39</v>
      </c>
      <c r="K629" s="32">
        <v>478.16</v>
      </c>
      <c r="L629" s="36">
        <v>298.72000000000003</v>
      </c>
      <c r="M629" s="49">
        <v>36146</v>
      </c>
      <c r="N629" s="32">
        <f>MONTH(Transactions[[#This Row],[transaction_date]])</f>
        <v>1</v>
      </c>
      <c r="O629" s="32" t="str">
        <f>REPLACE(Transactions[[#This Row],[Standard_Cost22]],1,0," ")</f>
        <v xml:space="preserve"> 298.72</v>
      </c>
    </row>
    <row r="630" spans="1:15" s="32" customFormat="1" ht="15.75" customHeight="1">
      <c r="A630" s="47">
        <v>3275</v>
      </c>
      <c r="B630" s="32">
        <v>72</v>
      </c>
      <c r="C630" s="32">
        <v>2718</v>
      </c>
      <c r="D630" s="34">
        <v>42747</v>
      </c>
      <c r="E630" s="32" t="b">
        <v>1</v>
      </c>
      <c r="F630" s="35" t="s">
        <v>36</v>
      </c>
      <c r="G630" s="35" t="s">
        <v>42</v>
      </c>
      <c r="H630" s="35" t="s">
        <v>38</v>
      </c>
      <c r="I630" s="35" t="s">
        <v>39</v>
      </c>
      <c r="J630" s="35" t="s">
        <v>39</v>
      </c>
      <c r="K630" s="32">
        <v>912.52</v>
      </c>
      <c r="L630" s="36">
        <v>141.4</v>
      </c>
      <c r="M630" s="49">
        <v>40487</v>
      </c>
      <c r="N630" s="32">
        <f>MONTH(Transactions[[#This Row],[transaction_date]])</f>
        <v>1</v>
      </c>
      <c r="O630" s="32" t="str">
        <f>REPLACE(Transactions[[#This Row],[Standard_Cost22]],1,0," ")</f>
        <v xml:space="preserve"> 141.4</v>
      </c>
    </row>
    <row r="631" spans="1:15" s="32" customFormat="1" ht="15.75" customHeight="1">
      <c r="A631" s="47">
        <v>4082</v>
      </c>
      <c r="B631" s="32">
        <v>0</v>
      </c>
      <c r="C631" s="32">
        <v>637</v>
      </c>
      <c r="D631" s="34">
        <v>42747</v>
      </c>
      <c r="E631" s="32" t="b">
        <v>1</v>
      </c>
      <c r="F631" s="35" t="s">
        <v>36</v>
      </c>
      <c r="G631" s="35" t="s">
        <v>47</v>
      </c>
      <c r="H631" s="35" t="s">
        <v>38</v>
      </c>
      <c r="I631" s="35" t="s">
        <v>39</v>
      </c>
      <c r="J631" s="35" t="s">
        <v>39</v>
      </c>
      <c r="K631" s="32">
        <v>60.34</v>
      </c>
      <c r="L631" s="36">
        <v>45.26</v>
      </c>
      <c r="M631" s="49">
        <v>34165</v>
      </c>
      <c r="N631" s="32">
        <f>MONTH(Transactions[[#This Row],[transaction_date]])</f>
        <v>1</v>
      </c>
      <c r="O631" s="32" t="str">
        <f>REPLACE(Transactions[[#This Row],[Standard_Cost22]],1,0," ")</f>
        <v xml:space="preserve"> 45.26</v>
      </c>
    </row>
    <row r="632" spans="1:15" s="32" customFormat="1" ht="15.75" customHeight="1">
      <c r="A632" s="47">
        <v>4871</v>
      </c>
      <c r="B632" s="32">
        <v>36</v>
      </c>
      <c r="C632" s="32">
        <v>3342</v>
      </c>
      <c r="D632" s="34">
        <v>42747</v>
      </c>
      <c r="E632" s="32" t="b">
        <v>1</v>
      </c>
      <c r="F632" s="35" t="s">
        <v>36</v>
      </c>
      <c r="G632" s="35" t="s">
        <v>37</v>
      </c>
      <c r="H632" s="35" t="s">
        <v>38</v>
      </c>
      <c r="I632" s="35" t="s">
        <v>43</v>
      </c>
      <c r="J632" s="35" t="s">
        <v>39</v>
      </c>
      <c r="K632" s="32">
        <v>945.04</v>
      </c>
      <c r="L632" s="36">
        <v>507.58</v>
      </c>
      <c r="M632" s="49">
        <v>35052</v>
      </c>
      <c r="N632" s="32">
        <f>MONTH(Transactions[[#This Row],[transaction_date]])</f>
        <v>1</v>
      </c>
      <c r="O632" s="32" t="str">
        <f>REPLACE(Transactions[[#This Row],[Standard_Cost22]],1,0," ")</f>
        <v xml:space="preserve"> 507.58</v>
      </c>
    </row>
    <row r="633" spans="1:15" s="32" customFormat="1" ht="15.75" customHeight="1">
      <c r="A633" s="47">
        <v>5891</v>
      </c>
      <c r="B633" s="32">
        <v>81</v>
      </c>
      <c r="C633" s="32">
        <v>977</v>
      </c>
      <c r="D633" s="34">
        <v>42747</v>
      </c>
      <c r="E633" s="32" t="b">
        <v>1</v>
      </c>
      <c r="F633" s="35" t="s">
        <v>36</v>
      </c>
      <c r="G633" s="35" t="s">
        <v>37</v>
      </c>
      <c r="H633" s="35" t="s">
        <v>38</v>
      </c>
      <c r="I633" s="35" t="s">
        <v>39</v>
      </c>
      <c r="J633" s="35" t="s">
        <v>39</v>
      </c>
      <c r="K633" s="32">
        <v>1151.96</v>
      </c>
      <c r="L633" s="36">
        <v>649.49</v>
      </c>
      <c r="M633" s="49">
        <v>38991</v>
      </c>
      <c r="N633" s="32">
        <f>MONTH(Transactions[[#This Row],[transaction_date]])</f>
        <v>1</v>
      </c>
      <c r="O633" s="32" t="str">
        <f>REPLACE(Transactions[[#This Row],[Standard_Cost22]],1,0," ")</f>
        <v xml:space="preserve"> 649.49</v>
      </c>
    </row>
    <row r="634" spans="1:15" s="32" customFormat="1" ht="15.75" customHeight="1">
      <c r="A634" s="47">
        <v>6166</v>
      </c>
      <c r="B634" s="32">
        <v>40</v>
      </c>
      <c r="C634" s="32">
        <v>2882</v>
      </c>
      <c r="D634" s="34">
        <v>42747</v>
      </c>
      <c r="E634" s="32" t="b">
        <v>1</v>
      </c>
      <c r="F634" s="35" t="s">
        <v>36</v>
      </c>
      <c r="G634" s="35" t="s">
        <v>42</v>
      </c>
      <c r="H634" s="35" t="s">
        <v>38</v>
      </c>
      <c r="I634" s="35" t="s">
        <v>49</v>
      </c>
      <c r="J634" s="35" t="s">
        <v>39</v>
      </c>
      <c r="K634" s="32">
        <v>1458.17</v>
      </c>
      <c r="L634" s="36">
        <v>874.9</v>
      </c>
      <c r="M634" s="49">
        <v>38750</v>
      </c>
      <c r="N634" s="32">
        <f>MONTH(Transactions[[#This Row],[transaction_date]])</f>
        <v>1</v>
      </c>
      <c r="O634" s="32" t="str">
        <f>REPLACE(Transactions[[#This Row],[Standard_Cost22]],1,0," ")</f>
        <v xml:space="preserve"> 874.9</v>
      </c>
    </row>
    <row r="635" spans="1:15" s="32" customFormat="1" ht="15.75" customHeight="1">
      <c r="A635" s="47">
        <v>7842</v>
      </c>
      <c r="B635" s="32">
        <v>40</v>
      </c>
      <c r="C635" s="32">
        <v>2319</v>
      </c>
      <c r="D635" s="34">
        <v>42747</v>
      </c>
      <c r="E635" s="32" t="b">
        <v>1</v>
      </c>
      <c r="F635" s="35" t="s">
        <v>36</v>
      </c>
      <c r="G635" s="35" t="s">
        <v>40</v>
      </c>
      <c r="H635" s="35" t="s">
        <v>46</v>
      </c>
      <c r="I635" s="35" t="s">
        <v>39</v>
      </c>
      <c r="J635" s="35" t="s">
        <v>41</v>
      </c>
      <c r="K635" s="32">
        <v>1894.19</v>
      </c>
      <c r="L635" s="36">
        <v>598.76</v>
      </c>
      <c r="M635" s="49">
        <v>37823</v>
      </c>
      <c r="N635" s="32">
        <f>MONTH(Transactions[[#This Row],[transaction_date]])</f>
        <v>1</v>
      </c>
      <c r="O635" s="32" t="str">
        <f>REPLACE(Transactions[[#This Row],[Standard_Cost22]],1,0," ")</f>
        <v xml:space="preserve"> 598.76</v>
      </c>
    </row>
    <row r="636" spans="1:15" s="32" customFormat="1" ht="15.75" customHeight="1">
      <c r="A636" s="47">
        <v>8463</v>
      </c>
      <c r="B636" s="32">
        <v>77</v>
      </c>
      <c r="C636" s="32">
        <v>848</v>
      </c>
      <c r="D636" s="34">
        <v>42747</v>
      </c>
      <c r="E636" s="32" t="b">
        <v>0</v>
      </c>
      <c r="F636" s="35" t="s">
        <v>36</v>
      </c>
      <c r="G636" s="35" t="s">
        <v>44</v>
      </c>
      <c r="H636" s="35" t="s">
        <v>46</v>
      </c>
      <c r="I636" s="35" t="s">
        <v>39</v>
      </c>
      <c r="J636" s="35" t="s">
        <v>41</v>
      </c>
      <c r="K636" s="32">
        <v>1240.31</v>
      </c>
      <c r="L636" s="36">
        <v>795.1</v>
      </c>
      <c r="M636" s="49">
        <v>40553</v>
      </c>
      <c r="N636" s="32">
        <f>MONTH(Transactions[[#This Row],[transaction_date]])</f>
        <v>1</v>
      </c>
      <c r="O636" s="32" t="str">
        <f>REPLACE(Transactions[[#This Row],[Standard_Cost22]],1,0," ")</f>
        <v xml:space="preserve"> 795.1</v>
      </c>
    </row>
    <row r="637" spans="1:15" s="32" customFormat="1" ht="15.75" customHeight="1">
      <c r="A637" s="47">
        <v>8724</v>
      </c>
      <c r="B637" s="32">
        <v>26</v>
      </c>
      <c r="C637" s="32">
        <v>607</v>
      </c>
      <c r="D637" s="34">
        <v>42747</v>
      </c>
      <c r="E637" s="32" t="b">
        <v>1</v>
      </c>
      <c r="F637" s="35" t="s">
        <v>36</v>
      </c>
      <c r="G637" s="35" t="s">
        <v>47</v>
      </c>
      <c r="H637" s="35" t="s">
        <v>38</v>
      </c>
      <c r="I637" s="35" t="s">
        <v>39</v>
      </c>
      <c r="J637" s="35" t="s">
        <v>39</v>
      </c>
      <c r="K637" s="32">
        <v>1992.93</v>
      </c>
      <c r="L637" s="36">
        <v>762.63</v>
      </c>
      <c r="M637" s="49">
        <v>34115</v>
      </c>
      <c r="N637" s="32">
        <f>MONTH(Transactions[[#This Row],[transaction_date]])</f>
        <v>1</v>
      </c>
      <c r="O637" s="32" t="str">
        <f>REPLACE(Transactions[[#This Row],[Standard_Cost22]],1,0," ")</f>
        <v xml:space="preserve"> 762.63</v>
      </c>
    </row>
    <row r="638" spans="1:15" s="32" customFormat="1" ht="15.75" customHeight="1">
      <c r="A638" s="47">
        <v>9049</v>
      </c>
      <c r="B638" s="32">
        <v>28</v>
      </c>
      <c r="C638" s="32">
        <v>1985</v>
      </c>
      <c r="D638" s="34">
        <v>42747</v>
      </c>
      <c r="E638" s="32" t="b">
        <v>0</v>
      </c>
      <c r="F638" s="35" t="s">
        <v>36</v>
      </c>
      <c r="G638" s="35" t="s">
        <v>44</v>
      </c>
      <c r="H638" s="35" t="s">
        <v>38</v>
      </c>
      <c r="I638" s="35" t="s">
        <v>39</v>
      </c>
      <c r="J638" s="35" t="s">
        <v>50</v>
      </c>
      <c r="K638" s="32">
        <v>1216.1400000000001</v>
      </c>
      <c r="L638" s="36">
        <v>1082.3599999999999</v>
      </c>
      <c r="M638" s="49">
        <v>37337</v>
      </c>
      <c r="N638" s="32">
        <f>MONTH(Transactions[[#This Row],[transaction_date]])</f>
        <v>1</v>
      </c>
      <c r="O638" s="32" t="str">
        <f>REPLACE(Transactions[[#This Row],[Standard_Cost22]],1,0," ")</f>
        <v xml:space="preserve"> 1082.36</v>
      </c>
    </row>
    <row r="639" spans="1:15" s="32" customFormat="1" ht="15.75" customHeight="1">
      <c r="A639" s="47">
        <v>9142</v>
      </c>
      <c r="B639" s="32">
        <v>28</v>
      </c>
      <c r="C639" s="32">
        <v>793</v>
      </c>
      <c r="D639" s="34">
        <v>42747</v>
      </c>
      <c r="E639" s="32" t="b">
        <v>0</v>
      </c>
      <c r="F639" s="35" t="s">
        <v>36</v>
      </c>
      <c r="G639" s="35" t="s">
        <v>37</v>
      </c>
      <c r="H639" s="35" t="s">
        <v>46</v>
      </c>
      <c r="I639" s="35" t="s">
        <v>39</v>
      </c>
      <c r="J639" s="35" t="s">
        <v>50</v>
      </c>
      <c r="K639" s="32">
        <v>1703.52</v>
      </c>
      <c r="L639" s="36">
        <v>1516.13</v>
      </c>
      <c r="M639" s="49">
        <v>40649</v>
      </c>
      <c r="N639" s="32">
        <f>MONTH(Transactions[[#This Row],[transaction_date]])</f>
        <v>1</v>
      </c>
      <c r="O639" s="32" t="str">
        <f>REPLACE(Transactions[[#This Row],[Standard_Cost22]],1,0," ")</f>
        <v xml:space="preserve"> 1516.13</v>
      </c>
    </row>
    <row r="640" spans="1:15" s="32" customFormat="1" ht="15.75" customHeight="1">
      <c r="A640" s="47">
        <v>9866</v>
      </c>
      <c r="B640" s="32">
        <v>66</v>
      </c>
      <c r="C640" s="32">
        <v>677</v>
      </c>
      <c r="D640" s="34">
        <v>42747</v>
      </c>
      <c r="E640" s="32" t="b">
        <v>1</v>
      </c>
      <c r="F640" s="35" t="s">
        <v>36</v>
      </c>
      <c r="G640" s="35" t="s">
        <v>45</v>
      </c>
      <c r="H640" s="35" t="s">
        <v>46</v>
      </c>
      <c r="I640" s="35" t="s">
        <v>43</v>
      </c>
      <c r="J640" s="35" t="s">
        <v>50</v>
      </c>
      <c r="K640" s="32">
        <v>590.26</v>
      </c>
      <c r="L640" s="36">
        <v>525.33000000000004</v>
      </c>
      <c r="M640" s="49">
        <v>40487</v>
      </c>
      <c r="N640" s="32">
        <f>MONTH(Transactions[[#This Row],[transaction_date]])</f>
        <v>1</v>
      </c>
      <c r="O640" s="32" t="str">
        <f>REPLACE(Transactions[[#This Row],[Standard_Cost22]],1,0," ")</f>
        <v xml:space="preserve"> 525.33</v>
      </c>
    </row>
    <row r="641" spans="1:15" s="32" customFormat="1" ht="15.75" customHeight="1">
      <c r="A641" s="47">
        <v>10597</v>
      </c>
      <c r="B641" s="32">
        <v>74</v>
      </c>
      <c r="C641" s="32">
        <v>2051</v>
      </c>
      <c r="D641" s="34">
        <v>42747</v>
      </c>
      <c r="E641" s="32" t="b">
        <v>1</v>
      </c>
      <c r="F641" s="35" t="s">
        <v>36</v>
      </c>
      <c r="G641" s="35" t="s">
        <v>47</v>
      </c>
      <c r="H641" s="35" t="s">
        <v>38</v>
      </c>
      <c r="I641" s="35" t="s">
        <v>39</v>
      </c>
      <c r="J641" s="35" t="s">
        <v>39</v>
      </c>
      <c r="K641" s="32">
        <v>1228.07</v>
      </c>
      <c r="L641" s="36">
        <v>400.91</v>
      </c>
      <c r="M641" s="49">
        <v>36668</v>
      </c>
      <c r="N641" s="32">
        <f>MONTH(Transactions[[#This Row],[transaction_date]])</f>
        <v>1</v>
      </c>
      <c r="O641" s="32" t="str">
        <f>REPLACE(Transactions[[#This Row],[Standard_Cost22]],1,0," ")</f>
        <v xml:space="preserve"> 400.91</v>
      </c>
    </row>
    <row r="642" spans="1:15" s="32" customFormat="1" ht="15.75" customHeight="1">
      <c r="A642" s="47">
        <v>11118</v>
      </c>
      <c r="B642" s="32">
        <v>68</v>
      </c>
      <c r="C642" s="32">
        <v>425</v>
      </c>
      <c r="D642" s="34">
        <v>42747</v>
      </c>
      <c r="E642" s="32" t="b">
        <v>0</v>
      </c>
      <c r="F642" s="35" t="s">
        <v>36</v>
      </c>
      <c r="G642" s="35" t="s">
        <v>42</v>
      </c>
      <c r="H642" s="35" t="s">
        <v>38</v>
      </c>
      <c r="I642" s="35" t="s">
        <v>39</v>
      </c>
      <c r="J642" s="35" t="s">
        <v>39</v>
      </c>
      <c r="K642" s="32">
        <v>1636.9</v>
      </c>
      <c r="L642" s="36">
        <v>44.71</v>
      </c>
      <c r="M642" s="49">
        <v>40410</v>
      </c>
      <c r="N642" s="32">
        <f>MONTH(Transactions[[#This Row],[transaction_date]])</f>
        <v>1</v>
      </c>
      <c r="O642" s="32" t="str">
        <f>REPLACE(Transactions[[#This Row],[Standard_Cost22]],1,0," ")</f>
        <v xml:space="preserve"> 44.71</v>
      </c>
    </row>
    <row r="643" spans="1:15" s="32" customFormat="1" ht="15.75" customHeight="1">
      <c r="A643" s="47">
        <v>11255</v>
      </c>
      <c r="B643" s="32">
        <v>0</v>
      </c>
      <c r="C643" s="32">
        <v>2457</v>
      </c>
      <c r="D643" s="34">
        <v>42747</v>
      </c>
      <c r="E643" s="32" t="b">
        <v>1</v>
      </c>
      <c r="F643" s="35" t="s">
        <v>36</v>
      </c>
      <c r="G643" s="35" t="s">
        <v>37</v>
      </c>
      <c r="H643" s="35" t="s">
        <v>38</v>
      </c>
      <c r="I643" s="35" t="s">
        <v>39</v>
      </c>
      <c r="J643" s="35" t="s">
        <v>39</v>
      </c>
      <c r="K643" s="32">
        <v>478.16</v>
      </c>
      <c r="L643" s="36">
        <v>298.72000000000003</v>
      </c>
      <c r="M643" s="49">
        <v>40410</v>
      </c>
      <c r="N643" s="32">
        <f>MONTH(Transactions[[#This Row],[transaction_date]])</f>
        <v>1</v>
      </c>
      <c r="O643" s="32" t="str">
        <f>REPLACE(Transactions[[#This Row],[Standard_Cost22]],1,0," ")</f>
        <v xml:space="preserve"> 298.72</v>
      </c>
    </row>
    <row r="644" spans="1:15" s="32" customFormat="1" ht="15.75" customHeight="1">
      <c r="A644" s="47">
        <v>12173</v>
      </c>
      <c r="B644" s="32">
        <v>15</v>
      </c>
      <c r="C644" s="32">
        <v>2375</v>
      </c>
      <c r="D644" s="34">
        <v>42747</v>
      </c>
      <c r="E644" s="32" t="b">
        <v>0</v>
      </c>
      <c r="F644" s="35" t="s">
        <v>36</v>
      </c>
      <c r="G644" s="35" t="s">
        <v>44</v>
      </c>
      <c r="H644" s="35" t="s">
        <v>38</v>
      </c>
      <c r="I644" s="35" t="s">
        <v>43</v>
      </c>
      <c r="J644" s="35" t="s">
        <v>39</v>
      </c>
      <c r="K644" s="32">
        <v>958.74</v>
      </c>
      <c r="L644" s="36">
        <v>748.9</v>
      </c>
      <c r="M644" s="49">
        <v>38693</v>
      </c>
      <c r="N644" s="32">
        <f>MONTH(Transactions[[#This Row],[transaction_date]])</f>
        <v>1</v>
      </c>
      <c r="O644" s="32" t="str">
        <f>REPLACE(Transactions[[#This Row],[Standard_Cost22]],1,0," ")</f>
        <v xml:space="preserve"> 748.9</v>
      </c>
    </row>
    <row r="645" spans="1:15" s="32" customFormat="1" ht="15.75" customHeight="1">
      <c r="A645" s="47">
        <v>12380</v>
      </c>
      <c r="B645" s="32">
        <v>54</v>
      </c>
      <c r="C645" s="32">
        <v>1147</v>
      </c>
      <c r="D645" s="34">
        <v>42747</v>
      </c>
      <c r="E645" s="32" t="b">
        <v>1</v>
      </c>
      <c r="F645" s="35" t="s">
        <v>36</v>
      </c>
      <c r="G645" s="35" t="s">
        <v>47</v>
      </c>
      <c r="H645" s="35" t="s">
        <v>38</v>
      </c>
      <c r="I645" s="35" t="s">
        <v>39</v>
      </c>
      <c r="J645" s="35" t="s">
        <v>39</v>
      </c>
      <c r="K645" s="32">
        <v>1807.45</v>
      </c>
      <c r="L645" s="36">
        <v>778.69</v>
      </c>
      <c r="M645" s="49">
        <v>33879</v>
      </c>
      <c r="N645" s="32">
        <f>MONTH(Transactions[[#This Row],[transaction_date]])</f>
        <v>1</v>
      </c>
      <c r="O645" s="32" t="str">
        <f>REPLACE(Transactions[[#This Row],[Standard_Cost22]],1,0," ")</f>
        <v xml:space="preserve"> 778.69</v>
      </c>
    </row>
    <row r="646" spans="1:15" s="32" customFormat="1" ht="15.75" customHeight="1">
      <c r="A646" s="47">
        <v>12393</v>
      </c>
      <c r="B646" s="32">
        <v>61</v>
      </c>
      <c r="C646" s="32">
        <v>2935</v>
      </c>
      <c r="D646" s="34">
        <v>42747</v>
      </c>
      <c r="E646" s="32" t="b">
        <v>0</v>
      </c>
      <c r="F646" s="35" t="s">
        <v>36</v>
      </c>
      <c r="G646" s="35" t="s">
        <v>42</v>
      </c>
      <c r="H646" s="35" t="s">
        <v>38</v>
      </c>
      <c r="I646" s="35" t="s">
        <v>43</v>
      </c>
      <c r="J646" s="35" t="s">
        <v>39</v>
      </c>
      <c r="K646" s="32">
        <v>71.16</v>
      </c>
      <c r="L646" s="36">
        <v>56.93</v>
      </c>
      <c r="M646" s="49">
        <v>42172</v>
      </c>
      <c r="N646" s="32">
        <f>MONTH(Transactions[[#This Row],[transaction_date]])</f>
        <v>1</v>
      </c>
      <c r="O646" s="32" t="str">
        <f>REPLACE(Transactions[[#This Row],[Standard_Cost22]],1,0," ")</f>
        <v xml:space="preserve"> 56.93</v>
      </c>
    </row>
    <row r="647" spans="1:15" s="32" customFormat="1" ht="15.75" customHeight="1">
      <c r="A647" s="47">
        <v>12599</v>
      </c>
      <c r="B647" s="32">
        <v>66</v>
      </c>
      <c r="C647" s="32">
        <v>817</v>
      </c>
      <c r="D647" s="34">
        <v>42747</v>
      </c>
      <c r="E647" s="32" t="b">
        <v>1</v>
      </c>
      <c r="F647" s="35" t="s">
        <v>36</v>
      </c>
      <c r="G647" s="35" t="s">
        <v>45</v>
      </c>
      <c r="H647" s="35" t="s">
        <v>46</v>
      </c>
      <c r="I647" s="35" t="s">
        <v>43</v>
      </c>
      <c r="J647" s="35" t="s">
        <v>50</v>
      </c>
      <c r="K647" s="32">
        <v>590.26</v>
      </c>
      <c r="L647" s="36">
        <v>525.33000000000004</v>
      </c>
      <c r="M647" s="49">
        <v>40410</v>
      </c>
      <c r="N647" s="32">
        <f>MONTH(Transactions[[#This Row],[transaction_date]])</f>
        <v>1</v>
      </c>
      <c r="O647" s="32" t="str">
        <f>REPLACE(Transactions[[#This Row],[Standard_Cost22]],1,0," ")</f>
        <v xml:space="preserve"> 525.33</v>
      </c>
    </row>
    <row r="648" spans="1:15" s="32" customFormat="1" ht="15.75" customHeight="1">
      <c r="A648" s="47">
        <v>12643</v>
      </c>
      <c r="B648" s="32">
        <v>92</v>
      </c>
      <c r="C648" s="32">
        <v>3263</v>
      </c>
      <c r="D648" s="34">
        <v>42747</v>
      </c>
      <c r="E648" s="32" t="b">
        <v>1</v>
      </c>
      <c r="F648" s="35" t="s">
        <v>36</v>
      </c>
      <c r="G648" s="35" t="s">
        <v>47</v>
      </c>
      <c r="H648" s="35" t="s">
        <v>38</v>
      </c>
      <c r="I648" s="35" t="s">
        <v>39</v>
      </c>
      <c r="J648" s="35" t="s">
        <v>50</v>
      </c>
      <c r="K648" s="32">
        <v>1415.01</v>
      </c>
      <c r="L648" s="36">
        <v>1259.3599999999999</v>
      </c>
      <c r="M648" s="49">
        <v>37626</v>
      </c>
      <c r="N648" s="32">
        <f>MONTH(Transactions[[#This Row],[transaction_date]])</f>
        <v>1</v>
      </c>
      <c r="O648" s="32" t="str">
        <f>REPLACE(Transactions[[#This Row],[Standard_Cost22]],1,0," ")</f>
        <v xml:space="preserve"> 1259.36</v>
      </c>
    </row>
    <row r="649" spans="1:15" s="32" customFormat="1" ht="15.75" customHeight="1">
      <c r="A649" s="47">
        <v>12644</v>
      </c>
      <c r="B649" s="32">
        <v>24</v>
      </c>
      <c r="C649" s="32">
        <v>532</v>
      </c>
      <c r="D649" s="34">
        <v>42747</v>
      </c>
      <c r="F649" s="35" t="s">
        <v>36</v>
      </c>
      <c r="G649" s="35" t="s">
        <v>37</v>
      </c>
      <c r="H649" s="35" t="s">
        <v>46</v>
      </c>
      <c r="I649" s="35" t="s">
        <v>39</v>
      </c>
      <c r="J649" s="35" t="s">
        <v>41</v>
      </c>
      <c r="K649" s="32">
        <v>1777.8</v>
      </c>
      <c r="L649" s="36">
        <v>820.78</v>
      </c>
      <c r="M649" s="49">
        <v>40670</v>
      </c>
      <c r="N649" s="32">
        <f>MONTH(Transactions[[#This Row],[transaction_date]])</f>
        <v>1</v>
      </c>
      <c r="O649" s="32" t="str">
        <f>REPLACE(Transactions[[#This Row],[Standard_Cost22]],1,0," ")</f>
        <v xml:space="preserve"> 820.78</v>
      </c>
    </row>
    <row r="650" spans="1:15" s="32" customFormat="1" ht="15.75" customHeight="1">
      <c r="A650" s="47">
        <v>13089</v>
      </c>
      <c r="B650" s="32">
        <v>82</v>
      </c>
      <c r="C650" s="32">
        <v>719</v>
      </c>
      <c r="D650" s="34">
        <v>42747</v>
      </c>
      <c r="E650" s="32" t="b">
        <v>1</v>
      </c>
      <c r="F650" s="35" t="s">
        <v>36</v>
      </c>
      <c r="G650" s="35" t="s">
        <v>44</v>
      </c>
      <c r="H650" s="35" t="s">
        <v>38</v>
      </c>
      <c r="I650" s="35" t="s">
        <v>49</v>
      </c>
      <c r="J650" s="35" t="s">
        <v>39</v>
      </c>
      <c r="K650" s="32">
        <v>1148.6400000000001</v>
      </c>
      <c r="L650" s="36">
        <v>689.18</v>
      </c>
      <c r="M650" s="49">
        <v>42226</v>
      </c>
      <c r="N650" s="32">
        <f>MONTH(Transactions[[#This Row],[transaction_date]])</f>
        <v>1</v>
      </c>
      <c r="O650" s="32" t="str">
        <f>REPLACE(Transactions[[#This Row],[Standard_Cost22]],1,0," ")</f>
        <v xml:space="preserve"> 689.18</v>
      </c>
    </row>
    <row r="651" spans="1:15" s="32" customFormat="1" ht="15.75" customHeight="1">
      <c r="A651" s="47">
        <v>13316</v>
      </c>
      <c r="B651" s="32">
        <v>83</v>
      </c>
      <c r="C651" s="32">
        <v>703</v>
      </c>
      <c r="D651" s="34">
        <v>42747</v>
      </c>
      <c r="E651" s="32" t="b">
        <v>0</v>
      </c>
      <c r="F651" s="35" t="s">
        <v>36</v>
      </c>
      <c r="G651" s="35" t="s">
        <v>37</v>
      </c>
      <c r="H651" s="35" t="s">
        <v>51</v>
      </c>
      <c r="I651" s="35" t="s">
        <v>39</v>
      </c>
      <c r="J651" s="35" t="s">
        <v>41</v>
      </c>
      <c r="K651" s="32">
        <v>2083.94</v>
      </c>
      <c r="L651" s="36">
        <v>675.03</v>
      </c>
      <c r="M651" s="49">
        <v>41533</v>
      </c>
      <c r="N651" s="32">
        <f>MONTH(Transactions[[#This Row],[transaction_date]])</f>
        <v>1</v>
      </c>
      <c r="O651" s="32" t="str">
        <f>REPLACE(Transactions[[#This Row],[Standard_Cost22]],1,0," ")</f>
        <v xml:space="preserve"> 675.03</v>
      </c>
    </row>
    <row r="652" spans="1:15" s="32" customFormat="1" ht="15.75" customHeight="1">
      <c r="A652" s="47">
        <v>15374</v>
      </c>
      <c r="B652" s="32">
        <v>0</v>
      </c>
      <c r="C652" s="32">
        <v>2143</v>
      </c>
      <c r="D652" s="34">
        <v>42747</v>
      </c>
      <c r="F652" s="35" t="s">
        <v>36</v>
      </c>
      <c r="G652" s="35" t="s">
        <v>45</v>
      </c>
      <c r="H652" s="35" t="s">
        <v>38</v>
      </c>
      <c r="I652" s="35" t="s">
        <v>39</v>
      </c>
      <c r="J652" s="35" t="s">
        <v>39</v>
      </c>
      <c r="K652" s="32">
        <v>230.91</v>
      </c>
      <c r="L652" s="36">
        <v>173.18</v>
      </c>
      <c r="M652" s="49">
        <v>36361</v>
      </c>
      <c r="N652" s="32">
        <f>MONTH(Transactions[[#This Row],[transaction_date]])</f>
        <v>1</v>
      </c>
      <c r="O652" s="32" t="str">
        <f>REPLACE(Transactions[[#This Row],[Standard_Cost22]],1,0," ")</f>
        <v xml:space="preserve"> 173.18</v>
      </c>
    </row>
    <row r="653" spans="1:15" s="32" customFormat="1" ht="15.75" customHeight="1">
      <c r="A653" s="47">
        <v>16005</v>
      </c>
      <c r="B653" s="32">
        <v>0</v>
      </c>
      <c r="C653" s="32">
        <v>129</v>
      </c>
      <c r="D653" s="34">
        <v>42747</v>
      </c>
      <c r="E653" s="32" t="b">
        <v>1</v>
      </c>
      <c r="F653" s="35" t="s">
        <v>36</v>
      </c>
      <c r="G653" s="35" t="s">
        <v>37</v>
      </c>
      <c r="H653" s="35" t="s">
        <v>38</v>
      </c>
      <c r="I653" s="35" t="s">
        <v>39</v>
      </c>
      <c r="J653" s="35" t="s">
        <v>39</v>
      </c>
      <c r="K653" s="32">
        <v>71.489999999999995</v>
      </c>
      <c r="L653" s="36">
        <v>53.62</v>
      </c>
      <c r="M653" s="49">
        <v>38573</v>
      </c>
      <c r="N653" s="32">
        <f>MONTH(Transactions[[#This Row],[transaction_date]])</f>
        <v>1</v>
      </c>
      <c r="O653" s="32" t="str">
        <f>REPLACE(Transactions[[#This Row],[Standard_Cost22]],1,0," ")</f>
        <v xml:space="preserve"> 53.62</v>
      </c>
    </row>
    <row r="654" spans="1:15" s="32" customFormat="1" ht="15.75" customHeight="1">
      <c r="A654" s="47">
        <v>17140</v>
      </c>
      <c r="B654" s="32">
        <v>1</v>
      </c>
      <c r="C654" s="32">
        <v>1922</v>
      </c>
      <c r="D654" s="34">
        <v>42747</v>
      </c>
      <c r="E654" s="32" t="b">
        <v>1</v>
      </c>
      <c r="F654" s="35" t="s">
        <v>36</v>
      </c>
      <c r="G654" s="35" t="s">
        <v>45</v>
      </c>
      <c r="H654" s="35" t="s">
        <v>51</v>
      </c>
      <c r="I654" s="35" t="s">
        <v>39</v>
      </c>
      <c r="J654" s="35" t="s">
        <v>41</v>
      </c>
      <c r="K654" s="32">
        <v>1873.97</v>
      </c>
      <c r="L654" s="36">
        <v>863.95</v>
      </c>
      <c r="M654" s="49">
        <v>35455</v>
      </c>
      <c r="N654" s="32">
        <f>MONTH(Transactions[[#This Row],[transaction_date]])</f>
        <v>1</v>
      </c>
      <c r="O654" s="32" t="str">
        <f>REPLACE(Transactions[[#This Row],[Standard_Cost22]],1,0," ")</f>
        <v xml:space="preserve"> 863.95</v>
      </c>
    </row>
    <row r="655" spans="1:15" s="32" customFormat="1" ht="15.75" customHeight="1">
      <c r="A655" s="47">
        <v>17247</v>
      </c>
      <c r="B655" s="32">
        <v>0</v>
      </c>
      <c r="C655" s="32">
        <v>633</v>
      </c>
      <c r="D655" s="34">
        <v>42747</v>
      </c>
      <c r="E655" s="32" t="b">
        <v>0</v>
      </c>
      <c r="F655" s="35" t="s">
        <v>36</v>
      </c>
      <c r="G655" s="35" t="s">
        <v>44</v>
      </c>
      <c r="H655" s="35" t="s">
        <v>38</v>
      </c>
      <c r="I655" s="35" t="s">
        <v>39</v>
      </c>
      <c r="J655" s="35" t="s">
        <v>39</v>
      </c>
      <c r="K655" s="32">
        <v>360.4</v>
      </c>
      <c r="L655" s="36">
        <v>270.3</v>
      </c>
      <c r="M655" s="49">
        <v>35455</v>
      </c>
      <c r="N655" s="32">
        <f>MONTH(Transactions[[#This Row],[transaction_date]])</f>
        <v>1</v>
      </c>
      <c r="O655" s="32" t="str">
        <f>REPLACE(Transactions[[#This Row],[Standard_Cost22]],1,0," ")</f>
        <v xml:space="preserve"> 270.3</v>
      </c>
    </row>
    <row r="656" spans="1:15" s="32" customFormat="1" ht="15.75" customHeight="1">
      <c r="A656" s="47">
        <v>17466</v>
      </c>
      <c r="B656" s="32">
        <v>1</v>
      </c>
      <c r="C656" s="32">
        <v>659</v>
      </c>
      <c r="D656" s="34">
        <v>42747</v>
      </c>
      <c r="E656" s="32" t="b">
        <v>1</v>
      </c>
      <c r="F656" s="35" t="s">
        <v>36</v>
      </c>
      <c r="G656" s="35" t="s">
        <v>45</v>
      </c>
      <c r="H656" s="35" t="s">
        <v>38</v>
      </c>
      <c r="I656" s="35" t="s">
        <v>39</v>
      </c>
      <c r="J656" s="35" t="s">
        <v>39</v>
      </c>
      <c r="K656" s="32">
        <v>1403.5</v>
      </c>
      <c r="L656" s="36">
        <v>954.82</v>
      </c>
      <c r="M656" s="49">
        <v>41245</v>
      </c>
      <c r="N656" s="32">
        <f>MONTH(Transactions[[#This Row],[transaction_date]])</f>
        <v>1</v>
      </c>
      <c r="O656" s="32" t="str">
        <f>REPLACE(Transactions[[#This Row],[Standard_Cost22]],1,0," ")</f>
        <v xml:space="preserve"> 954.82</v>
      </c>
    </row>
    <row r="657" spans="1:15" s="32" customFormat="1" ht="15.75" customHeight="1">
      <c r="A657" s="47">
        <v>17627</v>
      </c>
      <c r="B657" s="32">
        <v>36</v>
      </c>
      <c r="C657" s="32">
        <v>598</v>
      </c>
      <c r="D657" s="34">
        <v>42747</v>
      </c>
      <c r="E657" s="32" t="b">
        <v>1</v>
      </c>
      <c r="F657" s="35" t="s">
        <v>36</v>
      </c>
      <c r="G657" s="35" t="s">
        <v>37</v>
      </c>
      <c r="H657" s="35" t="s">
        <v>38</v>
      </c>
      <c r="I657" s="35" t="s">
        <v>43</v>
      </c>
      <c r="J657" s="35" t="s">
        <v>39</v>
      </c>
      <c r="K657" s="32">
        <v>1289.8499999999999</v>
      </c>
      <c r="L657" s="36">
        <v>74.510000000000005</v>
      </c>
      <c r="M657" s="49">
        <v>39427</v>
      </c>
      <c r="N657" s="32">
        <f>MONTH(Transactions[[#This Row],[transaction_date]])</f>
        <v>1</v>
      </c>
      <c r="O657" s="32" t="str">
        <f>REPLACE(Transactions[[#This Row],[Standard_Cost22]],1,0," ")</f>
        <v xml:space="preserve"> 74.51</v>
      </c>
    </row>
    <row r="658" spans="1:15" s="32" customFormat="1" ht="15.75" customHeight="1">
      <c r="A658" s="47">
        <v>18047</v>
      </c>
      <c r="B658" s="32">
        <v>98</v>
      </c>
      <c r="C658" s="32">
        <v>664</v>
      </c>
      <c r="D658" s="34">
        <v>42747</v>
      </c>
      <c r="E658" s="32" t="b">
        <v>1</v>
      </c>
      <c r="F658" s="35" t="s">
        <v>36</v>
      </c>
      <c r="G658" s="35" t="s">
        <v>42</v>
      </c>
      <c r="H658" s="35" t="s">
        <v>38</v>
      </c>
      <c r="I658" s="35" t="s">
        <v>39</v>
      </c>
      <c r="J658" s="35" t="s">
        <v>39</v>
      </c>
      <c r="K658" s="32">
        <v>795.34</v>
      </c>
      <c r="L658" s="36">
        <v>101.58</v>
      </c>
      <c r="M658" s="49">
        <v>35470</v>
      </c>
      <c r="N658" s="32">
        <f>MONTH(Transactions[[#This Row],[transaction_date]])</f>
        <v>1</v>
      </c>
      <c r="O658" s="32" t="str">
        <f>REPLACE(Transactions[[#This Row],[Standard_Cost22]],1,0," ")</f>
        <v xml:space="preserve"> 101.58</v>
      </c>
    </row>
    <row r="659" spans="1:15" s="32" customFormat="1" ht="15.75" customHeight="1">
      <c r="A659" s="47">
        <v>18883</v>
      </c>
      <c r="B659" s="32">
        <v>10</v>
      </c>
      <c r="C659" s="32">
        <v>1597</v>
      </c>
      <c r="D659" s="34">
        <v>42747</v>
      </c>
      <c r="E659" s="32" t="b">
        <v>0</v>
      </c>
      <c r="F659" s="35" t="s">
        <v>36</v>
      </c>
      <c r="G659" s="35" t="s">
        <v>47</v>
      </c>
      <c r="H659" s="35" t="s">
        <v>51</v>
      </c>
      <c r="I659" s="35" t="s">
        <v>39</v>
      </c>
      <c r="J659" s="35" t="s">
        <v>39</v>
      </c>
      <c r="K659" s="32">
        <v>1466.68</v>
      </c>
      <c r="L659" s="36">
        <v>363.25</v>
      </c>
      <c r="M659" s="49">
        <v>41701</v>
      </c>
      <c r="N659" s="32">
        <f>MONTH(Transactions[[#This Row],[transaction_date]])</f>
        <v>1</v>
      </c>
      <c r="O659" s="32" t="str">
        <f>REPLACE(Transactions[[#This Row],[Standard_Cost22]],1,0," ")</f>
        <v xml:space="preserve"> 363.25</v>
      </c>
    </row>
    <row r="660" spans="1:15" s="32" customFormat="1" ht="15.75" customHeight="1">
      <c r="A660" s="47">
        <v>19070</v>
      </c>
      <c r="B660" s="32">
        <v>35</v>
      </c>
      <c r="C660" s="32">
        <v>1647</v>
      </c>
      <c r="D660" s="34">
        <v>42747</v>
      </c>
      <c r="E660" s="32" t="b">
        <v>0</v>
      </c>
      <c r="F660" s="35" t="s">
        <v>36</v>
      </c>
      <c r="G660" s="35" t="s">
        <v>45</v>
      </c>
      <c r="H660" s="35" t="s">
        <v>38</v>
      </c>
      <c r="I660" s="35" t="s">
        <v>39</v>
      </c>
      <c r="J660" s="35" t="s">
        <v>39</v>
      </c>
      <c r="K660" s="32">
        <v>1403.5</v>
      </c>
      <c r="L660" s="36">
        <v>954.82</v>
      </c>
      <c r="M660" s="49">
        <v>42688</v>
      </c>
      <c r="N660" s="32">
        <f>MONTH(Transactions[[#This Row],[transaction_date]])</f>
        <v>1</v>
      </c>
      <c r="O660" s="32" t="str">
        <f>REPLACE(Transactions[[#This Row],[Standard_Cost22]],1,0," ")</f>
        <v xml:space="preserve"> 954.82</v>
      </c>
    </row>
    <row r="661" spans="1:15" s="32" customFormat="1" ht="15.75" customHeight="1">
      <c r="A661" s="47">
        <v>148</v>
      </c>
      <c r="B661" s="32">
        <v>14</v>
      </c>
      <c r="C661" s="32">
        <v>3262</v>
      </c>
      <c r="D661" s="34">
        <v>42748</v>
      </c>
      <c r="E661" s="32" t="b">
        <v>0</v>
      </c>
      <c r="F661" s="35" t="s">
        <v>36</v>
      </c>
      <c r="G661" s="35" t="s">
        <v>40</v>
      </c>
      <c r="H661" s="35" t="s">
        <v>38</v>
      </c>
      <c r="I661" s="35" t="s">
        <v>39</v>
      </c>
      <c r="J661" s="35" t="s">
        <v>50</v>
      </c>
      <c r="K661" s="32">
        <v>1386.84</v>
      </c>
      <c r="L661" s="36">
        <v>1234.29</v>
      </c>
      <c r="M661" s="49">
        <v>37838</v>
      </c>
      <c r="N661" s="32">
        <f>MONTH(Transactions[[#This Row],[transaction_date]])</f>
        <v>1</v>
      </c>
      <c r="O661" s="32" t="str">
        <f>REPLACE(Transactions[[#This Row],[Standard_Cost22]],1,0," ")</f>
        <v xml:space="preserve"> 1234.29</v>
      </c>
    </row>
    <row r="662" spans="1:15" s="32" customFormat="1" ht="15.75" customHeight="1">
      <c r="A662" s="47">
        <v>212</v>
      </c>
      <c r="B662" s="32">
        <v>80</v>
      </c>
      <c r="C662" s="32">
        <v>1596</v>
      </c>
      <c r="D662" s="34">
        <v>42748</v>
      </c>
      <c r="E662" s="32" t="b">
        <v>0</v>
      </c>
      <c r="F662" s="35" t="s">
        <v>36</v>
      </c>
      <c r="G662" s="35" t="s">
        <v>40</v>
      </c>
      <c r="H662" s="35" t="s">
        <v>38</v>
      </c>
      <c r="I662" s="35" t="s">
        <v>39</v>
      </c>
      <c r="J662" s="35" t="s">
        <v>41</v>
      </c>
      <c r="K662" s="32">
        <v>1469.44</v>
      </c>
      <c r="L662" s="36">
        <v>596.54999999999995</v>
      </c>
      <c r="M662" s="49">
        <v>38647</v>
      </c>
      <c r="N662" s="32">
        <f>MONTH(Transactions[[#This Row],[transaction_date]])</f>
        <v>1</v>
      </c>
      <c r="O662" s="32" t="str">
        <f>REPLACE(Transactions[[#This Row],[Standard_Cost22]],1,0," ")</f>
        <v xml:space="preserve"> 596.55</v>
      </c>
    </row>
    <row r="663" spans="1:15" s="32" customFormat="1" ht="15.75" customHeight="1">
      <c r="A663" s="47">
        <v>982</v>
      </c>
      <c r="B663" s="32">
        <v>3</v>
      </c>
      <c r="C663" s="32">
        <v>147</v>
      </c>
      <c r="D663" s="34">
        <v>42748</v>
      </c>
      <c r="E663" s="32" t="b">
        <v>0</v>
      </c>
      <c r="F663" s="35" t="s">
        <v>36</v>
      </c>
      <c r="G663" s="35" t="s">
        <v>40</v>
      </c>
      <c r="H663" s="35" t="s">
        <v>38</v>
      </c>
      <c r="I663" s="35" t="s">
        <v>39</v>
      </c>
      <c r="J663" s="35" t="s">
        <v>41</v>
      </c>
      <c r="K663" s="32">
        <v>2091.4699999999998</v>
      </c>
      <c r="L663" s="36">
        <v>388.92</v>
      </c>
      <c r="M663" s="49">
        <v>38482</v>
      </c>
      <c r="N663" s="32">
        <f>MONTH(Transactions[[#This Row],[transaction_date]])</f>
        <v>1</v>
      </c>
      <c r="O663" s="32" t="str">
        <f>REPLACE(Transactions[[#This Row],[Standard_Cost22]],1,0," ")</f>
        <v xml:space="preserve"> 388.92</v>
      </c>
    </row>
    <row r="664" spans="1:15" s="32" customFormat="1" ht="15.75" customHeight="1">
      <c r="A664" s="47">
        <v>1972</v>
      </c>
      <c r="B664" s="32">
        <v>36</v>
      </c>
      <c r="C664" s="32">
        <v>125</v>
      </c>
      <c r="D664" s="34">
        <v>42748</v>
      </c>
      <c r="E664" s="32" t="b">
        <v>1</v>
      </c>
      <c r="F664" s="35" t="s">
        <v>36</v>
      </c>
      <c r="G664" s="35" t="s">
        <v>37</v>
      </c>
      <c r="H664" s="35" t="s">
        <v>38</v>
      </c>
      <c r="I664" s="35" t="s">
        <v>43</v>
      </c>
      <c r="J664" s="35" t="s">
        <v>39</v>
      </c>
      <c r="K664" s="32">
        <v>945.04</v>
      </c>
      <c r="L664" s="36">
        <v>507.58</v>
      </c>
      <c r="M664" s="49">
        <v>35052</v>
      </c>
      <c r="N664" s="32">
        <f>MONTH(Transactions[[#This Row],[transaction_date]])</f>
        <v>1</v>
      </c>
      <c r="O664" s="32" t="str">
        <f>REPLACE(Transactions[[#This Row],[Standard_Cost22]],1,0," ")</f>
        <v xml:space="preserve"> 507.58</v>
      </c>
    </row>
    <row r="665" spans="1:15" s="32" customFormat="1" ht="15.75" customHeight="1">
      <c r="A665" s="47">
        <v>2080</v>
      </c>
      <c r="B665" s="32">
        <v>80</v>
      </c>
      <c r="C665" s="32">
        <v>2977</v>
      </c>
      <c r="D665" s="34">
        <v>42748</v>
      </c>
      <c r="E665" s="32" t="b">
        <v>1</v>
      </c>
      <c r="F665" s="35" t="s">
        <v>36</v>
      </c>
      <c r="G665" s="35" t="s">
        <v>42</v>
      </c>
      <c r="H665" s="35" t="s">
        <v>51</v>
      </c>
      <c r="I665" s="35" t="s">
        <v>43</v>
      </c>
      <c r="J665" s="35" t="s">
        <v>39</v>
      </c>
      <c r="K665" s="32">
        <v>1073.07</v>
      </c>
      <c r="L665" s="36">
        <v>933.84</v>
      </c>
      <c r="M665" s="49">
        <v>35455</v>
      </c>
      <c r="N665" s="32">
        <f>MONTH(Transactions[[#This Row],[transaction_date]])</f>
        <v>1</v>
      </c>
      <c r="O665" s="32" t="str">
        <f>REPLACE(Transactions[[#This Row],[Standard_Cost22]],1,0," ")</f>
        <v xml:space="preserve"> 933.84</v>
      </c>
    </row>
    <row r="666" spans="1:15" s="32" customFormat="1" ht="15.75" customHeight="1">
      <c r="A666" s="47">
        <v>2987</v>
      </c>
      <c r="B666" s="32">
        <v>0</v>
      </c>
      <c r="C666" s="32">
        <v>1136</v>
      </c>
      <c r="D666" s="34">
        <v>42748</v>
      </c>
      <c r="E666" s="32" t="b">
        <v>1</v>
      </c>
      <c r="F666" s="35" t="s">
        <v>36</v>
      </c>
      <c r="G666" s="35" t="s">
        <v>47</v>
      </c>
      <c r="H666" s="35" t="s">
        <v>38</v>
      </c>
      <c r="I666" s="35" t="s">
        <v>39</v>
      </c>
      <c r="J666" s="35" t="s">
        <v>50</v>
      </c>
      <c r="K666" s="32">
        <v>175.89</v>
      </c>
      <c r="L666" s="36">
        <v>131.91999999999999</v>
      </c>
      <c r="M666" s="49">
        <v>37668</v>
      </c>
      <c r="N666" s="32">
        <f>MONTH(Transactions[[#This Row],[transaction_date]])</f>
        <v>1</v>
      </c>
      <c r="O666" s="32" t="str">
        <f>REPLACE(Transactions[[#This Row],[Standard_Cost22]],1,0," ")</f>
        <v xml:space="preserve"> 131.92</v>
      </c>
    </row>
    <row r="667" spans="1:15" s="32" customFormat="1" ht="15.75" customHeight="1">
      <c r="A667" s="47">
        <v>3008</v>
      </c>
      <c r="B667" s="32">
        <v>18</v>
      </c>
      <c r="C667" s="32">
        <v>2725</v>
      </c>
      <c r="D667" s="34">
        <v>42748</v>
      </c>
      <c r="E667" s="32" t="b">
        <v>0</v>
      </c>
      <c r="F667" s="35" t="s">
        <v>36</v>
      </c>
      <c r="G667" s="35" t="s">
        <v>37</v>
      </c>
      <c r="H667" s="35" t="s">
        <v>38</v>
      </c>
      <c r="I667" s="35" t="s">
        <v>39</v>
      </c>
      <c r="J667" s="35" t="s">
        <v>39</v>
      </c>
      <c r="K667" s="32">
        <v>575.27</v>
      </c>
      <c r="L667" s="36">
        <v>431.45</v>
      </c>
      <c r="M667" s="49">
        <v>41345</v>
      </c>
      <c r="N667" s="32">
        <f>MONTH(Transactions[[#This Row],[transaction_date]])</f>
        <v>1</v>
      </c>
      <c r="O667" s="32" t="str">
        <f>REPLACE(Transactions[[#This Row],[Standard_Cost22]],1,0," ")</f>
        <v xml:space="preserve"> 431.45</v>
      </c>
    </row>
    <row r="668" spans="1:15" s="32" customFormat="1" ht="15.75" customHeight="1">
      <c r="A668" s="47">
        <v>3468</v>
      </c>
      <c r="B668" s="32">
        <v>76</v>
      </c>
      <c r="C668" s="32">
        <v>136</v>
      </c>
      <c r="D668" s="34">
        <v>42748</v>
      </c>
      <c r="E668" s="32" t="b">
        <v>1</v>
      </c>
      <c r="F668" s="35" t="s">
        <v>36</v>
      </c>
      <c r="G668" s="35" t="s">
        <v>47</v>
      </c>
      <c r="H668" s="35" t="s">
        <v>46</v>
      </c>
      <c r="I668" s="35" t="s">
        <v>43</v>
      </c>
      <c r="J668" s="35" t="s">
        <v>50</v>
      </c>
      <c r="K668" s="32">
        <v>1172.78</v>
      </c>
      <c r="L668" s="36">
        <v>1043.77</v>
      </c>
      <c r="M668" s="49">
        <v>42458</v>
      </c>
      <c r="N668" s="32">
        <f>MONTH(Transactions[[#This Row],[transaction_date]])</f>
        <v>1</v>
      </c>
      <c r="O668" s="32" t="str">
        <f>REPLACE(Transactions[[#This Row],[Standard_Cost22]],1,0," ")</f>
        <v xml:space="preserve"> 1043.77</v>
      </c>
    </row>
    <row r="669" spans="1:15" s="32" customFormat="1" ht="15.75" customHeight="1">
      <c r="A669" s="47">
        <v>4158</v>
      </c>
      <c r="B669" s="32">
        <v>26</v>
      </c>
      <c r="C669" s="32">
        <v>1250</v>
      </c>
      <c r="D669" s="34">
        <v>42748</v>
      </c>
      <c r="E669" s="32" t="b">
        <v>0</v>
      </c>
      <c r="F669" s="35" t="s">
        <v>36</v>
      </c>
      <c r="G669" s="35" t="s">
        <v>47</v>
      </c>
      <c r="H669" s="35" t="s">
        <v>38</v>
      </c>
      <c r="I669" s="35" t="s">
        <v>39</v>
      </c>
      <c r="J669" s="35" t="s">
        <v>39</v>
      </c>
      <c r="K669" s="32">
        <v>1992.93</v>
      </c>
      <c r="L669" s="36">
        <v>762.63</v>
      </c>
      <c r="M669" s="49">
        <v>34115</v>
      </c>
      <c r="N669" s="32">
        <f>MONTH(Transactions[[#This Row],[transaction_date]])</f>
        <v>1</v>
      </c>
      <c r="O669" s="32" t="str">
        <f>REPLACE(Transactions[[#This Row],[Standard_Cost22]],1,0," ")</f>
        <v xml:space="preserve"> 762.63</v>
      </c>
    </row>
    <row r="670" spans="1:15" s="32" customFormat="1" ht="15.75" customHeight="1">
      <c r="A670" s="47">
        <v>4509</v>
      </c>
      <c r="B670" s="32">
        <v>79</v>
      </c>
      <c r="C670" s="32">
        <v>1494</v>
      </c>
      <c r="D670" s="34">
        <v>42748</v>
      </c>
      <c r="E670" s="32" t="b">
        <v>1</v>
      </c>
      <c r="F670" s="35" t="s">
        <v>36</v>
      </c>
      <c r="G670" s="35" t="s">
        <v>44</v>
      </c>
      <c r="H670" s="35" t="s">
        <v>38</v>
      </c>
      <c r="I670" s="35" t="s">
        <v>39</v>
      </c>
      <c r="J670" s="35" t="s">
        <v>39</v>
      </c>
      <c r="K670" s="32">
        <v>1555.58</v>
      </c>
      <c r="L670" s="36">
        <v>818.01</v>
      </c>
      <c r="M670" s="49">
        <v>35667</v>
      </c>
      <c r="N670" s="32">
        <f>MONTH(Transactions[[#This Row],[transaction_date]])</f>
        <v>1</v>
      </c>
      <c r="O670" s="32" t="str">
        <f>REPLACE(Transactions[[#This Row],[Standard_Cost22]],1,0," ")</f>
        <v xml:space="preserve"> 818.01</v>
      </c>
    </row>
    <row r="671" spans="1:15" s="32" customFormat="1" ht="15.75" customHeight="1">
      <c r="A671" s="47">
        <v>4770</v>
      </c>
      <c r="B671" s="32">
        <v>31</v>
      </c>
      <c r="C671" s="32">
        <v>2628</v>
      </c>
      <c r="D671" s="34">
        <v>42748</v>
      </c>
      <c r="E671" s="32" t="b">
        <v>0</v>
      </c>
      <c r="F671" s="35" t="s">
        <v>36</v>
      </c>
      <c r="G671" s="35" t="s">
        <v>45</v>
      </c>
      <c r="H671" s="35" t="s">
        <v>38</v>
      </c>
      <c r="I671" s="35" t="s">
        <v>39</v>
      </c>
      <c r="J671" s="35" t="s">
        <v>39</v>
      </c>
      <c r="K671" s="32">
        <v>230.91</v>
      </c>
      <c r="L671" s="36">
        <v>173.18</v>
      </c>
      <c r="M671" s="49">
        <v>39031</v>
      </c>
      <c r="N671" s="32">
        <f>MONTH(Transactions[[#This Row],[transaction_date]])</f>
        <v>1</v>
      </c>
      <c r="O671" s="32" t="str">
        <f>REPLACE(Transactions[[#This Row],[Standard_Cost22]],1,0," ")</f>
        <v xml:space="preserve"> 173.18</v>
      </c>
    </row>
    <row r="672" spans="1:15" s="32" customFormat="1" ht="15.75" customHeight="1">
      <c r="A672" s="47">
        <v>5380</v>
      </c>
      <c r="B672" s="32">
        <v>53</v>
      </c>
      <c r="C672" s="32">
        <v>1076</v>
      </c>
      <c r="D672" s="34">
        <v>42748</v>
      </c>
      <c r="E672" s="32" t="b">
        <v>1</v>
      </c>
      <c r="F672" s="35" t="s">
        <v>36</v>
      </c>
      <c r="G672" s="35" t="s">
        <v>42</v>
      </c>
      <c r="H672" s="35" t="s">
        <v>38</v>
      </c>
      <c r="I672" s="35" t="s">
        <v>39</v>
      </c>
      <c r="J672" s="35" t="s">
        <v>39</v>
      </c>
      <c r="K672" s="32">
        <v>795.34</v>
      </c>
      <c r="L672" s="36">
        <v>101.58</v>
      </c>
      <c r="M672" s="49">
        <v>35470</v>
      </c>
      <c r="N672" s="32">
        <f>MONTH(Transactions[[#This Row],[transaction_date]])</f>
        <v>1</v>
      </c>
      <c r="O672" s="32" t="str">
        <f>REPLACE(Transactions[[#This Row],[Standard_Cost22]],1,0," ")</f>
        <v xml:space="preserve"> 101.58</v>
      </c>
    </row>
    <row r="673" spans="1:21" s="32" customFormat="1" ht="15.75" customHeight="1">
      <c r="A673" s="47">
        <v>5402</v>
      </c>
      <c r="B673" s="32">
        <v>32</v>
      </c>
      <c r="C673" s="32">
        <v>3450</v>
      </c>
      <c r="D673" s="34">
        <v>42748</v>
      </c>
      <c r="E673" s="32" t="b">
        <v>1</v>
      </c>
      <c r="F673" s="35" t="s">
        <v>36</v>
      </c>
      <c r="G673" s="35" t="s">
        <v>45</v>
      </c>
      <c r="H673" s="35" t="s">
        <v>38</v>
      </c>
      <c r="I673" s="35" t="s">
        <v>39</v>
      </c>
      <c r="J673" s="35" t="s">
        <v>39</v>
      </c>
      <c r="K673" s="32">
        <v>642.70000000000005</v>
      </c>
      <c r="L673" s="36">
        <v>211.37</v>
      </c>
      <c r="M673" s="49">
        <v>37337</v>
      </c>
      <c r="N673" s="32">
        <f>MONTH(Transactions[[#This Row],[transaction_date]])</f>
        <v>1</v>
      </c>
      <c r="O673" s="32" t="str">
        <f>REPLACE(Transactions[[#This Row],[Standard_Cost22]],1,0," ")</f>
        <v xml:space="preserve"> 211.37</v>
      </c>
    </row>
    <row r="674" spans="1:21" s="32" customFormat="1" ht="15.75" customHeight="1">
      <c r="A674" s="47">
        <v>5918</v>
      </c>
      <c r="B674" s="32">
        <v>23</v>
      </c>
      <c r="C674" s="32">
        <v>2641</v>
      </c>
      <c r="D674" s="34">
        <v>42748</v>
      </c>
      <c r="E674" s="32" t="b">
        <v>1</v>
      </c>
      <c r="F674" s="35" t="s">
        <v>36</v>
      </c>
      <c r="G674" s="35" t="s">
        <v>44</v>
      </c>
      <c r="H674" s="35" t="s">
        <v>48</v>
      </c>
      <c r="I674" s="35" t="s">
        <v>43</v>
      </c>
      <c r="J674" s="35" t="s">
        <v>50</v>
      </c>
      <c r="K674" s="32">
        <v>688.63</v>
      </c>
      <c r="L674" s="36">
        <v>612.88</v>
      </c>
      <c r="M674" s="49">
        <v>40670</v>
      </c>
      <c r="N674" s="32">
        <f>MONTH(Transactions[[#This Row],[transaction_date]])</f>
        <v>1</v>
      </c>
      <c r="O674" s="32" t="str">
        <f>REPLACE(Transactions[[#This Row],[Standard_Cost22]],1,0," ")</f>
        <v xml:space="preserve"> 612.88</v>
      </c>
    </row>
    <row r="675" spans="1:21" s="32" customFormat="1" ht="15.75" customHeight="1">
      <c r="A675" s="47">
        <v>6860</v>
      </c>
      <c r="B675" s="32">
        <v>30</v>
      </c>
      <c r="C675" s="32">
        <v>1744</v>
      </c>
      <c r="D675" s="34">
        <v>42748</v>
      </c>
      <c r="E675" s="32" t="b">
        <v>1</v>
      </c>
      <c r="F675" s="35" t="s">
        <v>36</v>
      </c>
      <c r="G675" s="35" t="s">
        <v>42</v>
      </c>
      <c r="H675" s="35" t="s">
        <v>38</v>
      </c>
      <c r="I675" s="35" t="s">
        <v>39</v>
      </c>
      <c r="J675" s="35" t="s">
        <v>39</v>
      </c>
      <c r="K675" s="32">
        <v>1227.3399999999999</v>
      </c>
      <c r="L675" s="36">
        <v>770.89</v>
      </c>
      <c r="M675" s="49">
        <v>34556</v>
      </c>
      <c r="N675" s="32">
        <f>MONTH(Transactions[[#This Row],[transaction_date]])</f>
        <v>1</v>
      </c>
      <c r="O675" s="32" t="str">
        <f>REPLACE(Transactions[[#This Row],[Standard_Cost22]],1,0," ")</f>
        <v xml:space="preserve"> 770.89</v>
      </c>
    </row>
    <row r="676" spans="1:21" s="32" customFormat="1" ht="15.75" customHeight="1">
      <c r="A676" s="47">
        <v>7184</v>
      </c>
      <c r="B676" s="32">
        <v>0</v>
      </c>
      <c r="C676" s="32">
        <v>2466</v>
      </c>
      <c r="D676" s="34">
        <v>42748</v>
      </c>
      <c r="E676" s="32" t="b">
        <v>0</v>
      </c>
      <c r="F676" s="35" t="s">
        <v>36</v>
      </c>
      <c r="G676" s="35" t="s">
        <v>37</v>
      </c>
      <c r="H676" s="35" t="s">
        <v>38</v>
      </c>
      <c r="I676" s="35" t="s">
        <v>39</v>
      </c>
      <c r="J676" s="35" t="s">
        <v>39</v>
      </c>
      <c r="K676" s="32">
        <v>71.489999999999995</v>
      </c>
      <c r="L676" s="36">
        <v>53.62</v>
      </c>
      <c r="M676" s="49">
        <v>41245</v>
      </c>
      <c r="N676" s="32">
        <f>MONTH(Transactions[[#This Row],[transaction_date]])</f>
        <v>1</v>
      </c>
      <c r="O676" s="32" t="str">
        <f>REPLACE(Transactions[[#This Row],[Standard_Cost22]],1,0," ")</f>
        <v xml:space="preserve"> 53.62</v>
      </c>
    </row>
    <row r="677" spans="1:21" s="32" customFormat="1" ht="15.75" customHeight="1">
      <c r="A677" s="47">
        <v>8705</v>
      </c>
      <c r="B677" s="32">
        <v>0</v>
      </c>
      <c r="C677" s="32">
        <v>2814</v>
      </c>
      <c r="D677" s="34">
        <v>42748</v>
      </c>
      <c r="E677" s="32" t="b">
        <v>0</v>
      </c>
      <c r="F677" s="35" t="s">
        <v>36</v>
      </c>
      <c r="G677" s="35" t="s">
        <v>44</v>
      </c>
      <c r="H677" s="35" t="s">
        <v>46</v>
      </c>
      <c r="I677" s="35" t="s">
        <v>39</v>
      </c>
      <c r="J677" s="35" t="s">
        <v>39</v>
      </c>
      <c r="K677" s="32">
        <v>544.04999999999995</v>
      </c>
      <c r="L677" s="36">
        <v>376.84</v>
      </c>
      <c r="M677" s="49">
        <v>37499</v>
      </c>
      <c r="N677" s="32">
        <f>MONTH(Transactions[[#This Row],[transaction_date]])</f>
        <v>1</v>
      </c>
      <c r="O677" s="32" t="str">
        <f>REPLACE(Transactions[[#This Row],[Standard_Cost22]],1,0," ")</f>
        <v xml:space="preserve"> 376.84</v>
      </c>
    </row>
    <row r="678" spans="1:21" s="32" customFormat="1" ht="15.75" customHeight="1">
      <c r="A678" s="47">
        <v>8998</v>
      </c>
      <c r="B678" s="32">
        <v>22</v>
      </c>
      <c r="C678" s="32">
        <v>1185</v>
      </c>
      <c r="D678" s="34">
        <v>42748</v>
      </c>
      <c r="E678" s="32" t="b">
        <v>1</v>
      </c>
      <c r="F678" s="35" t="s">
        <v>36</v>
      </c>
      <c r="G678" s="35" t="s">
        <v>47</v>
      </c>
      <c r="H678" s="35" t="s">
        <v>38</v>
      </c>
      <c r="I678" s="35" t="s">
        <v>39</v>
      </c>
      <c r="J678" s="35" t="s">
        <v>39</v>
      </c>
      <c r="K678" s="32">
        <v>60.34</v>
      </c>
      <c r="L678" s="36">
        <v>45.26</v>
      </c>
      <c r="M678" s="49">
        <v>40670</v>
      </c>
      <c r="N678" s="32">
        <f>MONTH(Transactions[[#This Row],[transaction_date]])</f>
        <v>1</v>
      </c>
      <c r="O678" s="32" t="str">
        <f>REPLACE(Transactions[[#This Row],[Standard_Cost22]],1,0," ")</f>
        <v xml:space="preserve"> 45.26</v>
      </c>
      <c r="P678" s="36"/>
      <c r="Q678" s="36"/>
      <c r="R678" s="36"/>
      <c r="S678" s="36"/>
      <c r="T678" s="36"/>
      <c r="U678" s="36"/>
    </row>
    <row r="679" spans="1:21" s="32" customFormat="1" ht="15.75" customHeight="1">
      <c r="A679" s="47">
        <v>9186</v>
      </c>
      <c r="B679" s="32">
        <v>71</v>
      </c>
      <c r="C679" s="32">
        <v>1346</v>
      </c>
      <c r="D679" s="34">
        <v>42748</v>
      </c>
      <c r="E679" s="32" t="b">
        <v>1</v>
      </c>
      <c r="F679" s="35" t="s">
        <v>36</v>
      </c>
      <c r="G679" s="35" t="s">
        <v>37</v>
      </c>
      <c r="H679" s="35" t="s">
        <v>38</v>
      </c>
      <c r="I679" s="35" t="s">
        <v>49</v>
      </c>
      <c r="J679" s="35" t="s">
        <v>41</v>
      </c>
      <c r="K679" s="32">
        <v>1842.92</v>
      </c>
      <c r="L679" s="36">
        <v>1105.75</v>
      </c>
      <c r="M679" s="49">
        <v>34996</v>
      </c>
      <c r="N679" s="32">
        <f>MONTH(Transactions[[#This Row],[transaction_date]])</f>
        <v>1</v>
      </c>
      <c r="O679" s="32" t="str">
        <f>REPLACE(Transactions[[#This Row],[Standard_Cost22]],1,0," ")</f>
        <v xml:space="preserve"> 1105.75</v>
      </c>
    </row>
    <row r="680" spans="1:21" s="32" customFormat="1" ht="15.75" customHeight="1">
      <c r="A680" s="47">
        <v>9310</v>
      </c>
      <c r="B680" s="32">
        <v>21</v>
      </c>
      <c r="C680" s="32">
        <v>1451</v>
      </c>
      <c r="D680" s="34">
        <v>42748</v>
      </c>
      <c r="E680" s="32" t="b">
        <v>1</v>
      </c>
      <c r="F680" s="35" t="s">
        <v>36</v>
      </c>
      <c r="G680" s="35" t="s">
        <v>37</v>
      </c>
      <c r="H680" s="35" t="s">
        <v>38</v>
      </c>
      <c r="I680" s="35" t="s">
        <v>39</v>
      </c>
      <c r="J680" s="35" t="s">
        <v>41</v>
      </c>
      <c r="K680" s="32">
        <v>1071.23</v>
      </c>
      <c r="L680" s="36">
        <v>380.74</v>
      </c>
      <c r="M680" s="49">
        <v>42404</v>
      </c>
      <c r="N680" s="32">
        <f>MONTH(Transactions[[#This Row],[transaction_date]])</f>
        <v>1</v>
      </c>
      <c r="O680" s="32" t="str">
        <f>REPLACE(Transactions[[#This Row],[Standard_Cost22]],1,0," ")</f>
        <v xml:space="preserve"> 380.74</v>
      </c>
    </row>
    <row r="681" spans="1:21" s="32" customFormat="1" ht="15.75" customHeight="1">
      <c r="A681" s="47">
        <v>9438</v>
      </c>
      <c r="B681" s="32">
        <v>89</v>
      </c>
      <c r="C681" s="32">
        <v>2071</v>
      </c>
      <c r="D681" s="34">
        <v>42748</v>
      </c>
      <c r="E681" s="32" t="b">
        <v>1</v>
      </c>
      <c r="F681" s="35" t="s">
        <v>36</v>
      </c>
      <c r="G681" s="35" t="s">
        <v>47</v>
      </c>
      <c r="H681" s="35" t="s">
        <v>51</v>
      </c>
      <c r="I681" s="35" t="s">
        <v>39</v>
      </c>
      <c r="J681" s="35" t="s">
        <v>41</v>
      </c>
      <c r="K681" s="32">
        <v>1362.99</v>
      </c>
      <c r="L681" s="36">
        <v>57.74</v>
      </c>
      <c r="M681" s="49">
        <v>34079</v>
      </c>
      <c r="N681" s="32">
        <f>MONTH(Transactions[[#This Row],[transaction_date]])</f>
        <v>1</v>
      </c>
      <c r="O681" s="32" t="str">
        <f>REPLACE(Transactions[[#This Row],[Standard_Cost22]],1,0," ")</f>
        <v xml:space="preserve"> 57.74</v>
      </c>
    </row>
    <row r="682" spans="1:21" s="32" customFormat="1" ht="15.75" customHeight="1">
      <c r="A682" s="47">
        <v>9595</v>
      </c>
      <c r="B682" s="32">
        <v>8</v>
      </c>
      <c r="C682" s="32">
        <v>1914</v>
      </c>
      <c r="D682" s="34">
        <v>42748</v>
      </c>
      <c r="E682" s="32" t="b">
        <v>0</v>
      </c>
      <c r="F682" s="35" t="s">
        <v>36</v>
      </c>
      <c r="G682" s="35" t="s">
        <v>37</v>
      </c>
      <c r="H682" s="35" t="s">
        <v>46</v>
      </c>
      <c r="I682" s="35" t="s">
        <v>39</v>
      </c>
      <c r="J682" s="35" t="s">
        <v>50</v>
      </c>
      <c r="K682" s="32">
        <v>1703.52</v>
      </c>
      <c r="L682" s="36">
        <v>1516.13</v>
      </c>
      <c r="M682" s="49">
        <v>40649</v>
      </c>
      <c r="N682" s="32">
        <f>MONTH(Transactions[[#This Row],[transaction_date]])</f>
        <v>1</v>
      </c>
      <c r="O682" s="32" t="str">
        <f>REPLACE(Transactions[[#This Row],[Standard_Cost22]],1,0," ")</f>
        <v xml:space="preserve"> 1516.13</v>
      </c>
    </row>
    <row r="683" spans="1:21" s="32" customFormat="1" ht="15.75" customHeight="1">
      <c r="A683" s="47">
        <v>10212</v>
      </c>
      <c r="B683" s="32">
        <v>75</v>
      </c>
      <c r="C683" s="32">
        <v>2446</v>
      </c>
      <c r="D683" s="34">
        <v>42748</v>
      </c>
      <c r="E683" s="32" t="b">
        <v>0</v>
      </c>
      <c r="F683" s="35" t="s">
        <v>36</v>
      </c>
      <c r="G683" s="35" t="s">
        <v>45</v>
      </c>
      <c r="H683" s="35" t="s">
        <v>51</v>
      </c>
      <c r="I683" s="35" t="s">
        <v>39</v>
      </c>
      <c r="J683" s="35" t="s">
        <v>41</v>
      </c>
      <c r="K683" s="32">
        <v>1873.97</v>
      </c>
      <c r="L683" s="36">
        <v>863.95</v>
      </c>
      <c r="M683" s="49">
        <v>38859</v>
      </c>
      <c r="N683" s="32">
        <f>MONTH(Transactions[[#This Row],[transaction_date]])</f>
        <v>1</v>
      </c>
      <c r="O683" s="32" t="str">
        <f>REPLACE(Transactions[[#This Row],[Standard_Cost22]],1,0," ")</f>
        <v xml:space="preserve"> 863.95</v>
      </c>
    </row>
    <row r="684" spans="1:21" s="32" customFormat="1" ht="15.75" customHeight="1">
      <c r="A684" s="47">
        <v>10556</v>
      </c>
      <c r="B684" s="32">
        <v>27</v>
      </c>
      <c r="C684" s="32">
        <v>1301</v>
      </c>
      <c r="D684" s="34">
        <v>42748</v>
      </c>
      <c r="E684" s="32" t="b">
        <v>0</v>
      </c>
      <c r="F684" s="35" t="s">
        <v>36</v>
      </c>
      <c r="G684" s="35" t="s">
        <v>40</v>
      </c>
      <c r="H684" s="35" t="s">
        <v>38</v>
      </c>
      <c r="I684" s="35" t="s">
        <v>39</v>
      </c>
      <c r="J684" s="35" t="s">
        <v>39</v>
      </c>
      <c r="K684" s="32">
        <v>499.53</v>
      </c>
      <c r="L684" s="36">
        <v>388.72</v>
      </c>
      <c r="M684" s="49">
        <v>36334</v>
      </c>
      <c r="N684" s="32">
        <f>MONTH(Transactions[[#This Row],[transaction_date]])</f>
        <v>1</v>
      </c>
      <c r="O684" s="32" t="str">
        <f>REPLACE(Transactions[[#This Row],[Standard_Cost22]],1,0," ")</f>
        <v xml:space="preserve"> 388.72</v>
      </c>
    </row>
    <row r="685" spans="1:21" s="32" customFormat="1" ht="15.75" customHeight="1">
      <c r="A685" s="47">
        <v>10686</v>
      </c>
      <c r="B685" s="32">
        <v>28</v>
      </c>
      <c r="C685" s="32">
        <v>2812</v>
      </c>
      <c r="D685" s="34">
        <v>42748</v>
      </c>
      <c r="E685" s="32" t="b">
        <v>1</v>
      </c>
      <c r="F685" s="35" t="s">
        <v>36</v>
      </c>
      <c r="G685" s="35" t="s">
        <v>37</v>
      </c>
      <c r="H685" s="35" t="s">
        <v>46</v>
      </c>
      <c r="I685" s="35" t="s">
        <v>39</v>
      </c>
      <c r="J685" s="35" t="s">
        <v>50</v>
      </c>
      <c r="K685" s="32">
        <v>1703.52</v>
      </c>
      <c r="L685" s="36">
        <v>1516.13</v>
      </c>
      <c r="M685" s="49">
        <v>38693</v>
      </c>
      <c r="N685" s="32">
        <f>MONTH(Transactions[[#This Row],[transaction_date]])</f>
        <v>1</v>
      </c>
      <c r="O685" s="32" t="str">
        <f>REPLACE(Transactions[[#This Row],[Standard_Cost22]],1,0," ")</f>
        <v xml:space="preserve"> 1516.13</v>
      </c>
    </row>
    <row r="686" spans="1:21" s="32" customFormat="1" ht="15.75" customHeight="1">
      <c r="A686" s="47">
        <v>10949</v>
      </c>
      <c r="B686" s="32">
        <v>80</v>
      </c>
      <c r="C686" s="32">
        <v>2819</v>
      </c>
      <c r="D686" s="34">
        <v>42748</v>
      </c>
      <c r="E686" s="32" t="b">
        <v>1</v>
      </c>
      <c r="F686" s="35" t="s">
        <v>36</v>
      </c>
      <c r="G686" s="35" t="s">
        <v>42</v>
      </c>
      <c r="H686" s="35" t="s">
        <v>51</v>
      </c>
      <c r="I686" s="35" t="s">
        <v>43</v>
      </c>
      <c r="J686" s="35" t="s">
        <v>39</v>
      </c>
      <c r="K686" s="32">
        <v>1073.07</v>
      </c>
      <c r="L686" s="36">
        <v>933.84</v>
      </c>
      <c r="M686" s="49">
        <v>35455</v>
      </c>
      <c r="N686" s="32">
        <f>MONTH(Transactions[[#This Row],[transaction_date]])</f>
        <v>1</v>
      </c>
      <c r="O686" s="32" t="str">
        <f>REPLACE(Transactions[[#This Row],[Standard_Cost22]],1,0," ")</f>
        <v xml:space="preserve"> 933.84</v>
      </c>
    </row>
    <row r="687" spans="1:21" s="32" customFormat="1" ht="15.75" customHeight="1">
      <c r="A687" s="47">
        <v>10981</v>
      </c>
      <c r="B687" s="32">
        <v>1</v>
      </c>
      <c r="C687" s="32">
        <v>2008</v>
      </c>
      <c r="D687" s="34">
        <v>42748</v>
      </c>
      <c r="E687" s="32" t="b">
        <v>0</v>
      </c>
      <c r="F687" s="35" t="s">
        <v>36</v>
      </c>
      <c r="G687" s="35" t="s">
        <v>45</v>
      </c>
      <c r="H687" s="35" t="s">
        <v>38</v>
      </c>
      <c r="I687" s="35" t="s">
        <v>39</v>
      </c>
      <c r="J687" s="35" t="s">
        <v>39</v>
      </c>
      <c r="K687" s="32">
        <v>1403.5</v>
      </c>
      <c r="L687" s="36">
        <v>954.82</v>
      </c>
      <c r="M687" s="49">
        <v>41245</v>
      </c>
      <c r="N687" s="32">
        <f>MONTH(Transactions[[#This Row],[transaction_date]])</f>
        <v>1</v>
      </c>
      <c r="O687" s="32" t="str">
        <f>REPLACE(Transactions[[#This Row],[Standard_Cost22]],1,0," ")</f>
        <v xml:space="preserve"> 954.82</v>
      </c>
    </row>
    <row r="688" spans="1:21" s="32" customFormat="1" ht="15.75" customHeight="1">
      <c r="A688" s="47">
        <v>11051</v>
      </c>
      <c r="B688" s="32">
        <v>39</v>
      </c>
      <c r="C688" s="32">
        <v>1606</v>
      </c>
      <c r="D688" s="34">
        <v>42748</v>
      </c>
      <c r="E688" s="32" t="b">
        <v>0</v>
      </c>
      <c r="F688" s="35" t="s">
        <v>36</v>
      </c>
      <c r="G688" s="35" t="s">
        <v>45</v>
      </c>
      <c r="H688" s="35" t="s">
        <v>38</v>
      </c>
      <c r="I688" s="35" t="s">
        <v>39</v>
      </c>
      <c r="J688" s="35" t="s">
        <v>41</v>
      </c>
      <c r="K688" s="32">
        <v>1812.75</v>
      </c>
      <c r="L688" s="36">
        <v>582.48</v>
      </c>
      <c r="M688" s="49">
        <v>36498</v>
      </c>
      <c r="N688" s="32">
        <f>MONTH(Transactions[[#This Row],[transaction_date]])</f>
        <v>1</v>
      </c>
      <c r="O688" s="32" t="str">
        <f>REPLACE(Transactions[[#This Row],[Standard_Cost22]],1,0," ")</f>
        <v xml:space="preserve"> 582.48</v>
      </c>
    </row>
    <row r="689" spans="1:15" s="32" customFormat="1" ht="15.75" customHeight="1">
      <c r="A689" s="47">
        <v>11907</v>
      </c>
      <c r="B689" s="32">
        <v>100</v>
      </c>
      <c r="C689" s="32">
        <v>1259</v>
      </c>
      <c r="D689" s="34">
        <v>42748</v>
      </c>
      <c r="E689" s="32" t="b">
        <v>0</v>
      </c>
      <c r="F689" s="35" t="s">
        <v>36</v>
      </c>
      <c r="G689" s="35" t="s">
        <v>44</v>
      </c>
      <c r="H689" s="35" t="s">
        <v>46</v>
      </c>
      <c r="I689" s="35" t="s">
        <v>39</v>
      </c>
      <c r="J689" s="35" t="s">
        <v>39</v>
      </c>
      <c r="K689" s="32">
        <v>1036.5899999999999</v>
      </c>
      <c r="L689" s="36">
        <v>206.35</v>
      </c>
      <c r="M689" s="49">
        <v>33364</v>
      </c>
      <c r="N689" s="32">
        <f>MONTH(Transactions[[#This Row],[transaction_date]])</f>
        <v>1</v>
      </c>
      <c r="O689" s="32" t="str">
        <f>REPLACE(Transactions[[#This Row],[Standard_Cost22]],1,0," ")</f>
        <v xml:space="preserve"> 206.35</v>
      </c>
    </row>
    <row r="690" spans="1:15" s="32" customFormat="1" ht="15.75" customHeight="1">
      <c r="A690" s="47">
        <v>12056</v>
      </c>
      <c r="B690" s="32">
        <v>28</v>
      </c>
      <c r="C690" s="32">
        <v>3267</v>
      </c>
      <c r="D690" s="34">
        <v>42748</v>
      </c>
      <c r="E690" s="32" t="b">
        <v>0</v>
      </c>
      <c r="F690" s="35" t="s">
        <v>36</v>
      </c>
      <c r="G690" s="35" t="s">
        <v>37</v>
      </c>
      <c r="H690" s="35" t="s">
        <v>46</v>
      </c>
      <c r="I690" s="35" t="s">
        <v>39</v>
      </c>
      <c r="J690" s="35" t="s">
        <v>50</v>
      </c>
      <c r="K690" s="32">
        <v>1703.52</v>
      </c>
      <c r="L690" s="36">
        <v>1516.13</v>
      </c>
      <c r="M690" s="49">
        <v>38693</v>
      </c>
      <c r="N690" s="32">
        <f>MONTH(Transactions[[#This Row],[transaction_date]])</f>
        <v>1</v>
      </c>
      <c r="O690" s="32" t="str">
        <f>REPLACE(Transactions[[#This Row],[Standard_Cost22]],1,0," ")</f>
        <v xml:space="preserve"> 1516.13</v>
      </c>
    </row>
    <row r="691" spans="1:15" s="32" customFormat="1" ht="15.75" customHeight="1">
      <c r="A691" s="47">
        <v>12321</v>
      </c>
      <c r="B691" s="32">
        <v>98</v>
      </c>
      <c r="C691" s="32">
        <v>179</v>
      </c>
      <c r="D691" s="34">
        <v>42748</v>
      </c>
      <c r="E691" s="32" t="b">
        <v>1</v>
      </c>
      <c r="F691" s="35" t="s">
        <v>36</v>
      </c>
      <c r="G691" s="35" t="s">
        <v>42</v>
      </c>
      <c r="H691" s="35" t="s">
        <v>38</v>
      </c>
      <c r="I691" s="35" t="s">
        <v>39</v>
      </c>
      <c r="J691" s="35" t="s">
        <v>39</v>
      </c>
      <c r="K691" s="32">
        <v>795.34</v>
      </c>
      <c r="L691" s="36">
        <v>101.58</v>
      </c>
      <c r="M691" s="49">
        <v>40779</v>
      </c>
      <c r="N691" s="32">
        <f>MONTH(Transactions[[#This Row],[transaction_date]])</f>
        <v>1</v>
      </c>
      <c r="O691" s="32" t="str">
        <f>REPLACE(Transactions[[#This Row],[Standard_Cost22]],1,0," ")</f>
        <v xml:space="preserve"> 101.58</v>
      </c>
    </row>
    <row r="692" spans="1:15" s="32" customFormat="1" ht="15.75" customHeight="1">
      <c r="A692" s="47">
        <v>12356</v>
      </c>
      <c r="B692" s="32">
        <v>41</v>
      </c>
      <c r="C692" s="32">
        <v>487</v>
      </c>
      <c r="D692" s="34">
        <v>42748</v>
      </c>
      <c r="E692" s="32" t="b">
        <v>1</v>
      </c>
      <c r="F692" s="35" t="s">
        <v>36</v>
      </c>
      <c r="G692" s="35" t="s">
        <v>37</v>
      </c>
      <c r="H692" s="35" t="s">
        <v>46</v>
      </c>
      <c r="I692" s="35" t="s">
        <v>39</v>
      </c>
      <c r="J692" s="35" t="s">
        <v>39</v>
      </c>
      <c r="K692" s="32">
        <v>416.98</v>
      </c>
      <c r="L692" s="36">
        <v>312.74</v>
      </c>
      <c r="M692" s="49">
        <v>35560</v>
      </c>
      <c r="N692" s="32">
        <f>MONTH(Transactions[[#This Row],[transaction_date]])</f>
        <v>1</v>
      </c>
      <c r="O692" s="32" t="str">
        <f>REPLACE(Transactions[[#This Row],[Standard_Cost22]],1,0," ")</f>
        <v xml:space="preserve"> 312.74</v>
      </c>
    </row>
    <row r="693" spans="1:15" s="32" customFormat="1" ht="15.75" customHeight="1">
      <c r="A693" s="47">
        <v>12548</v>
      </c>
      <c r="B693" s="32">
        <v>63</v>
      </c>
      <c r="C693" s="32">
        <v>2637</v>
      </c>
      <c r="D693" s="34">
        <v>42748</v>
      </c>
      <c r="E693" s="32" t="b">
        <v>1</v>
      </c>
      <c r="F693" s="35" t="s">
        <v>36</v>
      </c>
      <c r="G693" s="35" t="s">
        <v>37</v>
      </c>
      <c r="H693" s="35" t="s">
        <v>38</v>
      </c>
      <c r="I693" s="35" t="s">
        <v>39</v>
      </c>
      <c r="J693" s="35" t="s">
        <v>39</v>
      </c>
      <c r="K693" s="32">
        <v>1483.2</v>
      </c>
      <c r="L693" s="36">
        <v>99.59</v>
      </c>
      <c r="M693" s="49">
        <v>40487</v>
      </c>
      <c r="N693" s="32">
        <f>MONTH(Transactions[[#This Row],[transaction_date]])</f>
        <v>1</v>
      </c>
      <c r="O693" s="32" t="str">
        <f>REPLACE(Transactions[[#This Row],[Standard_Cost22]],1,0," ")</f>
        <v xml:space="preserve"> 99.59</v>
      </c>
    </row>
    <row r="694" spans="1:15" s="32" customFormat="1" ht="15.75" customHeight="1">
      <c r="A694" s="47">
        <v>12833</v>
      </c>
      <c r="B694" s="32">
        <v>74</v>
      </c>
      <c r="C694" s="32">
        <v>3035</v>
      </c>
      <c r="D694" s="34">
        <v>42748</v>
      </c>
      <c r="E694" s="32" t="b">
        <v>0</v>
      </c>
      <c r="F694" s="35" t="s">
        <v>36</v>
      </c>
      <c r="G694" s="35" t="s">
        <v>47</v>
      </c>
      <c r="H694" s="35" t="s">
        <v>38</v>
      </c>
      <c r="I694" s="35" t="s">
        <v>39</v>
      </c>
      <c r="J694" s="35" t="s">
        <v>39</v>
      </c>
      <c r="K694" s="32">
        <v>1762.96</v>
      </c>
      <c r="L694" s="36">
        <v>950.52</v>
      </c>
      <c r="M694" s="49">
        <v>41848</v>
      </c>
      <c r="N694" s="32">
        <f>MONTH(Transactions[[#This Row],[transaction_date]])</f>
        <v>1</v>
      </c>
      <c r="O694" s="32" t="str">
        <f>REPLACE(Transactions[[#This Row],[Standard_Cost22]],1,0," ")</f>
        <v xml:space="preserve"> 950.52</v>
      </c>
    </row>
    <row r="695" spans="1:15" s="32" customFormat="1" ht="15.75" customHeight="1">
      <c r="A695" s="47">
        <v>13526</v>
      </c>
      <c r="B695" s="32">
        <v>17</v>
      </c>
      <c r="C695" s="32">
        <v>1440</v>
      </c>
      <c r="D695" s="34">
        <v>42748</v>
      </c>
      <c r="E695" s="32" t="b">
        <v>1</v>
      </c>
      <c r="F695" s="35" t="s">
        <v>36</v>
      </c>
      <c r="G695" s="35" t="s">
        <v>47</v>
      </c>
      <c r="H695" s="35" t="s">
        <v>51</v>
      </c>
      <c r="I695" s="35" t="s">
        <v>39</v>
      </c>
      <c r="J695" s="35" t="s">
        <v>41</v>
      </c>
      <c r="K695" s="32">
        <v>1362.99</v>
      </c>
      <c r="L695" s="36">
        <v>57.74</v>
      </c>
      <c r="M695" s="49">
        <v>34586</v>
      </c>
      <c r="N695" s="32">
        <f>MONTH(Transactions[[#This Row],[transaction_date]])</f>
        <v>1</v>
      </c>
      <c r="O695" s="32" t="str">
        <f>REPLACE(Transactions[[#This Row],[Standard_Cost22]],1,0," ")</f>
        <v xml:space="preserve"> 57.74</v>
      </c>
    </row>
    <row r="696" spans="1:15" s="32" customFormat="1" ht="15.75" customHeight="1">
      <c r="A696" s="47">
        <v>13611</v>
      </c>
      <c r="B696" s="32">
        <v>34</v>
      </c>
      <c r="C696" s="32">
        <v>2853</v>
      </c>
      <c r="D696" s="34">
        <v>42748</v>
      </c>
      <c r="E696" s="32" t="b">
        <v>0</v>
      </c>
      <c r="F696" s="35" t="s">
        <v>36</v>
      </c>
      <c r="G696" s="35" t="s">
        <v>47</v>
      </c>
      <c r="H696" s="35" t="s">
        <v>38</v>
      </c>
      <c r="I696" s="35" t="s">
        <v>39</v>
      </c>
      <c r="J696" s="35" t="s">
        <v>39</v>
      </c>
      <c r="K696" s="32">
        <v>1231.1500000000001</v>
      </c>
      <c r="L696" s="36">
        <v>161.6</v>
      </c>
      <c r="M696" s="49">
        <v>34586</v>
      </c>
      <c r="N696" s="32">
        <f>MONTH(Transactions[[#This Row],[transaction_date]])</f>
        <v>1</v>
      </c>
      <c r="O696" s="32" t="str">
        <f>REPLACE(Transactions[[#This Row],[Standard_Cost22]],1,0," ")</f>
        <v xml:space="preserve"> 161.6</v>
      </c>
    </row>
    <row r="697" spans="1:15" s="32" customFormat="1" ht="15.75" customHeight="1">
      <c r="A697" s="47">
        <v>14272</v>
      </c>
      <c r="B697" s="32">
        <v>66</v>
      </c>
      <c r="C697" s="32">
        <v>2531</v>
      </c>
      <c r="D697" s="34">
        <v>42748</v>
      </c>
      <c r="E697" s="32" t="b">
        <v>0</v>
      </c>
      <c r="F697" s="35" t="s">
        <v>36</v>
      </c>
      <c r="G697" s="35" t="s">
        <v>37</v>
      </c>
      <c r="H697" s="35" t="s">
        <v>38</v>
      </c>
      <c r="I697" s="35" t="s">
        <v>39</v>
      </c>
      <c r="J697" s="35" t="s">
        <v>39</v>
      </c>
      <c r="K697" s="32">
        <v>1163.8900000000001</v>
      </c>
      <c r="L697" s="36">
        <v>589.27</v>
      </c>
      <c r="M697" s="49">
        <v>41345</v>
      </c>
      <c r="N697" s="32">
        <f>MONTH(Transactions[[#This Row],[transaction_date]])</f>
        <v>1</v>
      </c>
      <c r="O697" s="32" t="str">
        <f>REPLACE(Transactions[[#This Row],[Standard_Cost22]],1,0," ")</f>
        <v xml:space="preserve"> 589.27</v>
      </c>
    </row>
    <row r="698" spans="1:15" s="32" customFormat="1" ht="15.75" customHeight="1">
      <c r="A698" s="47">
        <v>14682</v>
      </c>
      <c r="B698" s="32">
        <v>43</v>
      </c>
      <c r="C698" s="32">
        <v>887</v>
      </c>
      <c r="D698" s="34">
        <v>42748</v>
      </c>
      <c r="E698" s="32" t="b">
        <v>1</v>
      </c>
      <c r="F698" s="35" t="s">
        <v>36</v>
      </c>
      <c r="G698" s="35" t="s">
        <v>44</v>
      </c>
      <c r="H698" s="35" t="s">
        <v>38</v>
      </c>
      <c r="I698" s="35" t="s">
        <v>39</v>
      </c>
      <c r="J698" s="35" t="s">
        <v>39</v>
      </c>
      <c r="K698" s="32">
        <v>1555.58</v>
      </c>
      <c r="L698" s="36">
        <v>818.01</v>
      </c>
      <c r="M698" s="49">
        <v>37873</v>
      </c>
      <c r="N698" s="32">
        <f>MONTH(Transactions[[#This Row],[transaction_date]])</f>
        <v>1</v>
      </c>
      <c r="O698" s="32" t="str">
        <f>REPLACE(Transactions[[#This Row],[Standard_Cost22]],1,0," ")</f>
        <v xml:space="preserve"> 818.01</v>
      </c>
    </row>
    <row r="699" spans="1:15" s="32" customFormat="1" ht="15.75" customHeight="1">
      <c r="A699" s="47">
        <v>15490</v>
      </c>
      <c r="B699" s="32">
        <v>64</v>
      </c>
      <c r="C699" s="32">
        <v>117</v>
      </c>
      <c r="D699" s="34">
        <v>42748</v>
      </c>
      <c r="E699" s="32" t="b">
        <v>1</v>
      </c>
      <c r="F699" s="35" t="s">
        <v>36</v>
      </c>
      <c r="G699" s="35" t="s">
        <v>40</v>
      </c>
      <c r="H699" s="35" t="s">
        <v>38</v>
      </c>
      <c r="I699" s="35" t="s">
        <v>39</v>
      </c>
      <c r="J699" s="35" t="s">
        <v>41</v>
      </c>
      <c r="K699" s="32">
        <v>1469.44</v>
      </c>
      <c r="L699" s="36">
        <v>596.54999999999995</v>
      </c>
      <c r="M699" s="49">
        <v>36668</v>
      </c>
      <c r="N699" s="32">
        <f>MONTH(Transactions[[#This Row],[transaction_date]])</f>
        <v>1</v>
      </c>
      <c r="O699" s="32" t="str">
        <f>REPLACE(Transactions[[#This Row],[Standard_Cost22]],1,0," ")</f>
        <v xml:space="preserve"> 596.55</v>
      </c>
    </row>
    <row r="700" spans="1:15" s="32" customFormat="1" ht="15.75" customHeight="1">
      <c r="A700" s="47">
        <v>15932</v>
      </c>
      <c r="B700" s="32">
        <v>95</v>
      </c>
      <c r="C700" s="32">
        <v>1058</v>
      </c>
      <c r="D700" s="34">
        <v>42748</v>
      </c>
      <c r="E700" s="32" t="b">
        <v>1</v>
      </c>
      <c r="F700" s="35" t="s">
        <v>36</v>
      </c>
      <c r="G700" s="35" t="s">
        <v>45</v>
      </c>
      <c r="H700" s="35" t="s">
        <v>38</v>
      </c>
      <c r="I700" s="35" t="s">
        <v>39</v>
      </c>
      <c r="J700" s="35" t="s">
        <v>41</v>
      </c>
      <c r="K700" s="32">
        <v>569.55999999999995</v>
      </c>
      <c r="L700" s="36">
        <v>528.42999999999995</v>
      </c>
      <c r="M700" s="49">
        <v>34556</v>
      </c>
      <c r="N700" s="32">
        <f>MONTH(Transactions[[#This Row],[transaction_date]])</f>
        <v>1</v>
      </c>
      <c r="O700" s="32" t="str">
        <f>REPLACE(Transactions[[#This Row],[Standard_Cost22]],1,0," ")</f>
        <v xml:space="preserve"> 528.43</v>
      </c>
    </row>
    <row r="701" spans="1:15" s="32" customFormat="1" ht="15.75" customHeight="1">
      <c r="A701" s="47">
        <v>17593</v>
      </c>
      <c r="B701" s="32">
        <v>64</v>
      </c>
      <c r="C701" s="32">
        <v>1678</v>
      </c>
      <c r="D701" s="34">
        <v>42748</v>
      </c>
      <c r="E701" s="32" t="b">
        <v>0</v>
      </c>
      <c r="F701" s="35" t="s">
        <v>36</v>
      </c>
      <c r="G701" s="35" t="s">
        <v>45</v>
      </c>
      <c r="H701" s="35" t="s">
        <v>38</v>
      </c>
      <c r="I701" s="35" t="s">
        <v>49</v>
      </c>
      <c r="J701" s="35" t="s">
        <v>50</v>
      </c>
      <c r="K701" s="32">
        <v>1977.36</v>
      </c>
      <c r="L701" s="36">
        <v>1759.85</v>
      </c>
      <c r="M701" s="49">
        <v>36146</v>
      </c>
      <c r="N701" s="32">
        <f>MONTH(Transactions[[#This Row],[transaction_date]])</f>
        <v>1</v>
      </c>
      <c r="O701" s="32" t="str">
        <f>REPLACE(Transactions[[#This Row],[Standard_Cost22]],1,0," ")</f>
        <v xml:space="preserve"> 1759.85</v>
      </c>
    </row>
    <row r="702" spans="1:15" s="32" customFormat="1" ht="15.75" customHeight="1">
      <c r="A702" s="47">
        <v>17603</v>
      </c>
      <c r="B702" s="32">
        <v>0</v>
      </c>
      <c r="C702" s="32">
        <v>1005</v>
      </c>
      <c r="D702" s="34">
        <v>42748</v>
      </c>
      <c r="E702" s="32" t="b">
        <v>0</v>
      </c>
      <c r="F702" s="35" t="s">
        <v>36</v>
      </c>
      <c r="G702" s="35" t="s">
        <v>44</v>
      </c>
      <c r="H702" s="35" t="s">
        <v>38</v>
      </c>
      <c r="I702" s="35" t="s">
        <v>39</v>
      </c>
      <c r="J702" s="35" t="s">
        <v>39</v>
      </c>
      <c r="K702" s="32">
        <v>360.4</v>
      </c>
      <c r="L702" s="36">
        <v>270.3</v>
      </c>
      <c r="M702" s="49">
        <v>38193</v>
      </c>
      <c r="N702" s="32">
        <f>MONTH(Transactions[[#This Row],[transaction_date]])</f>
        <v>1</v>
      </c>
      <c r="O702" s="32" t="str">
        <f>REPLACE(Transactions[[#This Row],[Standard_Cost22]],1,0," ")</f>
        <v xml:space="preserve"> 270.3</v>
      </c>
    </row>
    <row r="703" spans="1:15" s="32" customFormat="1" ht="15.75" customHeight="1">
      <c r="A703" s="47">
        <v>18023</v>
      </c>
      <c r="B703" s="32">
        <v>14</v>
      </c>
      <c r="C703" s="32">
        <v>377</v>
      </c>
      <c r="D703" s="34">
        <v>42748</v>
      </c>
      <c r="F703" s="35" t="s">
        <v>36</v>
      </c>
      <c r="G703" s="35" t="s">
        <v>40</v>
      </c>
      <c r="H703" s="35" t="s">
        <v>38</v>
      </c>
      <c r="I703" s="35" t="s">
        <v>39</v>
      </c>
      <c r="J703" s="35" t="s">
        <v>50</v>
      </c>
      <c r="K703" s="32">
        <v>1386.84</v>
      </c>
      <c r="L703" s="36">
        <v>1234.29</v>
      </c>
      <c r="M703" s="49">
        <v>37838</v>
      </c>
      <c r="N703" s="32">
        <f>MONTH(Transactions[[#This Row],[transaction_date]])</f>
        <v>1</v>
      </c>
      <c r="O703" s="32" t="str">
        <f>REPLACE(Transactions[[#This Row],[Standard_Cost22]],1,0," ")</f>
        <v xml:space="preserve"> 1234.29</v>
      </c>
    </row>
    <row r="704" spans="1:15" s="32" customFormat="1" ht="15.75" customHeight="1">
      <c r="A704" s="47">
        <v>18035</v>
      </c>
      <c r="B704" s="32">
        <v>0</v>
      </c>
      <c r="C704" s="32">
        <v>3495</v>
      </c>
      <c r="D704" s="34">
        <v>42748</v>
      </c>
      <c r="E704" s="32" t="b">
        <v>1</v>
      </c>
      <c r="F704" s="35" t="s">
        <v>36</v>
      </c>
      <c r="G704" s="35" t="s">
        <v>44</v>
      </c>
      <c r="H704" s="35" t="s">
        <v>46</v>
      </c>
      <c r="I704" s="35" t="s">
        <v>39</v>
      </c>
      <c r="J704" s="35" t="s">
        <v>39</v>
      </c>
      <c r="K704" s="32">
        <v>544.04999999999995</v>
      </c>
      <c r="L704" s="36">
        <v>376.84</v>
      </c>
      <c r="M704" s="49">
        <v>38647</v>
      </c>
      <c r="N704" s="32">
        <f>MONTH(Transactions[[#This Row],[transaction_date]])</f>
        <v>1</v>
      </c>
      <c r="O704" s="32" t="str">
        <f>REPLACE(Transactions[[#This Row],[Standard_Cost22]],1,0," ")</f>
        <v xml:space="preserve"> 376.84</v>
      </c>
    </row>
    <row r="705" spans="1:15" s="32" customFormat="1" ht="15.75" customHeight="1">
      <c r="A705" s="47">
        <v>18449</v>
      </c>
      <c r="B705" s="32">
        <v>0</v>
      </c>
      <c r="C705" s="32">
        <v>3251</v>
      </c>
      <c r="D705" s="34">
        <v>42748</v>
      </c>
      <c r="E705" s="32" t="b">
        <v>0</v>
      </c>
      <c r="F705" s="35" t="s">
        <v>36</v>
      </c>
      <c r="G705" s="35" t="s">
        <v>45</v>
      </c>
      <c r="H705" s="35" t="s">
        <v>38</v>
      </c>
      <c r="I705" s="35" t="s">
        <v>39</v>
      </c>
      <c r="J705" s="35" t="s">
        <v>41</v>
      </c>
      <c r="K705" s="32">
        <v>569.55999999999995</v>
      </c>
      <c r="L705" s="36">
        <v>528.42999999999995</v>
      </c>
      <c r="M705" s="49">
        <v>34556</v>
      </c>
      <c r="N705" s="32">
        <f>MONTH(Transactions[[#This Row],[transaction_date]])</f>
        <v>1</v>
      </c>
      <c r="O705" s="32" t="str">
        <f>REPLACE(Transactions[[#This Row],[Standard_Cost22]],1,0," ")</f>
        <v xml:space="preserve"> 528.43</v>
      </c>
    </row>
    <row r="706" spans="1:15" s="32" customFormat="1" ht="15.75" customHeight="1">
      <c r="A706" s="47">
        <v>18513</v>
      </c>
      <c r="B706" s="32">
        <v>0</v>
      </c>
      <c r="C706" s="32">
        <v>1674</v>
      </c>
      <c r="D706" s="34">
        <v>42748</v>
      </c>
      <c r="E706" s="32" t="b">
        <v>1</v>
      </c>
      <c r="F706" s="35" t="s">
        <v>36</v>
      </c>
      <c r="G706" s="35" t="s">
        <v>37</v>
      </c>
      <c r="H706" s="35" t="s">
        <v>38</v>
      </c>
      <c r="I706" s="35" t="s">
        <v>39</v>
      </c>
      <c r="J706" s="35" t="s">
        <v>39</v>
      </c>
      <c r="K706" s="32">
        <v>100.35</v>
      </c>
      <c r="L706" s="36">
        <v>75.260000000000005</v>
      </c>
      <c r="M706" s="49">
        <v>36367</v>
      </c>
      <c r="N706" s="32">
        <f>MONTH(Transactions[[#This Row],[transaction_date]])</f>
        <v>1</v>
      </c>
      <c r="O706" s="32" t="str">
        <f>REPLACE(Transactions[[#This Row],[Standard_Cost22]],1,0," ")</f>
        <v xml:space="preserve"> 75.26</v>
      </c>
    </row>
    <row r="707" spans="1:15" s="32" customFormat="1" ht="15.75" customHeight="1">
      <c r="A707" s="47">
        <v>18938</v>
      </c>
      <c r="B707" s="32">
        <v>53</v>
      </c>
      <c r="C707" s="32">
        <v>995</v>
      </c>
      <c r="D707" s="34">
        <v>42748</v>
      </c>
      <c r="E707" s="32" t="b">
        <v>0</v>
      </c>
      <c r="F707" s="35" t="s">
        <v>36</v>
      </c>
      <c r="G707" s="35" t="s">
        <v>42</v>
      </c>
      <c r="H707" s="35" t="s">
        <v>38</v>
      </c>
      <c r="I707" s="35" t="s">
        <v>39</v>
      </c>
      <c r="J707" s="35" t="s">
        <v>39</v>
      </c>
      <c r="K707" s="32">
        <v>795.34</v>
      </c>
      <c r="L707" s="36">
        <v>101.58</v>
      </c>
      <c r="M707" s="49">
        <v>38859</v>
      </c>
      <c r="N707" s="32">
        <f>MONTH(Transactions[[#This Row],[transaction_date]])</f>
        <v>1</v>
      </c>
      <c r="O707" s="32" t="str">
        <f>REPLACE(Transactions[[#This Row],[Standard_Cost22]],1,0," ")</f>
        <v xml:space="preserve"> 101.58</v>
      </c>
    </row>
    <row r="708" spans="1:15" s="32" customFormat="1" ht="15.75" customHeight="1">
      <c r="A708" s="47">
        <v>19605</v>
      </c>
      <c r="B708" s="32">
        <v>7</v>
      </c>
      <c r="C708" s="32">
        <v>2249</v>
      </c>
      <c r="D708" s="34">
        <v>42748</v>
      </c>
      <c r="E708" s="32" t="b">
        <v>1</v>
      </c>
      <c r="F708" s="35" t="s">
        <v>36</v>
      </c>
      <c r="G708" s="35" t="s">
        <v>40</v>
      </c>
      <c r="H708" s="35" t="s">
        <v>46</v>
      </c>
      <c r="I708" s="35" t="s">
        <v>43</v>
      </c>
      <c r="J708" s="35" t="s">
        <v>39</v>
      </c>
      <c r="K708" s="32">
        <v>980.37</v>
      </c>
      <c r="L708" s="36">
        <v>234.43</v>
      </c>
      <c r="M708" s="49">
        <v>38258</v>
      </c>
      <c r="N708" s="32">
        <f>MONTH(Transactions[[#This Row],[transaction_date]])</f>
        <v>1</v>
      </c>
      <c r="O708" s="32" t="str">
        <f>REPLACE(Transactions[[#This Row],[Standard_Cost22]],1,0," ")</f>
        <v xml:space="preserve"> 234.43</v>
      </c>
    </row>
    <row r="709" spans="1:15" s="32" customFormat="1" ht="15.75" customHeight="1">
      <c r="A709" s="47">
        <v>19794</v>
      </c>
      <c r="B709" s="32">
        <v>0</v>
      </c>
      <c r="C709" s="32">
        <v>2860</v>
      </c>
      <c r="D709" s="34">
        <v>42748</v>
      </c>
      <c r="E709" s="32" t="b">
        <v>0</v>
      </c>
      <c r="F709" s="35" t="s">
        <v>36</v>
      </c>
      <c r="K709" s="32">
        <v>868.56</v>
      </c>
      <c r="M709" s="50"/>
      <c r="N709" s="36">
        <f>MONTH(Transactions[[#This Row],[transaction_date]])</f>
        <v>1</v>
      </c>
      <c r="O709" s="32" t="str">
        <f>REPLACE(Transactions[[#This Row],[Standard_Cost22]],1,0," ")</f>
        <v xml:space="preserve"> </v>
      </c>
    </row>
    <row r="710" spans="1:15" s="32" customFormat="1" ht="15.75" customHeight="1">
      <c r="A710" s="47">
        <v>1133</v>
      </c>
      <c r="B710" s="32">
        <v>77</v>
      </c>
      <c r="C710" s="32">
        <v>1658</v>
      </c>
      <c r="D710" s="34">
        <v>42749</v>
      </c>
      <c r="E710" s="32" t="b">
        <v>1</v>
      </c>
      <c r="F710" s="35" t="s">
        <v>36</v>
      </c>
      <c r="G710" s="35" t="s">
        <v>44</v>
      </c>
      <c r="H710" s="35" t="s">
        <v>46</v>
      </c>
      <c r="I710" s="35" t="s">
        <v>39</v>
      </c>
      <c r="J710" s="35" t="s">
        <v>41</v>
      </c>
      <c r="K710" s="32">
        <v>1240.31</v>
      </c>
      <c r="L710" s="36">
        <v>795.1</v>
      </c>
      <c r="M710" s="49">
        <v>35455</v>
      </c>
      <c r="N710" s="32">
        <f>MONTH(Transactions[[#This Row],[transaction_date]])</f>
        <v>1</v>
      </c>
      <c r="O710" s="32" t="str">
        <f>REPLACE(Transactions[[#This Row],[Standard_Cost22]],1,0," ")</f>
        <v xml:space="preserve"> 795.1</v>
      </c>
    </row>
    <row r="711" spans="1:15" s="32" customFormat="1" ht="15.75" customHeight="1">
      <c r="A711" s="47">
        <v>2139</v>
      </c>
      <c r="B711" s="32">
        <v>4</v>
      </c>
      <c r="C711" s="32">
        <v>394</v>
      </c>
      <c r="D711" s="34">
        <v>42749</v>
      </c>
      <c r="E711" s="32" t="b">
        <v>0</v>
      </c>
      <c r="F711" s="35" t="s">
        <v>36</v>
      </c>
      <c r="G711" s="35" t="s">
        <v>37</v>
      </c>
      <c r="H711" s="35" t="s">
        <v>38</v>
      </c>
      <c r="I711" s="35" t="s">
        <v>39</v>
      </c>
      <c r="J711" s="35" t="s">
        <v>39</v>
      </c>
      <c r="K711" s="32">
        <v>1483.2</v>
      </c>
      <c r="L711" s="36">
        <v>99.59</v>
      </c>
      <c r="M711" s="49">
        <v>40410</v>
      </c>
      <c r="N711" s="32">
        <f>MONTH(Transactions[[#This Row],[transaction_date]])</f>
        <v>1</v>
      </c>
      <c r="O711" s="32" t="str">
        <f>REPLACE(Transactions[[#This Row],[Standard_Cost22]],1,0," ")</f>
        <v xml:space="preserve"> 99.59</v>
      </c>
    </row>
    <row r="712" spans="1:15" s="32" customFormat="1" ht="15.75" customHeight="1">
      <c r="A712" s="47">
        <v>2333</v>
      </c>
      <c r="B712" s="32">
        <v>3</v>
      </c>
      <c r="C712" s="32">
        <v>1138</v>
      </c>
      <c r="D712" s="34">
        <v>42749</v>
      </c>
      <c r="E712" s="32" t="b">
        <v>0</v>
      </c>
      <c r="F712" s="35" t="s">
        <v>36</v>
      </c>
      <c r="G712" s="35" t="s">
        <v>40</v>
      </c>
      <c r="H712" s="35" t="s">
        <v>38</v>
      </c>
      <c r="I712" s="35" t="s">
        <v>39</v>
      </c>
      <c r="J712" s="35" t="s">
        <v>41</v>
      </c>
      <c r="K712" s="32">
        <v>2091.4699999999998</v>
      </c>
      <c r="L712" s="36">
        <v>388.92</v>
      </c>
      <c r="M712" s="49">
        <v>40649</v>
      </c>
      <c r="N712" s="32">
        <f>MONTH(Transactions[[#This Row],[transaction_date]])</f>
        <v>1</v>
      </c>
      <c r="O712" s="32" t="str">
        <f>REPLACE(Transactions[[#This Row],[Standard_Cost22]],1,0," ")</f>
        <v xml:space="preserve"> 388.92</v>
      </c>
    </row>
    <row r="713" spans="1:15" s="32" customFormat="1" ht="15.75" customHeight="1">
      <c r="A713" s="47">
        <v>2714</v>
      </c>
      <c r="B713" s="32">
        <v>34</v>
      </c>
      <c r="C713" s="32">
        <v>2896</v>
      </c>
      <c r="D713" s="34">
        <v>42749</v>
      </c>
      <c r="E713" s="32" t="b">
        <v>0</v>
      </c>
      <c r="F713" s="35" t="s">
        <v>36</v>
      </c>
      <c r="G713" s="35" t="s">
        <v>44</v>
      </c>
      <c r="H713" s="35" t="s">
        <v>46</v>
      </c>
      <c r="I713" s="35" t="s">
        <v>49</v>
      </c>
      <c r="J713" s="35" t="s">
        <v>41</v>
      </c>
      <c r="K713" s="32">
        <v>774.53</v>
      </c>
      <c r="L713" s="36">
        <v>464.72</v>
      </c>
      <c r="M713" s="49">
        <v>34527</v>
      </c>
      <c r="N713" s="32">
        <f>MONTH(Transactions[[#This Row],[transaction_date]])</f>
        <v>1</v>
      </c>
      <c r="O713" s="32" t="str">
        <f>REPLACE(Transactions[[#This Row],[Standard_Cost22]],1,0," ")</f>
        <v xml:space="preserve"> 464.72</v>
      </c>
    </row>
    <row r="714" spans="1:15" s="32" customFormat="1" ht="15.75" customHeight="1">
      <c r="A714" s="47">
        <v>3068</v>
      </c>
      <c r="B714" s="32">
        <v>12</v>
      </c>
      <c r="C714" s="32">
        <v>1148</v>
      </c>
      <c r="D714" s="34">
        <v>42749</v>
      </c>
      <c r="E714" s="32" t="b">
        <v>1</v>
      </c>
      <c r="F714" s="35" t="s">
        <v>36</v>
      </c>
      <c r="G714" s="35" t="s">
        <v>45</v>
      </c>
      <c r="H714" s="35" t="s">
        <v>38</v>
      </c>
      <c r="I714" s="35" t="s">
        <v>39</v>
      </c>
      <c r="J714" s="35" t="s">
        <v>41</v>
      </c>
      <c r="K714" s="32">
        <v>1765.3</v>
      </c>
      <c r="L714" s="36">
        <v>709.48</v>
      </c>
      <c r="M714" s="49">
        <v>38193</v>
      </c>
      <c r="N714" s="32">
        <f>MONTH(Transactions[[#This Row],[transaction_date]])</f>
        <v>1</v>
      </c>
      <c r="O714" s="32" t="str">
        <f>REPLACE(Transactions[[#This Row],[Standard_Cost22]],1,0," ")</f>
        <v xml:space="preserve"> 709.48</v>
      </c>
    </row>
    <row r="715" spans="1:15" s="32" customFormat="1" ht="15.75" customHeight="1">
      <c r="A715" s="47">
        <v>3469</v>
      </c>
      <c r="B715" s="32">
        <v>100</v>
      </c>
      <c r="C715" s="32">
        <v>905</v>
      </c>
      <c r="D715" s="34">
        <v>42749</v>
      </c>
      <c r="E715" s="32" t="b">
        <v>0</v>
      </c>
      <c r="F715" s="35" t="s">
        <v>36</v>
      </c>
      <c r="G715" s="35" t="s">
        <v>44</v>
      </c>
      <c r="H715" s="35" t="s">
        <v>46</v>
      </c>
      <c r="I715" s="35" t="s">
        <v>39</v>
      </c>
      <c r="J715" s="35" t="s">
        <v>39</v>
      </c>
      <c r="K715" s="32">
        <v>1036.5899999999999</v>
      </c>
      <c r="L715" s="36">
        <v>206.35</v>
      </c>
      <c r="M715" s="49">
        <v>33364</v>
      </c>
      <c r="N715" s="32">
        <f>MONTH(Transactions[[#This Row],[transaction_date]])</f>
        <v>1</v>
      </c>
      <c r="O715" s="32" t="str">
        <f>REPLACE(Transactions[[#This Row],[Standard_Cost22]],1,0," ")</f>
        <v xml:space="preserve"> 206.35</v>
      </c>
    </row>
    <row r="716" spans="1:15" s="32" customFormat="1" ht="15.75" customHeight="1">
      <c r="A716" s="47">
        <v>3512</v>
      </c>
      <c r="B716" s="32">
        <v>22</v>
      </c>
      <c r="C716" s="32">
        <v>3068</v>
      </c>
      <c r="D716" s="34">
        <v>42749</v>
      </c>
      <c r="E716" s="32" t="b">
        <v>1</v>
      </c>
      <c r="F716" s="35" t="s">
        <v>36</v>
      </c>
      <c r="G716" s="35" t="s">
        <v>47</v>
      </c>
      <c r="H716" s="35" t="s">
        <v>38</v>
      </c>
      <c r="I716" s="35" t="s">
        <v>39</v>
      </c>
      <c r="J716" s="35" t="s">
        <v>39</v>
      </c>
      <c r="K716" s="32">
        <v>60.34</v>
      </c>
      <c r="L716" s="36">
        <v>45.26</v>
      </c>
      <c r="M716" s="49">
        <v>34165</v>
      </c>
      <c r="N716" s="32">
        <f>MONTH(Transactions[[#This Row],[transaction_date]])</f>
        <v>1</v>
      </c>
      <c r="O716" s="32" t="str">
        <f>REPLACE(Transactions[[#This Row],[Standard_Cost22]],1,0," ")</f>
        <v xml:space="preserve"> 45.26</v>
      </c>
    </row>
    <row r="717" spans="1:15" s="32" customFormat="1" ht="15.75" customHeight="1">
      <c r="A717" s="47">
        <v>3578</v>
      </c>
      <c r="B717" s="32">
        <v>3</v>
      </c>
      <c r="C717" s="32">
        <v>2454</v>
      </c>
      <c r="D717" s="34">
        <v>42749</v>
      </c>
      <c r="E717" s="32" t="b">
        <v>0</v>
      </c>
      <c r="F717" s="35" t="s">
        <v>36</v>
      </c>
      <c r="G717" s="35" t="s">
        <v>40</v>
      </c>
      <c r="H717" s="35" t="s">
        <v>38</v>
      </c>
      <c r="I717" s="35" t="s">
        <v>39</v>
      </c>
      <c r="J717" s="35" t="s">
        <v>41</v>
      </c>
      <c r="K717" s="32">
        <v>2091.4699999999998</v>
      </c>
      <c r="L717" s="36">
        <v>388.92</v>
      </c>
      <c r="M717" s="49">
        <v>33549</v>
      </c>
      <c r="N717" s="32">
        <f>MONTH(Transactions[[#This Row],[transaction_date]])</f>
        <v>1</v>
      </c>
      <c r="O717" s="32" t="str">
        <f>REPLACE(Transactions[[#This Row],[Standard_Cost22]],1,0," ")</f>
        <v xml:space="preserve"> 388.92</v>
      </c>
    </row>
    <row r="718" spans="1:15" s="32" customFormat="1" ht="15.75" customHeight="1">
      <c r="A718" s="47">
        <v>4156</v>
      </c>
      <c r="B718" s="32">
        <v>92</v>
      </c>
      <c r="C718" s="32">
        <v>2918</v>
      </c>
      <c r="D718" s="34">
        <v>42749</v>
      </c>
      <c r="E718" s="32" t="b">
        <v>0</v>
      </c>
      <c r="F718" s="35" t="s">
        <v>36</v>
      </c>
      <c r="G718" s="35" t="s">
        <v>47</v>
      </c>
      <c r="H718" s="35" t="s">
        <v>38</v>
      </c>
      <c r="I718" s="35" t="s">
        <v>39</v>
      </c>
      <c r="J718" s="35" t="s">
        <v>50</v>
      </c>
      <c r="K718" s="32">
        <v>1415.01</v>
      </c>
      <c r="L718" s="36">
        <v>1259.3599999999999</v>
      </c>
      <c r="M718" s="49">
        <v>34556</v>
      </c>
      <c r="N718" s="32">
        <f>MONTH(Transactions[[#This Row],[transaction_date]])</f>
        <v>1</v>
      </c>
      <c r="O718" s="32" t="str">
        <f>REPLACE(Transactions[[#This Row],[Standard_Cost22]],1,0," ")</f>
        <v xml:space="preserve"> 1259.36</v>
      </c>
    </row>
    <row r="719" spans="1:15" s="32" customFormat="1" ht="15.75" customHeight="1">
      <c r="A719" s="47">
        <v>4391</v>
      </c>
      <c r="B719" s="32">
        <v>75</v>
      </c>
      <c r="C719" s="32">
        <v>2383</v>
      </c>
      <c r="D719" s="34">
        <v>42749</v>
      </c>
      <c r="E719" s="32" t="b">
        <v>0</v>
      </c>
      <c r="F719" s="35" t="s">
        <v>36</v>
      </c>
      <c r="G719" s="35" t="s">
        <v>45</v>
      </c>
      <c r="H719" s="35" t="s">
        <v>51</v>
      </c>
      <c r="I719" s="35" t="s">
        <v>39</v>
      </c>
      <c r="J719" s="35" t="s">
        <v>41</v>
      </c>
      <c r="K719" s="32">
        <v>1873.97</v>
      </c>
      <c r="L719" s="36">
        <v>863.95</v>
      </c>
      <c r="M719" s="49">
        <v>38859</v>
      </c>
      <c r="N719" s="32">
        <f>MONTH(Transactions[[#This Row],[transaction_date]])</f>
        <v>1</v>
      </c>
      <c r="O719" s="32" t="str">
        <f>REPLACE(Transactions[[#This Row],[Standard_Cost22]],1,0," ")</f>
        <v xml:space="preserve"> 863.95</v>
      </c>
    </row>
    <row r="720" spans="1:15" s="32" customFormat="1" ht="15.75" customHeight="1">
      <c r="A720" s="47">
        <v>4633</v>
      </c>
      <c r="B720" s="32">
        <v>38</v>
      </c>
      <c r="C720" s="32">
        <v>3017</v>
      </c>
      <c r="D720" s="34">
        <v>42749</v>
      </c>
      <c r="E720" s="32" t="b">
        <v>1</v>
      </c>
      <c r="F720" s="35" t="s">
        <v>36</v>
      </c>
      <c r="G720" s="35" t="s">
        <v>37</v>
      </c>
      <c r="H720" s="35" t="s">
        <v>38</v>
      </c>
      <c r="I720" s="35" t="s">
        <v>39</v>
      </c>
      <c r="J720" s="35" t="s">
        <v>39</v>
      </c>
      <c r="K720" s="32">
        <v>1577.53</v>
      </c>
      <c r="L720" s="36">
        <v>826.51</v>
      </c>
      <c r="M720" s="49">
        <v>40618</v>
      </c>
      <c r="N720" s="32">
        <f>MONTH(Transactions[[#This Row],[transaction_date]])</f>
        <v>1</v>
      </c>
      <c r="O720" s="32" t="str">
        <f>REPLACE(Transactions[[#This Row],[Standard_Cost22]],1,0," ")</f>
        <v xml:space="preserve"> 826.51</v>
      </c>
    </row>
    <row r="721" spans="1:15" s="32" customFormat="1" ht="15.75" customHeight="1">
      <c r="A721" s="47">
        <v>5021</v>
      </c>
      <c r="B721" s="32">
        <v>43</v>
      </c>
      <c r="C721" s="32">
        <v>3295</v>
      </c>
      <c r="D721" s="34">
        <v>42749</v>
      </c>
      <c r="E721" s="32" t="b">
        <v>0</v>
      </c>
      <c r="F721" s="35" t="s">
        <v>36</v>
      </c>
      <c r="G721" s="35" t="s">
        <v>44</v>
      </c>
      <c r="H721" s="35" t="s">
        <v>38</v>
      </c>
      <c r="I721" s="35" t="s">
        <v>39</v>
      </c>
      <c r="J721" s="35" t="s">
        <v>39</v>
      </c>
      <c r="K721" s="32">
        <v>1555.58</v>
      </c>
      <c r="L721" s="36">
        <v>818.01</v>
      </c>
      <c r="M721" s="49">
        <v>41533</v>
      </c>
      <c r="N721" s="32">
        <f>MONTH(Transactions[[#This Row],[transaction_date]])</f>
        <v>1</v>
      </c>
      <c r="O721" s="32" t="str">
        <f>REPLACE(Transactions[[#This Row],[Standard_Cost22]],1,0," ")</f>
        <v xml:space="preserve"> 818.01</v>
      </c>
    </row>
    <row r="722" spans="1:15" s="32" customFormat="1" ht="15.75" customHeight="1">
      <c r="A722" s="47">
        <v>5068</v>
      </c>
      <c r="B722" s="32">
        <v>36</v>
      </c>
      <c r="C722" s="32">
        <v>3282</v>
      </c>
      <c r="D722" s="34">
        <v>42749</v>
      </c>
      <c r="E722" s="32" t="b">
        <v>1</v>
      </c>
      <c r="F722" s="35" t="s">
        <v>36</v>
      </c>
      <c r="G722" s="35" t="s">
        <v>37</v>
      </c>
      <c r="H722" s="35" t="s">
        <v>38</v>
      </c>
      <c r="I722" s="35" t="s">
        <v>43</v>
      </c>
      <c r="J722" s="35" t="s">
        <v>39</v>
      </c>
      <c r="K722" s="32">
        <v>1289.8499999999999</v>
      </c>
      <c r="L722" s="36">
        <v>74.510000000000005</v>
      </c>
      <c r="M722" s="49">
        <v>39427</v>
      </c>
      <c r="N722" s="32">
        <f>MONTH(Transactions[[#This Row],[transaction_date]])</f>
        <v>1</v>
      </c>
      <c r="O722" s="32" t="str">
        <f>REPLACE(Transactions[[#This Row],[Standard_Cost22]],1,0," ")</f>
        <v xml:space="preserve"> 74.51</v>
      </c>
    </row>
    <row r="723" spans="1:15" s="32" customFormat="1" ht="15.75" customHeight="1">
      <c r="A723" s="47">
        <v>5744</v>
      </c>
      <c r="B723" s="32">
        <v>56</v>
      </c>
      <c r="C723" s="32">
        <v>2968</v>
      </c>
      <c r="D723" s="34">
        <v>42749</v>
      </c>
      <c r="E723" s="32" t="b">
        <v>1</v>
      </c>
      <c r="F723" s="35" t="s">
        <v>36</v>
      </c>
      <c r="G723" s="35" t="s">
        <v>44</v>
      </c>
      <c r="H723" s="35" t="s">
        <v>48</v>
      </c>
      <c r="I723" s="35" t="s">
        <v>43</v>
      </c>
      <c r="J723" s="35" t="s">
        <v>50</v>
      </c>
      <c r="K723" s="32">
        <v>688.63</v>
      </c>
      <c r="L723" s="36">
        <v>612.88</v>
      </c>
      <c r="M723" s="49">
        <v>34244</v>
      </c>
      <c r="N723" s="32">
        <f>MONTH(Transactions[[#This Row],[transaction_date]])</f>
        <v>1</v>
      </c>
      <c r="O723" s="32" t="str">
        <f>REPLACE(Transactions[[#This Row],[Standard_Cost22]],1,0," ")</f>
        <v xml:space="preserve"> 612.88</v>
      </c>
    </row>
    <row r="724" spans="1:15" s="32" customFormat="1" ht="15.75" customHeight="1">
      <c r="A724" s="47">
        <v>6407</v>
      </c>
      <c r="B724" s="32">
        <v>52</v>
      </c>
      <c r="C724" s="32">
        <v>594</v>
      </c>
      <c r="D724" s="34">
        <v>42749</v>
      </c>
      <c r="E724" s="32" t="b">
        <v>1</v>
      </c>
      <c r="F724" s="35" t="s">
        <v>36</v>
      </c>
      <c r="G724" s="35" t="s">
        <v>42</v>
      </c>
      <c r="H724" s="35" t="s">
        <v>46</v>
      </c>
      <c r="I724" s="35" t="s">
        <v>39</v>
      </c>
      <c r="J724" s="35" t="s">
        <v>39</v>
      </c>
      <c r="K724" s="32">
        <v>1280.28</v>
      </c>
      <c r="L724" s="36">
        <v>829.51</v>
      </c>
      <c r="M724" s="49">
        <v>37220</v>
      </c>
      <c r="N724" s="32">
        <f>MONTH(Transactions[[#This Row],[transaction_date]])</f>
        <v>1</v>
      </c>
      <c r="O724" s="32" t="str">
        <f>REPLACE(Transactions[[#This Row],[Standard_Cost22]],1,0," ")</f>
        <v xml:space="preserve"> 829.51</v>
      </c>
    </row>
    <row r="725" spans="1:15" s="32" customFormat="1" ht="15.75" customHeight="1">
      <c r="A725" s="47">
        <v>6492</v>
      </c>
      <c r="B725" s="32">
        <v>41</v>
      </c>
      <c r="C725" s="32">
        <v>2398</v>
      </c>
      <c r="D725" s="34">
        <v>42749</v>
      </c>
      <c r="E725" s="32" t="b">
        <v>1</v>
      </c>
      <c r="F725" s="35" t="s">
        <v>36</v>
      </c>
      <c r="G725" s="35" t="s">
        <v>44</v>
      </c>
      <c r="H725" s="35" t="s">
        <v>38</v>
      </c>
      <c r="I725" s="35" t="s">
        <v>43</v>
      </c>
      <c r="J725" s="35" t="s">
        <v>39</v>
      </c>
      <c r="K725" s="32">
        <v>958.74</v>
      </c>
      <c r="L725" s="36">
        <v>748.9</v>
      </c>
      <c r="M725" s="49">
        <v>38693</v>
      </c>
      <c r="N725" s="32">
        <f>MONTH(Transactions[[#This Row],[transaction_date]])</f>
        <v>1</v>
      </c>
      <c r="O725" s="32" t="str">
        <f>REPLACE(Transactions[[#This Row],[Standard_Cost22]],1,0," ")</f>
        <v xml:space="preserve"> 748.9</v>
      </c>
    </row>
    <row r="726" spans="1:15" s="32" customFormat="1" ht="15.75" customHeight="1">
      <c r="A726" s="47">
        <v>6608</v>
      </c>
      <c r="B726" s="32">
        <v>28</v>
      </c>
      <c r="C726" s="32">
        <v>2371</v>
      </c>
      <c r="D726" s="34">
        <v>42749</v>
      </c>
      <c r="E726" s="32" t="b">
        <v>1</v>
      </c>
      <c r="F726" s="35" t="s">
        <v>36</v>
      </c>
      <c r="G726" s="35" t="s">
        <v>37</v>
      </c>
      <c r="H726" s="35" t="s">
        <v>46</v>
      </c>
      <c r="I726" s="35" t="s">
        <v>39</v>
      </c>
      <c r="J726" s="35" t="s">
        <v>50</v>
      </c>
      <c r="K726" s="32">
        <v>1703.52</v>
      </c>
      <c r="L726" s="36">
        <v>1516.13</v>
      </c>
      <c r="M726" s="49">
        <v>41701</v>
      </c>
      <c r="N726" s="32">
        <f>MONTH(Transactions[[#This Row],[transaction_date]])</f>
        <v>1</v>
      </c>
      <c r="O726" s="32" t="str">
        <f>REPLACE(Transactions[[#This Row],[Standard_Cost22]],1,0," ")</f>
        <v xml:space="preserve"> 1516.13</v>
      </c>
    </row>
    <row r="727" spans="1:15" s="32" customFormat="1" ht="15.75" customHeight="1">
      <c r="A727" s="47">
        <v>6673</v>
      </c>
      <c r="B727" s="32">
        <v>13</v>
      </c>
      <c r="C727" s="32">
        <v>2048</v>
      </c>
      <c r="D727" s="34">
        <v>42749</v>
      </c>
      <c r="E727" s="32" t="b">
        <v>1</v>
      </c>
      <c r="F727" s="35" t="s">
        <v>36</v>
      </c>
      <c r="G727" s="35" t="s">
        <v>37</v>
      </c>
      <c r="H727" s="35" t="s">
        <v>38</v>
      </c>
      <c r="I727" s="35" t="s">
        <v>39</v>
      </c>
      <c r="J727" s="35" t="s">
        <v>39</v>
      </c>
      <c r="K727" s="32">
        <v>1577.53</v>
      </c>
      <c r="L727" s="36">
        <v>826.51</v>
      </c>
      <c r="M727" s="49">
        <v>40618</v>
      </c>
      <c r="N727" s="32">
        <f>MONTH(Transactions[[#This Row],[transaction_date]])</f>
        <v>1</v>
      </c>
      <c r="O727" s="32" t="str">
        <f>REPLACE(Transactions[[#This Row],[Standard_Cost22]],1,0," ")</f>
        <v xml:space="preserve"> 826.51</v>
      </c>
    </row>
    <row r="728" spans="1:15" s="32" customFormat="1" ht="15.75" customHeight="1">
      <c r="A728" s="47">
        <v>6711</v>
      </c>
      <c r="B728" s="32">
        <v>41</v>
      </c>
      <c r="C728" s="32">
        <v>1667</v>
      </c>
      <c r="D728" s="34">
        <v>42749</v>
      </c>
      <c r="E728" s="32" t="b">
        <v>0</v>
      </c>
      <c r="F728" s="35" t="s">
        <v>36</v>
      </c>
      <c r="G728" s="35" t="s">
        <v>44</v>
      </c>
      <c r="H728" s="35" t="s">
        <v>38</v>
      </c>
      <c r="I728" s="35" t="s">
        <v>43</v>
      </c>
      <c r="J728" s="35" t="s">
        <v>39</v>
      </c>
      <c r="K728" s="32">
        <v>958.74</v>
      </c>
      <c r="L728" s="36">
        <v>748.9</v>
      </c>
      <c r="M728" s="49">
        <v>38693</v>
      </c>
      <c r="N728" s="32">
        <f>MONTH(Transactions[[#This Row],[transaction_date]])</f>
        <v>1</v>
      </c>
      <c r="O728" s="32" t="str">
        <f>REPLACE(Transactions[[#This Row],[Standard_Cost22]],1,0," ")</f>
        <v xml:space="preserve"> 748.9</v>
      </c>
    </row>
    <row r="729" spans="1:15" s="32" customFormat="1" ht="15.75" customHeight="1">
      <c r="A729" s="47">
        <v>6756</v>
      </c>
      <c r="B729" s="32">
        <v>53</v>
      </c>
      <c r="C729" s="32">
        <v>1289</v>
      </c>
      <c r="D729" s="34">
        <v>42749</v>
      </c>
      <c r="E729" s="32" t="b">
        <v>0</v>
      </c>
      <c r="F729" s="35" t="s">
        <v>36</v>
      </c>
      <c r="G729" s="35" t="s">
        <v>42</v>
      </c>
      <c r="H729" s="35" t="s">
        <v>38</v>
      </c>
      <c r="I729" s="35" t="s">
        <v>39</v>
      </c>
      <c r="J729" s="35" t="s">
        <v>39</v>
      </c>
      <c r="K729" s="32">
        <v>795.34</v>
      </c>
      <c r="L729" s="36">
        <v>101.58</v>
      </c>
      <c r="M729" s="49">
        <v>39915</v>
      </c>
      <c r="N729" s="32">
        <f>MONTH(Transactions[[#This Row],[transaction_date]])</f>
        <v>1</v>
      </c>
      <c r="O729" s="32" t="str">
        <f>REPLACE(Transactions[[#This Row],[Standard_Cost22]],1,0," ")</f>
        <v xml:space="preserve"> 101.58</v>
      </c>
    </row>
    <row r="730" spans="1:15" s="32" customFormat="1" ht="15.75" customHeight="1">
      <c r="A730" s="47">
        <v>6825</v>
      </c>
      <c r="B730" s="32">
        <v>1</v>
      </c>
      <c r="C730" s="32">
        <v>1060</v>
      </c>
      <c r="D730" s="34">
        <v>42749</v>
      </c>
      <c r="E730" s="32" t="b">
        <v>0</v>
      </c>
      <c r="F730" s="35" t="s">
        <v>36</v>
      </c>
      <c r="G730" s="35" t="s">
        <v>45</v>
      </c>
      <c r="H730" s="35" t="s">
        <v>38</v>
      </c>
      <c r="I730" s="35" t="s">
        <v>39</v>
      </c>
      <c r="J730" s="35" t="s">
        <v>39</v>
      </c>
      <c r="K730" s="32">
        <v>1403.5</v>
      </c>
      <c r="L730" s="36">
        <v>954.82</v>
      </c>
      <c r="M730" s="49">
        <v>33549</v>
      </c>
      <c r="N730" s="32">
        <f>MONTH(Transactions[[#This Row],[transaction_date]])</f>
        <v>1</v>
      </c>
      <c r="O730" s="32" t="str">
        <f>REPLACE(Transactions[[#This Row],[Standard_Cost22]],1,0," ")</f>
        <v xml:space="preserve"> 954.82</v>
      </c>
    </row>
    <row r="731" spans="1:15" s="32" customFormat="1" ht="15.75" customHeight="1">
      <c r="A731" s="47">
        <v>7003</v>
      </c>
      <c r="B731" s="32">
        <v>44</v>
      </c>
      <c r="C731" s="32">
        <v>967</v>
      </c>
      <c r="D731" s="34">
        <v>42749</v>
      </c>
      <c r="E731" s="32" t="b">
        <v>1</v>
      </c>
      <c r="F731" s="35" t="s">
        <v>36</v>
      </c>
      <c r="G731" s="35" t="s">
        <v>47</v>
      </c>
      <c r="H731" s="35" t="s">
        <v>38</v>
      </c>
      <c r="I731" s="35" t="s">
        <v>39</v>
      </c>
      <c r="J731" s="35" t="s">
        <v>39</v>
      </c>
      <c r="K731" s="32">
        <v>1769.64</v>
      </c>
      <c r="L731" s="36">
        <v>108.76</v>
      </c>
      <c r="M731" s="49">
        <v>37220</v>
      </c>
      <c r="N731" s="32">
        <f>MONTH(Transactions[[#This Row],[transaction_date]])</f>
        <v>1</v>
      </c>
      <c r="O731" s="32" t="str">
        <f>REPLACE(Transactions[[#This Row],[Standard_Cost22]],1,0," ")</f>
        <v xml:space="preserve"> 108.76</v>
      </c>
    </row>
    <row r="732" spans="1:15" s="32" customFormat="1" ht="15.75" customHeight="1">
      <c r="A732" s="47">
        <v>7070</v>
      </c>
      <c r="B732" s="32">
        <v>91</v>
      </c>
      <c r="C732" s="32">
        <v>3171</v>
      </c>
      <c r="D732" s="34">
        <v>42749</v>
      </c>
      <c r="E732" s="32" t="b">
        <v>0</v>
      </c>
      <c r="F732" s="35" t="s">
        <v>36</v>
      </c>
      <c r="G732" s="35" t="s">
        <v>37</v>
      </c>
      <c r="H732" s="35" t="s">
        <v>38</v>
      </c>
      <c r="I732" s="35" t="s">
        <v>39</v>
      </c>
      <c r="J732" s="35" t="s">
        <v>39</v>
      </c>
      <c r="K732" s="32">
        <v>100.35</v>
      </c>
      <c r="L732" s="36">
        <v>75.260000000000005</v>
      </c>
      <c r="M732" s="49">
        <v>38002</v>
      </c>
      <c r="N732" s="32">
        <f>MONTH(Transactions[[#This Row],[transaction_date]])</f>
        <v>1</v>
      </c>
      <c r="O732" s="32" t="str">
        <f>REPLACE(Transactions[[#This Row],[Standard_Cost22]],1,0," ")</f>
        <v xml:space="preserve"> 75.26</v>
      </c>
    </row>
    <row r="733" spans="1:15" s="32" customFormat="1" ht="15.75" customHeight="1">
      <c r="A733" s="47">
        <v>7932</v>
      </c>
      <c r="B733" s="32">
        <v>80</v>
      </c>
      <c r="C733" s="32">
        <v>149</v>
      </c>
      <c r="D733" s="34">
        <v>42749</v>
      </c>
      <c r="E733" s="32" t="b">
        <v>0</v>
      </c>
      <c r="F733" s="35" t="s">
        <v>36</v>
      </c>
      <c r="G733" s="35" t="s">
        <v>42</v>
      </c>
      <c r="H733" s="35" t="s">
        <v>51</v>
      </c>
      <c r="I733" s="35" t="s">
        <v>43</v>
      </c>
      <c r="J733" s="35" t="s">
        <v>39</v>
      </c>
      <c r="K733" s="32">
        <v>1073.07</v>
      </c>
      <c r="L733" s="36">
        <v>933.84</v>
      </c>
      <c r="M733" s="49">
        <v>33429</v>
      </c>
      <c r="N733" s="32">
        <f>MONTH(Transactions[[#This Row],[transaction_date]])</f>
        <v>1</v>
      </c>
      <c r="O733" s="32" t="str">
        <f>REPLACE(Transactions[[#This Row],[Standard_Cost22]],1,0," ")</f>
        <v xml:space="preserve"> 933.84</v>
      </c>
    </row>
    <row r="734" spans="1:15" s="32" customFormat="1" ht="15.75" customHeight="1">
      <c r="A734" s="47">
        <v>7971</v>
      </c>
      <c r="B734" s="32">
        <v>42</v>
      </c>
      <c r="C734" s="32">
        <v>103</v>
      </c>
      <c r="D734" s="34">
        <v>42749</v>
      </c>
      <c r="E734" s="32" t="b">
        <v>0</v>
      </c>
      <c r="F734" s="35" t="s">
        <v>36</v>
      </c>
      <c r="G734" s="35" t="s">
        <v>42</v>
      </c>
      <c r="H734" s="35" t="s">
        <v>46</v>
      </c>
      <c r="I734" s="35" t="s">
        <v>39</v>
      </c>
      <c r="J734" s="35" t="s">
        <v>50</v>
      </c>
      <c r="K734" s="32">
        <v>1810</v>
      </c>
      <c r="L734" s="36">
        <v>1610.9</v>
      </c>
      <c r="M734" s="49">
        <v>34071</v>
      </c>
      <c r="N734" s="32">
        <f>MONTH(Transactions[[#This Row],[transaction_date]])</f>
        <v>1</v>
      </c>
      <c r="O734" s="32" t="str">
        <f>REPLACE(Transactions[[#This Row],[Standard_Cost22]],1,0," ")</f>
        <v xml:space="preserve"> 1610.9</v>
      </c>
    </row>
    <row r="735" spans="1:15" s="32" customFormat="1" ht="15.75" customHeight="1">
      <c r="A735" s="47">
        <v>8225</v>
      </c>
      <c r="B735" s="32">
        <v>84</v>
      </c>
      <c r="C735" s="32">
        <v>2826</v>
      </c>
      <c r="D735" s="34">
        <v>42749</v>
      </c>
      <c r="E735" s="32" t="b">
        <v>0</v>
      </c>
      <c r="F735" s="35" t="s">
        <v>36</v>
      </c>
      <c r="G735" s="35" t="s">
        <v>40</v>
      </c>
      <c r="H735" s="35" t="s">
        <v>46</v>
      </c>
      <c r="I735" s="35" t="s">
        <v>39</v>
      </c>
      <c r="J735" s="35" t="s">
        <v>39</v>
      </c>
      <c r="K735" s="32">
        <v>290.62</v>
      </c>
      <c r="L735" s="36">
        <v>215.14</v>
      </c>
      <c r="M735" s="49">
        <v>38339</v>
      </c>
      <c r="N735" s="32">
        <f>MONTH(Transactions[[#This Row],[transaction_date]])</f>
        <v>1</v>
      </c>
      <c r="O735" s="32" t="str">
        <f>REPLACE(Transactions[[#This Row],[Standard_Cost22]],1,0," ")</f>
        <v xml:space="preserve"> 215.14</v>
      </c>
    </row>
    <row r="736" spans="1:15" s="32" customFormat="1" ht="15.75" customHeight="1">
      <c r="A736" s="47">
        <v>8842</v>
      </c>
      <c r="B736" s="32">
        <v>0</v>
      </c>
      <c r="C736" s="32">
        <v>1772</v>
      </c>
      <c r="D736" s="34">
        <v>42749</v>
      </c>
      <c r="E736" s="32" t="b">
        <v>1</v>
      </c>
      <c r="F736" s="35" t="s">
        <v>36</v>
      </c>
      <c r="G736" s="35" t="s">
        <v>44</v>
      </c>
      <c r="H736" s="35" t="s">
        <v>46</v>
      </c>
      <c r="I736" s="35" t="s">
        <v>39</v>
      </c>
      <c r="J736" s="35" t="s">
        <v>39</v>
      </c>
      <c r="K736" s="32">
        <v>544.04999999999995</v>
      </c>
      <c r="L736" s="36">
        <v>376.84</v>
      </c>
      <c r="M736" s="49">
        <v>33879</v>
      </c>
      <c r="N736" s="32">
        <f>MONTH(Transactions[[#This Row],[transaction_date]])</f>
        <v>1</v>
      </c>
      <c r="O736" s="32" t="str">
        <f>REPLACE(Transactions[[#This Row],[Standard_Cost22]],1,0," ")</f>
        <v xml:space="preserve"> 376.84</v>
      </c>
    </row>
    <row r="737" spans="1:15" s="32" customFormat="1" ht="15.75" customHeight="1">
      <c r="A737" s="47">
        <v>9516</v>
      </c>
      <c r="B737" s="32">
        <v>97</v>
      </c>
      <c r="C737" s="32">
        <v>2425</v>
      </c>
      <c r="D737" s="34">
        <v>42749</v>
      </c>
      <c r="E737" s="32" t="b">
        <v>1</v>
      </c>
      <c r="F737" s="35" t="s">
        <v>36</v>
      </c>
      <c r="G737" s="35" t="s">
        <v>37</v>
      </c>
      <c r="H737" s="35" t="s">
        <v>38</v>
      </c>
      <c r="I737" s="35" t="s">
        <v>39</v>
      </c>
      <c r="J737" s="35" t="s">
        <v>41</v>
      </c>
      <c r="K737" s="32">
        <v>202.62</v>
      </c>
      <c r="L737" s="36">
        <v>151.96</v>
      </c>
      <c r="M737" s="49">
        <v>34556</v>
      </c>
      <c r="N737" s="32">
        <f>MONTH(Transactions[[#This Row],[transaction_date]])</f>
        <v>1</v>
      </c>
      <c r="O737" s="32" t="str">
        <f>REPLACE(Transactions[[#This Row],[Standard_Cost22]],1,0," ")</f>
        <v xml:space="preserve"> 151.96</v>
      </c>
    </row>
    <row r="738" spans="1:15" s="32" customFormat="1" ht="15.75" customHeight="1">
      <c r="A738" s="47">
        <v>10227</v>
      </c>
      <c r="B738" s="32">
        <v>29</v>
      </c>
      <c r="C738" s="32">
        <v>520</v>
      </c>
      <c r="D738" s="34">
        <v>42749</v>
      </c>
      <c r="E738" s="32" t="b">
        <v>0</v>
      </c>
      <c r="F738" s="35" t="s">
        <v>36</v>
      </c>
      <c r="G738" s="35" t="s">
        <v>44</v>
      </c>
      <c r="H738" s="35" t="s">
        <v>46</v>
      </c>
      <c r="I738" s="35" t="s">
        <v>39</v>
      </c>
      <c r="J738" s="35" t="s">
        <v>39</v>
      </c>
      <c r="K738" s="32">
        <v>543.39</v>
      </c>
      <c r="L738" s="36">
        <v>407.54</v>
      </c>
      <c r="M738" s="49">
        <v>33552</v>
      </c>
      <c r="N738" s="32">
        <f>MONTH(Transactions[[#This Row],[transaction_date]])</f>
        <v>1</v>
      </c>
      <c r="O738" s="32" t="str">
        <f>REPLACE(Transactions[[#This Row],[Standard_Cost22]],1,0," ")</f>
        <v xml:space="preserve"> 407.54</v>
      </c>
    </row>
    <row r="739" spans="1:15" s="32" customFormat="1" ht="15.75" customHeight="1">
      <c r="A739" s="47">
        <v>10841</v>
      </c>
      <c r="B739" s="32">
        <v>50</v>
      </c>
      <c r="C739" s="32">
        <v>1815</v>
      </c>
      <c r="D739" s="34">
        <v>42749</v>
      </c>
      <c r="E739" s="32" t="b">
        <v>1</v>
      </c>
      <c r="F739" s="35" t="s">
        <v>36</v>
      </c>
      <c r="G739" s="35" t="s">
        <v>47</v>
      </c>
      <c r="H739" s="35" t="s">
        <v>38</v>
      </c>
      <c r="I739" s="35" t="s">
        <v>39</v>
      </c>
      <c r="J739" s="35" t="s">
        <v>50</v>
      </c>
      <c r="K739" s="32">
        <v>175.89</v>
      </c>
      <c r="L739" s="36">
        <v>131.91999999999999</v>
      </c>
      <c r="M739" s="49">
        <v>37823</v>
      </c>
      <c r="N739" s="32">
        <f>MONTH(Transactions[[#This Row],[transaction_date]])</f>
        <v>1</v>
      </c>
      <c r="O739" s="32" t="str">
        <f>REPLACE(Transactions[[#This Row],[Standard_Cost22]],1,0," ")</f>
        <v xml:space="preserve"> 131.92</v>
      </c>
    </row>
    <row r="740" spans="1:15" s="32" customFormat="1" ht="15.75" customHeight="1">
      <c r="A740" s="47">
        <v>11283</v>
      </c>
      <c r="B740" s="32">
        <v>34</v>
      </c>
      <c r="C740" s="32">
        <v>2558</v>
      </c>
      <c r="D740" s="34">
        <v>42749</v>
      </c>
      <c r="E740" s="32" t="b">
        <v>0</v>
      </c>
      <c r="F740" s="35" t="s">
        <v>36</v>
      </c>
      <c r="G740" s="35" t="s">
        <v>47</v>
      </c>
      <c r="H740" s="35" t="s">
        <v>38</v>
      </c>
      <c r="I740" s="35" t="s">
        <v>39</v>
      </c>
      <c r="J740" s="35" t="s">
        <v>39</v>
      </c>
      <c r="K740" s="32">
        <v>1231.1500000000001</v>
      </c>
      <c r="L740" s="36">
        <v>161.6</v>
      </c>
      <c r="M740" s="49">
        <v>34586</v>
      </c>
      <c r="N740" s="32">
        <f>MONTH(Transactions[[#This Row],[transaction_date]])</f>
        <v>1</v>
      </c>
      <c r="O740" s="32" t="str">
        <f>REPLACE(Transactions[[#This Row],[Standard_Cost22]],1,0," ")</f>
        <v xml:space="preserve"> 161.6</v>
      </c>
    </row>
    <row r="741" spans="1:15" s="32" customFormat="1" ht="15.75" customHeight="1">
      <c r="A741" s="47">
        <v>11445</v>
      </c>
      <c r="B741" s="32">
        <v>38</v>
      </c>
      <c r="C741" s="32">
        <v>3215</v>
      </c>
      <c r="D741" s="34">
        <v>42749</v>
      </c>
      <c r="E741" s="32" t="b">
        <v>0</v>
      </c>
      <c r="F741" s="35" t="s">
        <v>36</v>
      </c>
      <c r="G741" s="35" t="s">
        <v>37</v>
      </c>
      <c r="H741" s="35" t="s">
        <v>38</v>
      </c>
      <c r="I741" s="35" t="s">
        <v>39</v>
      </c>
      <c r="J741" s="35" t="s">
        <v>39</v>
      </c>
      <c r="K741" s="32">
        <v>1577.53</v>
      </c>
      <c r="L741" s="36">
        <v>826.51</v>
      </c>
      <c r="M741" s="49">
        <v>33259</v>
      </c>
      <c r="N741" s="32">
        <f>MONTH(Transactions[[#This Row],[transaction_date]])</f>
        <v>1</v>
      </c>
      <c r="O741" s="32" t="str">
        <f>REPLACE(Transactions[[#This Row],[Standard_Cost22]],1,0," ")</f>
        <v xml:space="preserve"> 826.51</v>
      </c>
    </row>
    <row r="742" spans="1:15" s="32" customFormat="1" ht="15.75" customHeight="1">
      <c r="A742" s="47">
        <v>11686</v>
      </c>
      <c r="B742" s="32">
        <v>32</v>
      </c>
      <c r="C742" s="32">
        <v>625</v>
      </c>
      <c r="D742" s="34">
        <v>42749</v>
      </c>
      <c r="E742" s="32" t="b">
        <v>1</v>
      </c>
      <c r="F742" s="35" t="s">
        <v>36</v>
      </c>
      <c r="G742" s="35" t="s">
        <v>45</v>
      </c>
      <c r="H742" s="35" t="s">
        <v>38</v>
      </c>
      <c r="I742" s="35" t="s">
        <v>49</v>
      </c>
      <c r="J742" s="35" t="s">
        <v>39</v>
      </c>
      <c r="K742" s="32">
        <v>1179</v>
      </c>
      <c r="L742" s="36">
        <v>707.4</v>
      </c>
      <c r="M742" s="49">
        <v>36145</v>
      </c>
      <c r="N742" s="32">
        <f>MONTH(Transactions[[#This Row],[transaction_date]])</f>
        <v>1</v>
      </c>
      <c r="O742" s="32" t="str">
        <f>REPLACE(Transactions[[#This Row],[Standard_Cost22]],1,0," ")</f>
        <v xml:space="preserve"> 707.4</v>
      </c>
    </row>
    <row r="743" spans="1:15" s="32" customFormat="1" ht="15.75" customHeight="1">
      <c r="A743" s="47">
        <v>11899</v>
      </c>
      <c r="B743" s="32">
        <v>49</v>
      </c>
      <c r="C743" s="32">
        <v>1864</v>
      </c>
      <c r="D743" s="34">
        <v>42749</v>
      </c>
      <c r="E743" s="32" t="b">
        <v>1</v>
      </c>
      <c r="F743" s="35" t="s">
        <v>36</v>
      </c>
      <c r="G743" s="35" t="s">
        <v>40</v>
      </c>
      <c r="H743" s="35" t="s">
        <v>46</v>
      </c>
      <c r="I743" s="35" t="s">
        <v>39</v>
      </c>
      <c r="J743" s="35" t="s">
        <v>39</v>
      </c>
      <c r="K743" s="32">
        <v>533.51</v>
      </c>
      <c r="L743" s="36">
        <v>400.13</v>
      </c>
      <c r="M743" s="49">
        <v>41064</v>
      </c>
      <c r="N743" s="32">
        <f>MONTH(Transactions[[#This Row],[transaction_date]])</f>
        <v>1</v>
      </c>
      <c r="O743" s="32" t="str">
        <f>REPLACE(Transactions[[#This Row],[Standard_Cost22]],1,0," ")</f>
        <v xml:space="preserve"> 400.13</v>
      </c>
    </row>
    <row r="744" spans="1:15" s="32" customFormat="1" ht="15.75" customHeight="1">
      <c r="A744" s="47">
        <v>11911</v>
      </c>
      <c r="B744" s="32">
        <v>53</v>
      </c>
      <c r="C744" s="32">
        <v>3297</v>
      </c>
      <c r="D744" s="34">
        <v>42749</v>
      </c>
      <c r="E744" s="32" t="b">
        <v>0</v>
      </c>
      <c r="F744" s="35" t="s">
        <v>36</v>
      </c>
      <c r="G744" s="35" t="s">
        <v>42</v>
      </c>
      <c r="H744" s="35" t="s">
        <v>38</v>
      </c>
      <c r="I744" s="35" t="s">
        <v>39</v>
      </c>
      <c r="J744" s="35" t="s">
        <v>39</v>
      </c>
      <c r="K744" s="32">
        <v>795.34</v>
      </c>
      <c r="L744" s="36">
        <v>101.58</v>
      </c>
      <c r="M744" s="49">
        <v>35470</v>
      </c>
      <c r="N744" s="32">
        <f>MONTH(Transactions[[#This Row],[transaction_date]])</f>
        <v>1</v>
      </c>
      <c r="O744" s="32" t="str">
        <f>REPLACE(Transactions[[#This Row],[Standard_Cost22]],1,0," ")</f>
        <v xml:space="preserve"> 101.58</v>
      </c>
    </row>
    <row r="745" spans="1:15" s="32" customFormat="1" ht="15.75" customHeight="1">
      <c r="A745" s="47">
        <v>12085</v>
      </c>
      <c r="B745" s="32">
        <v>0</v>
      </c>
      <c r="C745" s="32">
        <v>2521</v>
      </c>
      <c r="D745" s="34">
        <v>42749</v>
      </c>
      <c r="E745" s="32" t="b">
        <v>1</v>
      </c>
      <c r="F745" s="35" t="s">
        <v>36</v>
      </c>
      <c r="G745" s="35" t="s">
        <v>45</v>
      </c>
      <c r="H745" s="35" t="s">
        <v>38</v>
      </c>
      <c r="I745" s="35" t="s">
        <v>39</v>
      </c>
      <c r="J745" s="35" t="s">
        <v>39</v>
      </c>
      <c r="K745" s="32">
        <v>230.91</v>
      </c>
      <c r="L745" s="36">
        <v>173.18</v>
      </c>
      <c r="M745" s="49">
        <v>35052</v>
      </c>
      <c r="N745" s="32">
        <f>MONTH(Transactions[[#This Row],[transaction_date]])</f>
        <v>1</v>
      </c>
      <c r="O745" s="32" t="str">
        <f>REPLACE(Transactions[[#This Row],[Standard_Cost22]],1,0," ")</f>
        <v xml:space="preserve"> 173.18</v>
      </c>
    </row>
    <row r="746" spans="1:15" s="32" customFormat="1" ht="15.75" customHeight="1">
      <c r="A746" s="47">
        <v>12402</v>
      </c>
      <c r="B746" s="32">
        <v>50</v>
      </c>
      <c r="C746" s="32">
        <v>642</v>
      </c>
      <c r="D746" s="34">
        <v>42749</v>
      </c>
      <c r="E746" s="32" t="b">
        <v>1</v>
      </c>
      <c r="F746" s="35" t="s">
        <v>36</v>
      </c>
      <c r="G746" s="35" t="s">
        <v>47</v>
      </c>
      <c r="H746" s="35" t="s">
        <v>38</v>
      </c>
      <c r="I746" s="35" t="s">
        <v>39</v>
      </c>
      <c r="J746" s="35" t="s">
        <v>50</v>
      </c>
      <c r="K746" s="32">
        <v>175.89</v>
      </c>
      <c r="L746" s="36">
        <v>131.91999999999999</v>
      </c>
      <c r="M746" s="49">
        <v>37668</v>
      </c>
      <c r="N746" s="32">
        <f>MONTH(Transactions[[#This Row],[transaction_date]])</f>
        <v>1</v>
      </c>
      <c r="O746" s="32" t="str">
        <f>REPLACE(Transactions[[#This Row],[Standard_Cost22]],1,0," ")</f>
        <v xml:space="preserve"> 131.92</v>
      </c>
    </row>
    <row r="747" spans="1:15" s="32" customFormat="1" ht="15.75" customHeight="1">
      <c r="A747" s="47">
        <v>13903</v>
      </c>
      <c r="B747" s="32">
        <v>13</v>
      </c>
      <c r="C747" s="32">
        <v>2664</v>
      </c>
      <c r="D747" s="34">
        <v>42749</v>
      </c>
      <c r="E747" s="32" t="b">
        <v>0</v>
      </c>
      <c r="F747" s="35" t="s">
        <v>36</v>
      </c>
      <c r="G747" s="35" t="s">
        <v>37</v>
      </c>
      <c r="H747" s="35" t="s">
        <v>38</v>
      </c>
      <c r="I747" s="35" t="s">
        <v>39</v>
      </c>
      <c r="J747" s="35" t="s">
        <v>39</v>
      </c>
      <c r="K747" s="32">
        <v>1163.8900000000001</v>
      </c>
      <c r="L747" s="36">
        <v>589.27</v>
      </c>
      <c r="M747" s="49">
        <v>42560</v>
      </c>
      <c r="N747" s="32">
        <f>MONTH(Transactions[[#This Row],[transaction_date]])</f>
        <v>1</v>
      </c>
      <c r="O747" s="32" t="str">
        <f>REPLACE(Transactions[[#This Row],[Standard_Cost22]],1,0," ")</f>
        <v xml:space="preserve"> 589.27</v>
      </c>
    </row>
    <row r="748" spans="1:15" s="32" customFormat="1" ht="15.75" customHeight="1">
      <c r="A748" s="47">
        <v>14106</v>
      </c>
      <c r="B748" s="32">
        <v>20</v>
      </c>
      <c r="C748" s="32">
        <v>92</v>
      </c>
      <c r="D748" s="34">
        <v>42749</v>
      </c>
      <c r="E748" s="32" t="b">
        <v>1</v>
      </c>
      <c r="F748" s="35" t="s">
        <v>36</v>
      </c>
      <c r="G748" s="35" t="s">
        <v>40</v>
      </c>
      <c r="H748" s="35" t="s">
        <v>38</v>
      </c>
      <c r="I748" s="35" t="s">
        <v>39</v>
      </c>
      <c r="J748" s="35" t="s">
        <v>50</v>
      </c>
      <c r="K748" s="32">
        <v>1775.81</v>
      </c>
      <c r="L748" s="36">
        <v>1580.47</v>
      </c>
      <c r="M748" s="49">
        <v>41701</v>
      </c>
      <c r="N748" s="32">
        <f>MONTH(Transactions[[#This Row],[transaction_date]])</f>
        <v>1</v>
      </c>
      <c r="O748" s="32" t="str">
        <f>REPLACE(Transactions[[#This Row],[Standard_Cost22]],1,0," ")</f>
        <v xml:space="preserve"> 1580.47</v>
      </c>
    </row>
    <row r="749" spans="1:15" s="32" customFormat="1" ht="15.75" customHeight="1">
      <c r="A749" s="47">
        <v>14107</v>
      </c>
      <c r="B749" s="32">
        <v>39</v>
      </c>
      <c r="C749" s="32">
        <v>3316</v>
      </c>
      <c r="D749" s="34">
        <v>42749</v>
      </c>
      <c r="E749" s="32" t="b">
        <v>0</v>
      </c>
      <c r="F749" s="35" t="s">
        <v>36</v>
      </c>
      <c r="G749" s="35" t="s">
        <v>45</v>
      </c>
      <c r="H749" s="35" t="s">
        <v>38</v>
      </c>
      <c r="I749" s="35" t="s">
        <v>39</v>
      </c>
      <c r="J749" s="35" t="s">
        <v>41</v>
      </c>
      <c r="K749" s="32">
        <v>1812.75</v>
      </c>
      <c r="L749" s="36">
        <v>582.48</v>
      </c>
      <c r="M749" s="49">
        <v>40336</v>
      </c>
      <c r="N749" s="32">
        <f>MONTH(Transactions[[#This Row],[transaction_date]])</f>
        <v>1</v>
      </c>
      <c r="O749" s="32" t="str">
        <f>REPLACE(Transactions[[#This Row],[Standard_Cost22]],1,0," ")</f>
        <v xml:space="preserve"> 582.48</v>
      </c>
    </row>
    <row r="750" spans="1:15" s="32" customFormat="1" ht="15.75" customHeight="1">
      <c r="A750" s="47">
        <v>14704</v>
      </c>
      <c r="B750" s="32">
        <v>95</v>
      </c>
      <c r="C750" s="32">
        <v>3443</v>
      </c>
      <c r="D750" s="34">
        <v>42749</v>
      </c>
      <c r="E750" s="32" t="b">
        <v>0</v>
      </c>
      <c r="F750" s="35" t="s">
        <v>36</v>
      </c>
      <c r="G750" s="35" t="s">
        <v>45</v>
      </c>
      <c r="H750" s="35" t="s">
        <v>38</v>
      </c>
      <c r="I750" s="35" t="s">
        <v>39</v>
      </c>
      <c r="J750" s="35" t="s">
        <v>41</v>
      </c>
      <c r="K750" s="32">
        <v>569.55999999999995</v>
      </c>
      <c r="L750" s="36">
        <v>528.42999999999995</v>
      </c>
      <c r="M750" s="49">
        <v>37874</v>
      </c>
      <c r="N750" s="32">
        <f>MONTH(Transactions[[#This Row],[transaction_date]])</f>
        <v>1</v>
      </c>
      <c r="O750" s="32" t="str">
        <f>REPLACE(Transactions[[#This Row],[Standard_Cost22]],1,0," ")</f>
        <v xml:space="preserve"> 528.43</v>
      </c>
    </row>
    <row r="751" spans="1:15" s="32" customFormat="1" ht="15.75" customHeight="1">
      <c r="A751" s="47">
        <v>15069</v>
      </c>
      <c r="B751" s="32">
        <v>43</v>
      </c>
      <c r="C751" s="32">
        <v>32</v>
      </c>
      <c r="D751" s="34">
        <v>42749</v>
      </c>
      <c r="E751" s="32" t="b">
        <v>0</v>
      </c>
      <c r="F751" s="35" t="s">
        <v>36</v>
      </c>
      <c r="G751" s="35" t="s">
        <v>37</v>
      </c>
      <c r="H751" s="35" t="s">
        <v>38</v>
      </c>
      <c r="I751" s="35" t="s">
        <v>39</v>
      </c>
      <c r="J751" s="35" t="s">
        <v>39</v>
      </c>
      <c r="K751" s="32">
        <v>1151.96</v>
      </c>
      <c r="L751" s="36">
        <v>649.49</v>
      </c>
      <c r="M751" s="49">
        <v>36498</v>
      </c>
      <c r="N751" s="32">
        <f>MONTH(Transactions[[#This Row],[transaction_date]])</f>
        <v>1</v>
      </c>
      <c r="O751" s="32" t="str">
        <f>REPLACE(Transactions[[#This Row],[Standard_Cost22]],1,0," ")</f>
        <v xml:space="preserve"> 649.49</v>
      </c>
    </row>
    <row r="752" spans="1:15" s="32" customFormat="1" ht="15.75" customHeight="1">
      <c r="A752" s="47">
        <v>15508</v>
      </c>
      <c r="B752" s="32">
        <v>51</v>
      </c>
      <c r="C752" s="32">
        <v>2783</v>
      </c>
      <c r="D752" s="34">
        <v>42749</v>
      </c>
      <c r="E752" s="32" t="b">
        <v>1</v>
      </c>
      <c r="F752" s="35" t="s">
        <v>36</v>
      </c>
      <c r="G752" s="35" t="s">
        <v>42</v>
      </c>
      <c r="H752" s="35" t="s">
        <v>38</v>
      </c>
      <c r="I752" s="35" t="s">
        <v>49</v>
      </c>
      <c r="J752" s="35" t="s">
        <v>39</v>
      </c>
      <c r="K752" s="32">
        <v>2005.66</v>
      </c>
      <c r="L752" s="36">
        <v>1203.4000000000001</v>
      </c>
      <c r="M752" s="49">
        <v>39915</v>
      </c>
      <c r="N752" s="32">
        <f>MONTH(Transactions[[#This Row],[transaction_date]])</f>
        <v>1</v>
      </c>
      <c r="O752" s="32" t="str">
        <f>REPLACE(Transactions[[#This Row],[Standard_Cost22]],1,0," ")</f>
        <v xml:space="preserve"> 1203.4</v>
      </c>
    </row>
    <row r="753" spans="1:15" s="32" customFormat="1" ht="15.75" customHeight="1">
      <c r="A753" s="47">
        <v>15889</v>
      </c>
      <c r="B753" s="32">
        <v>19</v>
      </c>
      <c r="C753" s="32">
        <v>1420</v>
      </c>
      <c r="D753" s="34">
        <v>42749</v>
      </c>
      <c r="E753" s="32" t="b">
        <v>1</v>
      </c>
      <c r="F753" s="35" t="s">
        <v>36</v>
      </c>
      <c r="G753" s="35" t="s">
        <v>42</v>
      </c>
      <c r="H753" s="35" t="s">
        <v>46</v>
      </c>
      <c r="I753" s="35" t="s">
        <v>49</v>
      </c>
      <c r="J753" s="35" t="s">
        <v>41</v>
      </c>
      <c r="K753" s="32">
        <v>12.01</v>
      </c>
      <c r="L753" s="36">
        <v>7.21</v>
      </c>
      <c r="M753" s="49">
        <v>39880</v>
      </c>
      <c r="N753" s="32">
        <f>MONTH(Transactions[[#This Row],[transaction_date]])</f>
        <v>1</v>
      </c>
      <c r="O753" s="32" t="str">
        <f>REPLACE(Transactions[[#This Row],[Standard_Cost22]],1,0," ")</f>
        <v xml:space="preserve"> 7.21</v>
      </c>
    </row>
    <row r="754" spans="1:15" s="32" customFormat="1" ht="15.75" customHeight="1">
      <c r="A754" s="47">
        <v>17278</v>
      </c>
      <c r="B754" s="32">
        <v>0</v>
      </c>
      <c r="C754" s="32">
        <v>1869</v>
      </c>
      <c r="D754" s="34">
        <v>42749</v>
      </c>
      <c r="E754" s="32" t="b">
        <v>1</v>
      </c>
      <c r="F754" s="35" t="s">
        <v>36</v>
      </c>
      <c r="G754" s="35" t="s">
        <v>44</v>
      </c>
      <c r="H754" s="35" t="s">
        <v>46</v>
      </c>
      <c r="I754" s="35" t="s">
        <v>39</v>
      </c>
      <c r="J754" s="35" t="s">
        <v>39</v>
      </c>
      <c r="K754" s="32">
        <v>544.04999999999995</v>
      </c>
      <c r="L754" s="36">
        <v>376.84</v>
      </c>
      <c r="M754" s="49">
        <v>37499</v>
      </c>
      <c r="N754" s="32">
        <f>MONTH(Transactions[[#This Row],[transaction_date]])</f>
        <v>1</v>
      </c>
      <c r="O754" s="32" t="str">
        <f>REPLACE(Transactions[[#This Row],[Standard_Cost22]],1,0," ")</f>
        <v xml:space="preserve"> 376.84</v>
      </c>
    </row>
    <row r="755" spans="1:15" s="32" customFormat="1" ht="15.75" customHeight="1">
      <c r="A755" s="47">
        <v>18943</v>
      </c>
      <c r="B755" s="32">
        <v>52</v>
      </c>
      <c r="C755" s="32">
        <v>799</v>
      </c>
      <c r="D755" s="34">
        <v>42749</v>
      </c>
      <c r="E755" s="32" t="b">
        <v>1</v>
      </c>
      <c r="F755" s="35" t="s">
        <v>36</v>
      </c>
      <c r="G755" s="35" t="s">
        <v>42</v>
      </c>
      <c r="H755" s="35" t="s">
        <v>46</v>
      </c>
      <c r="I755" s="35" t="s">
        <v>39</v>
      </c>
      <c r="J755" s="35" t="s">
        <v>39</v>
      </c>
      <c r="K755" s="32">
        <v>1280.28</v>
      </c>
      <c r="L755" s="36">
        <v>829.51</v>
      </c>
      <c r="M755" s="49">
        <v>37823</v>
      </c>
      <c r="N755" s="32">
        <f>MONTH(Transactions[[#This Row],[transaction_date]])</f>
        <v>1</v>
      </c>
      <c r="O755" s="32" t="str">
        <f>REPLACE(Transactions[[#This Row],[Standard_Cost22]],1,0," ")</f>
        <v xml:space="preserve"> 829.51</v>
      </c>
    </row>
    <row r="756" spans="1:15" s="32" customFormat="1" ht="15.75" customHeight="1">
      <c r="A756" s="47">
        <v>18977</v>
      </c>
      <c r="B756" s="32">
        <v>35</v>
      </c>
      <c r="C756" s="32">
        <v>405</v>
      </c>
      <c r="D756" s="34">
        <v>42749</v>
      </c>
      <c r="E756" s="32" t="b">
        <v>1</v>
      </c>
      <c r="F756" s="35" t="s">
        <v>36</v>
      </c>
      <c r="G756" s="35" t="s">
        <v>45</v>
      </c>
      <c r="H756" s="35" t="s">
        <v>38</v>
      </c>
      <c r="I756" s="35" t="s">
        <v>39</v>
      </c>
      <c r="J756" s="35" t="s">
        <v>39</v>
      </c>
      <c r="K756" s="32">
        <v>1403.5</v>
      </c>
      <c r="L756" s="36">
        <v>954.82</v>
      </c>
      <c r="M756" s="49">
        <v>42688</v>
      </c>
      <c r="N756" s="32">
        <f>MONTH(Transactions[[#This Row],[transaction_date]])</f>
        <v>1</v>
      </c>
      <c r="O756" s="32" t="str">
        <f>REPLACE(Transactions[[#This Row],[Standard_Cost22]],1,0," ")</f>
        <v xml:space="preserve"> 954.82</v>
      </c>
    </row>
    <row r="757" spans="1:15" s="32" customFormat="1" ht="15.75" customHeight="1">
      <c r="A757" s="47">
        <v>188</v>
      </c>
      <c r="B757" s="32">
        <v>3</v>
      </c>
      <c r="C757" s="32">
        <v>1597</v>
      </c>
      <c r="D757" s="34">
        <v>42750</v>
      </c>
      <c r="E757" s="32" t="b">
        <v>1</v>
      </c>
      <c r="F757" s="35" t="s">
        <v>36</v>
      </c>
      <c r="G757" s="35" t="s">
        <v>40</v>
      </c>
      <c r="H757" s="35" t="s">
        <v>38</v>
      </c>
      <c r="I757" s="35" t="s">
        <v>39</v>
      </c>
      <c r="J757" s="35" t="s">
        <v>41</v>
      </c>
      <c r="K757" s="32">
        <v>2091.4699999999998</v>
      </c>
      <c r="L757" s="36">
        <v>388.92</v>
      </c>
      <c r="M757" s="49">
        <v>41167</v>
      </c>
      <c r="N757" s="32">
        <f>MONTH(Transactions[[#This Row],[transaction_date]])</f>
        <v>1</v>
      </c>
      <c r="O757" s="32" t="str">
        <f>REPLACE(Transactions[[#This Row],[Standard_Cost22]],1,0," ")</f>
        <v xml:space="preserve"> 388.92</v>
      </c>
    </row>
    <row r="758" spans="1:15" s="32" customFormat="1" ht="15.75" customHeight="1">
      <c r="A758" s="47">
        <v>709</v>
      </c>
      <c r="B758" s="32">
        <v>41</v>
      </c>
      <c r="C758" s="32">
        <v>2606</v>
      </c>
      <c r="D758" s="34">
        <v>42750</v>
      </c>
      <c r="E758" s="32" t="b">
        <v>0</v>
      </c>
      <c r="F758" s="35" t="s">
        <v>36</v>
      </c>
      <c r="G758" s="35" t="s">
        <v>44</v>
      </c>
      <c r="H758" s="35" t="s">
        <v>38</v>
      </c>
      <c r="I758" s="35" t="s">
        <v>43</v>
      </c>
      <c r="J758" s="35" t="s">
        <v>39</v>
      </c>
      <c r="K758" s="32">
        <v>958.74</v>
      </c>
      <c r="L758" s="36">
        <v>748.9</v>
      </c>
      <c r="M758" s="49">
        <v>38693</v>
      </c>
      <c r="N758" s="32">
        <f>MONTH(Transactions[[#This Row],[transaction_date]])</f>
        <v>1</v>
      </c>
      <c r="O758" s="32" t="str">
        <f>REPLACE(Transactions[[#This Row],[Standard_Cost22]],1,0," ")</f>
        <v xml:space="preserve"> 748.9</v>
      </c>
    </row>
    <row r="759" spans="1:15" s="32" customFormat="1" ht="15.75" customHeight="1">
      <c r="A759" s="47">
        <v>729</v>
      </c>
      <c r="B759" s="32">
        <v>52</v>
      </c>
      <c r="C759" s="32">
        <v>1791</v>
      </c>
      <c r="D759" s="34">
        <v>42750</v>
      </c>
      <c r="E759" s="32" t="b">
        <v>0</v>
      </c>
      <c r="F759" s="35" t="s">
        <v>36</v>
      </c>
      <c r="G759" s="35" t="s">
        <v>42</v>
      </c>
      <c r="H759" s="35" t="s">
        <v>46</v>
      </c>
      <c r="I759" s="35" t="s">
        <v>39</v>
      </c>
      <c r="J759" s="35" t="s">
        <v>39</v>
      </c>
      <c r="K759" s="32">
        <v>1280.28</v>
      </c>
      <c r="L759" s="36">
        <v>829.51</v>
      </c>
      <c r="M759" s="49">
        <v>35707</v>
      </c>
      <c r="N759" s="32">
        <f>MONTH(Transactions[[#This Row],[transaction_date]])</f>
        <v>1</v>
      </c>
      <c r="O759" s="32" t="str">
        <f>REPLACE(Transactions[[#This Row],[Standard_Cost22]],1,0," ")</f>
        <v xml:space="preserve"> 829.51</v>
      </c>
    </row>
    <row r="760" spans="1:15" s="32" customFormat="1" ht="15.75" customHeight="1">
      <c r="A760" s="47">
        <v>952</v>
      </c>
      <c r="B760" s="32">
        <v>0</v>
      </c>
      <c r="C760" s="32">
        <v>2972</v>
      </c>
      <c r="D760" s="34">
        <v>42750</v>
      </c>
      <c r="E760" s="32" t="b">
        <v>0</v>
      </c>
      <c r="F760" s="35" t="s">
        <v>36</v>
      </c>
      <c r="G760" s="35" t="s">
        <v>40</v>
      </c>
      <c r="H760" s="35" t="s">
        <v>46</v>
      </c>
      <c r="I760" s="35" t="s">
        <v>39</v>
      </c>
      <c r="J760" s="35" t="s">
        <v>39</v>
      </c>
      <c r="K760" s="32">
        <v>290.62</v>
      </c>
      <c r="L760" s="36">
        <v>215.14</v>
      </c>
      <c r="M760" s="49">
        <v>38339</v>
      </c>
      <c r="N760" s="32">
        <f>MONTH(Transactions[[#This Row],[transaction_date]])</f>
        <v>1</v>
      </c>
      <c r="O760" s="32" t="str">
        <f>REPLACE(Transactions[[#This Row],[Standard_Cost22]],1,0," ")</f>
        <v xml:space="preserve"> 215.14</v>
      </c>
    </row>
    <row r="761" spans="1:15" s="32" customFormat="1" ht="15.75" customHeight="1">
      <c r="A761" s="47">
        <v>1255</v>
      </c>
      <c r="B761" s="32">
        <v>80</v>
      </c>
      <c r="C761" s="32">
        <v>529</v>
      </c>
      <c r="D761" s="34">
        <v>42750</v>
      </c>
      <c r="E761" s="32" t="b">
        <v>0</v>
      </c>
      <c r="F761" s="35" t="s">
        <v>36</v>
      </c>
      <c r="G761" s="35" t="s">
        <v>42</v>
      </c>
      <c r="H761" s="35" t="s">
        <v>51</v>
      </c>
      <c r="I761" s="35" t="s">
        <v>43</v>
      </c>
      <c r="J761" s="35" t="s">
        <v>39</v>
      </c>
      <c r="K761" s="32">
        <v>1073.07</v>
      </c>
      <c r="L761" s="36">
        <v>933.84</v>
      </c>
      <c r="M761" s="49">
        <v>38206</v>
      </c>
      <c r="N761" s="32">
        <f>MONTH(Transactions[[#This Row],[transaction_date]])</f>
        <v>1</v>
      </c>
      <c r="O761" s="32" t="str">
        <f>REPLACE(Transactions[[#This Row],[Standard_Cost22]],1,0," ")</f>
        <v xml:space="preserve"> 933.84</v>
      </c>
    </row>
    <row r="762" spans="1:15" s="32" customFormat="1" ht="15.75" customHeight="1">
      <c r="A762" s="47">
        <v>1501</v>
      </c>
      <c r="B762" s="32">
        <v>52</v>
      </c>
      <c r="C762" s="32">
        <v>2457</v>
      </c>
      <c r="D762" s="34">
        <v>42750</v>
      </c>
      <c r="E762" s="32" t="b">
        <v>0</v>
      </c>
      <c r="F762" s="35" t="s">
        <v>36</v>
      </c>
      <c r="G762" s="35" t="s">
        <v>37</v>
      </c>
      <c r="H762" s="35" t="s">
        <v>46</v>
      </c>
      <c r="I762" s="35" t="s">
        <v>39</v>
      </c>
      <c r="J762" s="35" t="s">
        <v>41</v>
      </c>
      <c r="K762" s="32">
        <v>1777.8</v>
      </c>
      <c r="L762" s="36">
        <v>820.78</v>
      </c>
      <c r="M762" s="49">
        <v>42696</v>
      </c>
      <c r="N762" s="32">
        <f>MONTH(Transactions[[#This Row],[transaction_date]])</f>
        <v>1</v>
      </c>
      <c r="O762" s="32" t="str">
        <f>REPLACE(Transactions[[#This Row],[Standard_Cost22]],1,0," ")</f>
        <v xml:space="preserve"> 820.78</v>
      </c>
    </row>
    <row r="763" spans="1:15" s="32" customFormat="1" ht="15.75" customHeight="1">
      <c r="A763" s="47">
        <v>1598</v>
      </c>
      <c r="B763" s="32">
        <v>88</v>
      </c>
      <c r="C763" s="32">
        <v>1935</v>
      </c>
      <c r="D763" s="34">
        <v>42750</v>
      </c>
      <c r="E763" s="32" t="b">
        <v>1</v>
      </c>
      <c r="F763" s="35" t="s">
        <v>36</v>
      </c>
      <c r="G763" s="35" t="s">
        <v>44</v>
      </c>
      <c r="H763" s="35" t="s">
        <v>38</v>
      </c>
      <c r="I763" s="35" t="s">
        <v>39</v>
      </c>
      <c r="J763" s="35" t="s">
        <v>39</v>
      </c>
      <c r="K763" s="32">
        <v>1198.46</v>
      </c>
      <c r="L763" s="36">
        <v>381.1</v>
      </c>
      <c r="M763" s="49">
        <v>36145</v>
      </c>
      <c r="N763" s="32">
        <f>MONTH(Transactions[[#This Row],[transaction_date]])</f>
        <v>1</v>
      </c>
      <c r="O763" s="32" t="str">
        <f>REPLACE(Transactions[[#This Row],[Standard_Cost22]],1,0," ")</f>
        <v xml:space="preserve"> 381.1</v>
      </c>
    </row>
    <row r="764" spans="1:15" s="32" customFormat="1" ht="15.75" customHeight="1">
      <c r="A764" s="47">
        <v>1912</v>
      </c>
      <c r="B764" s="32">
        <v>62</v>
      </c>
      <c r="C764" s="32">
        <v>2286</v>
      </c>
      <c r="D764" s="34">
        <v>42750</v>
      </c>
      <c r="E764" s="32" t="b">
        <v>1</v>
      </c>
      <c r="F764" s="35" t="s">
        <v>36</v>
      </c>
      <c r="G764" s="35" t="s">
        <v>37</v>
      </c>
      <c r="H764" s="35" t="s">
        <v>38</v>
      </c>
      <c r="I764" s="35" t="s">
        <v>49</v>
      </c>
      <c r="J764" s="35" t="s">
        <v>39</v>
      </c>
      <c r="K764" s="32">
        <v>1024.6600000000001</v>
      </c>
      <c r="L764" s="36">
        <v>614.79999999999995</v>
      </c>
      <c r="M764" s="49">
        <v>35378</v>
      </c>
      <c r="N764" s="32">
        <f>MONTH(Transactions[[#This Row],[transaction_date]])</f>
        <v>1</v>
      </c>
      <c r="O764" s="32" t="str">
        <f>REPLACE(Transactions[[#This Row],[Standard_Cost22]],1,0," ")</f>
        <v xml:space="preserve"> 614.8</v>
      </c>
    </row>
    <row r="765" spans="1:15" s="32" customFormat="1" ht="15.75" customHeight="1">
      <c r="A765" s="47">
        <v>2006</v>
      </c>
      <c r="B765" s="32">
        <v>4</v>
      </c>
      <c r="C765" s="32">
        <v>348</v>
      </c>
      <c r="D765" s="34">
        <v>42750</v>
      </c>
      <c r="E765" s="32" t="b">
        <v>1</v>
      </c>
      <c r="F765" s="35" t="s">
        <v>36</v>
      </c>
      <c r="G765" s="35" t="s">
        <v>45</v>
      </c>
      <c r="H765" s="35" t="s">
        <v>38</v>
      </c>
      <c r="I765" s="35" t="s">
        <v>49</v>
      </c>
      <c r="J765" s="35" t="s">
        <v>39</v>
      </c>
      <c r="K765" s="32">
        <v>1129.1300000000001</v>
      </c>
      <c r="L765" s="36">
        <v>677.48</v>
      </c>
      <c r="M765" s="49">
        <v>38573</v>
      </c>
      <c r="N765" s="32">
        <f>MONTH(Transactions[[#This Row],[transaction_date]])</f>
        <v>1</v>
      </c>
      <c r="O765" s="32" t="str">
        <f>REPLACE(Transactions[[#This Row],[Standard_Cost22]],1,0," ")</f>
        <v xml:space="preserve"> 677.48</v>
      </c>
    </row>
    <row r="766" spans="1:15" s="32" customFormat="1" ht="15.75" customHeight="1">
      <c r="A766" s="47">
        <v>2218</v>
      </c>
      <c r="B766" s="32">
        <v>36</v>
      </c>
      <c r="C766" s="32">
        <v>220</v>
      </c>
      <c r="D766" s="34">
        <v>42750</v>
      </c>
      <c r="E766" s="32" t="b">
        <v>0</v>
      </c>
      <c r="F766" s="35" t="s">
        <v>36</v>
      </c>
      <c r="G766" s="35" t="s">
        <v>37</v>
      </c>
      <c r="H766" s="35" t="s">
        <v>38</v>
      </c>
      <c r="I766" s="35" t="s">
        <v>43</v>
      </c>
      <c r="J766" s="35" t="s">
        <v>39</v>
      </c>
      <c r="K766" s="32">
        <v>1289.8499999999999</v>
      </c>
      <c r="L766" s="36">
        <v>74.510000000000005</v>
      </c>
      <c r="M766" s="49">
        <v>39427</v>
      </c>
      <c r="N766" s="32">
        <f>MONTH(Transactions[[#This Row],[transaction_date]])</f>
        <v>1</v>
      </c>
      <c r="O766" s="32" t="str">
        <f>REPLACE(Transactions[[#This Row],[Standard_Cost22]],1,0," ")</f>
        <v xml:space="preserve"> 74.51</v>
      </c>
    </row>
    <row r="767" spans="1:15" s="32" customFormat="1" ht="15.75" customHeight="1">
      <c r="A767" s="47">
        <v>2407</v>
      </c>
      <c r="B767" s="32">
        <v>83</v>
      </c>
      <c r="C767" s="32">
        <v>227</v>
      </c>
      <c r="D767" s="34">
        <v>42750</v>
      </c>
      <c r="E767" s="32" t="b">
        <v>1</v>
      </c>
      <c r="F767" s="35" t="s">
        <v>36</v>
      </c>
      <c r="G767" s="35" t="s">
        <v>37</v>
      </c>
      <c r="H767" s="35" t="s">
        <v>51</v>
      </c>
      <c r="I767" s="35" t="s">
        <v>39</v>
      </c>
      <c r="J767" s="35" t="s">
        <v>41</v>
      </c>
      <c r="K767" s="32">
        <v>2083.94</v>
      </c>
      <c r="L767" s="36">
        <v>675.03</v>
      </c>
      <c r="M767" s="49">
        <v>41533</v>
      </c>
      <c r="N767" s="32">
        <f>MONTH(Transactions[[#This Row],[transaction_date]])</f>
        <v>1</v>
      </c>
      <c r="O767" s="32" t="str">
        <f>REPLACE(Transactions[[#This Row],[Standard_Cost22]],1,0," ")</f>
        <v xml:space="preserve"> 675.03</v>
      </c>
    </row>
    <row r="768" spans="1:15" s="32" customFormat="1" ht="15.75" customHeight="1">
      <c r="A768" s="47">
        <v>2481</v>
      </c>
      <c r="B768" s="32">
        <v>19</v>
      </c>
      <c r="C768" s="32">
        <v>2479</v>
      </c>
      <c r="D768" s="34">
        <v>42750</v>
      </c>
      <c r="E768" s="32" t="b">
        <v>1</v>
      </c>
      <c r="F768" s="35" t="s">
        <v>36</v>
      </c>
      <c r="G768" s="35" t="s">
        <v>42</v>
      </c>
      <c r="H768" s="35" t="s">
        <v>46</v>
      </c>
      <c r="I768" s="35" t="s">
        <v>49</v>
      </c>
      <c r="J768" s="35" t="s">
        <v>41</v>
      </c>
      <c r="K768" s="32">
        <v>12.01</v>
      </c>
      <c r="L768" s="36">
        <v>7.21</v>
      </c>
      <c r="M768" s="49">
        <v>39880</v>
      </c>
      <c r="N768" s="32">
        <f>MONTH(Transactions[[#This Row],[transaction_date]])</f>
        <v>1</v>
      </c>
      <c r="O768" s="32" t="str">
        <f>REPLACE(Transactions[[#This Row],[Standard_Cost22]],1,0," ")</f>
        <v xml:space="preserve"> 7.21</v>
      </c>
    </row>
    <row r="769" spans="1:21" s="32" customFormat="1" ht="15.75" customHeight="1">
      <c r="A769" s="47">
        <v>2669</v>
      </c>
      <c r="B769" s="32">
        <v>66</v>
      </c>
      <c r="C769" s="32">
        <v>167</v>
      </c>
      <c r="D769" s="34">
        <v>42750</v>
      </c>
      <c r="E769" s="32" t="b">
        <v>1</v>
      </c>
      <c r="F769" s="35" t="s">
        <v>36</v>
      </c>
      <c r="G769" s="35" t="s">
        <v>37</v>
      </c>
      <c r="H769" s="35" t="s">
        <v>38</v>
      </c>
      <c r="I769" s="35" t="s">
        <v>39</v>
      </c>
      <c r="J769" s="35" t="s">
        <v>39</v>
      </c>
      <c r="K769" s="32">
        <v>1163.8900000000001</v>
      </c>
      <c r="L769" s="36">
        <v>589.27</v>
      </c>
      <c r="M769" s="49">
        <v>34586</v>
      </c>
      <c r="N769" s="32">
        <f>MONTH(Transactions[[#This Row],[transaction_date]])</f>
        <v>1</v>
      </c>
      <c r="O769" s="32" t="str">
        <f>REPLACE(Transactions[[#This Row],[Standard_Cost22]],1,0," ")</f>
        <v xml:space="preserve"> 589.27</v>
      </c>
    </row>
    <row r="770" spans="1:21" s="32" customFormat="1" ht="15.75" customHeight="1">
      <c r="A770" s="47">
        <v>2740</v>
      </c>
      <c r="B770" s="32">
        <v>51</v>
      </c>
      <c r="C770" s="32">
        <v>2615</v>
      </c>
      <c r="D770" s="34">
        <v>42750</v>
      </c>
      <c r="E770" s="32" t="b">
        <v>1</v>
      </c>
      <c r="F770" s="35" t="s">
        <v>36</v>
      </c>
      <c r="G770" s="35" t="s">
        <v>42</v>
      </c>
      <c r="H770" s="35" t="s">
        <v>38</v>
      </c>
      <c r="I770" s="35" t="s">
        <v>49</v>
      </c>
      <c r="J770" s="35" t="s">
        <v>39</v>
      </c>
      <c r="K770" s="32">
        <v>2005.66</v>
      </c>
      <c r="L770" s="36">
        <v>1203.4000000000001</v>
      </c>
      <c r="M770" s="49">
        <v>33259</v>
      </c>
      <c r="N770" s="32">
        <f>MONTH(Transactions[[#This Row],[transaction_date]])</f>
        <v>1</v>
      </c>
      <c r="O770" s="32" t="str">
        <f>REPLACE(Transactions[[#This Row],[Standard_Cost22]],1,0," ")</f>
        <v xml:space="preserve"> 1203.4</v>
      </c>
    </row>
    <row r="771" spans="1:21" s="32" customFormat="1" ht="15.75" customHeight="1">
      <c r="A771" s="47">
        <v>2962</v>
      </c>
      <c r="B771" s="32">
        <v>77</v>
      </c>
      <c r="C771" s="32">
        <v>348</v>
      </c>
      <c r="D771" s="34">
        <v>42750</v>
      </c>
      <c r="E771" s="32" t="b">
        <v>1</v>
      </c>
      <c r="F771" s="35" t="s">
        <v>36</v>
      </c>
      <c r="G771" s="35" t="s">
        <v>44</v>
      </c>
      <c r="H771" s="35" t="s">
        <v>46</v>
      </c>
      <c r="I771" s="35" t="s">
        <v>39</v>
      </c>
      <c r="J771" s="35" t="s">
        <v>41</v>
      </c>
      <c r="K771" s="32">
        <v>1240.31</v>
      </c>
      <c r="L771" s="36">
        <v>795.1</v>
      </c>
      <c r="M771" s="49">
        <v>33429</v>
      </c>
      <c r="N771" s="32">
        <f>MONTH(Transactions[[#This Row],[transaction_date]])</f>
        <v>1</v>
      </c>
      <c r="O771" s="32" t="str">
        <f>REPLACE(Transactions[[#This Row],[Standard_Cost22]],1,0," ")</f>
        <v xml:space="preserve"> 795.1</v>
      </c>
    </row>
    <row r="772" spans="1:21" s="32" customFormat="1" ht="15.75" customHeight="1">
      <c r="A772" s="47">
        <v>3026</v>
      </c>
      <c r="B772" s="32">
        <v>16</v>
      </c>
      <c r="C772" s="32">
        <v>2574</v>
      </c>
      <c r="D772" s="34">
        <v>42750</v>
      </c>
      <c r="F772" s="35" t="s">
        <v>36</v>
      </c>
      <c r="G772" s="35" t="s">
        <v>44</v>
      </c>
      <c r="H772" s="35" t="s">
        <v>38</v>
      </c>
      <c r="I772" s="35" t="s">
        <v>49</v>
      </c>
      <c r="J772" s="35" t="s">
        <v>50</v>
      </c>
      <c r="K772" s="32">
        <v>1661.92</v>
      </c>
      <c r="L772" s="36">
        <v>1479.11</v>
      </c>
      <c r="M772" s="49">
        <v>34586</v>
      </c>
      <c r="N772" s="32">
        <f>MONTH(Transactions[[#This Row],[transaction_date]])</f>
        <v>1</v>
      </c>
      <c r="O772" s="32" t="str">
        <f>REPLACE(Transactions[[#This Row],[Standard_Cost22]],1,0," ")</f>
        <v xml:space="preserve"> 1479.11</v>
      </c>
    </row>
    <row r="773" spans="1:21" s="32" customFormat="1" ht="15.75" customHeight="1">
      <c r="A773" s="47">
        <v>3673</v>
      </c>
      <c r="B773" s="32">
        <v>10</v>
      </c>
      <c r="C773" s="32">
        <v>3255</v>
      </c>
      <c r="D773" s="34">
        <v>42750</v>
      </c>
      <c r="E773" s="32" t="b">
        <v>1</v>
      </c>
      <c r="F773" s="35" t="s">
        <v>36</v>
      </c>
      <c r="G773" s="35" t="s">
        <v>37</v>
      </c>
      <c r="H773" s="35" t="s">
        <v>38</v>
      </c>
      <c r="I773" s="35" t="s">
        <v>39</v>
      </c>
      <c r="J773" s="35" t="s">
        <v>39</v>
      </c>
      <c r="K773" s="32">
        <v>1945.43</v>
      </c>
      <c r="L773" s="36">
        <v>333.18</v>
      </c>
      <c r="M773" s="49">
        <v>37499</v>
      </c>
      <c r="N773" s="32">
        <f>MONTH(Transactions[[#This Row],[transaction_date]])</f>
        <v>1</v>
      </c>
      <c r="O773" s="32" t="str">
        <f>REPLACE(Transactions[[#This Row],[Standard_Cost22]],1,0," ")</f>
        <v xml:space="preserve"> 333.18</v>
      </c>
    </row>
    <row r="774" spans="1:21" s="32" customFormat="1" ht="15.75" customHeight="1">
      <c r="A774" s="47">
        <v>3755</v>
      </c>
      <c r="B774" s="32">
        <v>18</v>
      </c>
      <c r="C774" s="32">
        <v>1550</v>
      </c>
      <c r="D774" s="34">
        <v>42750</v>
      </c>
      <c r="E774" s="32" t="b">
        <v>0</v>
      </c>
      <c r="F774" s="35" t="s">
        <v>36</v>
      </c>
      <c r="G774" s="35" t="s">
        <v>37</v>
      </c>
      <c r="H774" s="35" t="s">
        <v>38</v>
      </c>
      <c r="I774" s="35" t="s">
        <v>39</v>
      </c>
      <c r="J774" s="35" t="s">
        <v>39</v>
      </c>
      <c r="K774" s="32">
        <v>575.27</v>
      </c>
      <c r="L774" s="36">
        <v>431.45</v>
      </c>
      <c r="M774" s="49">
        <v>39880</v>
      </c>
      <c r="N774" s="32">
        <f>MONTH(Transactions[[#This Row],[transaction_date]])</f>
        <v>1</v>
      </c>
      <c r="O774" s="32" t="str">
        <f>REPLACE(Transactions[[#This Row],[Standard_Cost22]],1,0," ")</f>
        <v xml:space="preserve"> 431.45</v>
      </c>
    </row>
    <row r="775" spans="1:21" s="32" customFormat="1" ht="15.75" customHeight="1">
      <c r="A775" s="47">
        <v>4191</v>
      </c>
      <c r="B775" s="32">
        <v>56</v>
      </c>
      <c r="C775" s="32">
        <v>730</v>
      </c>
      <c r="D775" s="34">
        <v>42750</v>
      </c>
      <c r="E775" s="32" t="b">
        <v>0</v>
      </c>
      <c r="F775" s="35" t="s">
        <v>36</v>
      </c>
      <c r="G775" s="35" t="s">
        <v>42</v>
      </c>
      <c r="H775" s="35" t="s">
        <v>38</v>
      </c>
      <c r="I775" s="35" t="s">
        <v>39</v>
      </c>
      <c r="J775" s="35" t="s">
        <v>39</v>
      </c>
      <c r="K775" s="32">
        <v>183.86</v>
      </c>
      <c r="L775" s="36">
        <v>137.9</v>
      </c>
      <c r="M775" s="49">
        <v>35707</v>
      </c>
      <c r="N775" s="32">
        <f>MONTH(Transactions[[#This Row],[transaction_date]])</f>
        <v>1</v>
      </c>
      <c r="O775" s="32" t="str">
        <f>REPLACE(Transactions[[#This Row],[Standard_Cost22]],1,0," ")</f>
        <v xml:space="preserve"> 137.9</v>
      </c>
    </row>
    <row r="776" spans="1:21" s="32" customFormat="1" ht="15.75" customHeight="1">
      <c r="A776" s="47">
        <v>4221</v>
      </c>
      <c r="B776" s="32">
        <v>27</v>
      </c>
      <c r="C776" s="32">
        <v>1304</v>
      </c>
      <c r="D776" s="34">
        <v>42750</v>
      </c>
      <c r="E776" s="32" t="b">
        <v>0</v>
      </c>
      <c r="F776" s="35" t="s">
        <v>36</v>
      </c>
      <c r="G776" s="35" t="s">
        <v>40</v>
      </c>
      <c r="H776" s="35" t="s">
        <v>38</v>
      </c>
      <c r="I776" s="35" t="s">
        <v>43</v>
      </c>
      <c r="J776" s="35" t="s">
        <v>39</v>
      </c>
      <c r="K776" s="32">
        <v>1057.51</v>
      </c>
      <c r="L776" s="36">
        <v>154.4</v>
      </c>
      <c r="M776" s="49">
        <v>34527</v>
      </c>
      <c r="N776" s="32">
        <f>MONTH(Transactions[[#This Row],[transaction_date]])</f>
        <v>1</v>
      </c>
      <c r="O776" s="32" t="str">
        <f>REPLACE(Transactions[[#This Row],[Standard_Cost22]],1,0," ")</f>
        <v xml:space="preserve"> 154.4</v>
      </c>
    </row>
    <row r="777" spans="1:21" s="32" customFormat="1" ht="15.75" customHeight="1">
      <c r="A777" s="47">
        <v>4290</v>
      </c>
      <c r="B777" s="32">
        <v>3</v>
      </c>
      <c r="C777" s="32">
        <v>1503</v>
      </c>
      <c r="D777" s="34">
        <v>42750</v>
      </c>
      <c r="E777" s="32" t="b">
        <v>1</v>
      </c>
      <c r="F777" s="35" t="s">
        <v>36</v>
      </c>
      <c r="G777" s="35" t="s">
        <v>40</v>
      </c>
      <c r="H777" s="35" t="s">
        <v>38</v>
      </c>
      <c r="I777" s="35" t="s">
        <v>39</v>
      </c>
      <c r="J777" s="35" t="s">
        <v>41</v>
      </c>
      <c r="K777" s="32">
        <v>2091.4699999999998</v>
      </c>
      <c r="L777" s="36">
        <v>388.92</v>
      </c>
      <c r="M777" s="49">
        <v>34115</v>
      </c>
      <c r="N777" s="32">
        <f>MONTH(Transactions[[#This Row],[transaction_date]])</f>
        <v>1</v>
      </c>
      <c r="O777" s="32" t="str">
        <f>REPLACE(Transactions[[#This Row],[Standard_Cost22]],1,0," ")</f>
        <v xml:space="preserve"> 388.92</v>
      </c>
    </row>
    <row r="778" spans="1:21" s="32" customFormat="1" ht="15.75" customHeight="1">
      <c r="A778" s="47">
        <v>4850</v>
      </c>
      <c r="B778" s="32">
        <v>98</v>
      </c>
      <c r="C778" s="32">
        <v>1806</v>
      </c>
      <c r="D778" s="34">
        <v>42750</v>
      </c>
      <c r="E778" s="32" t="b">
        <v>0</v>
      </c>
      <c r="F778" s="35" t="s">
        <v>36</v>
      </c>
      <c r="G778" s="35" t="s">
        <v>40</v>
      </c>
      <c r="H778" s="35" t="s">
        <v>38</v>
      </c>
      <c r="I778" s="35" t="s">
        <v>49</v>
      </c>
      <c r="J778" s="35" t="s">
        <v>39</v>
      </c>
      <c r="K778" s="32">
        <v>358.39</v>
      </c>
      <c r="L778" s="36">
        <v>215.03</v>
      </c>
      <c r="M778" s="49">
        <v>38002</v>
      </c>
      <c r="N778" s="32">
        <f>MONTH(Transactions[[#This Row],[transaction_date]])</f>
        <v>1</v>
      </c>
      <c r="O778" s="32" t="str">
        <f>REPLACE(Transactions[[#This Row],[Standard_Cost22]],1,0," ")</f>
        <v xml:space="preserve"> 215.03</v>
      </c>
    </row>
    <row r="779" spans="1:21" s="32" customFormat="1" ht="15.75" customHeight="1">
      <c r="A779" s="47">
        <v>4965</v>
      </c>
      <c r="B779" s="32">
        <v>76</v>
      </c>
      <c r="C779" s="32">
        <v>1770</v>
      </c>
      <c r="D779" s="34">
        <v>42750</v>
      </c>
      <c r="E779" s="32" t="b">
        <v>0</v>
      </c>
      <c r="F779" s="35" t="s">
        <v>36</v>
      </c>
      <c r="G779" s="35" t="s">
        <v>47</v>
      </c>
      <c r="H779" s="35" t="s">
        <v>38</v>
      </c>
      <c r="I779" s="35" t="s">
        <v>43</v>
      </c>
      <c r="J779" s="35" t="s">
        <v>39</v>
      </c>
      <c r="K779" s="32">
        <v>642.30999999999995</v>
      </c>
      <c r="L779" s="36">
        <v>513.85</v>
      </c>
      <c r="M779" s="49">
        <v>41922</v>
      </c>
      <c r="N779" s="32">
        <f>MONTH(Transactions[[#This Row],[transaction_date]])</f>
        <v>1</v>
      </c>
      <c r="O779" s="32" t="str">
        <f>REPLACE(Transactions[[#This Row],[Standard_Cost22]],1,0," ")</f>
        <v xml:space="preserve"> 513.85</v>
      </c>
    </row>
    <row r="780" spans="1:21" s="32" customFormat="1" ht="15.75" customHeight="1">
      <c r="A780" s="47">
        <v>4993</v>
      </c>
      <c r="B780" s="32">
        <v>72</v>
      </c>
      <c r="C780" s="32">
        <v>692</v>
      </c>
      <c r="D780" s="34">
        <v>42750</v>
      </c>
      <c r="E780" s="32" t="b">
        <v>1</v>
      </c>
      <c r="F780" s="35" t="s">
        <v>36</v>
      </c>
      <c r="G780" s="35" t="s">
        <v>44</v>
      </c>
      <c r="H780" s="35" t="s">
        <v>38</v>
      </c>
      <c r="I780" s="35" t="s">
        <v>39</v>
      </c>
      <c r="J780" s="35" t="s">
        <v>39</v>
      </c>
      <c r="K780" s="32">
        <v>360.4</v>
      </c>
      <c r="L780" s="36">
        <v>270.3</v>
      </c>
      <c r="M780" s="49">
        <v>42710</v>
      </c>
      <c r="N780" s="32">
        <f>MONTH(Transactions[[#This Row],[transaction_date]])</f>
        <v>1</v>
      </c>
      <c r="O780" s="32" t="str">
        <f>REPLACE(Transactions[[#This Row],[Standard_Cost22]],1,0," ")</f>
        <v xml:space="preserve"> 270.3</v>
      </c>
    </row>
    <row r="781" spans="1:21" s="32" customFormat="1" ht="15.75" customHeight="1">
      <c r="A781" s="47">
        <v>5282</v>
      </c>
      <c r="B781" s="32">
        <v>20</v>
      </c>
      <c r="C781" s="32">
        <v>2439</v>
      </c>
      <c r="D781" s="34">
        <v>42750</v>
      </c>
      <c r="E781" s="32" t="b">
        <v>1</v>
      </c>
      <c r="F781" s="35" t="s">
        <v>36</v>
      </c>
      <c r="G781" s="35" t="s">
        <v>40</v>
      </c>
      <c r="H781" s="35" t="s">
        <v>38</v>
      </c>
      <c r="I781" s="35" t="s">
        <v>39</v>
      </c>
      <c r="J781" s="35" t="s">
        <v>50</v>
      </c>
      <c r="K781" s="32">
        <v>1775.81</v>
      </c>
      <c r="L781" s="36">
        <v>1580.47</v>
      </c>
      <c r="M781" s="49">
        <v>40303</v>
      </c>
      <c r="N781" s="32">
        <f>MONTH(Transactions[[#This Row],[transaction_date]])</f>
        <v>1</v>
      </c>
      <c r="O781" s="32" t="str">
        <f>REPLACE(Transactions[[#This Row],[Standard_Cost22]],1,0," ")</f>
        <v xml:space="preserve"> 1580.47</v>
      </c>
    </row>
    <row r="782" spans="1:21" s="32" customFormat="1" ht="15.75" customHeight="1">
      <c r="A782" s="47">
        <v>6250</v>
      </c>
      <c r="B782" s="32">
        <v>52</v>
      </c>
      <c r="C782" s="32">
        <v>3111</v>
      </c>
      <c r="D782" s="34">
        <v>42750</v>
      </c>
      <c r="F782" s="35" t="s">
        <v>36</v>
      </c>
      <c r="G782" s="35" t="s">
        <v>42</v>
      </c>
      <c r="H782" s="35" t="s">
        <v>46</v>
      </c>
      <c r="I782" s="35" t="s">
        <v>39</v>
      </c>
      <c r="J782" s="35" t="s">
        <v>39</v>
      </c>
      <c r="K782" s="32">
        <v>1280.28</v>
      </c>
      <c r="L782" s="36">
        <v>829.51</v>
      </c>
      <c r="M782" s="49">
        <v>40779</v>
      </c>
      <c r="N782" s="32">
        <f>MONTH(Transactions[[#This Row],[transaction_date]])</f>
        <v>1</v>
      </c>
      <c r="O782" s="32" t="str">
        <f>REPLACE(Transactions[[#This Row],[Standard_Cost22]],1,0," ")</f>
        <v xml:space="preserve"> 829.51</v>
      </c>
      <c r="P782" s="36"/>
      <c r="Q782" s="36"/>
      <c r="R782" s="36"/>
      <c r="S782" s="36"/>
      <c r="T782" s="36"/>
      <c r="U782" s="36"/>
    </row>
    <row r="783" spans="1:21" s="32" customFormat="1" ht="15.75" customHeight="1">
      <c r="A783" s="47">
        <v>6301</v>
      </c>
      <c r="B783" s="32">
        <v>22</v>
      </c>
      <c r="C783" s="32">
        <v>1094</v>
      </c>
      <c r="D783" s="34">
        <v>42750</v>
      </c>
      <c r="E783" s="32" t="b">
        <v>1</v>
      </c>
      <c r="F783" s="35" t="s">
        <v>36</v>
      </c>
      <c r="G783" s="35" t="s">
        <v>37</v>
      </c>
      <c r="H783" s="35" t="s">
        <v>38</v>
      </c>
      <c r="I783" s="35" t="s">
        <v>39</v>
      </c>
      <c r="J783" s="35" t="s">
        <v>39</v>
      </c>
      <c r="K783" s="32">
        <v>575.27</v>
      </c>
      <c r="L783" s="36">
        <v>431.45</v>
      </c>
      <c r="M783" s="49">
        <v>41345</v>
      </c>
      <c r="N783" s="32">
        <f>MONTH(Transactions[[#This Row],[transaction_date]])</f>
        <v>1</v>
      </c>
      <c r="O783" s="32" t="str">
        <f>REPLACE(Transactions[[#This Row],[Standard_Cost22]],1,0," ")</f>
        <v xml:space="preserve"> 431.45</v>
      </c>
    </row>
    <row r="784" spans="1:21" s="32" customFormat="1" ht="15.75" customHeight="1">
      <c r="A784" s="47">
        <v>7608</v>
      </c>
      <c r="B784" s="32">
        <v>66</v>
      </c>
      <c r="C784" s="32">
        <v>484</v>
      </c>
      <c r="D784" s="34">
        <v>42750</v>
      </c>
      <c r="E784" s="32" t="b">
        <v>0</v>
      </c>
      <c r="F784" s="35" t="s">
        <v>36</v>
      </c>
      <c r="G784" s="35" t="s">
        <v>45</v>
      </c>
      <c r="H784" s="35" t="s">
        <v>46</v>
      </c>
      <c r="I784" s="35" t="s">
        <v>43</v>
      </c>
      <c r="J784" s="35" t="s">
        <v>50</v>
      </c>
      <c r="K784" s="32">
        <v>590.26</v>
      </c>
      <c r="L784" s="36">
        <v>525.33000000000004</v>
      </c>
      <c r="M784" s="49">
        <v>40487</v>
      </c>
      <c r="N784" s="32">
        <f>MONTH(Transactions[[#This Row],[transaction_date]])</f>
        <v>1</v>
      </c>
      <c r="O784" s="32" t="str">
        <f>REPLACE(Transactions[[#This Row],[Standard_Cost22]],1,0," ")</f>
        <v xml:space="preserve"> 525.33</v>
      </c>
    </row>
    <row r="785" spans="1:15" s="32" customFormat="1" ht="15.75" customHeight="1">
      <c r="A785" s="47">
        <v>8696</v>
      </c>
      <c r="B785" s="32">
        <v>45</v>
      </c>
      <c r="C785" s="32">
        <v>1098</v>
      </c>
      <c r="D785" s="34">
        <v>42750</v>
      </c>
      <c r="E785" s="32" t="b">
        <v>1</v>
      </c>
      <c r="F785" s="35" t="s">
        <v>36</v>
      </c>
      <c r="G785" s="35" t="s">
        <v>37</v>
      </c>
      <c r="H785" s="35" t="s">
        <v>38</v>
      </c>
      <c r="I785" s="35" t="s">
        <v>39</v>
      </c>
      <c r="J785" s="35" t="s">
        <v>39</v>
      </c>
      <c r="K785" s="32">
        <v>441.49</v>
      </c>
      <c r="L785" s="36">
        <v>84.99</v>
      </c>
      <c r="M785" s="49">
        <v>41009</v>
      </c>
      <c r="N785" s="32">
        <f>MONTH(Transactions[[#This Row],[transaction_date]])</f>
        <v>1</v>
      </c>
      <c r="O785" s="32" t="str">
        <f>REPLACE(Transactions[[#This Row],[Standard_Cost22]],1,0," ")</f>
        <v xml:space="preserve"> 84.99</v>
      </c>
    </row>
    <row r="786" spans="1:15" s="32" customFormat="1" ht="15.75" customHeight="1">
      <c r="A786" s="47">
        <v>8897</v>
      </c>
      <c r="B786" s="32">
        <v>76</v>
      </c>
      <c r="C786" s="32">
        <v>2436</v>
      </c>
      <c r="D786" s="34">
        <v>42750</v>
      </c>
      <c r="E786" s="32" t="b">
        <v>1</v>
      </c>
      <c r="F786" s="35" t="s">
        <v>36</v>
      </c>
      <c r="G786" s="35" t="s">
        <v>47</v>
      </c>
      <c r="H786" s="35" t="s">
        <v>38</v>
      </c>
      <c r="I786" s="35" t="s">
        <v>43</v>
      </c>
      <c r="J786" s="35" t="s">
        <v>39</v>
      </c>
      <c r="K786" s="32">
        <v>642.30999999999995</v>
      </c>
      <c r="L786" s="36">
        <v>513.85</v>
      </c>
      <c r="M786" s="49">
        <v>41922</v>
      </c>
      <c r="N786" s="32">
        <f>MONTH(Transactions[[#This Row],[transaction_date]])</f>
        <v>1</v>
      </c>
      <c r="O786" s="32" t="str">
        <f>REPLACE(Transactions[[#This Row],[Standard_Cost22]],1,0," ")</f>
        <v xml:space="preserve"> 513.85</v>
      </c>
    </row>
    <row r="787" spans="1:15" s="32" customFormat="1" ht="15.75" customHeight="1">
      <c r="A787" s="47">
        <v>8916</v>
      </c>
      <c r="B787" s="32">
        <v>40</v>
      </c>
      <c r="C787" s="32">
        <v>2911</v>
      </c>
      <c r="D787" s="34">
        <v>42750</v>
      </c>
      <c r="E787" s="32" t="b">
        <v>1</v>
      </c>
      <c r="F787" s="35" t="s">
        <v>36</v>
      </c>
      <c r="G787" s="35" t="s">
        <v>42</v>
      </c>
      <c r="H787" s="35" t="s">
        <v>38</v>
      </c>
      <c r="I787" s="35" t="s">
        <v>49</v>
      </c>
      <c r="J787" s="35" t="s">
        <v>39</v>
      </c>
      <c r="K787" s="32">
        <v>1458.17</v>
      </c>
      <c r="L787" s="36">
        <v>874.9</v>
      </c>
      <c r="M787" s="49">
        <v>38750</v>
      </c>
      <c r="N787" s="32">
        <f>MONTH(Transactions[[#This Row],[transaction_date]])</f>
        <v>1</v>
      </c>
      <c r="O787" s="32" t="str">
        <f>REPLACE(Transactions[[#This Row],[Standard_Cost22]],1,0," ")</f>
        <v xml:space="preserve"> 874.9</v>
      </c>
    </row>
    <row r="788" spans="1:15" s="32" customFormat="1" ht="15.75" customHeight="1">
      <c r="A788" s="47">
        <v>9080</v>
      </c>
      <c r="B788" s="32">
        <v>50</v>
      </c>
      <c r="C788" s="32">
        <v>2909</v>
      </c>
      <c r="D788" s="34">
        <v>42750</v>
      </c>
      <c r="E788" s="32" t="b">
        <v>1</v>
      </c>
      <c r="F788" s="35" t="s">
        <v>36</v>
      </c>
      <c r="G788" s="35" t="s">
        <v>45</v>
      </c>
      <c r="H788" s="35" t="s">
        <v>38</v>
      </c>
      <c r="I788" s="35" t="s">
        <v>39</v>
      </c>
      <c r="J788" s="35" t="s">
        <v>39</v>
      </c>
      <c r="K788" s="32">
        <v>642.70000000000005</v>
      </c>
      <c r="L788" s="36">
        <v>211.37</v>
      </c>
      <c r="M788" s="49">
        <v>37337</v>
      </c>
      <c r="N788" s="32">
        <f>MONTH(Transactions[[#This Row],[transaction_date]])</f>
        <v>1</v>
      </c>
      <c r="O788" s="32" t="str">
        <f>REPLACE(Transactions[[#This Row],[Standard_Cost22]],1,0," ")</f>
        <v xml:space="preserve"> 211.37</v>
      </c>
    </row>
    <row r="789" spans="1:15" s="32" customFormat="1" ht="15.75" customHeight="1">
      <c r="A789" s="47">
        <v>9406</v>
      </c>
      <c r="B789" s="32">
        <v>5</v>
      </c>
      <c r="C789" s="32">
        <v>1474</v>
      </c>
      <c r="D789" s="34">
        <v>42750</v>
      </c>
      <c r="E789" s="32" t="b">
        <v>1</v>
      </c>
      <c r="F789" s="35" t="s">
        <v>36</v>
      </c>
      <c r="G789" s="35" t="s">
        <v>40</v>
      </c>
      <c r="H789" s="35" t="s">
        <v>48</v>
      </c>
      <c r="I789" s="35" t="s">
        <v>43</v>
      </c>
      <c r="J789" s="35" t="s">
        <v>39</v>
      </c>
      <c r="K789" s="32">
        <v>574.64</v>
      </c>
      <c r="L789" s="36">
        <v>459.71</v>
      </c>
      <c r="M789" s="49">
        <v>38258</v>
      </c>
      <c r="N789" s="32">
        <f>MONTH(Transactions[[#This Row],[transaction_date]])</f>
        <v>1</v>
      </c>
      <c r="O789" s="32" t="str">
        <f>REPLACE(Transactions[[#This Row],[Standard_Cost22]],1,0," ")</f>
        <v xml:space="preserve"> 459.71</v>
      </c>
    </row>
    <row r="790" spans="1:15" s="32" customFormat="1" ht="15.75" customHeight="1">
      <c r="A790" s="47">
        <v>9661</v>
      </c>
      <c r="B790" s="32">
        <v>79</v>
      </c>
      <c r="C790" s="32">
        <v>1559</v>
      </c>
      <c r="D790" s="34">
        <v>42750</v>
      </c>
      <c r="E790" s="32" t="b">
        <v>1</v>
      </c>
      <c r="F790" s="35" t="s">
        <v>36</v>
      </c>
      <c r="G790" s="35" t="s">
        <v>37</v>
      </c>
      <c r="H790" s="35" t="s">
        <v>51</v>
      </c>
      <c r="I790" s="35" t="s">
        <v>39</v>
      </c>
      <c r="J790" s="35" t="s">
        <v>41</v>
      </c>
      <c r="K790" s="32">
        <v>2083.94</v>
      </c>
      <c r="L790" s="36">
        <v>675.03</v>
      </c>
      <c r="M790" s="49">
        <v>42218</v>
      </c>
      <c r="N790" s="32">
        <f>MONTH(Transactions[[#This Row],[transaction_date]])</f>
        <v>1</v>
      </c>
      <c r="O790" s="32" t="str">
        <f>REPLACE(Transactions[[#This Row],[Standard_Cost22]],1,0," ")</f>
        <v xml:space="preserve"> 675.03</v>
      </c>
    </row>
    <row r="791" spans="1:15" s="32" customFormat="1" ht="15.75" customHeight="1">
      <c r="A791" s="47">
        <v>9745</v>
      </c>
      <c r="B791" s="32">
        <v>63</v>
      </c>
      <c r="C791" s="32">
        <v>483</v>
      </c>
      <c r="D791" s="34">
        <v>42750</v>
      </c>
      <c r="E791" s="32" t="b">
        <v>0</v>
      </c>
      <c r="F791" s="35" t="s">
        <v>36</v>
      </c>
      <c r="G791" s="35" t="s">
        <v>37</v>
      </c>
      <c r="H791" s="35" t="s">
        <v>38</v>
      </c>
      <c r="I791" s="35" t="s">
        <v>39</v>
      </c>
      <c r="J791" s="35" t="s">
        <v>39</v>
      </c>
      <c r="K791" s="32">
        <v>1483.2</v>
      </c>
      <c r="L791" s="36">
        <v>99.59</v>
      </c>
      <c r="M791" s="49">
        <v>36146</v>
      </c>
      <c r="N791" s="32">
        <f>MONTH(Transactions[[#This Row],[transaction_date]])</f>
        <v>1</v>
      </c>
      <c r="O791" s="32" t="str">
        <f>REPLACE(Transactions[[#This Row],[Standard_Cost22]],1,0," ")</f>
        <v xml:space="preserve"> 99.59</v>
      </c>
    </row>
    <row r="792" spans="1:15" s="32" customFormat="1" ht="15.75" customHeight="1">
      <c r="A792" s="47">
        <v>10225</v>
      </c>
      <c r="B792" s="32">
        <v>27</v>
      </c>
      <c r="C792" s="32">
        <v>1358</v>
      </c>
      <c r="D792" s="34">
        <v>42750</v>
      </c>
      <c r="E792" s="32" t="b">
        <v>0</v>
      </c>
      <c r="F792" s="35" t="s">
        <v>36</v>
      </c>
      <c r="G792" s="35" t="s">
        <v>40</v>
      </c>
      <c r="H792" s="35" t="s">
        <v>38</v>
      </c>
      <c r="I792" s="35" t="s">
        <v>43</v>
      </c>
      <c r="J792" s="35" t="s">
        <v>39</v>
      </c>
      <c r="K792" s="32">
        <v>1057.51</v>
      </c>
      <c r="L792" s="36">
        <v>154.4</v>
      </c>
      <c r="M792" s="49">
        <v>34527</v>
      </c>
      <c r="N792" s="32">
        <f>MONTH(Transactions[[#This Row],[transaction_date]])</f>
        <v>1</v>
      </c>
      <c r="O792" s="32" t="str">
        <f>REPLACE(Transactions[[#This Row],[Standard_Cost22]],1,0," ")</f>
        <v xml:space="preserve"> 154.4</v>
      </c>
    </row>
    <row r="793" spans="1:15" s="32" customFormat="1" ht="15.75" customHeight="1">
      <c r="A793" s="47">
        <v>10240</v>
      </c>
      <c r="B793" s="32">
        <v>4</v>
      </c>
      <c r="C793" s="32">
        <v>1668</v>
      </c>
      <c r="D793" s="34">
        <v>42750</v>
      </c>
      <c r="E793" s="32" t="b">
        <v>0</v>
      </c>
      <c r="F793" s="35" t="s">
        <v>36</v>
      </c>
      <c r="G793" s="35" t="s">
        <v>45</v>
      </c>
      <c r="H793" s="35" t="s">
        <v>38</v>
      </c>
      <c r="I793" s="35" t="s">
        <v>49</v>
      </c>
      <c r="J793" s="35" t="s">
        <v>39</v>
      </c>
      <c r="K793" s="32">
        <v>1129.1300000000001</v>
      </c>
      <c r="L793" s="36">
        <v>677.48</v>
      </c>
      <c r="M793" s="49">
        <v>38573</v>
      </c>
      <c r="N793" s="32">
        <f>MONTH(Transactions[[#This Row],[transaction_date]])</f>
        <v>1</v>
      </c>
      <c r="O793" s="32" t="str">
        <f>REPLACE(Transactions[[#This Row],[Standard_Cost22]],1,0," ")</f>
        <v xml:space="preserve"> 677.48</v>
      </c>
    </row>
    <row r="794" spans="1:15" s="32" customFormat="1" ht="15.75" customHeight="1">
      <c r="A794" s="47">
        <v>10376</v>
      </c>
      <c r="B794" s="32">
        <v>36</v>
      </c>
      <c r="C794" s="32">
        <v>1803</v>
      </c>
      <c r="D794" s="34">
        <v>42750</v>
      </c>
      <c r="E794" s="32" t="b">
        <v>1</v>
      </c>
      <c r="F794" s="35" t="s">
        <v>36</v>
      </c>
      <c r="G794" s="35" t="s">
        <v>37</v>
      </c>
      <c r="H794" s="35" t="s">
        <v>38</v>
      </c>
      <c r="I794" s="35" t="s">
        <v>43</v>
      </c>
      <c r="J794" s="35" t="s">
        <v>39</v>
      </c>
      <c r="K794" s="32">
        <v>945.04</v>
      </c>
      <c r="L794" s="36">
        <v>507.58</v>
      </c>
      <c r="M794" s="49">
        <v>35052</v>
      </c>
      <c r="N794" s="32">
        <f>MONTH(Transactions[[#This Row],[transaction_date]])</f>
        <v>1</v>
      </c>
      <c r="O794" s="32" t="str">
        <f>REPLACE(Transactions[[#This Row],[Standard_Cost22]],1,0," ")</f>
        <v xml:space="preserve"> 507.58</v>
      </c>
    </row>
    <row r="795" spans="1:15" s="32" customFormat="1" ht="15.75" customHeight="1">
      <c r="A795" s="47">
        <v>10644</v>
      </c>
      <c r="B795" s="32">
        <v>8</v>
      </c>
      <c r="C795" s="32">
        <v>276</v>
      </c>
      <c r="D795" s="34">
        <v>42750</v>
      </c>
      <c r="E795" s="32" t="b">
        <v>0</v>
      </c>
      <c r="F795" s="35" t="s">
        <v>36</v>
      </c>
      <c r="G795" s="35" t="s">
        <v>37</v>
      </c>
      <c r="H795" s="35" t="s">
        <v>46</v>
      </c>
      <c r="I795" s="35" t="s">
        <v>39</v>
      </c>
      <c r="J795" s="35" t="s">
        <v>50</v>
      </c>
      <c r="K795" s="32">
        <v>1703.52</v>
      </c>
      <c r="L795" s="36">
        <v>1516.13</v>
      </c>
      <c r="M795" s="49">
        <v>40649</v>
      </c>
      <c r="N795" s="32">
        <f>MONTH(Transactions[[#This Row],[transaction_date]])</f>
        <v>1</v>
      </c>
      <c r="O795" s="32" t="str">
        <f>REPLACE(Transactions[[#This Row],[Standard_Cost22]],1,0," ")</f>
        <v xml:space="preserve"> 1516.13</v>
      </c>
    </row>
    <row r="796" spans="1:15" s="32" customFormat="1" ht="15.75" customHeight="1">
      <c r="A796" s="47">
        <v>10697</v>
      </c>
      <c r="B796" s="32">
        <v>96</v>
      </c>
      <c r="C796" s="32">
        <v>1054</v>
      </c>
      <c r="D796" s="34">
        <v>42750</v>
      </c>
      <c r="E796" s="32" t="b">
        <v>1</v>
      </c>
      <c r="F796" s="35" t="s">
        <v>36</v>
      </c>
      <c r="G796" s="35" t="s">
        <v>47</v>
      </c>
      <c r="H796" s="35" t="s">
        <v>46</v>
      </c>
      <c r="I796" s="35" t="s">
        <v>43</v>
      </c>
      <c r="J796" s="35" t="s">
        <v>50</v>
      </c>
      <c r="K796" s="32">
        <v>1172.78</v>
      </c>
      <c r="L796" s="36">
        <v>1043.77</v>
      </c>
      <c r="M796" s="49">
        <v>42458</v>
      </c>
      <c r="N796" s="32">
        <f>MONTH(Transactions[[#This Row],[transaction_date]])</f>
        <v>1</v>
      </c>
      <c r="O796" s="32" t="str">
        <f>REPLACE(Transactions[[#This Row],[Standard_Cost22]],1,0," ")</f>
        <v xml:space="preserve"> 1043.77</v>
      </c>
    </row>
    <row r="797" spans="1:15" s="32" customFormat="1" ht="15.75" customHeight="1">
      <c r="A797" s="47">
        <v>10728</v>
      </c>
      <c r="B797" s="32">
        <v>0</v>
      </c>
      <c r="C797" s="32">
        <v>2080</v>
      </c>
      <c r="D797" s="34">
        <v>42750</v>
      </c>
      <c r="E797" s="32" t="b">
        <v>1</v>
      </c>
      <c r="F797" s="35" t="s">
        <v>36</v>
      </c>
      <c r="G797" s="35" t="s">
        <v>40</v>
      </c>
      <c r="H797" s="35" t="s">
        <v>38</v>
      </c>
      <c r="I797" s="35" t="s">
        <v>39</v>
      </c>
      <c r="J797" s="35" t="s">
        <v>39</v>
      </c>
      <c r="K797" s="32">
        <v>499.53</v>
      </c>
      <c r="L797" s="36">
        <v>388.72</v>
      </c>
      <c r="M797" s="49">
        <v>36334</v>
      </c>
      <c r="N797" s="32">
        <f>MONTH(Transactions[[#This Row],[transaction_date]])</f>
        <v>1</v>
      </c>
      <c r="O797" s="32" t="str">
        <f>REPLACE(Transactions[[#This Row],[Standard_Cost22]],1,0," ")</f>
        <v xml:space="preserve"> 388.72</v>
      </c>
    </row>
    <row r="798" spans="1:15" s="32" customFormat="1" ht="15.75" customHeight="1">
      <c r="A798" s="47">
        <v>11155</v>
      </c>
      <c r="B798" s="32">
        <v>82</v>
      </c>
      <c r="C798" s="32">
        <v>3137</v>
      </c>
      <c r="D798" s="34">
        <v>42750</v>
      </c>
      <c r="E798" s="32" t="b">
        <v>0</v>
      </c>
      <c r="F798" s="35" t="s">
        <v>36</v>
      </c>
      <c r="G798" s="35" t="s">
        <v>44</v>
      </c>
      <c r="H798" s="35" t="s">
        <v>38</v>
      </c>
      <c r="I798" s="35" t="s">
        <v>49</v>
      </c>
      <c r="J798" s="35" t="s">
        <v>39</v>
      </c>
      <c r="K798" s="32">
        <v>1148.6400000000001</v>
      </c>
      <c r="L798" s="36">
        <v>689.18</v>
      </c>
      <c r="M798" s="49">
        <v>42226</v>
      </c>
      <c r="N798" s="32">
        <f>MONTH(Transactions[[#This Row],[transaction_date]])</f>
        <v>1</v>
      </c>
      <c r="O798" s="32" t="str">
        <f>REPLACE(Transactions[[#This Row],[Standard_Cost22]],1,0," ")</f>
        <v xml:space="preserve"> 689.18</v>
      </c>
    </row>
    <row r="799" spans="1:15" s="32" customFormat="1" ht="15.75" customHeight="1">
      <c r="A799" s="47">
        <v>11623</v>
      </c>
      <c r="B799" s="32">
        <v>47</v>
      </c>
      <c r="C799" s="32">
        <v>464</v>
      </c>
      <c r="D799" s="34">
        <v>42750</v>
      </c>
      <c r="E799" s="32" t="b">
        <v>0</v>
      </c>
      <c r="F799" s="35" t="s">
        <v>36</v>
      </c>
      <c r="G799" s="35" t="s">
        <v>40</v>
      </c>
      <c r="H799" s="35" t="s">
        <v>46</v>
      </c>
      <c r="I799" s="35" t="s">
        <v>43</v>
      </c>
      <c r="J799" s="35" t="s">
        <v>50</v>
      </c>
      <c r="K799" s="32">
        <v>1720.7</v>
      </c>
      <c r="L799" s="36">
        <v>1531.42</v>
      </c>
      <c r="M799" s="49">
        <v>35470</v>
      </c>
      <c r="N799" s="32">
        <f>MONTH(Transactions[[#This Row],[transaction_date]])</f>
        <v>1</v>
      </c>
      <c r="O799" s="32" t="str">
        <f>REPLACE(Transactions[[#This Row],[Standard_Cost22]],1,0," ")</f>
        <v xml:space="preserve"> 1531.42</v>
      </c>
    </row>
    <row r="800" spans="1:15" s="32" customFormat="1" ht="15.75" customHeight="1">
      <c r="A800" s="47">
        <v>11881</v>
      </c>
      <c r="B800" s="32">
        <v>1</v>
      </c>
      <c r="C800" s="32">
        <v>1680</v>
      </c>
      <c r="D800" s="34">
        <v>42750</v>
      </c>
      <c r="E800" s="32" t="b">
        <v>0</v>
      </c>
      <c r="F800" s="35" t="s">
        <v>36</v>
      </c>
      <c r="G800" s="35" t="s">
        <v>45</v>
      </c>
      <c r="H800" s="35" t="s">
        <v>38</v>
      </c>
      <c r="I800" s="35" t="s">
        <v>39</v>
      </c>
      <c r="J800" s="35" t="s">
        <v>39</v>
      </c>
      <c r="K800" s="32">
        <v>1403.5</v>
      </c>
      <c r="L800" s="36">
        <v>954.82</v>
      </c>
      <c r="M800" s="49">
        <v>41167</v>
      </c>
      <c r="N800" s="32">
        <f>MONTH(Transactions[[#This Row],[transaction_date]])</f>
        <v>1</v>
      </c>
      <c r="O800" s="32" t="str">
        <f>REPLACE(Transactions[[#This Row],[Standard_Cost22]],1,0," ")</f>
        <v xml:space="preserve"> 954.82</v>
      </c>
    </row>
    <row r="801" spans="1:15" s="32" customFormat="1" ht="15.75" customHeight="1">
      <c r="A801" s="47">
        <v>12125</v>
      </c>
      <c r="B801" s="32">
        <v>56</v>
      </c>
      <c r="C801" s="32">
        <v>2093</v>
      </c>
      <c r="D801" s="34">
        <v>42750</v>
      </c>
      <c r="E801" s="32" t="b">
        <v>1</v>
      </c>
      <c r="F801" s="35" t="s">
        <v>36</v>
      </c>
      <c r="G801" s="35" t="s">
        <v>44</v>
      </c>
      <c r="H801" s="35" t="s">
        <v>48</v>
      </c>
      <c r="I801" s="35" t="s">
        <v>43</v>
      </c>
      <c r="J801" s="35" t="s">
        <v>50</v>
      </c>
      <c r="K801" s="32">
        <v>688.63</v>
      </c>
      <c r="L801" s="36">
        <v>612.88</v>
      </c>
      <c r="M801" s="49">
        <v>34244</v>
      </c>
      <c r="N801" s="32">
        <f>MONTH(Transactions[[#This Row],[transaction_date]])</f>
        <v>1</v>
      </c>
      <c r="O801" s="32" t="str">
        <f>REPLACE(Transactions[[#This Row],[Standard_Cost22]],1,0," ")</f>
        <v xml:space="preserve"> 612.88</v>
      </c>
    </row>
    <row r="802" spans="1:15" s="32" customFormat="1" ht="15.75" customHeight="1">
      <c r="A802" s="47">
        <v>12507</v>
      </c>
      <c r="B802" s="32">
        <v>47</v>
      </c>
      <c r="C802" s="32">
        <v>1819</v>
      </c>
      <c r="D802" s="34">
        <v>42750</v>
      </c>
      <c r="E802" s="32" t="b">
        <v>0</v>
      </c>
      <c r="F802" s="35" t="s">
        <v>36</v>
      </c>
      <c r="G802" s="35" t="s">
        <v>40</v>
      </c>
      <c r="H802" s="35" t="s">
        <v>46</v>
      </c>
      <c r="I802" s="35" t="s">
        <v>43</v>
      </c>
      <c r="J802" s="35" t="s">
        <v>50</v>
      </c>
      <c r="K802" s="32">
        <v>1720.7</v>
      </c>
      <c r="L802" s="36">
        <v>1531.42</v>
      </c>
      <c r="M802" s="49">
        <v>37220</v>
      </c>
      <c r="N802" s="32">
        <f>MONTH(Transactions[[#This Row],[transaction_date]])</f>
        <v>1</v>
      </c>
      <c r="O802" s="32" t="str">
        <f>REPLACE(Transactions[[#This Row],[Standard_Cost22]],1,0," ")</f>
        <v xml:space="preserve"> 1531.42</v>
      </c>
    </row>
    <row r="803" spans="1:15" s="32" customFormat="1" ht="15.75" customHeight="1">
      <c r="A803" s="47">
        <v>12874</v>
      </c>
      <c r="B803" s="32">
        <v>50</v>
      </c>
      <c r="C803" s="32">
        <v>1090</v>
      </c>
      <c r="D803" s="34">
        <v>42750</v>
      </c>
      <c r="E803" s="32" t="b">
        <v>0</v>
      </c>
      <c r="F803" s="35" t="s">
        <v>36</v>
      </c>
      <c r="G803" s="35" t="s">
        <v>47</v>
      </c>
      <c r="H803" s="35" t="s">
        <v>38</v>
      </c>
      <c r="I803" s="35" t="s">
        <v>39</v>
      </c>
      <c r="J803" s="35" t="s">
        <v>50</v>
      </c>
      <c r="K803" s="32">
        <v>175.89</v>
      </c>
      <c r="L803" s="36">
        <v>131.91999999999999</v>
      </c>
      <c r="M803" s="49">
        <v>37668</v>
      </c>
      <c r="N803" s="32">
        <f>MONTH(Transactions[[#This Row],[transaction_date]])</f>
        <v>1</v>
      </c>
      <c r="O803" s="32" t="str">
        <f>REPLACE(Transactions[[#This Row],[Standard_Cost22]],1,0," ")</f>
        <v xml:space="preserve"> 131.92</v>
      </c>
    </row>
    <row r="804" spans="1:15" s="32" customFormat="1" ht="15.75" customHeight="1">
      <c r="A804" s="47">
        <v>13307</v>
      </c>
      <c r="B804" s="32">
        <v>44</v>
      </c>
      <c r="C804" s="32">
        <v>1231</v>
      </c>
      <c r="D804" s="34">
        <v>42750</v>
      </c>
      <c r="E804" s="32" t="b">
        <v>1</v>
      </c>
      <c r="F804" s="35" t="s">
        <v>36</v>
      </c>
      <c r="G804" s="35" t="s">
        <v>47</v>
      </c>
      <c r="H804" s="35" t="s">
        <v>38</v>
      </c>
      <c r="I804" s="35" t="s">
        <v>39</v>
      </c>
      <c r="J804" s="35" t="s">
        <v>39</v>
      </c>
      <c r="K804" s="32">
        <v>1769.64</v>
      </c>
      <c r="L804" s="36">
        <v>108.76</v>
      </c>
      <c r="M804" s="49">
        <v>40672</v>
      </c>
      <c r="N804" s="32">
        <f>MONTH(Transactions[[#This Row],[transaction_date]])</f>
        <v>1</v>
      </c>
      <c r="O804" s="32" t="str">
        <f>REPLACE(Transactions[[#This Row],[Standard_Cost22]],1,0," ")</f>
        <v xml:space="preserve"> 108.76</v>
      </c>
    </row>
    <row r="805" spans="1:15" s="32" customFormat="1" ht="15.75" customHeight="1">
      <c r="A805" s="47">
        <v>13714</v>
      </c>
      <c r="B805" s="32">
        <v>100</v>
      </c>
      <c r="C805" s="32">
        <v>1183</v>
      </c>
      <c r="D805" s="34">
        <v>42750</v>
      </c>
      <c r="E805" s="32" t="b">
        <v>1</v>
      </c>
      <c r="F805" s="35" t="s">
        <v>36</v>
      </c>
      <c r="G805" s="35" t="s">
        <v>44</v>
      </c>
      <c r="H805" s="35" t="s">
        <v>46</v>
      </c>
      <c r="I805" s="35" t="s">
        <v>39</v>
      </c>
      <c r="J805" s="35" t="s">
        <v>39</v>
      </c>
      <c r="K805" s="32">
        <v>1036.5899999999999</v>
      </c>
      <c r="L805" s="36">
        <v>206.35</v>
      </c>
      <c r="M805" s="49">
        <v>41922</v>
      </c>
      <c r="N805" s="32">
        <f>MONTH(Transactions[[#This Row],[transaction_date]])</f>
        <v>1</v>
      </c>
      <c r="O805" s="32" t="str">
        <f>REPLACE(Transactions[[#This Row],[Standard_Cost22]],1,0," ")</f>
        <v xml:space="preserve"> 206.35</v>
      </c>
    </row>
    <row r="806" spans="1:15" s="32" customFormat="1" ht="15.75" customHeight="1">
      <c r="A806" s="47">
        <v>13959</v>
      </c>
      <c r="B806" s="32">
        <v>1</v>
      </c>
      <c r="C806" s="32">
        <v>1583</v>
      </c>
      <c r="D806" s="34">
        <v>42750</v>
      </c>
      <c r="E806" s="32" t="b">
        <v>1</v>
      </c>
      <c r="F806" s="35" t="s">
        <v>36</v>
      </c>
      <c r="G806" s="35" t="s">
        <v>45</v>
      </c>
      <c r="H806" s="35" t="s">
        <v>38</v>
      </c>
      <c r="I806" s="35" t="s">
        <v>39</v>
      </c>
      <c r="J806" s="35" t="s">
        <v>39</v>
      </c>
      <c r="K806" s="32">
        <v>1403.5</v>
      </c>
      <c r="L806" s="36">
        <v>954.82</v>
      </c>
      <c r="M806" s="49">
        <v>42688</v>
      </c>
      <c r="N806" s="32">
        <f>MONTH(Transactions[[#This Row],[transaction_date]])</f>
        <v>1</v>
      </c>
      <c r="O806" s="32" t="str">
        <f>REPLACE(Transactions[[#This Row],[Standard_Cost22]],1,0," ")</f>
        <v xml:space="preserve"> 954.82</v>
      </c>
    </row>
    <row r="807" spans="1:15" s="32" customFormat="1" ht="15.75" customHeight="1">
      <c r="A807" s="47">
        <v>14582</v>
      </c>
      <c r="B807" s="32">
        <v>99</v>
      </c>
      <c r="C807" s="32">
        <v>2925</v>
      </c>
      <c r="D807" s="34">
        <v>42750</v>
      </c>
      <c r="E807" s="32" t="b">
        <v>1</v>
      </c>
      <c r="F807" s="35" t="s">
        <v>36</v>
      </c>
      <c r="G807" s="35" t="s">
        <v>42</v>
      </c>
      <c r="H807" s="35" t="s">
        <v>38</v>
      </c>
      <c r="I807" s="35" t="s">
        <v>39</v>
      </c>
      <c r="J807" s="35" t="s">
        <v>39</v>
      </c>
      <c r="K807" s="32">
        <v>1227.3399999999999</v>
      </c>
      <c r="L807" s="36">
        <v>770.89</v>
      </c>
      <c r="M807" s="49">
        <v>34556</v>
      </c>
      <c r="N807" s="32">
        <f>MONTH(Transactions[[#This Row],[transaction_date]])</f>
        <v>1</v>
      </c>
      <c r="O807" s="32" t="str">
        <f>REPLACE(Transactions[[#This Row],[Standard_Cost22]],1,0," ")</f>
        <v xml:space="preserve"> 770.89</v>
      </c>
    </row>
    <row r="808" spans="1:15" s="32" customFormat="1" ht="15.75" customHeight="1">
      <c r="A808" s="47">
        <v>14907</v>
      </c>
      <c r="B808" s="32">
        <v>38</v>
      </c>
      <c r="C808" s="32">
        <v>1971</v>
      </c>
      <c r="D808" s="34">
        <v>42750</v>
      </c>
      <c r="E808" s="32" t="b">
        <v>0</v>
      </c>
      <c r="F808" s="35" t="s">
        <v>36</v>
      </c>
      <c r="G808" s="35" t="s">
        <v>37</v>
      </c>
      <c r="H808" s="35" t="s">
        <v>38</v>
      </c>
      <c r="I808" s="35" t="s">
        <v>39</v>
      </c>
      <c r="J808" s="35" t="s">
        <v>39</v>
      </c>
      <c r="K808" s="32">
        <v>1577.53</v>
      </c>
      <c r="L808" s="36">
        <v>826.51</v>
      </c>
      <c r="M808" s="49">
        <v>39427</v>
      </c>
      <c r="N808" s="32">
        <f>MONTH(Transactions[[#This Row],[transaction_date]])</f>
        <v>1</v>
      </c>
      <c r="O808" s="32" t="str">
        <f>REPLACE(Transactions[[#This Row],[Standard_Cost22]],1,0," ")</f>
        <v xml:space="preserve"> 826.51</v>
      </c>
    </row>
    <row r="809" spans="1:15" s="32" customFormat="1" ht="15.75" customHeight="1">
      <c r="A809" s="47">
        <v>14989</v>
      </c>
      <c r="B809" s="32">
        <v>58</v>
      </c>
      <c r="C809" s="32">
        <v>1991</v>
      </c>
      <c r="D809" s="34">
        <v>42750</v>
      </c>
      <c r="E809" s="32" t="b">
        <v>1</v>
      </c>
      <c r="F809" s="35" t="s">
        <v>36</v>
      </c>
      <c r="G809" s="35" t="s">
        <v>42</v>
      </c>
      <c r="H809" s="35" t="s">
        <v>38</v>
      </c>
      <c r="I809" s="35" t="s">
        <v>39</v>
      </c>
      <c r="J809" s="35" t="s">
        <v>39</v>
      </c>
      <c r="K809" s="32">
        <v>912.52</v>
      </c>
      <c r="L809" s="36">
        <v>141.4</v>
      </c>
      <c r="M809" s="49">
        <v>42172</v>
      </c>
      <c r="N809" s="32">
        <f>MONTH(Transactions[[#This Row],[transaction_date]])</f>
        <v>1</v>
      </c>
      <c r="O809" s="32" t="str">
        <f>REPLACE(Transactions[[#This Row],[Standard_Cost22]],1,0," ")</f>
        <v xml:space="preserve"> 141.4</v>
      </c>
    </row>
    <row r="810" spans="1:15" s="32" customFormat="1" ht="15.75" customHeight="1">
      <c r="A810" s="47">
        <v>15087</v>
      </c>
      <c r="B810" s="32">
        <v>50</v>
      </c>
      <c r="C810" s="32">
        <v>3210</v>
      </c>
      <c r="D810" s="34">
        <v>42750</v>
      </c>
      <c r="E810" s="32" t="b">
        <v>0</v>
      </c>
      <c r="F810" s="35" t="s">
        <v>36</v>
      </c>
      <c r="G810" s="35" t="s">
        <v>47</v>
      </c>
      <c r="H810" s="35" t="s">
        <v>38</v>
      </c>
      <c r="I810" s="35" t="s">
        <v>39</v>
      </c>
      <c r="J810" s="35" t="s">
        <v>50</v>
      </c>
      <c r="K810" s="32">
        <v>175.89</v>
      </c>
      <c r="L810" s="36">
        <v>131.91999999999999</v>
      </c>
      <c r="M810" s="49">
        <v>37668</v>
      </c>
      <c r="N810" s="32">
        <f>MONTH(Transactions[[#This Row],[transaction_date]])</f>
        <v>1</v>
      </c>
      <c r="O810" s="32" t="str">
        <f>REPLACE(Transactions[[#This Row],[Standard_Cost22]],1,0," ")</f>
        <v xml:space="preserve"> 131.92</v>
      </c>
    </row>
    <row r="811" spans="1:15" s="32" customFormat="1" ht="15.75" customHeight="1">
      <c r="A811" s="47">
        <v>15834</v>
      </c>
      <c r="B811" s="32">
        <v>43</v>
      </c>
      <c r="C811" s="32">
        <v>3427</v>
      </c>
      <c r="D811" s="34">
        <v>42750</v>
      </c>
      <c r="E811" s="32" t="b">
        <v>0</v>
      </c>
      <c r="F811" s="35" t="s">
        <v>36</v>
      </c>
      <c r="G811" s="35" t="s">
        <v>37</v>
      </c>
      <c r="H811" s="35" t="s">
        <v>38</v>
      </c>
      <c r="I811" s="35" t="s">
        <v>39</v>
      </c>
      <c r="J811" s="35" t="s">
        <v>39</v>
      </c>
      <c r="K811" s="32">
        <v>1151.96</v>
      </c>
      <c r="L811" s="36">
        <v>649.49</v>
      </c>
      <c r="M811" s="49">
        <v>41848</v>
      </c>
      <c r="N811" s="32">
        <f>MONTH(Transactions[[#This Row],[transaction_date]])</f>
        <v>1</v>
      </c>
      <c r="O811" s="32" t="str">
        <f>REPLACE(Transactions[[#This Row],[Standard_Cost22]],1,0," ")</f>
        <v xml:space="preserve"> 649.49</v>
      </c>
    </row>
    <row r="812" spans="1:15" s="32" customFormat="1" ht="15.75" customHeight="1">
      <c r="A812" s="47">
        <v>16118</v>
      </c>
      <c r="B812" s="32">
        <v>1</v>
      </c>
      <c r="C812" s="32">
        <v>1620</v>
      </c>
      <c r="D812" s="34">
        <v>42750</v>
      </c>
      <c r="E812" s="32" t="b">
        <v>1</v>
      </c>
      <c r="F812" s="35" t="s">
        <v>36</v>
      </c>
      <c r="G812" s="35" t="s">
        <v>45</v>
      </c>
      <c r="H812" s="35" t="s">
        <v>51</v>
      </c>
      <c r="I812" s="35" t="s">
        <v>39</v>
      </c>
      <c r="J812" s="35" t="s">
        <v>41</v>
      </c>
      <c r="K812" s="32">
        <v>1873.97</v>
      </c>
      <c r="L812" s="36">
        <v>863.95</v>
      </c>
      <c r="M812" s="49">
        <v>38193</v>
      </c>
      <c r="N812" s="32">
        <f>MONTH(Transactions[[#This Row],[transaction_date]])</f>
        <v>1</v>
      </c>
      <c r="O812" s="32" t="str">
        <f>REPLACE(Transactions[[#This Row],[Standard_Cost22]],1,0," ")</f>
        <v xml:space="preserve"> 863.95</v>
      </c>
    </row>
    <row r="813" spans="1:15" s="32" customFormat="1" ht="15.75" customHeight="1">
      <c r="A813" s="47">
        <v>16733</v>
      </c>
      <c r="B813" s="32">
        <v>31</v>
      </c>
      <c r="C813" s="32">
        <v>1030</v>
      </c>
      <c r="D813" s="34">
        <v>42750</v>
      </c>
      <c r="E813" s="32" t="b">
        <v>1</v>
      </c>
      <c r="F813" s="35" t="s">
        <v>36</v>
      </c>
      <c r="G813" s="35" t="s">
        <v>45</v>
      </c>
      <c r="H813" s="35" t="s">
        <v>38</v>
      </c>
      <c r="I813" s="35" t="s">
        <v>39</v>
      </c>
      <c r="J813" s="35" t="s">
        <v>39</v>
      </c>
      <c r="K813" s="32">
        <v>230.91</v>
      </c>
      <c r="L813" s="36">
        <v>173.18</v>
      </c>
      <c r="M813" s="49">
        <v>39031</v>
      </c>
      <c r="N813" s="32">
        <f>MONTH(Transactions[[#This Row],[transaction_date]])</f>
        <v>1</v>
      </c>
      <c r="O813" s="32" t="str">
        <f>REPLACE(Transactions[[#This Row],[Standard_Cost22]],1,0," ")</f>
        <v xml:space="preserve"> 173.18</v>
      </c>
    </row>
    <row r="814" spans="1:15" s="32" customFormat="1" ht="15.75" customHeight="1">
      <c r="A814" s="47">
        <v>16880</v>
      </c>
      <c r="B814" s="32">
        <v>0</v>
      </c>
      <c r="C814" s="32">
        <v>1637</v>
      </c>
      <c r="D814" s="34">
        <v>42750</v>
      </c>
      <c r="E814" s="32" t="b">
        <v>1</v>
      </c>
      <c r="F814" s="35" t="s">
        <v>36</v>
      </c>
      <c r="G814" s="35" t="s">
        <v>40</v>
      </c>
      <c r="H814" s="35" t="s">
        <v>46</v>
      </c>
      <c r="I814" s="35" t="s">
        <v>39</v>
      </c>
      <c r="J814" s="35" t="s">
        <v>39</v>
      </c>
      <c r="K814" s="32">
        <v>533.51</v>
      </c>
      <c r="L814" s="36">
        <v>400.13</v>
      </c>
      <c r="M814" s="49">
        <v>41064</v>
      </c>
      <c r="N814" s="32">
        <f>MONTH(Transactions[[#This Row],[transaction_date]])</f>
        <v>1</v>
      </c>
      <c r="O814" s="32" t="str">
        <f>REPLACE(Transactions[[#This Row],[Standard_Cost22]],1,0," ")</f>
        <v xml:space="preserve"> 400.13</v>
      </c>
    </row>
    <row r="815" spans="1:15" s="32" customFormat="1" ht="15.75" customHeight="1">
      <c r="A815" s="47">
        <v>17312</v>
      </c>
      <c r="B815" s="32">
        <v>8</v>
      </c>
      <c r="C815" s="32">
        <v>2435</v>
      </c>
      <c r="D815" s="34">
        <v>42750</v>
      </c>
      <c r="E815" s="32" t="b">
        <v>0</v>
      </c>
      <c r="F815" s="35" t="s">
        <v>36</v>
      </c>
      <c r="G815" s="35" t="s">
        <v>37</v>
      </c>
      <c r="H815" s="35" t="s">
        <v>46</v>
      </c>
      <c r="I815" s="35" t="s">
        <v>39</v>
      </c>
      <c r="J815" s="35" t="s">
        <v>50</v>
      </c>
      <c r="K815" s="32">
        <v>1703.52</v>
      </c>
      <c r="L815" s="36">
        <v>1516.13</v>
      </c>
      <c r="M815" s="49">
        <v>40649</v>
      </c>
      <c r="N815" s="32">
        <f>MONTH(Transactions[[#This Row],[transaction_date]])</f>
        <v>1</v>
      </c>
      <c r="O815" s="32" t="str">
        <f>REPLACE(Transactions[[#This Row],[Standard_Cost22]],1,0," ")</f>
        <v xml:space="preserve"> 1516.13</v>
      </c>
    </row>
    <row r="816" spans="1:15" s="32" customFormat="1" ht="15.75" customHeight="1">
      <c r="A816" s="47">
        <v>17537</v>
      </c>
      <c r="B816" s="32">
        <v>0</v>
      </c>
      <c r="C816" s="32">
        <v>2012</v>
      </c>
      <c r="D816" s="34">
        <v>42750</v>
      </c>
      <c r="E816" s="32" t="b">
        <v>1</v>
      </c>
      <c r="F816" s="35" t="s">
        <v>36</v>
      </c>
      <c r="G816" s="35" t="s">
        <v>37</v>
      </c>
      <c r="H816" s="35" t="s">
        <v>38</v>
      </c>
      <c r="I816" s="35" t="s">
        <v>39</v>
      </c>
      <c r="J816" s="35" t="s">
        <v>41</v>
      </c>
      <c r="K816" s="32">
        <v>202.62</v>
      </c>
      <c r="L816" s="36">
        <v>151.96</v>
      </c>
      <c r="M816" s="49">
        <v>42458</v>
      </c>
      <c r="N816" s="32">
        <f>MONTH(Transactions[[#This Row],[transaction_date]])</f>
        <v>1</v>
      </c>
      <c r="O816" s="32" t="str">
        <f>REPLACE(Transactions[[#This Row],[Standard_Cost22]],1,0," ")</f>
        <v xml:space="preserve"> 151.96</v>
      </c>
    </row>
    <row r="817" spans="1:15" s="32" customFormat="1" ht="15.75" customHeight="1">
      <c r="A817" s="47">
        <v>17951</v>
      </c>
      <c r="B817" s="32">
        <v>76</v>
      </c>
      <c r="C817" s="32">
        <v>1274</v>
      </c>
      <c r="D817" s="34">
        <v>42750</v>
      </c>
      <c r="E817" s="32" t="b">
        <v>1</v>
      </c>
      <c r="F817" s="35" t="s">
        <v>36</v>
      </c>
      <c r="G817" s="35" t="s">
        <v>47</v>
      </c>
      <c r="H817" s="35" t="s">
        <v>38</v>
      </c>
      <c r="I817" s="35" t="s">
        <v>43</v>
      </c>
      <c r="J817" s="35" t="s">
        <v>39</v>
      </c>
      <c r="K817" s="32">
        <v>642.30999999999995</v>
      </c>
      <c r="L817" s="36">
        <v>513.85</v>
      </c>
      <c r="M817" s="49">
        <v>41922</v>
      </c>
      <c r="N817" s="32">
        <f>MONTH(Transactions[[#This Row],[transaction_date]])</f>
        <v>1</v>
      </c>
      <c r="O817" s="32" t="str">
        <f>REPLACE(Transactions[[#This Row],[Standard_Cost22]],1,0," ")</f>
        <v xml:space="preserve"> 513.85</v>
      </c>
    </row>
    <row r="818" spans="1:15" s="32" customFormat="1" ht="15.75" customHeight="1">
      <c r="A818" s="47">
        <v>18544</v>
      </c>
      <c r="B818" s="32">
        <v>0</v>
      </c>
      <c r="C818" s="32">
        <v>1078</v>
      </c>
      <c r="D818" s="34">
        <v>42750</v>
      </c>
      <c r="E818" s="32" t="b">
        <v>1</v>
      </c>
      <c r="F818" s="35" t="s">
        <v>36</v>
      </c>
      <c r="K818" s="32">
        <v>1476.88</v>
      </c>
      <c r="M818" s="50"/>
      <c r="N818" s="36">
        <f>MONTH(Transactions[[#This Row],[transaction_date]])</f>
        <v>1</v>
      </c>
      <c r="O818" s="32" t="str">
        <f>REPLACE(Transactions[[#This Row],[Standard_Cost22]],1,0," ")</f>
        <v xml:space="preserve"> </v>
      </c>
    </row>
    <row r="819" spans="1:15" s="32" customFormat="1" ht="15.75" customHeight="1">
      <c r="A819" s="47">
        <v>18624</v>
      </c>
      <c r="B819" s="32">
        <v>89</v>
      </c>
      <c r="C819" s="32">
        <v>1986</v>
      </c>
      <c r="D819" s="34">
        <v>42750</v>
      </c>
      <c r="E819" s="32" t="b">
        <v>1</v>
      </c>
      <c r="F819" s="35" t="s">
        <v>36</v>
      </c>
      <c r="G819" s="35" t="s">
        <v>47</v>
      </c>
      <c r="H819" s="35" t="s">
        <v>51</v>
      </c>
      <c r="I819" s="35" t="s">
        <v>39</v>
      </c>
      <c r="J819" s="35" t="s">
        <v>41</v>
      </c>
      <c r="K819" s="32">
        <v>1362.99</v>
      </c>
      <c r="L819" s="36">
        <v>57.74</v>
      </c>
      <c r="M819" s="49">
        <v>34079</v>
      </c>
      <c r="N819" s="32">
        <f>MONTH(Transactions[[#This Row],[transaction_date]])</f>
        <v>1</v>
      </c>
      <c r="O819" s="32" t="str">
        <f>REPLACE(Transactions[[#This Row],[Standard_Cost22]],1,0," ")</f>
        <v xml:space="preserve"> 57.74</v>
      </c>
    </row>
    <row r="820" spans="1:15" s="32" customFormat="1" ht="15.75" customHeight="1">
      <c r="A820" s="47">
        <v>19574</v>
      </c>
      <c r="B820" s="32">
        <v>18</v>
      </c>
      <c r="C820" s="32">
        <v>1735</v>
      </c>
      <c r="D820" s="34">
        <v>42750</v>
      </c>
      <c r="F820" s="35" t="s">
        <v>36</v>
      </c>
      <c r="G820" s="35" t="s">
        <v>37</v>
      </c>
      <c r="H820" s="35" t="s">
        <v>38</v>
      </c>
      <c r="I820" s="35" t="s">
        <v>39</v>
      </c>
      <c r="J820" s="35" t="s">
        <v>39</v>
      </c>
      <c r="K820" s="32">
        <v>575.27</v>
      </c>
      <c r="L820" s="36">
        <v>431.45</v>
      </c>
      <c r="M820" s="49">
        <v>41345</v>
      </c>
      <c r="N820" s="32">
        <f>MONTH(Transactions[[#This Row],[transaction_date]])</f>
        <v>1</v>
      </c>
      <c r="O820" s="32" t="str">
        <f>REPLACE(Transactions[[#This Row],[Standard_Cost22]],1,0," ")</f>
        <v xml:space="preserve"> 431.45</v>
      </c>
    </row>
    <row r="821" spans="1:15" s="32" customFormat="1" ht="15.75" customHeight="1">
      <c r="A821" s="47">
        <v>19704</v>
      </c>
      <c r="B821" s="32">
        <v>36</v>
      </c>
      <c r="C821" s="32">
        <v>1261</v>
      </c>
      <c r="D821" s="34">
        <v>42750</v>
      </c>
      <c r="E821" s="32" t="b">
        <v>1</v>
      </c>
      <c r="F821" s="35" t="s">
        <v>36</v>
      </c>
      <c r="G821" s="35" t="s">
        <v>37</v>
      </c>
      <c r="H821" s="35" t="s">
        <v>38</v>
      </c>
      <c r="I821" s="35" t="s">
        <v>43</v>
      </c>
      <c r="J821" s="35" t="s">
        <v>39</v>
      </c>
      <c r="K821" s="32">
        <v>945.04</v>
      </c>
      <c r="L821" s="36">
        <v>507.58</v>
      </c>
      <c r="M821" s="49">
        <v>35052</v>
      </c>
      <c r="N821" s="32">
        <f>MONTH(Transactions[[#This Row],[transaction_date]])</f>
        <v>1</v>
      </c>
      <c r="O821" s="32" t="str">
        <f>REPLACE(Transactions[[#This Row],[Standard_Cost22]],1,0," ")</f>
        <v xml:space="preserve"> 507.58</v>
      </c>
    </row>
    <row r="822" spans="1:15" s="32" customFormat="1" ht="15.75" customHeight="1">
      <c r="A822" s="47">
        <v>19879</v>
      </c>
      <c r="B822" s="32">
        <v>52</v>
      </c>
      <c r="C822" s="32">
        <v>1936</v>
      </c>
      <c r="D822" s="34">
        <v>42750</v>
      </c>
      <c r="E822" s="32" t="b">
        <v>1</v>
      </c>
      <c r="F822" s="35" t="s">
        <v>36</v>
      </c>
      <c r="G822" s="35" t="s">
        <v>42</v>
      </c>
      <c r="H822" s="35" t="s">
        <v>46</v>
      </c>
      <c r="I822" s="35" t="s">
        <v>39</v>
      </c>
      <c r="J822" s="35" t="s">
        <v>39</v>
      </c>
      <c r="K822" s="32">
        <v>1280.28</v>
      </c>
      <c r="L822" s="36">
        <v>829.51</v>
      </c>
      <c r="M822" s="49">
        <v>35470</v>
      </c>
      <c r="N822" s="32">
        <f>MONTH(Transactions[[#This Row],[transaction_date]])</f>
        <v>1</v>
      </c>
      <c r="O822" s="32" t="str">
        <f>REPLACE(Transactions[[#This Row],[Standard_Cost22]],1,0," ")</f>
        <v xml:space="preserve"> 829.51</v>
      </c>
    </row>
    <row r="823" spans="1:15" s="32" customFormat="1" ht="15.75" customHeight="1">
      <c r="A823" s="47">
        <v>19965</v>
      </c>
      <c r="B823" s="32">
        <v>6</v>
      </c>
      <c r="C823" s="32">
        <v>721</v>
      </c>
      <c r="D823" s="34">
        <v>42750</v>
      </c>
      <c r="E823" s="32" t="b">
        <v>0</v>
      </c>
      <c r="F823" s="35" t="s">
        <v>36</v>
      </c>
      <c r="G823" s="35" t="s">
        <v>42</v>
      </c>
      <c r="H823" s="35" t="s">
        <v>38</v>
      </c>
      <c r="I823" s="35" t="s">
        <v>49</v>
      </c>
      <c r="J823" s="35" t="s">
        <v>39</v>
      </c>
      <c r="K823" s="32">
        <v>227.88</v>
      </c>
      <c r="L823" s="36">
        <v>136.72999999999999</v>
      </c>
      <c r="M823" s="49">
        <v>37838</v>
      </c>
      <c r="N823" s="32">
        <f>MONTH(Transactions[[#This Row],[transaction_date]])</f>
        <v>1</v>
      </c>
      <c r="O823" s="32" t="str">
        <f>REPLACE(Transactions[[#This Row],[Standard_Cost22]],1,0," ")</f>
        <v xml:space="preserve"> 136.73</v>
      </c>
    </row>
    <row r="824" spans="1:15" s="32" customFormat="1" ht="15.75" customHeight="1">
      <c r="A824" s="47">
        <v>14833</v>
      </c>
      <c r="B824" s="32">
        <v>43</v>
      </c>
      <c r="C824" s="32">
        <v>3286</v>
      </c>
      <c r="D824" s="34">
        <v>42750</v>
      </c>
      <c r="E824" s="32" t="b">
        <v>1</v>
      </c>
      <c r="F824" s="35" t="s">
        <v>52</v>
      </c>
      <c r="G824" s="35" t="s">
        <v>37</v>
      </c>
      <c r="H824" s="35" t="s">
        <v>38</v>
      </c>
      <c r="I824" s="35" t="s">
        <v>39</v>
      </c>
      <c r="J824" s="35" t="s">
        <v>39</v>
      </c>
      <c r="K824" s="32">
        <v>1151.96</v>
      </c>
      <c r="L824" s="36">
        <v>649.49</v>
      </c>
      <c r="M824" s="49">
        <v>36498</v>
      </c>
      <c r="N824" s="32">
        <f>MONTH(Transactions[[#This Row],[transaction_date]])</f>
        <v>1</v>
      </c>
      <c r="O824" s="32" t="str">
        <f>REPLACE(Transactions[[#This Row],[Standard_Cost22]],1,0," ")</f>
        <v xml:space="preserve"> 649.49</v>
      </c>
    </row>
    <row r="825" spans="1:15" s="32" customFormat="1" ht="15.75" customHeight="1">
      <c r="A825" s="47">
        <v>19410</v>
      </c>
      <c r="B825" s="32">
        <v>79</v>
      </c>
      <c r="C825" s="32">
        <v>1771</v>
      </c>
      <c r="D825" s="34">
        <v>42750</v>
      </c>
      <c r="E825" s="32" t="b">
        <v>0</v>
      </c>
      <c r="F825" s="35" t="s">
        <v>52</v>
      </c>
      <c r="G825" s="35" t="s">
        <v>44</v>
      </c>
      <c r="H825" s="35" t="s">
        <v>38</v>
      </c>
      <c r="I825" s="35" t="s">
        <v>39</v>
      </c>
      <c r="J825" s="35" t="s">
        <v>39</v>
      </c>
      <c r="K825" s="32">
        <v>1555.58</v>
      </c>
      <c r="L825" s="36">
        <v>818.01</v>
      </c>
      <c r="M825" s="49">
        <v>42226</v>
      </c>
      <c r="N825" s="32">
        <f>MONTH(Transactions[[#This Row],[transaction_date]])</f>
        <v>1</v>
      </c>
      <c r="O825" s="32" t="str">
        <f>REPLACE(Transactions[[#This Row],[Standard_Cost22]],1,0," ")</f>
        <v xml:space="preserve"> 818.01</v>
      </c>
    </row>
    <row r="826" spans="1:15" s="32" customFormat="1" ht="15.75" customHeight="1">
      <c r="A826" s="47">
        <v>557</v>
      </c>
      <c r="B826" s="32">
        <v>54</v>
      </c>
      <c r="C826" s="32">
        <v>170</v>
      </c>
      <c r="D826" s="34">
        <v>42751</v>
      </c>
      <c r="E826" s="32" t="b">
        <v>1</v>
      </c>
      <c r="F826" s="35" t="s">
        <v>36</v>
      </c>
      <c r="G826" s="35" t="s">
        <v>47</v>
      </c>
      <c r="H826" s="35" t="s">
        <v>38</v>
      </c>
      <c r="I826" s="35" t="s">
        <v>39</v>
      </c>
      <c r="J826" s="35" t="s">
        <v>39</v>
      </c>
      <c r="K826" s="32">
        <v>1807.45</v>
      </c>
      <c r="L826" s="36">
        <v>778.69</v>
      </c>
      <c r="M826" s="49">
        <v>42145</v>
      </c>
      <c r="N826" s="32">
        <f>MONTH(Transactions[[#This Row],[transaction_date]])</f>
        <v>1</v>
      </c>
      <c r="O826" s="32" t="str">
        <f>REPLACE(Transactions[[#This Row],[Standard_Cost22]],1,0," ")</f>
        <v xml:space="preserve"> 778.69</v>
      </c>
    </row>
    <row r="827" spans="1:15" s="32" customFormat="1" ht="15.75" customHeight="1">
      <c r="A827" s="47">
        <v>841</v>
      </c>
      <c r="B827" s="32">
        <v>45</v>
      </c>
      <c r="C827" s="32">
        <v>955</v>
      </c>
      <c r="D827" s="34">
        <v>42751</v>
      </c>
      <c r="E827" s="32" t="b">
        <v>1</v>
      </c>
      <c r="F827" s="35" t="s">
        <v>36</v>
      </c>
      <c r="G827" s="35" t="s">
        <v>37</v>
      </c>
      <c r="H827" s="35" t="s">
        <v>38</v>
      </c>
      <c r="I827" s="35" t="s">
        <v>39</v>
      </c>
      <c r="J827" s="35" t="s">
        <v>39</v>
      </c>
      <c r="K827" s="32">
        <v>441.49</v>
      </c>
      <c r="L827" s="36">
        <v>84.99</v>
      </c>
      <c r="M827" s="49">
        <v>37220</v>
      </c>
      <c r="N827" s="32">
        <f>MONTH(Transactions[[#This Row],[transaction_date]])</f>
        <v>1</v>
      </c>
      <c r="O827" s="32" t="str">
        <f>REPLACE(Transactions[[#This Row],[Standard_Cost22]],1,0," ")</f>
        <v xml:space="preserve"> 84.99</v>
      </c>
    </row>
    <row r="828" spans="1:15" s="32" customFormat="1" ht="15.75" customHeight="1">
      <c r="A828" s="47">
        <v>1246</v>
      </c>
      <c r="B828" s="32">
        <v>53</v>
      </c>
      <c r="C828" s="32">
        <v>1047</v>
      </c>
      <c r="D828" s="34">
        <v>42751</v>
      </c>
      <c r="E828" s="32" t="b">
        <v>0</v>
      </c>
      <c r="F828" s="35" t="s">
        <v>36</v>
      </c>
      <c r="G828" s="35" t="s">
        <v>42</v>
      </c>
      <c r="H828" s="35" t="s">
        <v>38</v>
      </c>
      <c r="I828" s="35" t="s">
        <v>39</v>
      </c>
      <c r="J828" s="35" t="s">
        <v>39</v>
      </c>
      <c r="K828" s="32">
        <v>795.34</v>
      </c>
      <c r="L828" s="36">
        <v>101.58</v>
      </c>
      <c r="M828" s="49">
        <v>35470</v>
      </c>
      <c r="N828" s="32">
        <f>MONTH(Transactions[[#This Row],[transaction_date]])</f>
        <v>1</v>
      </c>
      <c r="O828" s="32" t="str">
        <f>REPLACE(Transactions[[#This Row],[Standard_Cost22]],1,0," ")</f>
        <v xml:space="preserve"> 101.58</v>
      </c>
    </row>
    <row r="829" spans="1:15" s="32" customFormat="1" ht="15.75" customHeight="1">
      <c r="A829" s="47">
        <v>1482</v>
      </c>
      <c r="B829" s="32">
        <v>57</v>
      </c>
      <c r="C829" s="32">
        <v>2999</v>
      </c>
      <c r="D829" s="34">
        <v>42751</v>
      </c>
      <c r="E829" s="32" t="b">
        <v>0</v>
      </c>
      <c r="F829" s="35" t="s">
        <v>36</v>
      </c>
      <c r="G829" s="35" t="s">
        <v>47</v>
      </c>
      <c r="H829" s="35" t="s">
        <v>51</v>
      </c>
      <c r="I829" s="35" t="s">
        <v>39</v>
      </c>
      <c r="J829" s="35" t="s">
        <v>41</v>
      </c>
      <c r="K829" s="32">
        <v>1890.39</v>
      </c>
      <c r="L829" s="36">
        <v>260.14</v>
      </c>
      <c r="M829" s="49">
        <v>40779</v>
      </c>
      <c r="N829" s="32">
        <f>MONTH(Transactions[[#This Row],[transaction_date]])</f>
        <v>1</v>
      </c>
      <c r="O829" s="32" t="str">
        <f>REPLACE(Transactions[[#This Row],[Standard_Cost22]],1,0," ")</f>
        <v xml:space="preserve"> 260.14</v>
      </c>
    </row>
    <row r="830" spans="1:15" s="32" customFormat="1" ht="15.75" customHeight="1">
      <c r="A830" s="47">
        <v>1511</v>
      </c>
      <c r="B830" s="32">
        <v>34</v>
      </c>
      <c r="C830" s="32">
        <v>1205</v>
      </c>
      <c r="D830" s="34">
        <v>42751</v>
      </c>
      <c r="E830" s="32" t="b">
        <v>1</v>
      </c>
      <c r="F830" s="35" t="s">
        <v>36</v>
      </c>
      <c r="G830" s="35" t="s">
        <v>44</v>
      </c>
      <c r="H830" s="35" t="s">
        <v>46</v>
      </c>
      <c r="I830" s="35" t="s">
        <v>49</v>
      </c>
      <c r="J830" s="35" t="s">
        <v>41</v>
      </c>
      <c r="K830" s="32">
        <v>774.53</v>
      </c>
      <c r="L830" s="36">
        <v>464.72</v>
      </c>
      <c r="M830" s="49">
        <v>37698</v>
      </c>
      <c r="N830" s="32">
        <f>MONTH(Transactions[[#This Row],[transaction_date]])</f>
        <v>1</v>
      </c>
      <c r="O830" s="32" t="str">
        <f>REPLACE(Transactions[[#This Row],[Standard_Cost22]],1,0," ")</f>
        <v xml:space="preserve"> 464.72</v>
      </c>
    </row>
    <row r="831" spans="1:15" s="32" customFormat="1" ht="15.75" customHeight="1">
      <c r="A831" s="47">
        <v>1587</v>
      </c>
      <c r="B831" s="32">
        <v>68</v>
      </c>
      <c r="C831" s="32">
        <v>1778</v>
      </c>
      <c r="D831" s="34">
        <v>42751</v>
      </c>
      <c r="E831" s="32" t="b">
        <v>1</v>
      </c>
      <c r="F831" s="35" t="s">
        <v>36</v>
      </c>
      <c r="G831" s="35" t="s">
        <v>42</v>
      </c>
      <c r="H831" s="35" t="s">
        <v>38</v>
      </c>
      <c r="I831" s="35" t="s">
        <v>39</v>
      </c>
      <c r="J831" s="35" t="s">
        <v>39</v>
      </c>
      <c r="K831" s="32">
        <v>1636.9</v>
      </c>
      <c r="L831" s="36">
        <v>44.71</v>
      </c>
      <c r="M831" s="49">
        <v>42710</v>
      </c>
      <c r="N831" s="32">
        <f>MONTH(Transactions[[#This Row],[transaction_date]])</f>
        <v>1</v>
      </c>
      <c r="O831" s="32" t="str">
        <f>REPLACE(Transactions[[#This Row],[Standard_Cost22]],1,0," ")</f>
        <v xml:space="preserve"> 44.71</v>
      </c>
    </row>
    <row r="832" spans="1:15" s="32" customFormat="1" ht="15.75" customHeight="1">
      <c r="A832" s="47">
        <v>1615</v>
      </c>
      <c r="B832" s="32">
        <v>69</v>
      </c>
      <c r="C832" s="32">
        <v>3447</v>
      </c>
      <c r="D832" s="34">
        <v>42751</v>
      </c>
      <c r="E832" s="32" t="b">
        <v>1</v>
      </c>
      <c r="F832" s="35" t="s">
        <v>36</v>
      </c>
      <c r="G832" s="35" t="s">
        <v>44</v>
      </c>
      <c r="H832" s="35" t="s">
        <v>46</v>
      </c>
      <c r="I832" s="35" t="s">
        <v>39</v>
      </c>
      <c r="J832" s="35" t="s">
        <v>41</v>
      </c>
      <c r="K832" s="32">
        <v>1240.31</v>
      </c>
      <c r="L832" s="36">
        <v>795.1</v>
      </c>
      <c r="M832" s="49">
        <v>40553</v>
      </c>
      <c r="N832" s="32">
        <f>MONTH(Transactions[[#This Row],[transaction_date]])</f>
        <v>1</v>
      </c>
      <c r="O832" s="32" t="str">
        <f>REPLACE(Transactions[[#This Row],[Standard_Cost22]],1,0," ")</f>
        <v xml:space="preserve"> 795.1</v>
      </c>
    </row>
    <row r="833" spans="1:15" s="32" customFormat="1" ht="15.75" customHeight="1">
      <c r="A833" s="47">
        <v>2184</v>
      </c>
      <c r="B833" s="32">
        <v>15</v>
      </c>
      <c r="C833" s="32">
        <v>2222</v>
      </c>
      <c r="D833" s="34">
        <v>42751</v>
      </c>
      <c r="E833" s="32" t="b">
        <v>0</v>
      </c>
      <c r="F833" s="35" t="s">
        <v>36</v>
      </c>
      <c r="G833" s="35" t="s">
        <v>44</v>
      </c>
      <c r="H833" s="35" t="s">
        <v>38</v>
      </c>
      <c r="I833" s="35" t="s">
        <v>43</v>
      </c>
      <c r="J833" s="35" t="s">
        <v>39</v>
      </c>
      <c r="K833" s="32">
        <v>958.74</v>
      </c>
      <c r="L833" s="36">
        <v>748.9</v>
      </c>
      <c r="M833" s="49">
        <v>38693</v>
      </c>
      <c r="N833" s="32">
        <f>MONTH(Transactions[[#This Row],[transaction_date]])</f>
        <v>1</v>
      </c>
      <c r="O833" s="32" t="str">
        <f>REPLACE(Transactions[[#This Row],[Standard_Cost22]],1,0," ")</f>
        <v xml:space="preserve"> 748.9</v>
      </c>
    </row>
    <row r="834" spans="1:15" s="32" customFormat="1" ht="15.75" customHeight="1">
      <c r="A834" s="47">
        <v>2555</v>
      </c>
      <c r="B834" s="32">
        <v>62</v>
      </c>
      <c r="C834" s="32">
        <v>2388</v>
      </c>
      <c r="D834" s="34">
        <v>42751</v>
      </c>
      <c r="E834" s="32" t="b">
        <v>1</v>
      </c>
      <c r="F834" s="35" t="s">
        <v>36</v>
      </c>
      <c r="G834" s="35" t="s">
        <v>37</v>
      </c>
      <c r="H834" s="35" t="s">
        <v>38</v>
      </c>
      <c r="I834" s="35" t="s">
        <v>39</v>
      </c>
      <c r="J834" s="35" t="s">
        <v>39</v>
      </c>
      <c r="K834" s="32">
        <v>478.16</v>
      </c>
      <c r="L834" s="36">
        <v>298.72000000000003</v>
      </c>
      <c r="M834" s="49">
        <v>34143</v>
      </c>
      <c r="N834" s="32">
        <f>MONTH(Transactions[[#This Row],[transaction_date]])</f>
        <v>1</v>
      </c>
      <c r="O834" s="32" t="str">
        <f>REPLACE(Transactions[[#This Row],[Standard_Cost22]],1,0," ")</f>
        <v xml:space="preserve"> 298.72</v>
      </c>
    </row>
    <row r="835" spans="1:15" s="32" customFormat="1" ht="15.75" customHeight="1">
      <c r="A835" s="47">
        <v>3082</v>
      </c>
      <c r="B835" s="32">
        <v>27</v>
      </c>
      <c r="C835" s="32">
        <v>1092</v>
      </c>
      <c r="D835" s="34">
        <v>42751</v>
      </c>
      <c r="E835" s="32" t="b">
        <v>1</v>
      </c>
      <c r="F835" s="35" t="s">
        <v>36</v>
      </c>
      <c r="G835" s="35" t="s">
        <v>40</v>
      </c>
      <c r="H835" s="35" t="s">
        <v>38</v>
      </c>
      <c r="I835" s="35" t="s">
        <v>39</v>
      </c>
      <c r="J835" s="35" t="s">
        <v>39</v>
      </c>
      <c r="K835" s="32">
        <v>499.53</v>
      </c>
      <c r="L835" s="36">
        <v>388.72</v>
      </c>
      <c r="M835" s="49">
        <v>36334</v>
      </c>
      <c r="N835" s="32">
        <f>MONTH(Transactions[[#This Row],[transaction_date]])</f>
        <v>1</v>
      </c>
      <c r="O835" s="32" t="str">
        <f>REPLACE(Transactions[[#This Row],[Standard_Cost22]],1,0," ")</f>
        <v xml:space="preserve"> 388.72</v>
      </c>
    </row>
    <row r="836" spans="1:15" s="32" customFormat="1" ht="15.75" customHeight="1">
      <c r="A836" s="47">
        <v>4503</v>
      </c>
      <c r="B836" s="32">
        <v>36</v>
      </c>
      <c r="C836" s="32">
        <v>68</v>
      </c>
      <c r="D836" s="34">
        <v>42751</v>
      </c>
      <c r="E836" s="32" t="b">
        <v>1</v>
      </c>
      <c r="F836" s="35" t="s">
        <v>36</v>
      </c>
      <c r="G836" s="35" t="s">
        <v>37</v>
      </c>
      <c r="H836" s="35" t="s">
        <v>38</v>
      </c>
      <c r="I836" s="35" t="s">
        <v>43</v>
      </c>
      <c r="J836" s="35" t="s">
        <v>39</v>
      </c>
      <c r="K836" s="32">
        <v>945.04</v>
      </c>
      <c r="L836" s="36">
        <v>507.58</v>
      </c>
      <c r="M836" s="49">
        <v>40784</v>
      </c>
      <c r="N836" s="32">
        <f>MONTH(Transactions[[#This Row],[transaction_date]])</f>
        <v>1</v>
      </c>
      <c r="O836" s="32" t="str">
        <f>REPLACE(Transactions[[#This Row],[Standard_Cost22]],1,0," ")</f>
        <v xml:space="preserve"> 507.58</v>
      </c>
    </row>
    <row r="837" spans="1:15" s="32" customFormat="1" ht="15.75" customHeight="1">
      <c r="A837" s="47">
        <v>4811</v>
      </c>
      <c r="B837" s="32">
        <v>99</v>
      </c>
      <c r="C837" s="32">
        <v>2929</v>
      </c>
      <c r="D837" s="34">
        <v>42751</v>
      </c>
      <c r="E837" s="32" t="b">
        <v>1</v>
      </c>
      <c r="F837" s="35" t="s">
        <v>36</v>
      </c>
      <c r="G837" s="35" t="s">
        <v>42</v>
      </c>
      <c r="H837" s="35" t="s">
        <v>38</v>
      </c>
      <c r="I837" s="35" t="s">
        <v>39</v>
      </c>
      <c r="J837" s="35" t="s">
        <v>39</v>
      </c>
      <c r="K837" s="32">
        <v>1227.3399999999999</v>
      </c>
      <c r="L837" s="36">
        <v>770.89</v>
      </c>
      <c r="M837" s="49">
        <v>34556</v>
      </c>
      <c r="N837" s="32">
        <f>MONTH(Transactions[[#This Row],[transaction_date]])</f>
        <v>1</v>
      </c>
      <c r="O837" s="32" t="str">
        <f>REPLACE(Transactions[[#This Row],[Standard_Cost22]],1,0," ")</f>
        <v xml:space="preserve"> 770.89</v>
      </c>
    </row>
    <row r="838" spans="1:15" s="32" customFormat="1" ht="15.75" customHeight="1">
      <c r="A838" s="47">
        <v>4949</v>
      </c>
      <c r="B838" s="32">
        <v>84</v>
      </c>
      <c r="C838" s="32">
        <v>906</v>
      </c>
      <c r="D838" s="34">
        <v>42751</v>
      </c>
      <c r="E838" s="32" t="b">
        <v>1</v>
      </c>
      <c r="F838" s="35" t="s">
        <v>36</v>
      </c>
      <c r="G838" s="35" t="s">
        <v>45</v>
      </c>
      <c r="H838" s="35" t="s">
        <v>46</v>
      </c>
      <c r="I838" s="35" t="s">
        <v>39</v>
      </c>
      <c r="J838" s="35" t="s">
        <v>39</v>
      </c>
      <c r="K838" s="32">
        <v>792.9</v>
      </c>
      <c r="L838" s="36">
        <v>594.67999999999995</v>
      </c>
      <c r="M838" s="49">
        <v>33879</v>
      </c>
      <c r="N838" s="32">
        <f>MONTH(Transactions[[#This Row],[transaction_date]])</f>
        <v>1</v>
      </c>
      <c r="O838" s="32" t="str">
        <f>REPLACE(Transactions[[#This Row],[Standard_Cost22]],1,0," ")</f>
        <v xml:space="preserve"> 594.68</v>
      </c>
    </row>
    <row r="839" spans="1:15" s="32" customFormat="1" ht="15.75" customHeight="1">
      <c r="A839" s="47">
        <v>5232</v>
      </c>
      <c r="B839" s="32">
        <v>38</v>
      </c>
      <c r="C839" s="32">
        <v>3137</v>
      </c>
      <c r="D839" s="34">
        <v>42751</v>
      </c>
      <c r="E839" s="32" t="b">
        <v>1</v>
      </c>
      <c r="F839" s="35" t="s">
        <v>36</v>
      </c>
      <c r="G839" s="35" t="s">
        <v>37</v>
      </c>
      <c r="H839" s="35" t="s">
        <v>38</v>
      </c>
      <c r="I839" s="35" t="s">
        <v>39</v>
      </c>
      <c r="J839" s="35" t="s">
        <v>39</v>
      </c>
      <c r="K839" s="32">
        <v>1577.53</v>
      </c>
      <c r="L839" s="36">
        <v>826.51</v>
      </c>
      <c r="M839" s="49">
        <v>40618</v>
      </c>
      <c r="N839" s="32">
        <f>MONTH(Transactions[[#This Row],[transaction_date]])</f>
        <v>1</v>
      </c>
      <c r="O839" s="32" t="str">
        <f>REPLACE(Transactions[[#This Row],[Standard_Cost22]],1,0," ")</f>
        <v xml:space="preserve"> 826.51</v>
      </c>
    </row>
    <row r="840" spans="1:15" s="32" customFormat="1" ht="15.75" customHeight="1">
      <c r="A840" s="47">
        <v>6018</v>
      </c>
      <c r="B840" s="32">
        <v>71</v>
      </c>
      <c r="C840" s="32">
        <v>2850</v>
      </c>
      <c r="D840" s="34">
        <v>42751</v>
      </c>
      <c r="E840" s="32" t="b">
        <v>0</v>
      </c>
      <c r="F840" s="35" t="s">
        <v>36</v>
      </c>
      <c r="G840" s="35" t="s">
        <v>37</v>
      </c>
      <c r="H840" s="35" t="s">
        <v>38</v>
      </c>
      <c r="I840" s="35" t="s">
        <v>49</v>
      </c>
      <c r="J840" s="35" t="s">
        <v>41</v>
      </c>
      <c r="K840" s="32">
        <v>1842.92</v>
      </c>
      <c r="L840" s="36">
        <v>1105.75</v>
      </c>
      <c r="M840" s="49">
        <v>38193</v>
      </c>
      <c r="N840" s="32">
        <f>MONTH(Transactions[[#This Row],[transaction_date]])</f>
        <v>1</v>
      </c>
      <c r="O840" s="32" t="str">
        <f>REPLACE(Transactions[[#This Row],[Standard_Cost22]],1,0," ")</f>
        <v xml:space="preserve"> 1105.75</v>
      </c>
    </row>
    <row r="841" spans="1:15" s="32" customFormat="1" ht="15.75" customHeight="1">
      <c r="A841" s="47">
        <v>7140</v>
      </c>
      <c r="B841" s="32">
        <v>33</v>
      </c>
      <c r="C841" s="32">
        <v>247</v>
      </c>
      <c r="D841" s="34">
        <v>42751</v>
      </c>
      <c r="E841" s="32" t="b">
        <v>1</v>
      </c>
      <c r="F841" s="35" t="s">
        <v>36</v>
      </c>
      <c r="G841" s="35" t="s">
        <v>42</v>
      </c>
      <c r="H841" s="35" t="s">
        <v>46</v>
      </c>
      <c r="I841" s="35" t="s">
        <v>39</v>
      </c>
      <c r="J841" s="35" t="s">
        <v>50</v>
      </c>
      <c r="K841" s="32">
        <v>1810</v>
      </c>
      <c r="L841" s="36">
        <v>1610.9</v>
      </c>
      <c r="M841" s="49">
        <v>36498</v>
      </c>
      <c r="N841" s="32">
        <f>MONTH(Transactions[[#This Row],[transaction_date]])</f>
        <v>1</v>
      </c>
      <c r="O841" s="32" t="str">
        <f>REPLACE(Transactions[[#This Row],[Standard_Cost22]],1,0," ")</f>
        <v xml:space="preserve"> 1610.9</v>
      </c>
    </row>
    <row r="842" spans="1:15" s="32" customFormat="1" ht="15.75" customHeight="1">
      <c r="A842" s="47">
        <v>7296</v>
      </c>
      <c r="B842" s="32">
        <v>35</v>
      </c>
      <c r="C842" s="32">
        <v>696</v>
      </c>
      <c r="D842" s="34">
        <v>42751</v>
      </c>
      <c r="E842" s="32" t="b">
        <v>0</v>
      </c>
      <c r="F842" s="35" t="s">
        <v>36</v>
      </c>
      <c r="G842" s="35" t="s">
        <v>40</v>
      </c>
      <c r="H842" s="35" t="s">
        <v>38</v>
      </c>
      <c r="I842" s="35" t="s">
        <v>43</v>
      </c>
      <c r="J842" s="35" t="s">
        <v>39</v>
      </c>
      <c r="K842" s="32">
        <v>1057.51</v>
      </c>
      <c r="L842" s="36">
        <v>154.4</v>
      </c>
      <c r="M842" s="49">
        <v>39526</v>
      </c>
      <c r="N842" s="32">
        <f>MONTH(Transactions[[#This Row],[transaction_date]])</f>
        <v>1</v>
      </c>
      <c r="O842" s="32" t="str">
        <f>REPLACE(Transactions[[#This Row],[Standard_Cost22]],1,0," ")</f>
        <v xml:space="preserve"> 154.4</v>
      </c>
    </row>
    <row r="843" spans="1:15" s="32" customFormat="1" ht="15.75" customHeight="1">
      <c r="A843" s="47">
        <v>7920</v>
      </c>
      <c r="B843" s="32">
        <v>31</v>
      </c>
      <c r="C843" s="32">
        <v>1957</v>
      </c>
      <c r="D843" s="34">
        <v>42751</v>
      </c>
      <c r="E843" s="32" t="b">
        <v>0</v>
      </c>
      <c r="F843" s="35" t="s">
        <v>36</v>
      </c>
      <c r="G843" s="35" t="s">
        <v>45</v>
      </c>
      <c r="H843" s="35" t="s">
        <v>38</v>
      </c>
      <c r="I843" s="35" t="s">
        <v>39</v>
      </c>
      <c r="J843" s="35" t="s">
        <v>39</v>
      </c>
      <c r="K843" s="32">
        <v>230.91</v>
      </c>
      <c r="L843" s="36">
        <v>173.18</v>
      </c>
      <c r="M843" s="49">
        <v>39031</v>
      </c>
      <c r="N843" s="32">
        <f>MONTH(Transactions[[#This Row],[transaction_date]])</f>
        <v>1</v>
      </c>
      <c r="O843" s="32" t="str">
        <f>REPLACE(Transactions[[#This Row],[Standard_Cost22]],1,0," ")</f>
        <v xml:space="preserve"> 173.18</v>
      </c>
    </row>
    <row r="844" spans="1:15" s="32" customFormat="1" ht="15.75" customHeight="1">
      <c r="A844" s="47">
        <v>8825</v>
      </c>
      <c r="B844" s="32">
        <v>5</v>
      </c>
      <c r="C844" s="32">
        <v>2639</v>
      </c>
      <c r="D844" s="34">
        <v>42751</v>
      </c>
      <c r="E844" s="32" t="b">
        <v>1</v>
      </c>
      <c r="F844" s="35" t="s">
        <v>36</v>
      </c>
      <c r="G844" s="35" t="s">
        <v>40</v>
      </c>
      <c r="H844" s="35" t="s">
        <v>48</v>
      </c>
      <c r="I844" s="35" t="s">
        <v>43</v>
      </c>
      <c r="J844" s="35" t="s">
        <v>39</v>
      </c>
      <c r="K844" s="32">
        <v>574.64</v>
      </c>
      <c r="L844" s="36">
        <v>459.71</v>
      </c>
      <c r="M844" s="49">
        <v>41701</v>
      </c>
      <c r="N844" s="32">
        <f>MONTH(Transactions[[#This Row],[transaction_date]])</f>
        <v>1</v>
      </c>
      <c r="O844" s="32" t="str">
        <f>REPLACE(Transactions[[#This Row],[Standard_Cost22]],1,0," ")</f>
        <v xml:space="preserve"> 459.71</v>
      </c>
    </row>
    <row r="845" spans="1:15" s="32" customFormat="1" ht="15.75" customHeight="1">
      <c r="A845" s="47">
        <v>9182</v>
      </c>
      <c r="B845" s="32">
        <v>85</v>
      </c>
      <c r="C845" s="32">
        <v>2648</v>
      </c>
      <c r="D845" s="34">
        <v>42751</v>
      </c>
      <c r="E845" s="32" t="b">
        <v>1</v>
      </c>
      <c r="F845" s="35" t="s">
        <v>36</v>
      </c>
      <c r="G845" s="35" t="s">
        <v>47</v>
      </c>
      <c r="H845" s="35" t="s">
        <v>38</v>
      </c>
      <c r="I845" s="35" t="s">
        <v>39</v>
      </c>
      <c r="J845" s="35" t="s">
        <v>39</v>
      </c>
      <c r="K845" s="32">
        <v>752.64</v>
      </c>
      <c r="L845" s="36">
        <v>205.36</v>
      </c>
      <c r="M845" s="49">
        <v>42218</v>
      </c>
      <c r="N845" s="32">
        <f>MONTH(Transactions[[#This Row],[transaction_date]])</f>
        <v>1</v>
      </c>
      <c r="O845" s="32" t="str">
        <f>REPLACE(Transactions[[#This Row],[Standard_Cost22]],1,0," ")</f>
        <v xml:space="preserve"> 205.36</v>
      </c>
    </row>
    <row r="846" spans="1:15" s="32" customFormat="1" ht="15.75" customHeight="1">
      <c r="A846" s="47">
        <v>9735</v>
      </c>
      <c r="B846" s="32">
        <v>69</v>
      </c>
      <c r="C846" s="32">
        <v>2041</v>
      </c>
      <c r="D846" s="34">
        <v>42751</v>
      </c>
      <c r="E846" s="32" t="b">
        <v>0</v>
      </c>
      <c r="F846" s="35" t="s">
        <v>36</v>
      </c>
      <c r="G846" s="35" t="s">
        <v>45</v>
      </c>
      <c r="H846" s="35" t="s">
        <v>46</v>
      </c>
      <c r="I846" s="35" t="s">
        <v>39</v>
      </c>
      <c r="J846" s="35" t="s">
        <v>39</v>
      </c>
      <c r="K846" s="32">
        <v>792.9</v>
      </c>
      <c r="L846" s="36">
        <v>594.67999999999995</v>
      </c>
      <c r="M846" s="49">
        <v>33879</v>
      </c>
      <c r="N846" s="32">
        <f>MONTH(Transactions[[#This Row],[transaction_date]])</f>
        <v>1</v>
      </c>
      <c r="O846" s="32" t="str">
        <f>REPLACE(Transactions[[#This Row],[Standard_Cost22]],1,0," ")</f>
        <v xml:space="preserve"> 594.68</v>
      </c>
    </row>
    <row r="847" spans="1:15" s="32" customFormat="1" ht="15.75" customHeight="1">
      <c r="A847" s="47">
        <v>9844</v>
      </c>
      <c r="B847" s="32">
        <v>52</v>
      </c>
      <c r="C847" s="32">
        <v>131</v>
      </c>
      <c r="D847" s="34">
        <v>42751</v>
      </c>
      <c r="E847" s="32" t="b">
        <v>1</v>
      </c>
      <c r="F847" s="35" t="s">
        <v>36</v>
      </c>
      <c r="G847" s="35" t="s">
        <v>37</v>
      </c>
      <c r="H847" s="35" t="s">
        <v>46</v>
      </c>
      <c r="I847" s="35" t="s">
        <v>39</v>
      </c>
      <c r="J847" s="35" t="s">
        <v>41</v>
      </c>
      <c r="K847" s="32">
        <v>1777.8</v>
      </c>
      <c r="L847" s="36">
        <v>820.78</v>
      </c>
      <c r="M847" s="49">
        <v>40670</v>
      </c>
      <c r="N847" s="32">
        <f>MONTH(Transactions[[#This Row],[transaction_date]])</f>
        <v>1</v>
      </c>
      <c r="O847" s="32" t="str">
        <f>REPLACE(Transactions[[#This Row],[Standard_Cost22]],1,0," ")</f>
        <v xml:space="preserve"> 820.78</v>
      </c>
    </row>
    <row r="848" spans="1:15" s="32" customFormat="1" ht="15.75" customHeight="1">
      <c r="A848" s="47">
        <v>9940</v>
      </c>
      <c r="B848" s="32">
        <v>50</v>
      </c>
      <c r="C848" s="32">
        <v>2072</v>
      </c>
      <c r="D848" s="34">
        <v>42751</v>
      </c>
      <c r="E848" s="32" t="b">
        <v>1</v>
      </c>
      <c r="F848" s="35" t="s">
        <v>36</v>
      </c>
      <c r="G848" s="35" t="s">
        <v>47</v>
      </c>
      <c r="H848" s="35" t="s">
        <v>38</v>
      </c>
      <c r="I848" s="35" t="s">
        <v>39</v>
      </c>
      <c r="J848" s="35" t="s">
        <v>50</v>
      </c>
      <c r="K848" s="32">
        <v>175.89</v>
      </c>
      <c r="L848" s="36">
        <v>131.91999999999999</v>
      </c>
      <c r="M848" s="49">
        <v>39915</v>
      </c>
      <c r="N848" s="32">
        <f>MONTH(Transactions[[#This Row],[transaction_date]])</f>
        <v>1</v>
      </c>
      <c r="O848" s="32" t="str">
        <f>REPLACE(Transactions[[#This Row],[Standard_Cost22]],1,0," ")</f>
        <v xml:space="preserve"> 131.92</v>
      </c>
    </row>
    <row r="849" spans="1:15" s="32" customFormat="1" ht="15.75" customHeight="1">
      <c r="A849" s="47">
        <v>10584</v>
      </c>
      <c r="B849" s="32">
        <v>31</v>
      </c>
      <c r="C849" s="32">
        <v>2971</v>
      </c>
      <c r="D849" s="34">
        <v>42751</v>
      </c>
      <c r="E849" s="32" t="b">
        <v>0</v>
      </c>
      <c r="F849" s="35" t="s">
        <v>36</v>
      </c>
      <c r="G849" s="35" t="s">
        <v>47</v>
      </c>
      <c r="H849" s="35" t="s">
        <v>38</v>
      </c>
      <c r="I849" s="35" t="s">
        <v>39</v>
      </c>
      <c r="J849" s="35" t="s">
        <v>39</v>
      </c>
      <c r="K849" s="32">
        <v>752.64</v>
      </c>
      <c r="L849" s="36">
        <v>205.36</v>
      </c>
      <c r="M849" s="49">
        <v>36367</v>
      </c>
      <c r="N849" s="32">
        <f>MONTH(Transactions[[#This Row],[transaction_date]])</f>
        <v>1</v>
      </c>
      <c r="O849" s="32" t="str">
        <f>REPLACE(Transactions[[#This Row],[Standard_Cost22]],1,0," ")</f>
        <v xml:space="preserve"> 205.36</v>
      </c>
    </row>
    <row r="850" spans="1:15" s="32" customFormat="1" ht="15.75" customHeight="1">
      <c r="A850" s="47">
        <v>10894</v>
      </c>
      <c r="B850" s="32">
        <v>21</v>
      </c>
      <c r="C850" s="32">
        <v>918</v>
      </c>
      <c r="D850" s="34">
        <v>42751</v>
      </c>
      <c r="E850" s="32" t="b">
        <v>1</v>
      </c>
      <c r="F850" s="35" t="s">
        <v>36</v>
      </c>
      <c r="G850" s="35" t="s">
        <v>47</v>
      </c>
      <c r="H850" s="35" t="s">
        <v>51</v>
      </c>
      <c r="I850" s="35" t="s">
        <v>39</v>
      </c>
      <c r="J850" s="35" t="s">
        <v>39</v>
      </c>
      <c r="K850" s="32">
        <v>1466.68</v>
      </c>
      <c r="L850" s="36">
        <v>363.25</v>
      </c>
      <c r="M850" s="49">
        <v>41701</v>
      </c>
      <c r="N850" s="32">
        <f>MONTH(Transactions[[#This Row],[transaction_date]])</f>
        <v>1</v>
      </c>
      <c r="O850" s="32" t="str">
        <f>REPLACE(Transactions[[#This Row],[Standard_Cost22]],1,0," ")</f>
        <v xml:space="preserve"> 363.25</v>
      </c>
    </row>
    <row r="851" spans="1:15" s="32" customFormat="1" ht="15.75" customHeight="1">
      <c r="A851" s="47">
        <v>11111</v>
      </c>
      <c r="B851" s="32">
        <v>95</v>
      </c>
      <c r="C851" s="32">
        <v>2554</v>
      </c>
      <c r="D851" s="34">
        <v>42751</v>
      </c>
      <c r="E851" s="32" t="b">
        <v>1</v>
      </c>
      <c r="F851" s="35" t="s">
        <v>36</v>
      </c>
      <c r="G851" s="35" t="s">
        <v>42</v>
      </c>
      <c r="H851" s="35" t="s">
        <v>51</v>
      </c>
      <c r="I851" s="35" t="s">
        <v>43</v>
      </c>
      <c r="J851" s="35" t="s">
        <v>39</v>
      </c>
      <c r="K851" s="32">
        <v>1073.07</v>
      </c>
      <c r="L851" s="36">
        <v>933.84</v>
      </c>
      <c r="M851" s="49">
        <v>35455</v>
      </c>
      <c r="N851" s="32">
        <f>MONTH(Transactions[[#This Row],[transaction_date]])</f>
        <v>1</v>
      </c>
      <c r="O851" s="32" t="str">
        <f>REPLACE(Transactions[[#This Row],[Standard_Cost22]],1,0," ")</f>
        <v xml:space="preserve"> 933.84</v>
      </c>
    </row>
    <row r="852" spans="1:15" s="32" customFormat="1" ht="15.75" customHeight="1">
      <c r="A852" s="47">
        <v>11950</v>
      </c>
      <c r="B852" s="32">
        <v>24</v>
      </c>
      <c r="C852" s="32">
        <v>2489</v>
      </c>
      <c r="D852" s="34">
        <v>42751</v>
      </c>
      <c r="E852" s="32" t="b">
        <v>1</v>
      </c>
      <c r="F852" s="35" t="s">
        <v>36</v>
      </c>
      <c r="G852" s="35" t="s">
        <v>37</v>
      </c>
      <c r="H852" s="35" t="s">
        <v>46</v>
      </c>
      <c r="I852" s="35" t="s">
        <v>39</v>
      </c>
      <c r="J852" s="35" t="s">
        <v>41</v>
      </c>
      <c r="K852" s="32">
        <v>1777.8</v>
      </c>
      <c r="L852" s="36">
        <v>820.78</v>
      </c>
      <c r="M852" s="49">
        <v>40670</v>
      </c>
      <c r="N852" s="32">
        <f>MONTH(Transactions[[#This Row],[transaction_date]])</f>
        <v>1</v>
      </c>
      <c r="O852" s="32" t="str">
        <f>REPLACE(Transactions[[#This Row],[Standard_Cost22]],1,0," ")</f>
        <v xml:space="preserve"> 820.78</v>
      </c>
    </row>
    <row r="853" spans="1:15" s="32" customFormat="1" ht="15.75" customHeight="1">
      <c r="A853" s="47">
        <v>13205</v>
      </c>
      <c r="B853" s="32">
        <v>10</v>
      </c>
      <c r="C853" s="32">
        <v>931</v>
      </c>
      <c r="D853" s="34">
        <v>42751</v>
      </c>
      <c r="E853" s="32" t="b">
        <v>1</v>
      </c>
      <c r="F853" s="35" t="s">
        <v>36</v>
      </c>
      <c r="G853" s="35" t="s">
        <v>47</v>
      </c>
      <c r="H853" s="35" t="s">
        <v>51</v>
      </c>
      <c r="I853" s="35" t="s">
        <v>39</v>
      </c>
      <c r="J853" s="35" t="s">
        <v>39</v>
      </c>
      <c r="K853" s="32">
        <v>1466.68</v>
      </c>
      <c r="L853" s="36">
        <v>363.25</v>
      </c>
      <c r="M853" s="49">
        <v>41345</v>
      </c>
      <c r="N853" s="32">
        <f>MONTH(Transactions[[#This Row],[transaction_date]])</f>
        <v>1</v>
      </c>
      <c r="O853" s="32" t="str">
        <f>REPLACE(Transactions[[#This Row],[Standard_Cost22]],1,0," ")</f>
        <v xml:space="preserve"> 363.25</v>
      </c>
    </row>
    <row r="854" spans="1:15" s="32" customFormat="1" ht="15.75" customHeight="1">
      <c r="A854" s="47">
        <v>13708</v>
      </c>
      <c r="B854" s="32">
        <v>69</v>
      </c>
      <c r="C854" s="32">
        <v>2267</v>
      </c>
      <c r="D854" s="34">
        <v>42751</v>
      </c>
      <c r="E854" s="32" t="b">
        <v>1</v>
      </c>
      <c r="F854" s="35" t="s">
        <v>36</v>
      </c>
      <c r="G854" s="35" t="s">
        <v>45</v>
      </c>
      <c r="H854" s="35" t="s">
        <v>46</v>
      </c>
      <c r="I854" s="35" t="s">
        <v>39</v>
      </c>
      <c r="J854" s="35" t="s">
        <v>39</v>
      </c>
      <c r="K854" s="32">
        <v>792.9</v>
      </c>
      <c r="L854" s="36">
        <v>594.67999999999995</v>
      </c>
      <c r="M854" s="49">
        <v>33879</v>
      </c>
      <c r="N854" s="32">
        <f>MONTH(Transactions[[#This Row],[transaction_date]])</f>
        <v>1</v>
      </c>
      <c r="O854" s="32" t="str">
        <f>REPLACE(Transactions[[#This Row],[Standard_Cost22]],1,0," ")</f>
        <v xml:space="preserve"> 594.68</v>
      </c>
    </row>
    <row r="855" spans="1:15" s="32" customFormat="1" ht="15.75" customHeight="1">
      <c r="A855" s="47">
        <v>14284</v>
      </c>
      <c r="B855" s="32">
        <v>79</v>
      </c>
      <c r="C855" s="32">
        <v>3411</v>
      </c>
      <c r="D855" s="34">
        <v>42751</v>
      </c>
      <c r="E855" s="32" t="b">
        <v>1</v>
      </c>
      <c r="F855" s="35" t="s">
        <v>36</v>
      </c>
      <c r="G855" s="35" t="s">
        <v>44</v>
      </c>
      <c r="H855" s="35" t="s">
        <v>38</v>
      </c>
      <c r="I855" s="35" t="s">
        <v>39</v>
      </c>
      <c r="J855" s="35" t="s">
        <v>39</v>
      </c>
      <c r="K855" s="32">
        <v>1555.58</v>
      </c>
      <c r="L855" s="36">
        <v>818.01</v>
      </c>
      <c r="M855" s="49">
        <v>37873</v>
      </c>
      <c r="N855" s="32">
        <f>MONTH(Transactions[[#This Row],[transaction_date]])</f>
        <v>1</v>
      </c>
      <c r="O855" s="32" t="str">
        <f>REPLACE(Transactions[[#This Row],[Standard_Cost22]],1,0," ")</f>
        <v xml:space="preserve"> 818.01</v>
      </c>
    </row>
    <row r="856" spans="1:15" s="32" customFormat="1" ht="15.75" customHeight="1">
      <c r="A856" s="47">
        <v>14507</v>
      </c>
      <c r="B856" s="32">
        <v>0</v>
      </c>
      <c r="C856" s="32">
        <v>963</v>
      </c>
      <c r="D856" s="34">
        <v>42751</v>
      </c>
      <c r="E856" s="32" t="b">
        <v>0</v>
      </c>
      <c r="F856" s="35" t="s">
        <v>36</v>
      </c>
      <c r="G856" s="35" t="s">
        <v>44</v>
      </c>
      <c r="H856" s="35" t="s">
        <v>38</v>
      </c>
      <c r="I856" s="35" t="s">
        <v>39</v>
      </c>
      <c r="J856" s="35" t="s">
        <v>39</v>
      </c>
      <c r="K856" s="32">
        <v>360.4</v>
      </c>
      <c r="L856" s="36">
        <v>270.3</v>
      </c>
      <c r="M856" s="49">
        <v>38859</v>
      </c>
      <c r="N856" s="32">
        <f>MONTH(Transactions[[#This Row],[transaction_date]])</f>
        <v>1</v>
      </c>
      <c r="O856" s="32" t="str">
        <f>REPLACE(Transactions[[#This Row],[Standard_Cost22]],1,0," ")</f>
        <v xml:space="preserve"> 270.3</v>
      </c>
    </row>
    <row r="857" spans="1:15" s="32" customFormat="1" ht="15.75" customHeight="1">
      <c r="A857" s="47">
        <v>14753</v>
      </c>
      <c r="B857" s="32">
        <v>65</v>
      </c>
      <c r="C857" s="32">
        <v>707</v>
      </c>
      <c r="D857" s="34">
        <v>42751</v>
      </c>
      <c r="E857" s="32" t="b">
        <v>1</v>
      </c>
      <c r="F857" s="35" t="s">
        <v>36</v>
      </c>
      <c r="G857" s="35" t="s">
        <v>47</v>
      </c>
      <c r="H857" s="35" t="s">
        <v>38</v>
      </c>
      <c r="I857" s="35" t="s">
        <v>39</v>
      </c>
      <c r="J857" s="35" t="s">
        <v>39</v>
      </c>
      <c r="K857" s="32">
        <v>1807.45</v>
      </c>
      <c r="L857" s="36">
        <v>778.69</v>
      </c>
      <c r="M857" s="49">
        <v>38647</v>
      </c>
      <c r="N857" s="32">
        <f>MONTH(Transactions[[#This Row],[transaction_date]])</f>
        <v>1</v>
      </c>
      <c r="O857" s="32" t="str">
        <f>REPLACE(Transactions[[#This Row],[Standard_Cost22]],1,0," ")</f>
        <v xml:space="preserve"> 778.69</v>
      </c>
    </row>
    <row r="858" spans="1:15" s="32" customFormat="1" ht="15.75" customHeight="1">
      <c r="A858" s="47">
        <v>14842</v>
      </c>
      <c r="B858" s="32">
        <v>38</v>
      </c>
      <c r="C858" s="32">
        <v>1802</v>
      </c>
      <c r="D858" s="34">
        <v>42751</v>
      </c>
      <c r="E858" s="32" t="b">
        <v>0</v>
      </c>
      <c r="F858" s="35" t="s">
        <v>36</v>
      </c>
      <c r="G858" s="35" t="s">
        <v>37</v>
      </c>
      <c r="H858" s="35" t="s">
        <v>38</v>
      </c>
      <c r="I858" s="35" t="s">
        <v>39</v>
      </c>
      <c r="J858" s="35" t="s">
        <v>39</v>
      </c>
      <c r="K858" s="32">
        <v>1577.53</v>
      </c>
      <c r="L858" s="36">
        <v>826.51</v>
      </c>
      <c r="M858" s="49">
        <v>40618</v>
      </c>
      <c r="N858" s="32">
        <f>MONTH(Transactions[[#This Row],[transaction_date]])</f>
        <v>1</v>
      </c>
      <c r="O858" s="32" t="str">
        <f>REPLACE(Transactions[[#This Row],[Standard_Cost22]],1,0," ")</f>
        <v xml:space="preserve"> 826.51</v>
      </c>
    </row>
    <row r="859" spans="1:15" s="32" customFormat="1" ht="15.75" customHeight="1">
      <c r="A859" s="47">
        <v>14983</v>
      </c>
      <c r="B859" s="32">
        <v>88</v>
      </c>
      <c r="C859" s="32">
        <v>1468</v>
      </c>
      <c r="D859" s="34">
        <v>42751</v>
      </c>
      <c r="E859" s="32" t="b">
        <v>1</v>
      </c>
      <c r="F859" s="35" t="s">
        <v>36</v>
      </c>
      <c r="G859" s="35" t="s">
        <v>44</v>
      </c>
      <c r="H859" s="35" t="s">
        <v>38</v>
      </c>
      <c r="I859" s="35" t="s">
        <v>39</v>
      </c>
      <c r="J859" s="35" t="s">
        <v>39</v>
      </c>
      <c r="K859" s="32">
        <v>1198.46</v>
      </c>
      <c r="L859" s="36">
        <v>381.1</v>
      </c>
      <c r="M859" s="49">
        <v>36145</v>
      </c>
      <c r="N859" s="32">
        <f>MONTH(Transactions[[#This Row],[transaction_date]])</f>
        <v>1</v>
      </c>
      <c r="O859" s="32" t="str">
        <f>REPLACE(Transactions[[#This Row],[Standard_Cost22]],1,0," ")</f>
        <v xml:space="preserve"> 381.1</v>
      </c>
    </row>
    <row r="860" spans="1:15" s="32" customFormat="1" ht="15.75" customHeight="1">
      <c r="A860" s="47">
        <v>15058</v>
      </c>
      <c r="B860" s="32">
        <v>26</v>
      </c>
      <c r="C860" s="32">
        <v>886</v>
      </c>
      <c r="D860" s="34">
        <v>42751</v>
      </c>
      <c r="E860" s="32" t="b">
        <v>1</v>
      </c>
      <c r="F860" s="35" t="s">
        <v>36</v>
      </c>
      <c r="G860" s="35" t="s">
        <v>47</v>
      </c>
      <c r="H860" s="35" t="s">
        <v>38</v>
      </c>
      <c r="I860" s="35" t="s">
        <v>39</v>
      </c>
      <c r="J860" s="35" t="s">
        <v>39</v>
      </c>
      <c r="K860" s="32">
        <v>1992.93</v>
      </c>
      <c r="L860" s="36">
        <v>762.63</v>
      </c>
      <c r="M860" s="49">
        <v>34115</v>
      </c>
      <c r="N860" s="32">
        <f>MONTH(Transactions[[#This Row],[transaction_date]])</f>
        <v>1</v>
      </c>
      <c r="O860" s="32" t="str">
        <f>REPLACE(Transactions[[#This Row],[Standard_Cost22]],1,0," ")</f>
        <v xml:space="preserve"> 762.63</v>
      </c>
    </row>
    <row r="861" spans="1:15" s="32" customFormat="1" ht="15.75" customHeight="1">
      <c r="A861" s="47">
        <v>16539</v>
      </c>
      <c r="B861" s="32">
        <v>23</v>
      </c>
      <c r="C861" s="32">
        <v>3455</v>
      </c>
      <c r="D861" s="34">
        <v>42751</v>
      </c>
      <c r="E861" s="32" t="b">
        <v>0</v>
      </c>
      <c r="F861" s="35" t="s">
        <v>36</v>
      </c>
      <c r="G861" s="35" t="s">
        <v>44</v>
      </c>
      <c r="H861" s="35" t="s">
        <v>48</v>
      </c>
      <c r="I861" s="35" t="s">
        <v>43</v>
      </c>
      <c r="J861" s="35" t="s">
        <v>50</v>
      </c>
      <c r="K861" s="32">
        <v>688.63</v>
      </c>
      <c r="L861" s="36">
        <v>612.88</v>
      </c>
      <c r="M861" s="49">
        <v>36334</v>
      </c>
      <c r="N861" s="32">
        <f>MONTH(Transactions[[#This Row],[transaction_date]])</f>
        <v>1</v>
      </c>
      <c r="O861" s="32" t="str">
        <f>REPLACE(Transactions[[#This Row],[Standard_Cost22]],1,0," ")</f>
        <v xml:space="preserve"> 612.88</v>
      </c>
    </row>
    <row r="862" spans="1:15" s="32" customFormat="1" ht="15.75" customHeight="1">
      <c r="A862" s="47">
        <v>16925</v>
      </c>
      <c r="B862" s="32">
        <v>32</v>
      </c>
      <c r="C862" s="32">
        <v>499</v>
      </c>
      <c r="D862" s="34">
        <v>42751</v>
      </c>
      <c r="E862" s="32" t="b">
        <v>0</v>
      </c>
      <c r="F862" s="35" t="s">
        <v>36</v>
      </c>
      <c r="G862" s="35" t="s">
        <v>45</v>
      </c>
      <c r="H862" s="35" t="s">
        <v>38</v>
      </c>
      <c r="I862" s="35" t="s">
        <v>39</v>
      </c>
      <c r="J862" s="35" t="s">
        <v>39</v>
      </c>
      <c r="K862" s="32">
        <v>642.70000000000005</v>
      </c>
      <c r="L862" s="36">
        <v>211.37</v>
      </c>
      <c r="M862" s="49">
        <v>37337</v>
      </c>
      <c r="N862" s="32">
        <f>MONTH(Transactions[[#This Row],[transaction_date]])</f>
        <v>1</v>
      </c>
      <c r="O862" s="32" t="str">
        <f>REPLACE(Transactions[[#This Row],[Standard_Cost22]],1,0," ")</f>
        <v xml:space="preserve"> 211.37</v>
      </c>
    </row>
    <row r="863" spans="1:15" s="32" customFormat="1" ht="15.75" customHeight="1">
      <c r="A863" s="47">
        <v>17026</v>
      </c>
      <c r="B863" s="32">
        <v>59</v>
      </c>
      <c r="C863" s="32">
        <v>407</v>
      </c>
      <c r="D863" s="34">
        <v>42751</v>
      </c>
      <c r="E863" s="32" t="b">
        <v>0</v>
      </c>
      <c r="F863" s="35" t="s">
        <v>36</v>
      </c>
      <c r="G863" s="35" t="s">
        <v>47</v>
      </c>
      <c r="H863" s="35" t="s">
        <v>38</v>
      </c>
      <c r="I863" s="35" t="s">
        <v>39</v>
      </c>
      <c r="J863" s="35" t="s">
        <v>50</v>
      </c>
      <c r="K863" s="32">
        <v>1415.01</v>
      </c>
      <c r="L863" s="36">
        <v>1259.3599999999999</v>
      </c>
      <c r="M863" s="49">
        <v>37626</v>
      </c>
      <c r="N863" s="32">
        <f>MONTH(Transactions[[#This Row],[transaction_date]])</f>
        <v>1</v>
      </c>
      <c r="O863" s="32" t="str">
        <f>REPLACE(Transactions[[#This Row],[Standard_Cost22]],1,0," ")</f>
        <v xml:space="preserve"> 1259.36</v>
      </c>
    </row>
    <row r="864" spans="1:15" s="32" customFormat="1" ht="15.75" customHeight="1">
      <c r="A864" s="47">
        <v>17167</v>
      </c>
      <c r="B864" s="32">
        <v>4</v>
      </c>
      <c r="C864" s="32">
        <v>1505</v>
      </c>
      <c r="D864" s="34">
        <v>42751</v>
      </c>
      <c r="E864" s="32" t="b">
        <v>0</v>
      </c>
      <c r="F864" s="35" t="s">
        <v>36</v>
      </c>
      <c r="G864" s="35" t="s">
        <v>45</v>
      </c>
      <c r="H864" s="35" t="s">
        <v>38</v>
      </c>
      <c r="I864" s="35" t="s">
        <v>49</v>
      </c>
      <c r="J864" s="35" t="s">
        <v>39</v>
      </c>
      <c r="K864" s="32">
        <v>1129.1300000000001</v>
      </c>
      <c r="L864" s="36">
        <v>677.48</v>
      </c>
      <c r="M864" s="49">
        <v>37698</v>
      </c>
      <c r="N864" s="32">
        <f>MONTH(Transactions[[#This Row],[transaction_date]])</f>
        <v>1</v>
      </c>
      <c r="O864" s="32" t="str">
        <f>REPLACE(Transactions[[#This Row],[Standard_Cost22]],1,0," ")</f>
        <v xml:space="preserve"> 677.48</v>
      </c>
    </row>
    <row r="865" spans="1:15" s="32" customFormat="1" ht="15.75" customHeight="1">
      <c r="A865" s="47">
        <v>17210</v>
      </c>
      <c r="B865" s="32">
        <v>68</v>
      </c>
      <c r="C865" s="32">
        <v>1890</v>
      </c>
      <c r="D865" s="34">
        <v>42751</v>
      </c>
      <c r="E865" s="32" t="b">
        <v>1</v>
      </c>
      <c r="F865" s="35" t="s">
        <v>36</v>
      </c>
      <c r="G865" s="35" t="s">
        <v>42</v>
      </c>
      <c r="H865" s="35" t="s">
        <v>38</v>
      </c>
      <c r="I865" s="35" t="s">
        <v>39</v>
      </c>
      <c r="J865" s="35" t="s">
        <v>39</v>
      </c>
      <c r="K865" s="32">
        <v>1636.9</v>
      </c>
      <c r="L865" s="36">
        <v>44.71</v>
      </c>
      <c r="M865" s="49">
        <v>40410</v>
      </c>
      <c r="N865" s="32">
        <f>MONTH(Transactions[[#This Row],[transaction_date]])</f>
        <v>1</v>
      </c>
      <c r="O865" s="32" t="str">
        <f>REPLACE(Transactions[[#This Row],[Standard_Cost22]],1,0," ")</f>
        <v xml:space="preserve"> 44.71</v>
      </c>
    </row>
    <row r="866" spans="1:15" s="32" customFormat="1" ht="15.75" customHeight="1">
      <c r="A866" s="47">
        <v>17863</v>
      </c>
      <c r="B866" s="32">
        <v>96</v>
      </c>
      <c r="C866" s="32">
        <v>1428</v>
      </c>
      <c r="D866" s="34">
        <v>42751</v>
      </c>
      <c r="E866" s="32" t="b">
        <v>1</v>
      </c>
      <c r="F866" s="35" t="s">
        <v>36</v>
      </c>
      <c r="G866" s="35" t="s">
        <v>45</v>
      </c>
      <c r="H866" s="35" t="s">
        <v>38</v>
      </c>
      <c r="I866" s="35" t="s">
        <v>39</v>
      </c>
      <c r="J866" s="35" t="s">
        <v>41</v>
      </c>
      <c r="K866" s="32">
        <v>1635.3</v>
      </c>
      <c r="L866" s="36">
        <v>993.66</v>
      </c>
      <c r="M866" s="49">
        <v>41434</v>
      </c>
      <c r="N866" s="32">
        <f>MONTH(Transactions[[#This Row],[transaction_date]])</f>
        <v>1</v>
      </c>
      <c r="O866" s="32" t="str">
        <f>REPLACE(Transactions[[#This Row],[Standard_Cost22]],1,0," ")</f>
        <v xml:space="preserve"> 993.66</v>
      </c>
    </row>
    <row r="867" spans="1:15" s="32" customFormat="1" ht="15.75" customHeight="1">
      <c r="A867" s="47">
        <v>18435</v>
      </c>
      <c r="B867" s="32">
        <v>33</v>
      </c>
      <c r="C867" s="32">
        <v>2166</v>
      </c>
      <c r="D867" s="34">
        <v>42751</v>
      </c>
      <c r="E867" s="32" t="b">
        <v>0</v>
      </c>
      <c r="F867" s="35" t="s">
        <v>36</v>
      </c>
      <c r="G867" s="35" t="s">
        <v>45</v>
      </c>
      <c r="H867" s="35" t="s">
        <v>38</v>
      </c>
      <c r="I867" s="35" t="s">
        <v>39</v>
      </c>
      <c r="J867" s="35" t="s">
        <v>50</v>
      </c>
      <c r="K867" s="32">
        <v>1311.44</v>
      </c>
      <c r="L867" s="36">
        <v>1167.18</v>
      </c>
      <c r="M867" s="49">
        <v>33888</v>
      </c>
      <c r="N867" s="32">
        <f>MONTH(Transactions[[#This Row],[transaction_date]])</f>
        <v>1</v>
      </c>
      <c r="O867" s="32" t="str">
        <f>REPLACE(Transactions[[#This Row],[Standard_Cost22]],1,0," ")</f>
        <v xml:space="preserve"> 1167.18</v>
      </c>
    </row>
    <row r="868" spans="1:15" s="32" customFormat="1" ht="15.75" customHeight="1">
      <c r="A868" s="47">
        <v>18713</v>
      </c>
      <c r="B868" s="32">
        <v>99</v>
      </c>
      <c r="C868" s="32">
        <v>1937</v>
      </c>
      <c r="D868" s="34">
        <v>42751</v>
      </c>
      <c r="E868" s="32" t="b">
        <v>0</v>
      </c>
      <c r="F868" s="35" t="s">
        <v>36</v>
      </c>
      <c r="G868" s="35" t="s">
        <v>42</v>
      </c>
      <c r="H868" s="35" t="s">
        <v>38</v>
      </c>
      <c r="I868" s="35" t="s">
        <v>39</v>
      </c>
      <c r="J868" s="35" t="s">
        <v>39</v>
      </c>
      <c r="K868" s="32">
        <v>1227.3399999999999</v>
      </c>
      <c r="L868" s="36">
        <v>770.89</v>
      </c>
      <c r="M868" s="49">
        <v>34556</v>
      </c>
      <c r="N868" s="32">
        <f>MONTH(Transactions[[#This Row],[transaction_date]])</f>
        <v>1</v>
      </c>
      <c r="O868" s="32" t="str">
        <f>REPLACE(Transactions[[#This Row],[Standard_Cost22]],1,0," ")</f>
        <v xml:space="preserve"> 770.89</v>
      </c>
    </row>
    <row r="869" spans="1:15" s="32" customFormat="1" ht="15.75" customHeight="1">
      <c r="A869" s="47">
        <v>19173</v>
      </c>
      <c r="B869" s="32">
        <v>10</v>
      </c>
      <c r="C869" s="32">
        <v>799</v>
      </c>
      <c r="D869" s="34">
        <v>42751</v>
      </c>
      <c r="E869" s="32" t="b">
        <v>1</v>
      </c>
      <c r="F869" s="35" t="s">
        <v>36</v>
      </c>
      <c r="G869" s="35" t="s">
        <v>47</v>
      </c>
      <c r="H869" s="35" t="s">
        <v>51</v>
      </c>
      <c r="I869" s="35" t="s">
        <v>39</v>
      </c>
      <c r="J869" s="35" t="s">
        <v>39</v>
      </c>
      <c r="K869" s="32">
        <v>1466.68</v>
      </c>
      <c r="L869" s="36">
        <v>363.25</v>
      </c>
      <c r="M869" s="49">
        <v>35378</v>
      </c>
      <c r="N869" s="32">
        <f>MONTH(Transactions[[#This Row],[transaction_date]])</f>
        <v>1</v>
      </c>
      <c r="O869" s="32" t="str">
        <f>REPLACE(Transactions[[#This Row],[Standard_Cost22]],1,0," ")</f>
        <v xml:space="preserve"> 363.25</v>
      </c>
    </row>
    <row r="870" spans="1:15" s="32" customFormat="1" ht="15.75" customHeight="1">
      <c r="A870" s="47">
        <v>19193</v>
      </c>
      <c r="B870" s="32">
        <v>81</v>
      </c>
      <c r="C870" s="32">
        <v>1633</v>
      </c>
      <c r="D870" s="34">
        <v>42751</v>
      </c>
      <c r="E870" s="32" t="b">
        <v>0</v>
      </c>
      <c r="F870" s="35" t="s">
        <v>36</v>
      </c>
      <c r="G870" s="35" t="s">
        <v>37</v>
      </c>
      <c r="H870" s="35" t="s">
        <v>38</v>
      </c>
      <c r="I870" s="35" t="s">
        <v>39</v>
      </c>
      <c r="J870" s="35" t="s">
        <v>39</v>
      </c>
      <c r="K870" s="32">
        <v>1151.96</v>
      </c>
      <c r="L870" s="36">
        <v>649.49</v>
      </c>
      <c r="M870" s="49">
        <v>41064</v>
      </c>
      <c r="N870" s="32">
        <f>MONTH(Transactions[[#This Row],[transaction_date]])</f>
        <v>1</v>
      </c>
      <c r="O870" s="32" t="str">
        <f>REPLACE(Transactions[[#This Row],[Standard_Cost22]],1,0," ")</f>
        <v xml:space="preserve"> 649.49</v>
      </c>
    </row>
    <row r="871" spans="1:15" s="32" customFormat="1" ht="15.75" customHeight="1">
      <c r="A871" s="47">
        <v>19402</v>
      </c>
      <c r="B871" s="32">
        <v>0</v>
      </c>
      <c r="C871" s="32">
        <v>3265</v>
      </c>
      <c r="D871" s="34">
        <v>42751</v>
      </c>
      <c r="E871" s="32" t="b">
        <v>0</v>
      </c>
      <c r="F871" s="35" t="s">
        <v>36</v>
      </c>
      <c r="G871" s="35" t="s">
        <v>42</v>
      </c>
      <c r="H871" s="35" t="s">
        <v>38</v>
      </c>
      <c r="I871" s="35" t="s">
        <v>39</v>
      </c>
      <c r="J871" s="35" t="s">
        <v>39</v>
      </c>
      <c r="K871" s="32">
        <v>235.63</v>
      </c>
      <c r="L871" s="36">
        <v>125.07</v>
      </c>
      <c r="M871" s="49">
        <v>38206</v>
      </c>
      <c r="N871" s="32">
        <f>MONTH(Transactions[[#This Row],[transaction_date]])</f>
        <v>1</v>
      </c>
      <c r="O871" s="32" t="str">
        <f>REPLACE(Transactions[[#This Row],[Standard_Cost22]],1,0," ")</f>
        <v xml:space="preserve"> 125.07</v>
      </c>
    </row>
    <row r="872" spans="1:15" s="32" customFormat="1" ht="15.75" customHeight="1">
      <c r="A872" s="47">
        <v>11</v>
      </c>
      <c r="B872" s="32">
        <v>5</v>
      </c>
      <c r="C872" s="32">
        <v>1986</v>
      </c>
      <c r="D872" s="34">
        <v>42752</v>
      </c>
      <c r="E872" s="32" t="b">
        <v>0</v>
      </c>
      <c r="F872" s="35" t="s">
        <v>36</v>
      </c>
      <c r="G872" s="35" t="s">
        <v>40</v>
      </c>
      <c r="H872" s="35" t="s">
        <v>48</v>
      </c>
      <c r="I872" s="35" t="s">
        <v>43</v>
      </c>
      <c r="J872" s="35" t="s">
        <v>39</v>
      </c>
      <c r="K872" s="32">
        <v>574.64</v>
      </c>
      <c r="L872" s="36">
        <v>459.71</v>
      </c>
      <c r="M872" s="49">
        <v>40784</v>
      </c>
      <c r="N872" s="32">
        <f>MONTH(Transactions[[#This Row],[transaction_date]])</f>
        <v>1</v>
      </c>
      <c r="O872" s="32" t="str">
        <f>REPLACE(Transactions[[#This Row],[Standard_Cost22]],1,0," ")</f>
        <v xml:space="preserve"> 459.71</v>
      </c>
    </row>
    <row r="873" spans="1:15" s="32" customFormat="1" ht="15.75" customHeight="1">
      <c r="A873" s="47">
        <v>933</v>
      </c>
      <c r="B873" s="32">
        <v>79</v>
      </c>
      <c r="C873" s="32">
        <v>508</v>
      </c>
      <c r="D873" s="34">
        <v>42752</v>
      </c>
      <c r="E873" s="32" t="b">
        <v>1</v>
      </c>
      <c r="F873" s="35" t="s">
        <v>36</v>
      </c>
      <c r="G873" s="35" t="s">
        <v>44</v>
      </c>
      <c r="H873" s="35" t="s">
        <v>38</v>
      </c>
      <c r="I873" s="35" t="s">
        <v>39</v>
      </c>
      <c r="J873" s="35" t="s">
        <v>39</v>
      </c>
      <c r="K873" s="32">
        <v>1555.58</v>
      </c>
      <c r="L873" s="36">
        <v>818.01</v>
      </c>
      <c r="M873" s="49">
        <v>41345</v>
      </c>
      <c r="N873" s="32">
        <f>MONTH(Transactions[[#This Row],[transaction_date]])</f>
        <v>1</v>
      </c>
      <c r="O873" s="32" t="str">
        <f>REPLACE(Transactions[[#This Row],[Standard_Cost22]],1,0," ")</f>
        <v xml:space="preserve"> 818.01</v>
      </c>
    </row>
    <row r="874" spans="1:15" s="32" customFormat="1" ht="15.75" customHeight="1">
      <c r="A874" s="47">
        <v>1395</v>
      </c>
      <c r="B874" s="32">
        <v>42</v>
      </c>
      <c r="C874" s="32">
        <v>681</v>
      </c>
      <c r="D874" s="34">
        <v>42752</v>
      </c>
      <c r="E874" s="32" t="b">
        <v>1</v>
      </c>
      <c r="F874" s="35" t="s">
        <v>36</v>
      </c>
      <c r="G874" s="35" t="s">
        <v>42</v>
      </c>
      <c r="H874" s="35" t="s">
        <v>46</v>
      </c>
      <c r="I874" s="35" t="s">
        <v>39</v>
      </c>
      <c r="J874" s="35" t="s">
        <v>50</v>
      </c>
      <c r="K874" s="32">
        <v>1810</v>
      </c>
      <c r="L874" s="36">
        <v>1610.9</v>
      </c>
      <c r="M874" s="49">
        <v>37668</v>
      </c>
      <c r="N874" s="32">
        <f>MONTH(Transactions[[#This Row],[transaction_date]])</f>
        <v>1</v>
      </c>
      <c r="O874" s="32" t="str">
        <f>REPLACE(Transactions[[#This Row],[Standard_Cost22]],1,0," ")</f>
        <v xml:space="preserve"> 1610.9</v>
      </c>
    </row>
    <row r="875" spans="1:15" s="32" customFormat="1" ht="15.75" customHeight="1">
      <c r="A875" s="47">
        <v>2978</v>
      </c>
      <c r="B875" s="32">
        <v>75</v>
      </c>
      <c r="C875" s="32">
        <v>182</v>
      </c>
      <c r="D875" s="34">
        <v>42752</v>
      </c>
      <c r="E875" s="32" t="b">
        <v>1</v>
      </c>
      <c r="F875" s="35" t="s">
        <v>36</v>
      </c>
      <c r="G875" s="35" t="s">
        <v>45</v>
      </c>
      <c r="H875" s="35" t="s">
        <v>51</v>
      </c>
      <c r="I875" s="35" t="s">
        <v>39</v>
      </c>
      <c r="J875" s="35" t="s">
        <v>41</v>
      </c>
      <c r="K875" s="32">
        <v>1873.97</v>
      </c>
      <c r="L875" s="36">
        <v>863.95</v>
      </c>
      <c r="M875" s="49">
        <v>40553</v>
      </c>
      <c r="N875" s="32">
        <f>MONTH(Transactions[[#This Row],[transaction_date]])</f>
        <v>1</v>
      </c>
      <c r="O875" s="32" t="str">
        <f>REPLACE(Transactions[[#This Row],[Standard_Cost22]],1,0," ")</f>
        <v xml:space="preserve"> 863.95</v>
      </c>
    </row>
    <row r="876" spans="1:15" s="32" customFormat="1" ht="15.75" customHeight="1">
      <c r="A876" s="47">
        <v>4119</v>
      </c>
      <c r="B876" s="32">
        <v>27</v>
      </c>
      <c r="C876" s="32">
        <v>3003</v>
      </c>
      <c r="D876" s="34">
        <v>42752</v>
      </c>
      <c r="E876" s="32" t="b">
        <v>1</v>
      </c>
      <c r="F876" s="35" t="s">
        <v>36</v>
      </c>
      <c r="G876" s="35" t="s">
        <v>40</v>
      </c>
      <c r="H876" s="35" t="s">
        <v>38</v>
      </c>
      <c r="I876" s="35" t="s">
        <v>39</v>
      </c>
      <c r="J876" s="35" t="s">
        <v>39</v>
      </c>
      <c r="K876" s="32">
        <v>499.53</v>
      </c>
      <c r="L876" s="36">
        <v>388.72</v>
      </c>
      <c r="M876" s="49">
        <v>39031</v>
      </c>
      <c r="N876" s="32">
        <f>MONTH(Transactions[[#This Row],[transaction_date]])</f>
        <v>1</v>
      </c>
      <c r="O876" s="32" t="str">
        <f>REPLACE(Transactions[[#This Row],[Standard_Cost22]],1,0," ")</f>
        <v xml:space="preserve"> 388.72</v>
      </c>
    </row>
    <row r="877" spans="1:15" s="32" customFormat="1" ht="15.75" customHeight="1">
      <c r="A877" s="47">
        <v>4232</v>
      </c>
      <c r="B877" s="32">
        <v>97</v>
      </c>
      <c r="C877" s="32">
        <v>354</v>
      </c>
      <c r="D877" s="34">
        <v>42752</v>
      </c>
      <c r="E877" s="32" t="b">
        <v>1</v>
      </c>
      <c r="F877" s="35" t="s">
        <v>36</v>
      </c>
      <c r="G877" s="35" t="s">
        <v>37</v>
      </c>
      <c r="H877" s="35" t="s">
        <v>38</v>
      </c>
      <c r="I877" s="35" t="s">
        <v>39</v>
      </c>
      <c r="J877" s="35" t="s">
        <v>41</v>
      </c>
      <c r="K877" s="32">
        <v>202.62</v>
      </c>
      <c r="L877" s="36">
        <v>151.96</v>
      </c>
      <c r="M877" s="49">
        <v>42458</v>
      </c>
      <c r="N877" s="32">
        <f>MONTH(Transactions[[#This Row],[transaction_date]])</f>
        <v>1</v>
      </c>
      <c r="O877" s="32" t="str">
        <f>REPLACE(Transactions[[#This Row],[Standard_Cost22]],1,0," ")</f>
        <v xml:space="preserve"> 151.96</v>
      </c>
    </row>
    <row r="878" spans="1:15" s="32" customFormat="1" ht="15.75" customHeight="1">
      <c r="A878" s="47">
        <v>4234</v>
      </c>
      <c r="B878" s="32">
        <v>40</v>
      </c>
      <c r="C878" s="32">
        <v>3119</v>
      </c>
      <c r="D878" s="34">
        <v>42752</v>
      </c>
      <c r="E878" s="32" t="b">
        <v>1</v>
      </c>
      <c r="F878" s="35" t="s">
        <v>36</v>
      </c>
      <c r="G878" s="35" t="s">
        <v>40</v>
      </c>
      <c r="H878" s="35" t="s">
        <v>46</v>
      </c>
      <c r="I878" s="35" t="s">
        <v>39</v>
      </c>
      <c r="J878" s="35" t="s">
        <v>41</v>
      </c>
      <c r="K878" s="32">
        <v>1894.19</v>
      </c>
      <c r="L878" s="36">
        <v>598.76</v>
      </c>
      <c r="M878" s="49">
        <v>37823</v>
      </c>
      <c r="N878" s="32">
        <f>MONTH(Transactions[[#This Row],[transaction_date]])</f>
        <v>1</v>
      </c>
      <c r="O878" s="32" t="str">
        <f>REPLACE(Transactions[[#This Row],[Standard_Cost22]],1,0," ")</f>
        <v xml:space="preserve"> 598.76</v>
      </c>
    </row>
    <row r="879" spans="1:15" s="32" customFormat="1" ht="15.75" customHeight="1">
      <c r="A879" s="47">
        <v>4432</v>
      </c>
      <c r="B879" s="32">
        <v>92</v>
      </c>
      <c r="C879" s="32">
        <v>1599</v>
      </c>
      <c r="D879" s="34">
        <v>42752</v>
      </c>
      <c r="E879" s="32" t="b">
        <v>1</v>
      </c>
      <c r="F879" s="35" t="s">
        <v>36</v>
      </c>
      <c r="G879" s="35" t="s">
        <v>47</v>
      </c>
      <c r="H879" s="35" t="s">
        <v>38</v>
      </c>
      <c r="I879" s="35" t="s">
        <v>39</v>
      </c>
      <c r="J879" s="35" t="s">
        <v>50</v>
      </c>
      <c r="K879" s="32">
        <v>1415.01</v>
      </c>
      <c r="L879" s="36">
        <v>1259.3599999999999</v>
      </c>
      <c r="M879" s="49">
        <v>37626</v>
      </c>
      <c r="N879" s="32">
        <f>MONTH(Transactions[[#This Row],[transaction_date]])</f>
        <v>1</v>
      </c>
      <c r="O879" s="32" t="str">
        <f>REPLACE(Transactions[[#This Row],[Standard_Cost22]],1,0," ")</f>
        <v xml:space="preserve"> 1259.36</v>
      </c>
    </row>
    <row r="880" spans="1:15" s="32" customFormat="1" ht="15.75" customHeight="1">
      <c r="A880" s="47">
        <v>5080</v>
      </c>
      <c r="B880" s="32">
        <v>55</v>
      </c>
      <c r="C880" s="32">
        <v>47</v>
      </c>
      <c r="D880" s="34">
        <v>42752</v>
      </c>
      <c r="E880" s="32" t="b">
        <v>0</v>
      </c>
      <c r="F880" s="35" t="s">
        <v>36</v>
      </c>
      <c r="G880" s="35" t="s">
        <v>40</v>
      </c>
      <c r="H880" s="35" t="s">
        <v>46</v>
      </c>
      <c r="I880" s="35" t="s">
        <v>39</v>
      </c>
      <c r="J880" s="35" t="s">
        <v>41</v>
      </c>
      <c r="K880" s="32">
        <v>1894.19</v>
      </c>
      <c r="L880" s="36">
        <v>598.76</v>
      </c>
      <c r="M880" s="49">
        <v>37823</v>
      </c>
      <c r="N880" s="32">
        <f>MONTH(Transactions[[#This Row],[transaction_date]])</f>
        <v>1</v>
      </c>
      <c r="O880" s="32" t="str">
        <f>REPLACE(Transactions[[#This Row],[Standard_Cost22]],1,0," ")</f>
        <v xml:space="preserve"> 598.76</v>
      </c>
    </row>
    <row r="881" spans="1:15" s="32" customFormat="1" ht="15.75" customHeight="1">
      <c r="A881" s="47">
        <v>5333</v>
      </c>
      <c r="B881" s="32">
        <v>93</v>
      </c>
      <c r="C881" s="32">
        <v>1220</v>
      </c>
      <c r="D881" s="34">
        <v>42752</v>
      </c>
      <c r="E881" s="32" t="b">
        <v>0</v>
      </c>
      <c r="F881" s="35" t="s">
        <v>36</v>
      </c>
      <c r="G881" s="35" t="s">
        <v>42</v>
      </c>
      <c r="H881" s="35" t="s">
        <v>38</v>
      </c>
      <c r="I881" s="35" t="s">
        <v>49</v>
      </c>
      <c r="J881" s="35" t="s">
        <v>39</v>
      </c>
      <c r="K881" s="32">
        <v>1458.17</v>
      </c>
      <c r="L881" s="36">
        <v>874.9</v>
      </c>
      <c r="M881" s="49">
        <v>38750</v>
      </c>
      <c r="N881" s="32">
        <f>MONTH(Transactions[[#This Row],[transaction_date]])</f>
        <v>1</v>
      </c>
      <c r="O881" s="32" t="str">
        <f>REPLACE(Transactions[[#This Row],[Standard_Cost22]],1,0," ")</f>
        <v xml:space="preserve"> 874.9</v>
      </c>
    </row>
    <row r="882" spans="1:15" s="32" customFormat="1" ht="15.75" customHeight="1">
      <c r="A882" s="47">
        <v>5518</v>
      </c>
      <c r="B882" s="32">
        <v>41</v>
      </c>
      <c r="C882" s="32">
        <v>2325</v>
      </c>
      <c r="D882" s="34">
        <v>42752</v>
      </c>
      <c r="E882" s="32" t="b">
        <v>1</v>
      </c>
      <c r="F882" s="35" t="s">
        <v>36</v>
      </c>
      <c r="G882" s="35" t="s">
        <v>44</v>
      </c>
      <c r="H882" s="35" t="s">
        <v>38</v>
      </c>
      <c r="I882" s="35" t="s">
        <v>43</v>
      </c>
      <c r="J882" s="35" t="s">
        <v>39</v>
      </c>
      <c r="K882" s="32">
        <v>958.74</v>
      </c>
      <c r="L882" s="36">
        <v>748.9</v>
      </c>
      <c r="M882" s="49">
        <v>34244</v>
      </c>
      <c r="N882" s="32">
        <f>MONTH(Transactions[[#This Row],[transaction_date]])</f>
        <v>1</v>
      </c>
      <c r="O882" s="32" t="str">
        <f>REPLACE(Transactions[[#This Row],[Standard_Cost22]],1,0," ")</f>
        <v xml:space="preserve"> 748.9</v>
      </c>
    </row>
    <row r="883" spans="1:15" s="32" customFormat="1" ht="15.75" customHeight="1">
      <c r="A883" s="47">
        <v>6010</v>
      </c>
      <c r="B883" s="32">
        <v>79</v>
      </c>
      <c r="C883" s="32">
        <v>2219</v>
      </c>
      <c r="D883" s="34">
        <v>42752</v>
      </c>
      <c r="E883" s="32" t="b">
        <v>0</v>
      </c>
      <c r="F883" s="35" t="s">
        <v>36</v>
      </c>
      <c r="G883" s="35" t="s">
        <v>37</v>
      </c>
      <c r="H883" s="35" t="s">
        <v>51</v>
      </c>
      <c r="I883" s="35" t="s">
        <v>39</v>
      </c>
      <c r="J883" s="35" t="s">
        <v>41</v>
      </c>
      <c r="K883" s="32">
        <v>2083.94</v>
      </c>
      <c r="L883" s="36">
        <v>675.03</v>
      </c>
      <c r="M883" s="49">
        <v>38482</v>
      </c>
      <c r="N883" s="32">
        <f>MONTH(Transactions[[#This Row],[transaction_date]])</f>
        <v>1</v>
      </c>
      <c r="O883" s="32" t="str">
        <f>REPLACE(Transactions[[#This Row],[Standard_Cost22]],1,0," ")</f>
        <v xml:space="preserve"> 675.03</v>
      </c>
    </row>
    <row r="884" spans="1:15" s="32" customFormat="1" ht="15.75" customHeight="1">
      <c r="A884" s="47">
        <v>6138</v>
      </c>
      <c r="B884" s="32">
        <v>0</v>
      </c>
      <c r="C884" s="32">
        <v>3145</v>
      </c>
      <c r="D884" s="34">
        <v>42752</v>
      </c>
      <c r="E884" s="32" t="b">
        <v>0</v>
      </c>
      <c r="F884" s="35" t="s">
        <v>36</v>
      </c>
      <c r="K884" s="32">
        <v>1281.5999999999999</v>
      </c>
      <c r="M884" s="50"/>
      <c r="N884" s="36">
        <f>MONTH(Transactions[[#This Row],[transaction_date]])</f>
        <v>1</v>
      </c>
      <c r="O884" s="32" t="str">
        <f>REPLACE(Transactions[[#This Row],[Standard_Cost22]],1,0," ")</f>
        <v xml:space="preserve"> </v>
      </c>
    </row>
    <row r="885" spans="1:15" s="32" customFormat="1" ht="15.75" customHeight="1">
      <c r="A885" s="47">
        <v>7255</v>
      </c>
      <c r="B885" s="32">
        <v>82</v>
      </c>
      <c r="C885" s="32">
        <v>2592</v>
      </c>
      <c r="D885" s="34">
        <v>42752</v>
      </c>
      <c r="E885" s="32" t="b">
        <v>1</v>
      </c>
      <c r="F885" s="35" t="s">
        <v>36</v>
      </c>
      <c r="G885" s="35" t="s">
        <v>44</v>
      </c>
      <c r="H885" s="35" t="s">
        <v>38</v>
      </c>
      <c r="I885" s="35" t="s">
        <v>49</v>
      </c>
      <c r="J885" s="35" t="s">
        <v>39</v>
      </c>
      <c r="K885" s="32">
        <v>1148.6400000000001</v>
      </c>
      <c r="L885" s="36">
        <v>689.18</v>
      </c>
      <c r="M885" s="49">
        <v>35667</v>
      </c>
      <c r="N885" s="32">
        <f>MONTH(Transactions[[#This Row],[transaction_date]])</f>
        <v>1</v>
      </c>
      <c r="O885" s="32" t="str">
        <f>REPLACE(Transactions[[#This Row],[Standard_Cost22]],1,0," ")</f>
        <v xml:space="preserve"> 689.18</v>
      </c>
    </row>
    <row r="886" spans="1:15" s="32" customFormat="1" ht="15.75" customHeight="1">
      <c r="A886" s="47">
        <v>7895</v>
      </c>
      <c r="B886" s="32">
        <v>29</v>
      </c>
      <c r="C886" s="32">
        <v>543</v>
      </c>
      <c r="D886" s="34">
        <v>42752</v>
      </c>
      <c r="E886" s="32" t="b">
        <v>0</v>
      </c>
      <c r="F886" s="35" t="s">
        <v>36</v>
      </c>
      <c r="G886" s="35" t="s">
        <v>44</v>
      </c>
      <c r="H886" s="35" t="s">
        <v>46</v>
      </c>
      <c r="I886" s="35" t="s">
        <v>39</v>
      </c>
      <c r="J886" s="35" t="s">
        <v>39</v>
      </c>
      <c r="K886" s="32">
        <v>543.39</v>
      </c>
      <c r="L886" s="36">
        <v>407.54</v>
      </c>
      <c r="M886" s="49">
        <v>37698</v>
      </c>
      <c r="N886" s="32">
        <f>MONTH(Transactions[[#This Row],[transaction_date]])</f>
        <v>1</v>
      </c>
      <c r="O886" s="32" t="str">
        <f>REPLACE(Transactions[[#This Row],[Standard_Cost22]],1,0," ")</f>
        <v xml:space="preserve"> 407.54</v>
      </c>
    </row>
    <row r="887" spans="1:15" s="32" customFormat="1" ht="15.75" customHeight="1">
      <c r="A887" s="47">
        <v>8745</v>
      </c>
      <c r="B887" s="32">
        <v>19</v>
      </c>
      <c r="C887" s="32">
        <v>349</v>
      </c>
      <c r="D887" s="34">
        <v>42752</v>
      </c>
      <c r="E887" s="32" t="b">
        <v>0</v>
      </c>
      <c r="F887" s="35" t="s">
        <v>36</v>
      </c>
      <c r="G887" s="35" t="s">
        <v>40</v>
      </c>
      <c r="H887" s="35" t="s">
        <v>48</v>
      </c>
      <c r="I887" s="35" t="s">
        <v>43</v>
      </c>
      <c r="J887" s="35" t="s">
        <v>39</v>
      </c>
      <c r="K887" s="32">
        <v>574.64</v>
      </c>
      <c r="L887" s="36">
        <v>459.71</v>
      </c>
      <c r="M887" s="49">
        <v>40784</v>
      </c>
      <c r="N887" s="32">
        <f>MONTH(Transactions[[#This Row],[transaction_date]])</f>
        <v>1</v>
      </c>
      <c r="O887" s="32" t="str">
        <f>REPLACE(Transactions[[#This Row],[Standard_Cost22]],1,0," ")</f>
        <v xml:space="preserve"> 459.71</v>
      </c>
    </row>
    <row r="888" spans="1:15" s="32" customFormat="1" ht="15.75" customHeight="1">
      <c r="A888" s="47">
        <v>8947</v>
      </c>
      <c r="B888" s="32">
        <v>6</v>
      </c>
      <c r="C888" s="32">
        <v>148</v>
      </c>
      <c r="D888" s="34">
        <v>42752</v>
      </c>
      <c r="E888" s="32" t="b">
        <v>0</v>
      </c>
      <c r="F888" s="35" t="s">
        <v>36</v>
      </c>
      <c r="G888" s="35" t="s">
        <v>42</v>
      </c>
      <c r="H888" s="35" t="s">
        <v>38</v>
      </c>
      <c r="I888" s="35" t="s">
        <v>49</v>
      </c>
      <c r="J888" s="35" t="s">
        <v>39</v>
      </c>
      <c r="K888" s="32">
        <v>227.88</v>
      </c>
      <c r="L888" s="36">
        <v>136.72999999999999</v>
      </c>
      <c r="M888" s="49">
        <v>33549</v>
      </c>
      <c r="N888" s="32">
        <f>MONTH(Transactions[[#This Row],[transaction_date]])</f>
        <v>1</v>
      </c>
      <c r="O888" s="32" t="str">
        <f>REPLACE(Transactions[[#This Row],[Standard_Cost22]],1,0," ")</f>
        <v xml:space="preserve"> 136.73</v>
      </c>
    </row>
    <row r="889" spans="1:15" s="32" customFormat="1" ht="15.75" customHeight="1">
      <c r="A889" s="47">
        <v>8972</v>
      </c>
      <c r="B889" s="32">
        <v>63</v>
      </c>
      <c r="C889" s="32">
        <v>1675</v>
      </c>
      <c r="D889" s="34">
        <v>42752</v>
      </c>
      <c r="E889" s="32" t="b">
        <v>0</v>
      </c>
      <c r="F889" s="35" t="s">
        <v>36</v>
      </c>
      <c r="G889" s="35" t="s">
        <v>37</v>
      </c>
      <c r="H889" s="35" t="s">
        <v>38</v>
      </c>
      <c r="I889" s="35" t="s">
        <v>39</v>
      </c>
      <c r="J889" s="35" t="s">
        <v>39</v>
      </c>
      <c r="K889" s="32">
        <v>1483.2</v>
      </c>
      <c r="L889" s="36">
        <v>99.59</v>
      </c>
      <c r="M889" s="49">
        <v>33879</v>
      </c>
      <c r="N889" s="32">
        <f>MONTH(Transactions[[#This Row],[transaction_date]])</f>
        <v>1</v>
      </c>
      <c r="O889" s="32" t="str">
        <f>REPLACE(Transactions[[#This Row],[Standard_Cost22]],1,0," ")</f>
        <v xml:space="preserve"> 99.59</v>
      </c>
    </row>
    <row r="890" spans="1:15" s="32" customFormat="1" ht="15.75" customHeight="1">
      <c r="A890" s="47">
        <v>9156</v>
      </c>
      <c r="B890" s="32">
        <v>0</v>
      </c>
      <c r="C890" s="32">
        <v>2349</v>
      </c>
      <c r="D890" s="34">
        <v>42752</v>
      </c>
      <c r="E890" s="32" t="b">
        <v>0</v>
      </c>
      <c r="F890" s="35" t="s">
        <v>36</v>
      </c>
      <c r="G890" s="35" t="s">
        <v>37</v>
      </c>
      <c r="H890" s="35" t="s">
        <v>38</v>
      </c>
      <c r="I890" s="35" t="s">
        <v>39</v>
      </c>
      <c r="J890" s="35" t="s">
        <v>39</v>
      </c>
      <c r="K890" s="32">
        <v>71.489999999999995</v>
      </c>
      <c r="L890" s="36">
        <v>53.62</v>
      </c>
      <c r="M890" s="49">
        <v>41245</v>
      </c>
      <c r="N890" s="32">
        <f>MONTH(Transactions[[#This Row],[transaction_date]])</f>
        <v>1</v>
      </c>
      <c r="O890" s="32" t="str">
        <f>REPLACE(Transactions[[#This Row],[Standard_Cost22]],1,0," ")</f>
        <v xml:space="preserve"> 53.62</v>
      </c>
    </row>
    <row r="891" spans="1:15" s="32" customFormat="1" ht="15.75" customHeight="1">
      <c r="A891" s="47">
        <v>9722</v>
      </c>
      <c r="B891" s="32">
        <v>72</v>
      </c>
      <c r="C891" s="32">
        <v>1044</v>
      </c>
      <c r="D891" s="34">
        <v>42752</v>
      </c>
      <c r="E891" s="32" t="b">
        <v>0</v>
      </c>
      <c r="F891" s="35" t="s">
        <v>36</v>
      </c>
      <c r="G891" s="35" t="s">
        <v>42</v>
      </c>
      <c r="H891" s="35" t="s">
        <v>38</v>
      </c>
      <c r="I891" s="35" t="s">
        <v>39</v>
      </c>
      <c r="J891" s="35" t="s">
        <v>39</v>
      </c>
      <c r="K891" s="32">
        <v>912.52</v>
      </c>
      <c r="L891" s="36">
        <v>141.4</v>
      </c>
      <c r="M891" s="49">
        <v>42295</v>
      </c>
      <c r="N891" s="32">
        <f>MONTH(Transactions[[#This Row],[transaction_date]])</f>
        <v>1</v>
      </c>
      <c r="O891" s="32" t="str">
        <f>REPLACE(Transactions[[#This Row],[Standard_Cost22]],1,0," ")</f>
        <v xml:space="preserve"> 141.4</v>
      </c>
    </row>
    <row r="892" spans="1:15" s="32" customFormat="1" ht="15.75" customHeight="1">
      <c r="A892" s="47">
        <v>10035</v>
      </c>
      <c r="B892" s="32">
        <v>30</v>
      </c>
      <c r="C892" s="32">
        <v>1187</v>
      </c>
      <c r="D892" s="34">
        <v>42752</v>
      </c>
      <c r="F892" s="35" t="s">
        <v>36</v>
      </c>
      <c r="G892" s="35" t="s">
        <v>37</v>
      </c>
      <c r="H892" s="35" t="s">
        <v>38</v>
      </c>
      <c r="I892" s="35" t="s">
        <v>49</v>
      </c>
      <c r="J892" s="35" t="s">
        <v>39</v>
      </c>
      <c r="K892" s="32">
        <v>748.17</v>
      </c>
      <c r="L892" s="36">
        <v>448.9</v>
      </c>
      <c r="M892" s="49">
        <v>33552</v>
      </c>
      <c r="N892" s="32">
        <f>MONTH(Transactions[[#This Row],[transaction_date]])</f>
        <v>1</v>
      </c>
      <c r="O892" s="32" t="str">
        <f>REPLACE(Transactions[[#This Row],[Standard_Cost22]],1,0," ")</f>
        <v xml:space="preserve"> 448.9</v>
      </c>
    </row>
    <row r="893" spans="1:15" s="32" customFormat="1" ht="15.75" customHeight="1">
      <c r="A893" s="47">
        <v>10065</v>
      </c>
      <c r="B893" s="32">
        <v>35</v>
      </c>
      <c r="C893" s="32">
        <v>1003</v>
      </c>
      <c r="D893" s="34">
        <v>42752</v>
      </c>
      <c r="E893" s="32" t="b">
        <v>1</v>
      </c>
      <c r="F893" s="35" t="s">
        <v>36</v>
      </c>
      <c r="G893" s="35" t="s">
        <v>45</v>
      </c>
      <c r="H893" s="35" t="s">
        <v>38</v>
      </c>
      <c r="I893" s="35" t="s">
        <v>39</v>
      </c>
      <c r="J893" s="35" t="s">
        <v>39</v>
      </c>
      <c r="K893" s="32">
        <v>1403.5</v>
      </c>
      <c r="L893" s="36">
        <v>954.82</v>
      </c>
      <c r="M893" s="49">
        <v>42688</v>
      </c>
      <c r="N893" s="32">
        <f>MONTH(Transactions[[#This Row],[transaction_date]])</f>
        <v>1</v>
      </c>
      <c r="O893" s="32" t="str">
        <f>REPLACE(Transactions[[#This Row],[Standard_Cost22]],1,0," ")</f>
        <v xml:space="preserve"> 954.82</v>
      </c>
    </row>
    <row r="894" spans="1:15" s="32" customFormat="1" ht="15.75" customHeight="1">
      <c r="A894" s="47">
        <v>10066</v>
      </c>
      <c r="B894" s="32">
        <v>29</v>
      </c>
      <c r="C894" s="32">
        <v>908</v>
      </c>
      <c r="D894" s="34">
        <v>42752</v>
      </c>
      <c r="E894" s="32" t="b">
        <v>0</v>
      </c>
      <c r="F894" s="35" t="s">
        <v>36</v>
      </c>
      <c r="G894" s="35" t="s">
        <v>44</v>
      </c>
      <c r="H894" s="35" t="s">
        <v>46</v>
      </c>
      <c r="I894" s="35" t="s">
        <v>39</v>
      </c>
      <c r="J894" s="35" t="s">
        <v>39</v>
      </c>
      <c r="K894" s="32">
        <v>543.39</v>
      </c>
      <c r="L894" s="36">
        <v>407.54</v>
      </c>
      <c r="M894" s="49">
        <v>33552</v>
      </c>
      <c r="N894" s="32">
        <f>MONTH(Transactions[[#This Row],[transaction_date]])</f>
        <v>1</v>
      </c>
      <c r="O894" s="32" t="str">
        <f>REPLACE(Transactions[[#This Row],[Standard_Cost22]],1,0," ")</f>
        <v xml:space="preserve"> 407.54</v>
      </c>
    </row>
    <row r="895" spans="1:15" s="32" customFormat="1" ht="15.75" customHeight="1">
      <c r="A895" s="47">
        <v>10431</v>
      </c>
      <c r="B895" s="32">
        <v>5</v>
      </c>
      <c r="C895" s="32">
        <v>2004</v>
      </c>
      <c r="D895" s="34">
        <v>42752</v>
      </c>
      <c r="E895" s="32" t="b">
        <v>0</v>
      </c>
      <c r="F895" s="35" t="s">
        <v>36</v>
      </c>
      <c r="G895" s="35" t="s">
        <v>40</v>
      </c>
      <c r="H895" s="35" t="s">
        <v>48</v>
      </c>
      <c r="I895" s="35" t="s">
        <v>43</v>
      </c>
      <c r="J895" s="35" t="s">
        <v>39</v>
      </c>
      <c r="K895" s="32">
        <v>574.64</v>
      </c>
      <c r="L895" s="36">
        <v>459.71</v>
      </c>
      <c r="M895" s="49">
        <v>38216</v>
      </c>
      <c r="N895" s="32">
        <f>MONTH(Transactions[[#This Row],[transaction_date]])</f>
        <v>1</v>
      </c>
      <c r="O895" s="32" t="str">
        <f>REPLACE(Transactions[[#This Row],[Standard_Cost22]],1,0," ")</f>
        <v xml:space="preserve"> 459.71</v>
      </c>
    </row>
    <row r="896" spans="1:15" s="32" customFormat="1" ht="15.75" customHeight="1">
      <c r="A896" s="47">
        <v>10443</v>
      </c>
      <c r="B896" s="32">
        <v>74</v>
      </c>
      <c r="C896" s="32">
        <v>2718</v>
      </c>
      <c r="D896" s="34">
        <v>42752</v>
      </c>
      <c r="E896" s="32" t="b">
        <v>0</v>
      </c>
      <c r="F896" s="35" t="s">
        <v>36</v>
      </c>
      <c r="G896" s="35" t="s">
        <v>47</v>
      </c>
      <c r="H896" s="35" t="s">
        <v>38</v>
      </c>
      <c r="I896" s="35" t="s">
        <v>39</v>
      </c>
      <c r="J896" s="35" t="s">
        <v>39</v>
      </c>
      <c r="K896" s="32">
        <v>1762.96</v>
      </c>
      <c r="L896" s="36">
        <v>950.52</v>
      </c>
      <c r="M896" s="49">
        <v>35470</v>
      </c>
      <c r="N896" s="32">
        <f>MONTH(Transactions[[#This Row],[transaction_date]])</f>
        <v>1</v>
      </c>
      <c r="O896" s="32" t="str">
        <f>REPLACE(Transactions[[#This Row],[Standard_Cost22]],1,0," ")</f>
        <v xml:space="preserve"> 950.52</v>
      </c>
    </row>
    <row r="897" spans="1:15" s="32" customFormat="1" ht="15.75" customHeight="1">
      <c r="A897" s="47">
        <v>10536</v>
      </c>
      <c r="B897" s="32">
        <v>65</v>
      </c>
      <c r="C897" s="32">
        <v>3311</v>
      </c>
      <c r="D897" s="34">
        <v>42752</v>
      </c>
      <c r="E897" s="32" t="b">
        <v>0</v>
      </c>
      <c r="F897" s="35" t="s">
        <v>36</v>
      </c>
      <c r="G897" s="35" t="s">
        <v>47</v>
      </c>
      <c r="H897" s="35" t="s">
        <v>38</v>
      </c>
      <c r="I897" s="35" t="s">
        <v>39</v>
      </c>
      <c r="J897" s="35" t="s">
        <v>39</v>
      </c>
      <c r="K897" s="32">
        <v>1807.45</v>
      </c>
      <c r="L897" s="36">
        <v>778.69</v>
      </c>
      <c r="M897" s="49">
        <v>42145</v>
      </c>
      <c r="N897" s="32">
        <f>MONTH(Transactions[[#This Row],[transaction_date]])</f>
        <v>1</v>
      </c>
      <c r="O897" s="32" t="str">
        <f>REPLACE(Transactions[[#This Row],[Standard_Cost22]],1,0," ")</f>
        <v xml:space="preserve"> 778.69</v>
      </c>
    </row>
    <row r="898" spans="1:15" s="32" customFormat="1" ht="15.75" customHeight="1">
      <c r="A898" s="47">
        <v>10571</v>
      </c>
      <c r="B898" s="32">
        <v>88</v>
      </c>
      <c r="C898" s="32">
        <v>1769</v>
      </c>
      <c r="D898" s="34">
        <v>42752</v>
      </c>
      <c r="E898" s="32" t="b">
        <v>1</v>
      </c>
      <c r="F898" s="35" t="s">
        <v>36</v>
      </c>
      <c r="G898" s="35" t="s">
        <v>44</v>
      </c>
      <c r="H898" s="35" t="s">
        <v>38</v>
      </c>
      <c r="I898" s="35" t="s">
        <v>39</v>
      </c>
      <c r="J898" s="35" t="s">
        <v>39</v>
      </c>
      <c r="K898" s="32">
        <v>1198.46</v>
      </c>
      <c r="L898" s="36">
        <v>381.1</v>
      </c>
      <c r="M898" s="49">
        <v>36833</v>
      </c>
      <c r="N898" s="32">
        <f>MONTH(Transactions[[#This Row],[transaction_date]])</f>
        <v>1</v>
      </c>
      <c r="O898" s="32" t="str">
        <f>REPLACE(Transactions[[#This Row],[Standard_Cost22]],1,0," ")</f>
        <v xml:space="preserve"> 381.1</v>
      </c>
    </row>
    <row r="899" spans="1:15" s="32" customFormat="1" ht="15.75" customHeight="1">
      <c r="A899" s="47">
        <v>11270</v>
      </c>
      <c r="B899" s="32">
        <v>30</v>
      </c>
      <c r="C899" s="32">
        <v>3153</v>
      </c>
      <c r="D899" s="34">
        <v>42752</v>
      </c>
      <c r="E899" s="32" t="b">
        <v>0</v>
      </c>
      <c r="F899" s="35" t="s">
        <v>36</v>
      </c>
      <c r="G899" s="35" t="s">
        <v>42</v>
      </c>
      <c r="H899" s="35" t="s">
        <v>38</v>
      </c>
      <c r="I899" s="35" t="s">
        <v>39</v>
      </c>
      <c r="J899" s="35" t="s">
        <v>39</v>
      </c>
      <c r="K899" s="32">
        <v>1227.3399999999999</v>
      </c>
      <c r="L899" s="36">
        <v>770.89</v>
      </c>
      <c r="M899" s="49">
        <v>34556</v>
      </c>
      <c r="N899" s="32">
        <f>MONTH(Transactions[[#This Row],[transaction_date]])</f>
        <v>1</v>
      </c>
      <c r="O899" s="32" t="str">
        <f>REPLACE(Transactions[[#This Row],[Standard_Cost22]],1,0," ")</f>
        <v xml:space="preserve"> 770.89</v>
      </c>
    </row>
    <row r="900" spans="1:15" s="32" customFormat="1" ht="15.75" customHeight="1">
      <c r="A900" s="47">
        <v>11322</v>
      </c>
      <c r="B900" s="32">
        <v>0</v>
      </c>
      <c r="C900" s="32">
        <v>249</v>
      </c>
      <c r="D900" s="34">
        <v>42752</v>
      </c>
      <c r="E900" s="32" t="b">
        <v>1</v>
      </c>
      <c r="F900" s="35" t="s">
        <v>36</v>
      </c>
      <c r="G900" s="35" t="s">
        <v>40</v>
      </c>
      <c r="H900" s="35" t="s">
        <v>38</v>
      </c>
      <c r="I900" s="35" t="s">
        <v>49</v>
      </c>
      <c r="J900" s="35" t="s">
        <v>39</v>
      </c>
      <c r="K900" s="32">
        <v>358.39</v>
      </c>
      <c r="L900" s="36">
        <v>215.03</v>
      </c>
      <c r="M900" s="49">
        <v>38002</v>
      </c>
      <c r="N900" s="32">
        <f>MONTH(Transactions[[#This Row],[transaction_date]])</f>
        <v>1</v>
      </c>
      <c r="O900" s="32" t="str">
        <f>REPLACE(Transactions[[#This Row],[Standard_Cost22]],1,0," ")</f>
        <v xml:space="preserve"> 215.03</v>
      </c>
    </row>
    <row r="901" spans="1:15" s="32" customFormat="1" ht="15.75" customHeight="1">
      <c r="A901" s="47">
        <v>11891</v>
      </c>
      <c r="B901" s="32">
        <v>90</v>
      </c>
      <c r="C901" s="32">
        <v>468</v>
      </c>
      <c r="D901" s="34">
        <v>42752</v>
      </c>
      <c r="E901" s="32" t="b">
        <v>1</v>
      </c>
      <c r="F901" s="35" t="s">
        <v>36</v>
      </c>
      <c r="G901" s="35" t="s">
        <v>37</v>
      </c>
      <c r="H901" s="35" t="s">
        <v>38</v>
      </c>
      <c r="I901" s="35" t="s">
        <v>43</v>
      </c>
      <c r="J901" s="35" t="s">
        <v>39</v>
      </c>
      <c r="K901" s="32">
        <v>945.04</v>
      </c>
      <c r="L901" s="36">
        <v>507.58</v>
      </c>
      <c r="M901" s="49">
        <v>36498</v>
      </c>
      <c r="N901" s="32">
        <f>MONTH(Transactions[[#This Row],[transaction_date]])</f>
        <v>1</v>
      </c>
      <c r="O901" s="32" t="str">
        <f>REPLACE(Transactions[[#This Row],[Standard_Cost22]],1,0," ")</f>
        <v xml:space="preserve"> 507.58</v>
      </c>
    </row>
    <row r="902" spans="1:15" s="32" customFormat="1" ht="15.75" customHeight="1">
      <c r="A902" s="47">
        <v>11994</v>
      </c>
      <c r="B902" s="32">
        <v>0</v>
      </c>
      <c r="C902" s="32">
        <v>1678</v>
      </c>
      <c r="D902" s="34">
        <v>42752</v>
      </c>
      <c r="E902" s="32" t="b">
        <v>1</v>
      </c>
      <c r="F902" s="35" t="s">
        <v>36</v>
      </c>
      <c r="G902" s="35" t="s">
        <v>45</v>
      </c>
      <c r="H902" s="35" t="s">
        <v>38</v>
      </c>
      <c r="I902" s="35" t="s">
        <v>39</v>
      </c>
      <c r="J902" s="35" t="s">
        <v>39</v>
      </c>
      <c r="K902" s="32">
        <v>230.91</v>
      </c>
      <c r="L902" s="36">
        <v>173.18</v>
      </c>
      <c r="M902" s="49">
        <v>33888</v>
      </c>
      <c r="N902" s="32">
        <f>MONTH(Transactions[[#This Row],[transaction_date]])</f>
        <v>1</v>
      </c>
      <c r="O902" s="32" t="str">
        <f>REPLACE(Transactions[[#This Row],[Standard_Cost22]],1,0," ")</f>
        <v xml:space="preserve"> 173.18</v>
      </c>
    </row>
    <row r="903" spans="1:15" s="32" customFormat="1" ht="15.75" customHeight="1">
      <c r="A903" s="47">
        <v>12440</v>
      </c>
      <c r="B903" s="32">
        <v>97</v>
      </c>
      <c r="C903" s="32">
        <v>211</v>
      </c>
      <c r="D903" s="34">
        <v>42752</v>
      </c>
      <c r="E903" s="32" t="b">
        <v>0</v>
      </c>
      <c r="F903" s="35" t="s">
        <v>36</v>
      </c>
      <c r="G903" s="35" t="s">
        <v>37</v>
      </c>
      <c r="H903" s="35" t="s">
        <v>38</v>
      </c>
      <c r="I903" s="35" t="s">
        <v>39</v>
      </c>
      <c r="J903" s="35" t="s">
        <v>41</v>
      </c>
      <c r="K903" s="32">
        <v>202.62</v>
      </c>
      <c r="L903" s="36">
        <v>151.96</v>
      </c>
      <c r="M903" s="49">
        <v>33364</v>
      </c>
      <c r="N903" s="32">
        <f>MONTH(Transactions[[#This Row],[transaction_date]])</f>
        <v>1</v>
      </c>
      <c r="O903" s="32" t="str">
        <f>REPLACE(Transactions[[#This Row],[Standard_Cost22]],1,0," ")</f>
        <v xml:space="preserve"> 151.96</v>
      </c>
    </row>
    <row r="904" spans="1:15" s="32" customFormat="1" ht="15.75" customHeight="1">
      <c r="A904" s="47">
        <v>12910</v>
      </c>
      <c r="B904" s="32">
        <v>43</v>
      </c>
      <c r="C904" s="32">
        <v>1831</v>
      </c>
      <c r="D904" s="34">
        <v>42752</v>
      </c>
      <c r="E904" s="32" t="b">
        <v>1</v>
      </c>
      <c r="F904" s="35" t="s">
        <v>36</v>
      </c>
      <c r="G904" s="35" t="s">
        <v>37</v>
      </c>
      <c r="H904" s="35" t="s">
        <v>38</v>
      </c>
      <c r="I904" s="35" t="s">
        <v>39</v>
      </c>
      <c r="J904" s="35" t="s">
        <v>39</v>
      </c>
      <c r="K904" s="32">
        <v>1151.96</v>
      </c>
      <c r="L904" s="36">
        <v>649.49</v>
      </c>
      <c r="M904" s="49">
        <v>36498</v>
      </c>
      <c r="N904" s="32">
        <f>MONTH(Transactions[[#This Row],[transaction_date]])</f>
        <v>1</v>
      </c>
      <c r="O904" s="32" t="str">
        <f>REPLACE(Transactions[[#This Row],[Standard_Cost22]],1,0," ")</f>
        <v xml:space="preserve"> 649.49</v>
      </c>
    </row>
    <row r="905" spans="1:15" s="32" customFormat="1" ht="15.75" customHeight="1">
      <c r="A905" s="47">
        <v>13211</v>
      </c>
      <c r="B905" s="32">
        <v>16</v>
      </c>
      <c r="C905" s="32">
        <v>2716</v>
      </c>
      <c r="D905" s="34">
        <v>42752</v>
      </c>
      <c r="E905" s="32" t="b">
        <v>0</v>
      </c>
      <c r="F905" s="35" t="s">
        <v>36</v>
      </c>
      <c r="G905" s="35" t="s">
        <v>44</v>
      </c>
      <c r="H905" s="35" t="s">
        <v>38</v>
      </c>
      <c r="I905" s="35" t="s">
        <v>49</v>
      </c>
      <c r="J905" s="35" t="s">
        <v>50</v>
      </c>
      <c r="K905" s="32">
        <v>1661.92</v>
      </c>
      <c r="L905" s="36">
        <v>1479.11</v>
      </c>
      <c r="M905" s="49">
        <v>34586</v>
      </c>
      <c r="N905" s="32">
        <f>MONTH(Transactions[[#This Row],[transaction_date]])</f>
        <v>1</v>
      </c>
      <c r="O905" s="32" t="str">
        <f>REPLACE(Transactions[[#This Row],[Standard_Cost22]],1,0," ")</f>
        <v xml:space="preserve"> 1479.11</v>
      </c>
    </row>
    <row r="906" spans="1:15" s="32" customFormat="1" ht="15.75" customHeight="1">
      <c r="A906" s="47">
        <v>13429</v>
      </c>
      <c r="B906" s="32">
        <v>93</v>
      </c>
      <c r="C906" s="32">
        <v>1664</v>
      </c>
      <c r="D906" s="34">
        <v>42752</v>
      </c>
      <c r="E906" s="32" t="b">
        <v>0</v>
      </c>
      <c r="F906" s="35" t="s">
        <v>36</v>
      </c>
      <c r="G906" s="35" t="s">
        <v>47</v>
      </c>
      <c r="H906" s="35" t="s">
        <v>38</v>
      </c>
      <c r="I906" s="35" t="s">
        <v>39</v>
      </c>
      <c r="J906" s="35" t="s">
        <v>39</v>
      </c>
      <c r="K906" s="32">
        <v>1065.03</v>
      </c>
      <c r="L906" s="36">
        <v>230.09</v>
      </c>
      <c r="M906" s="49">
        <v>37539</v>
      </c>
      <c r="N906" s="32">
        <f>MONTH(Transactions[[#This Row],[transaction_date]])</f>
        <v>1</v>
      </c>
      <c r="O906" s="32" t="str">
        <f>REPLACE(Transactions[[#This Row],[Standard_Cost22]],1,0," ")</f>
        <v xml:space="preserve"> 230.09</v>
      </c>
    </row>
    <row r="907" spans="1:15" s="32" customFormat="1" ht="15.75" customHeight="1">
      <c r="A907" s="47">
        <v>13522</v>
      </c>
      <c r="B907" s="32">
        <v>67</v>
      </c>
      <c r="C907" s="32">
        <v>1834</v>
      </c>
      <c r="D907" s="34">
        <v>42752</v>
      </c>
      <c r="E907" s="32" t="b">
        <v>0</v>
      </c>
      <c r="F907" s="35" t="s">
        <v>36</v>
      </c>
      <c r="G907" s="35" t="s">
        <v>37</v>
      </c>
      <c r="H907" s="35" t="s">
        <v>38</v>
      </c>
      <c r="I907" s="35" t="s">
        <v>39</v>
      </c>
      <c r="J907" s="35" t="s">
        <v>41</v>
      </c>
      <c r="K907" s="32">
        <v>1071.23</v>
      </c>
      <c r="L907" s="36">
        <v>380.74</v>
      </c>
      <c r="M907" s="49">
        <v>34165</v>
      </c>
      <c r="N907" s="32">
        <f>MONTH(Transactions[[#This Row],[transaction_date]])</f>
        <v>1</v>
      </c>
      <c r="O907" s="32" t="str">
        <f>REPLACE(Transactions[[#This Row],[Standard_Cost22]],1,0," ")</f>
        <v xml:space="preserve"> 380.74</v>
      </c>
    </row>
    <row r="908" spans="1:15" s="32" customFormat="1" ht="15.75" customHeight="1">
      <c r="A908" s="47">
        <v>13534</v>
      </c>
      <c r="B908" s="32">
        <v>2</v>
      </c>
      <c r="C908" s="32">
        <v>2985</v>
      </c>
      <c r="D908" s="34">
        <v>42752</v>
      </c>
      <c r="E908" s="32" t="b">
        <v>0</v>
      </c>
      <c r="F908" s="35" t="s">
        <v>36</v>
      </c>
      <c r="G908" s="35" t="s">
        <v>37</v>
      </c>
      <c r="H908" s="35" t="s">
        <v>38</v>
      </c>
      <c r="I908" s="35" t="s">
        <v>39</v>
      </c>
      <c r="J908" s="35" t="s">
        <v>39</v>
      </c>
      <c r="K908" s="32">
        <v>71.489999999999995</v>
      </c>
      <c r="L908" s="36">
        <v>53.62</v>
      </c>
      <c r="M908" s="49">
        <v>41245</v>
      </c>
      <c r="N908" s="32">
        <f>MONTH(Transactions[[#This Row],[transaction_date]])</f>
        <v>1</v>
      </c>
      <c r="O908" s="32" t="str">
        <f>REPLACE(Transactions[[#This Row],[Standard_Cost22]],1,0," ")</f>
        <v xml:space="preserve"> 53.62</v>
      </c>
    </row>
    <row r="909" spans="1:15" s="32" customFormat="1" ht="15.75" customHeight="1">
      <c r="A909" s="47">
        <v>13923</v>
      </c>
      <c r="B909" s="32">
        <v>13</v>
      </c>
      <c r="C909" s="32">
        <v>2558</v>
      </c>
      <c r="D909" s="34">
        <v>42752</v>
      </c>
      <c r="E909" s="32" t="b">
        <v>0</v>
      </c>
      <c r="F909" s="35" t="s">
        <v>36</v>
      </c>
      <c r="G909" s="35" t="s">
        <v>37</v>
      </c>
      <c r="H909" s="35" t="s">
        <v>38</v>
      </c>
      <c r="I909" s="35" t="s">
        <v>39</v>
      </c>
      <c r="J909" s="35" t="s">
        <v>39</v>
      </c>
      <c r="K909" s="32">
        <v>1577.53</v>
      </c>
      <c r="L909" s="36">
        <v>826.51</v>
      </c>
      <c r="M909" s="49">
        <v>40336</v>
      </c>
      <c r="N909" s="32">
        <f>MONTH(Transactions[[#This Row],[transaction_date]])</f>
        <v>1</v>
      </c>
      <c r="O909" s="32" t="str">
        <f>REPLACE(Transactions[[#This Row],[Standard_Cost22]],1,0," ")</f>
        <v xml:space="preserve"> 826.51</v>
      </c>
    </row>
    <row r="910" spans="1:15" s="32" customFormat="1" ht="15.75" customHeight="1">
      <c r="A910" s="47">
        <v>14782</v>
      </c>
      <c r="B910" s="32">
        <v>85</v>
      </c>
      <c r="C910" s="32">
        <v>2005</v>
      </c>
      <c r="D910" s="34">
        <v>42752</v>
      </c>
      <c r="E910" s="32" t="b">
        <v>1</v>
      </c>
      <c r="F910" s="35" t="s">
        <v>36</v>
      </c>
      <c r="G910" s="35" t="s">
        <v>47</v>
      </c>
      <c r="H910" s="35" t="s">
        <v>38</v>
      </c>
      <c r="I910" s="35" t="s">
        <v>39</v>
      </c>
      <c r="J910" s="35" t="s">
        <v>39</v>
      </c>
      <c r="K910" s="32">
        <v>1228.07</v>
      </c>
      <c r="L910" s="36">
        <v>400.91</v>
      </c>
      <c r="M910" s="49">
        <v>36668</v>
      </c>
      <c r="N910" s="32">
        <f>MONTH(Transactions[[#This Row],[transaction_date]])</f>
        <v>1</v>
      </c>
      <c r="O910" s="32" t="str">
        <f>REPLACE(Transactions[[#This Row],[Standard_Cost22]],1,0," ")</f>
        <v xml:space="preserve"> 400.91</v>
      </c>
    </row>
    <row r="911" spans="1:15" s="32" customFormat="1" ht="15.75" customHeight="1">
      <c r="A911" s="47">
        <v>15109</v>
      </c>
      <c r="B911" s="32">
        <v>98</v>
      </c>
      <c r="C911" s="32">
        <v>842</v>
      </c>
      <c r="D911" s="34">
        <v>42752</v>
      </c>
      <c r="E911" s="32" t="b">
        <v>1</v>
      </c>
      <c r="F911" s="35" t="s">
        <v>36</v>
      </c>
      <c r="G911" s="35" t="s">
        <v>42</v>
      </c>
      <c r="H911" s="35" t="s">
        <v>38</v>
      </c>
      <c r="I911" s="35" t="s">
        <v>39</v>
      </c>
      <c r="J911" s="35" t="s">
        <v>39</v>
      </c>
      <c r="K911" s="32">
        <v>795.34</v>
      </c>
      <c r="L911" s="36">
        <v>101.58</v>
      </c>
      <c r="M911" s="49">
        <v>35470</v>
      </c>
      <c r="N911" s="32">
        <f>MONTH(Transactions[[#This Row],[transaction_date]])</f>
        <v>1</v>
      </c>
      <c r="O911" s="32" t="str">
        <f>REPLACE(Transactions[[#This Row],[Standard_Cost22]],1,0," ")</f>
        <v xml:space="preserve"> 101.58</v>
      </c>
    </row>
    <row r="912" spans="1:15" s="32" customFormat="1" ht="15.75" customHeight="1">
      <c r="A912" s="47">
        <v>15123</v>
      </c>
      <c r="B912" s="32">
        <v>85</v>
      </c>
      <c r="C912" s="32">
        <v>3066</v>
      </c>
      <c r="D912" s="34">
        <v>42752</v>
      </c>
      <c r="E912" s="32" t="b">
        <v>1</v>
      </c>
      <c r="F912" s="35" t="s">
        <v>36</v>
      </c>
      <c r="G912" s="35" t="s">
        <v>47</v>
      </c>
      <c r="H912" s="35" t="s">
        <v>38</v>
      </c>
      <c r="I912" s="35" t="s">
        <v>39</v>
      </c>
      <c r="J912" s="35" t="s">
        <v>39</v>
      </c>
      <c r="K912" s="32">
        <v>752.64</v>
      </c>
      <c r="L912" s="36">
        <v>205.36</v>
      </c>
      <c r="M912" s="49">
        <v>38206</v>
      </c>
      <c r="N912" s="32">
        <f>MONTH(Transactions[[#This Row],[transaction_date]])</f>
        <v>1</v>
      </c>
      <c r="O912" s="32" t="str">
        <f>REPLACE(Transactions[[#This Row],[Standard_Cost22]],1,0," ")</f>
        <v xml:space="preserve"> 205.36</v>
      </c>
    </row>
    <row r="913" spans="1:15" s="32" customFormat="1" ht="15.75" customHeight="1">
      <c r="A913" s="47">
        <v>15129</v>
      </c>
      <c r="B913" s="32">
        <v>95</v>
      </c>
      <c r="C913" s="32">
        <v>1068</v>
      </c>
      <c r="D913" s="34">
        <v>42752</v>
      </c>
      <c r="E913" s="32" t="b">
        <v>0</v>
      </c>
      <c r="F913" s="35" t="s">
        <v>36</v>
      </c>
      <c r="G913" s="35" t="s">
        <v>45</v>
      </c>
      <c r="H913" s="35" t="s">
        <v>38</v>
      </c>
      <c r="I913" s="35" t="s">
        <v>39</v>
      </c>
      <c r="J913" s="35" t="s">
        <v>41</v>
      </c>
      <c r="K913" s="32">
        <v>569.55999999999995</v>
      </c>
      <c r="L913" s="36">
        <v>528.42999999999995</v>
      </c>
      <c r="M913" s="49">
        <v>38002</v>
      </c>
      <c r="N913" s="32">
        <f>MONTH(Transactions[[#This Row],[transaction_date]])</f>
        <v>1</v>
      </c>
      <c r="O913" s="32" t="str">
        <f>REPLACE(Transactions[[#This Row],[Standard_Cost22]],1,0," ")</f>
        <v xml:space="preserve"> 528.43</v>
      </c>
    </row>
    <row r="914" spans="1:15" s="32" customFormat="1" ht="15.75" customHeight="1">
      <c r="A914" s="47">
        <v>15857</v>
      </c>
      <c r="B914" s="32">
        <v>78</v>
      </c>
      <c r="C914" s="32">
        <v>1709</v>
      </c>
      <c r="D914" s="34">
        <v>42752</v>
      </c>
      <c r="E914" s="32" t="b">
        <v>1</v>
      </c>
      <c r="F914" s="35" t="s">
        <v>36</v>
      </c>
      <c r="G914" s="35" t="s">
        <v>45</v>
      </c>
      <c r="H914" s="35" t="s">
        <v>38</v>
      </c>
      <c r="I914" s="35" t="s">
        <v>39</v>
      </c>
      <c r="J914" s="35" t="s">
        <v>41</v>
      </c>
      <c r="K914" s="32">
        <v>1765.3</v>
      </c>
      <c r="L914" s="36">
        <v>709.48</v>
      </c>
      <c r="M914" s="49">
        <v>38193</v>
      </c>
      <c r="N914" s="32">
        <f>MONTH(Transactions[[#This Row],[transaction_date]])</f>
        <v>1</v>
      </c>
      <c r="O914" s="32" t="str">
        <f>REPLACE(Transactions[[#This Row],[Standard_Cost22]],1,0," ")</f>
        <v xml:space="preserve"> 709.48</v>
      </c>
    </row>
    <row r="915" spans="1:15" s="32" customFormat="1" ht="15.75" customHeight="1">
      <c r="A915" s="47">
        <v>16067</v>
      </c>
      <c r="B915" s="32">
        <v>88</v>
      </c>
      <c r="C915" s="32">
        <v>976</v>
      </c>
      <c r="D915" s="34">
        <v>42752</v>
      </c>
      <c r="E915" s="32" t="b">
        <v>0</v>
      </c>
      <c r="F915" s="35" t="s">
        <v>36</v>
      </c>
      <c r="G915" s="35" t="s">
        <v>44</v>
      </c>
      <c r="H915" s="35" t="s">
        <v>38</v>
      </c>
      <c r="I915" s="35" t="s">
        <v>39</v>
      </c>
      <c r="J915" s="35" t="s">
        <v>39</v>
      </c>
      <c r="K915" s="32">
        <v>1198.46</v>
      </c>
      <c r="L915" s="36">
        <v>381.1</v>
      </c>
      <c r="M915" s="49">
        <v>36145</v>
      </c>
      <c r="N915" s="32">
        <f>MONTH(Transactions[[#This Row],[transaction_date]])</f>
        <v>1</v>
      </c>
      <c r="O915" s="32" t="str">
        <f>REPLACE(Transactions[[#This Row],[Standard_Cost22]],1,0," ")</f>
        <v xml:space="preserve"> 381.1</v>
      </c>
    </row>
    <row r="916" spans="1:15" s="32" customFormat="1" ht="15.75" customHeight="1">
      <c r="A916" s="47">
        <v>16555</v>
      </c>
      <c r="B916" s="32">
        <v>90</v>
      </c>
      <c r="C916" s="32">
        <v>1291</v>
      </c>
      <c r="D916" s="34">
        <v>42752</v>
      </c>
      <c r="E916" s="32" t="b">
        <v>1</v>
      </c>
      <c r="F916" s="35" t="s">
        <v>36</v>
      </c>
      <c r="G916" s="35" t="s">
        <v>44</v>
      </c>
      <c r="H916" s="35" t="s">
        <v>38</v>
      </c>
      <c r="I916" s="35" t="s">
        <v>43</v>
      </c>
      <c r="J916" s="35" t="s">
        <v>39</v>
      </c>
      <c r="K916" s="32">
        <v>363.01</v>
      </c>
      <c r="L916" s="36">
        <v>290.41000000000003</v>
      </c>
      <c r="M916" s="49">
        <v>38482</v>
      </c>
      <c r="N916" s="32">
        <f>MONTH(Transactions[[#This Row],[transaction_date]])</f>
        <v>1</v>
      </c>
      <c r="O916" s="32" t="str">
        <f>REPLACE(Transactions[[#This Row],[Standard_Cost22]],1,0," ")</f>
        <v xml:space="preserve"> 290.41</v>
      </c>
    </row>
    <row r="917" spans="1:15" s="32" customFormat="1" ht="15.75" customHeight="1">
      <c r="A917" s="47">
        <v>16677</v>
      </c>
      <c r="B917" s="32">
        <v>88</v>
      </c>
      <c r="C917" s="32">
        <v>2455</v>
      </c>
      <c r="D917" s="34">
        <v>42752</v>
      </c>
      <c r="E917" s="32" t="b">
        <v>0</v>
      </c>
      <c r="F917" s="35" t="s">
        <v>36</v>
      </c>
      <c r="G917" s="35" t="s">
        <v>44</v>
      </c>
      <c r="H917" s="35" t="s">
        <v>38</v>
      </c>
      <c r="I917" s="35" t="s">
        <v>39</v>
      </c>
      <c r="J917" s="35" t="s">
        <v>39</v>
      </c>
      <c r="K917" s="32">
        <v>1198.46</v>
      </c>
      <c r="L917" s="36">
        <v>381.1</v>
      </c>
      <c r="M917" s="49">
        <v>36145</v>
      </c>
      <c r="N917" s="32">
        <f>MONTH(Transactions[[#This Row],[transaction_date]])</f>
        <v>1</v>
      </c>
      <c r="O917" s="32" t="str">
        <f>REPLACE(Transactions[[#This Row],[Standard_Cost22]],1,0," ")</f>
        <v xml:space="preserve"> 381.1</v>
      </c>
    </row>
    <row r="918" spans="1:15" s="32" customFormat="1" ht="15.75" customHeight="1">
      <c r="A918" s="47">
        <v>17709</v>
      </c>
      <c r="B918" s="32">
        <v>50</v>
      </c>
      <c r="C918" s="32">
        <v>50</v>
      </c>
      <c r="D918" s="34">
        <v>42752</v>
      </c>
      <c r="E918" s="32" t="b">
        <v>0</v>
      </c>
      <c r="F918" s="35" t="s">
        <v>36</v>
      </c>
      <c r="G918" s="35" t="s">
        <v>47</v>
      </c>
      <c r="H918" s="35" t="s">
        <v>38</v>
      </c>
      <c r="I918" s="35" t="s">
        <v>39</v>
      </c>
      <c r="J918" s="35" t="s">
        <v>50</v>
      </c>
      <c r="K918" s="32">
        <v>175.89</v>
      </c>
      <c r="L918" s="36">
        <v>131.91999999999999</v>
      </c>
      <c r="M918" s="49">
        <v>41009</v>
      </c>
      <c r="N918" s="32">
        <f>MONTH(Transactions[[#This Row],[transaction_date]])</f>
        <v>1</v>
      </c>
      <c r="O918" s="32" t="str">
        <f>REPLACE(Transactions[[#This Row],[Standard_Cost22]],1,0," ")</f>
        <v xml:space="preserve"> 131.92</v>
      </c>
    </row>
    <row r="919" spans="1:15" s="32" customFormat="1" ht="15.75" customHeight="1">
      <c r="A919" s="47">
        <v>18213</v>
      </c>
      <c r="B919" s="32">
        <v>91</v>
      </c>
      <c r="C919" s="32">
        <v>2982</v>
      </c>
      <c r="D919" s="34">
        <v>42752</v>
      </c>
      <c r="E919" s="32" t="b">
        <v>1</v>
      </c>
      <c r="F919" s="35" t="s">
        <v>36</v>
      </c>
      <c r="G919" s="35" t="s">
        <v>37</v>
      </c>
      <c r="H919" s="35" t="s">
        <v>38</v>
      </c>
      <c r="I919" s="35" t="s">
        <v>39</v>
      </c>
      <c r="J919" s="35" t="s">
        <v>39</v>
      </c>
      <c r="K919" s="32">
        <v>100.35</v>
      </c>
      <c r="L919" s="36">
        <v>75.260000000000005</v>
      </c>
      <c r="M919" s="49">
        <v>37539</v>
      </c>
      <c r="N919" s="32">
        <f>MONTH(Transactions[[#This Row],[transaction_date]])</f>
        <v>1</v>
      </c>
      <c r="O919" s="32" t="str">
        <f>REPLACE(Transactions[[#This Row],[Standard_Cost22]],1,0," ")</f>
        <v xml:space="preserve"> 75.26</v>
      </c>
    </row>
    <row r="920" spans="1:15" s="32" customFormat="1" ht="15.75" customHeight="1">
      <c r="A920" s="47">
        <v>18572</v>
      </c>
      <c r="B920" s="32">
        <v>1</v>
      </c>
      <c r="C920" s="32">
        <v>1605</v>
      </c>
      <c r="D920" s="34">
        <v>42752</v>
      </c>
      <c r="E920" s="32" t="b">
        <v>0</v>
      </c>
      <c r="F920" s="35" t="s">
        <v>36</v>
      </c>
      <c r="G920" s="35" t="s">
        <v>45</v>
      </c>
      <c r="H920" s="35" t="s">
        <v>38</v>
      </c>
      <c r="I920" s="35" t="s">
        <v>39</v>
      </c>
      <c r="J920" s="35" t="s">
        <v>39</v>
      </c>
      <c r="K920" s="32">
        <v>1403.5</v>
      </c>
      <c r="L920" s="36">
        <v>954.82</v>
      </c>
      <c r="M920" s="49">
        <v>42688</v>
      </c>
      <c r="N920" s="32">
        <f>MONTH(Transactions[[#This Row],[transaction_date]])</f>
        <v>1</v>
      </c>
      <c r="O920" s="32" t="str">
        <f>REPLACE(Transactions[[#This Row],[Standard_Cost22]],1,0," ")</f>
        <v xml:space="preserve"> 954.82</v>
      </c>
    </row>
    <row r="921" spans="1:15" s="32" customFormat="1" ht="15.75" customHeight="1">
      <c r="A921" s="47">
        <v>18604</v>
      </c>
      <c r="B921" s="32">
        <v>53</v>
      </c>
      <c r="C921" s="32">
        <v>1110</v>
      </c>
      <c r="D921" s="34">
        <v>42752</v>
      </c>
      <c r="E921" s="32" t="b">
        <v>1</v>
      </c>
      <c r="F921" s="35" t="s">
        <v>36</v>
      </c>
      <c r="G921" s="35" t="s">
        <v>45</v>
      </c>
      <c r="H921" s="35" t="s">
        <v>38</v>
      </c>
      <c r="I921" s="35" t="s">
        <v>49</v>
      </c>
      <c r="J921" s="35" t="s">
        <v>39</v>
      </c>
      <c r="K921" s="32">
        <v>1274.93</v>
      </c>
      <c r="L921" s="36">
        <v>764.96</v>
      </c>
      <c r="M921" s="49">
        <v>35160</v>
      </c>
      <c r="N921" s="32">
        <f>MONTH(Transactions[[#This Row],[transaction_date]])</f>
        <v>1</v>
      </c>
      <c r="O921" s="32" t="str">
        <f>REPLACE(Transactions[[#This Row],[Standard_Cost22]],1,0," ")</f>
        <v xml:space="preserve"> 764.96</v>
      </c>
    </row>
    <row r="922" spans="1:15" s="32" customFormat="1" ht="15.75" customHeight="1">
      <c r="A922" s="47">
        <v>18646</v>
      </c>
      <c r="B922" s="32">
        <v>82</v>
      </c>
      <c r="C922" s="32">
        <v>1353</v>
      </c>
      <c r="D922" s="34">
        <v>42752</v>
      </c>
      <c r="E922" s="32" t="b">
        <v>0</v>
      </c>
      <c r="F922" s="35" t="s">
        <v>36</v>
      </c>
      <c r="G922" s="35" t="s">
        <v>44</v>
      </c>
      <c r="H922" s="35" t="s">
        <v>38</v>
      </c>
      <c r="I922" s="35" t="s">
        <v>49</v>
      </c>
      <c r="J922" s="35" t="s">
        <v>39</v>
      </c>
      <c r="K922" s="32">
        <v>1148.6400000000001</v>
      </c>
      <c r="L922" s="36">
        <v>689.18</v>
      </c>
      <c r="M922" s="49">
        <v>35667</v>
      </c>
      <c r="N922" s="32">
        <f>MONTH(Transactions[[#This Row],[transaction_date]])</f>
        <v>1</v>
      </c>
      <c r="O922" s="32" t="str">
        <f>REPLACE(Transactions[[#This Row],[Standard_Cost22]],1,0," ")</f>
        <v xml:space="preserve"> 689.18</v>
      </c>
    </row>
    <row r="923" spans="1:15" s="32" customFormat="1" ht="15.75" customHeight="1">
      <c r="A923" s="47">
        <v>18795</v>
      </c>
      <c r="B923" s="32">
        <v>95</v>
      </c>
      <c r="C923" s="32">
        <v>2234</v>
      </c>
      <c r="D923" s="34">
        <v>42752</v>
      </c>
      <c r="E923" s="32" t="b">
        <v>0</v>
      </c>
      <c r="F923" s="35" t="s">
        <v>36</v>
      </c>
      <c r="G923" s="35" t="s">
        <v>45</v>
      </c>
      <c r="H923" s="35" t="s">
        <v>38</v>
      </c>
      <c r="I923" s="35" t="s">
        <v>39</v>
      </c>
      <c r="J923" s="35" t="s">
        <v>41</v>
      </c>
      <c r="K923" s="32">
        <v>569.55999999999995</v>
      </c>
      <c r="L923" s="36">
        <v>528.42999999999995</v>
      </c>
      <c r="M923" s="49">
        <v>37874</v>
      </c>
      <c r="N923" s="32">
        <f>MONTH(Transactions[[#This Row],[transaction_date]])</f>
        <v>1</v>
      </c>
      <c r="O923" s="32" t="str">
        <f>REPLACE(Transactions[[#This Row],[Standard_Cost22]],1,0," ")</f>
        <v xml:space="preserve"> 528.43</v>
      </c>
    </row>
    <row r="924" spans="1:15" s="32" customFormat="1" ht="15.75" customHeight="1">
      <c r="A924" s="47">
        <v>18993</v>
      </c>
      <c r="B924" s="32">
        <v>3</v>
      </c>
      <c r="C924" s="32">
        <v>1887</v>
      </c>
      <c r="D924" s="34">
        <v>42752</v>
      </c>
      <c r="E924" s="32" t="b">
        <v>0</v>
      </c>
      <c r="F924" s="35" t="s">
        <v>36</v>
      </c>
      <c r="G924" s="35" t="s">
        <v>40</v>
      </c>
      <c r="H924" s="35" t="s">
        <v>38</v>
      </c>
      <c r="I924" s="35" t="s">
        <v>39</v>
      </c>
      <c r="J924" s="35" t="s">
        <v>41</v>
      </c>
      <c r="K924" s="32">
        <v>2091.4699999999998</v>
      </c>
      <c r="L924" s="36">
        <v>388.92</v>
      </c>
      <c r="M924" s="49">
        <v>38573</v>
      </c>
      <c r="N924" s="32">
        <f>MONTH(Transactions[[#This Row],[transaction_date]])</f>
        <v>1</v>
      </c>
      <c r="O924" s="32" t="str">
        <f>REPLACE(Transactions[[#This Row],[Standard_Cost22]],1,0," ")</f>
        <v xml:space="preserve"> 388.92</v>
      </c>
    </row>
    <row r="925" spans="1:15" s="32" customFormat="1" ht="15.75" customHeight="1">
      <c r="A925" s="47">
        <v>19727</v>
      </c>
      <c r="B925" s="32">
        <v>8</v>
      </c>
      <c r="C925" s="32">
        <v>1955</v>
      </c>
      <c r="D925" s="34">
        <v>42752</v>
      </c>
      <c r="E925" s="32" t="b">
        <v>1</v>
      </c>
      <c r="F925" s="35" t="s">
        <v>36</v>
      </c>
      <c r="G925" s="35" t="s">
        <v>37</v>
      </c>
      <c r="H925" s="35" t="s">
        <v>46</v>
      </c>
      <c r="I925" s="35" t="s">
        <v>39</v>
      </c>
      <c r="J925" s="35" t="s">
        <v>50</v>
      </c>
      <c r="K925" s="32">
        <v>1703.52</v>
      </c>
      <c r="L925" s="36">
        <v>1516.13</v>
      </c>
      <c r="M925" s="49">
        <v>40649</v>
      </c>
      <c r="N925" s="32">
        <f>MONTH(Transactions[[#This Row],[transaction_date]])</f>
        <v>1</v>
      </c>
      <c r="O925" s="32" t="str">
        <f>REPLACE(Transactions[[#This Row],[Standard_Cost22]],1,0," ")</f>
        <v xml:space="preserve"> 1516.13</v>
      </c>
    </row>
    <row r="926" spans="1:15" s="32" customFormat="1" ht="15.75" customHeight="1">
      <c r="A926" s="47">
        <v>131</v>
      </c>
      <c r="B926" s="32">
        <v>96</v>
      </c>
      <c r="C926" s="32">
        <v>2403</v>
      </c>
      <c r="D926" s="34">
        <v>42753</v>
      </c>
      <c r="E926" s="32" t="b">
        <v>1</v>
      </c>
      <c r="F926" s="35" t="s">
        <v>36</v>
      </c>
      <c r="G926" s="35" t="s">
        <v>47</v>
      </c>
      <c r="H926" s="35" t="s">
        <v>46</v>
      </c>
      <c r="I926" s="35" t="s">
        <v>43</v>
      </c>
      <c r="J926" s="35" t="s">
        <v>50</v>
      </c>
      <c r="K926" s="32">
        <v>1172.78</v>
      </c>
      <c r="L926" s="36">
        <v>1043.77</v>
      </c>
      <c r="M926" s="49">
        <v>37539</v>
      </c>
      <c r="N926" s="32">
        <f>MONTH(Transactions[[#This Row],[transaction_date]])</f>
        <v>1</v>
      </c>
      <c r="O926" s="32" t="str">
        <f>REPLACE(Transactions[[#This Row],[Standard_Cost22]],1,0," ")</f>
        <v xml:space="preserve"> 1043.77</v>
      </c>
    </row>
    <row r="927" spans="1:15" s="32" customFormat="1" ht="15.75" customHeight="1">
      <c r="A927" s="47">
        <v>262</v>
      </c>
      <c r="B927" s="32">
        <v>91</v>
      </c>
      <c r="C927" s="32">
        <v>1258</v>
      </c>
      <c r="D927" s="34">
        <v>42753</v>
      </c>
      <c r="E927" s="32" t="b">
        <v>0</v>
      </c>
      <c r="F927" s="35" t="s">
        <v>36</v>
      </c>
      <c r="G927" s="35" t="s">
        <v>37</v>
      </c>
      <c r="H927" s="35" t="s">
        <v>38</v>
      </c>
      <c r="I927" s="35" t="s">
        <v>39</v>
      </c>
      <c r="J927" s="35" t="s">
        <v>39</v>
      </c>
      <c r="K927" s="32">
        <v>100.35</v>
      </c>
      <c r="L927" s="36">
        <v>75.260000000000005</v>
      </c>
      <c r="M927" s="49">
        <v>36367</v>
      </c>
      <c r="N927" s="32">
        <f>MONTH(Transactions[[#This Row],[transaction_date]])</f>
        <v>1</v>
      </c>
      <c r="O927" s="32" t="str">
        <f>REPLACE(Transactions[[#This Row],[Standard_Cost22]],1,0," ")</f>
        <v xml:space="preserve"> 75.26</v>
      </c>
    </row>
    <row r="928" spans="1:15" s="32" customFormat="1" ht="15.75" customHeight="1">
      <c r="A928" s="47">
        <v>478</v>
      </c>
      <c r="B928" s="32">
        <v>98</v>
      </c>
      <c r="C928" s="32">
        <v>524</v>
      </c>
      <c r="D928" s="34">
        <v>42753</v>
      </c>
      <c r="E928" s="32" t="b">
        <v>1</v>
      </c>
      <c r="F928" s="35" t="s">
        <v>36</v>
      </c>
      <c r="G928" s="35" t="s">
        <v>40</v>
      </c>
      <c r="H928" s="35" t="s">
        <v>38</v>
      </c>
      <c r="I928" s="35" t="s">
        <v>49</v>
      </c>
      <c r="J928" s="35" t="s">
        <v>39</v>
      </c>
      <c r="K928" s="32">
        <v>358.39</v>
      </c>
      <c r="L928" s="36">
        <v>215.03</v>
      </c>
      <c r="M928" s="49">
        <v>38002</v>
      </c>
      <c r="N928" s="32">
        <f>MONTH(Transactions[[#This Row],[transaction_date]])</f>
        <v>1</v>
      </c>
      <c r="O928" s="32" t="str">
        <f>REPLACE(Transactions[[#This Row],[Standard_Cost22]],1,0," ")</f>
        <v xml:space="preserve"> 215.03</v>
      </c>
    </row>
    <row r="929" spans="1:15" s="32" customFormat="1" ht="15.75" customHeight="1">
      <c r="A929" s="47">
        <v>712</v>
      </c>
      <c r="B929" s="32">
        <v>82</v>
      </c>
      <c r="C929" s="32">
        <v>2101</v>
      </c>
      <c r="D929" s="34">
        <v>42753</v>
      </c>
      <c r="E929" s="32" t="b">
        <v>0</v>
      </c>
      <c r="F929" s="35" t="s">
        <v>36</v>
      </c>
      <c r="G929" s="35" t="s">
        <v>44</v>
      </c>
      <c r="H929" s="35" t="s">
        <v>38</v>
      </c>
      <c r="I929" s="35" t="s">
        <v>49</v>
      </c>
      <c r="J929" s="35" t="s">
        <v>39</v>
      </c>
      <c r="K929" s="32">
        <v>1148.6400000000001</v>
      </c>
      <c r="L929" s="36">
        <v>689.18</v>
      </c>
      <c r="M929" s="49">
        <v>38859</v>
      </c>
      <c r="N929" s="32">
        <f>MONTH(Transactions[[#This Row],[transaction_date]])</f>
        <v>1</v>
      </c>
      <c r="O929" s="32" t="str">
        <f>REPLACE(Transactions[[#This Row],[Standard_Cost22]],1,0," ")</f>
        <v xml:space="preserve"> 689.18</v>
      </c>
    </row>
    <row r="930" spans="1:15" s="32" customFormat="1" ht="15.75" customHeight="1">
      <c r="A930" s="47">
        <v>1334</v>
      </c>
      <c r="B930" s="32">
        <v>0</v>
      </c>
      <c r="C930" s="32">
        <v>1304</v>
      </c>
      <c r="D930" s="34">
        <v>42753</v>
      </c>
      <c r="E930" s="32" t="b">
        <v>1</v>
      </c>
      <c r="F930" s="35" t="s">
        <v>36</v>
      </c>
      <c r="G930" s="35" t="s">
        <v>37</v>
      </c>
      <c r="H930" s="35" t="s">
        <v>38</v>
      </c>
      <c r="I930" s="35" t="s">
        <v>39</v>
      </c>
      <c r="J930" s="35" t="s">
        <v>39</v>
      </c>
      <c r="K930" s="32">
        <v>71.489999999999995</v>
      </c>
      <c r="L930" s="36">
        <v>53.62</v>
      </c>
      <c r="M930" s="49">
        <v>41245</v>
      </c>
      <c r="N930" s="32">
        <f>MONTH(Transactions[[#This Row],[transaction_date]])</f>
        <v>1</v>
      </c>
      <c r="O930" s="32" t="str">
        <f>REPLACE(Transactions[[#This Row],[Standard_Cost22]],1,0," ")</f>
        <v xml:space="preserve"> 53.62</v>
      </c>
    </row>
    <row r="931" spans="1:15" s="32" customFormat="1" ht="15.75" customHeight="1">
      <c r="A931" s="47">
        <v>1370</v>
      </c>
      <c r="B931" s="32">
        <v>52</v>
      </c>
      <c r="C931" s="32">
        <v>347</v>
      </c>
      <c r="D931" s="34">
        <v>42753</v>
      </c>
      <c r="E931" s="32" t="b">
        <v>1</v>
      </c>
      <c r="F931" s="35" t="s">
        <v>36</v>
      </c>
      <c r="G931" s="35" t="s">
        <v>42</v>
      </c>
      <c r="H931" s="35" t="s">
        <v>46</v>
      </c>
      <c r="I931" s="35" t="s">
        <v>39</v>
      </c>
      <c r="J931" s="35" t="s">
        <v>39</v>
      </c>
      <c r="K931" s="32">
        <v>1280.28</v>
      </c>
      <c r="L931" s="36">
        <v>829.51</v>
      </c>
      <c r="M931" s="49">
        <v>35455</v>
      </c>
      <c r="N931" s="32">
        <f>MONTH(Transactions[[#This Row],[transaction_date]])</f>
        <v>1</v>
      </c>
      <c r="O931" s="32" t="str">
        <f>REPLACE(Transactions[[#This Row],[Standard_Cost22]],1,0," ")</f>
        <v xml:space="preserve"> 829.51</v>
      </c>
    </row>
    <row r="932" spans="1:15" s="32" customFormat="1" ht="15.75" customHeight="1">
      <c r="A932" s="47">
        <v>1486</v>
      </c>
      <c r="B932" s="32">
        <v>69</v>
      </c>
      <c r="C932" s="32">
        <v>85</v>
      </c>
      <c r="D932" s="34">
        <v>42753</v>
      </c>
      <c r="E932" s="32" t="b">
        <v>1</v>
      </c>
      <c r="F932" s="35" t="s">
        <v>36</v>
      </c>
      <c r="G932" s="35" t="s">
        <v>45</v>
      </c>
      <c r="H932" s="35" t="s">
        <v>46</v>
      </c>
      <c r="I932" s="35" t="s">
        <v>39</v>
      </c>
      <c r="J932" s="35" t="s">
        <v>39</v>
      </c>
      <c r="K932" s="32">
        <v>792.9</v>
      </c>
      <c r="L932" s="36">
        <v>594.67999999999995</v>
      </c>
      <c r="M932" s="49">
        <v>33879</v>
      </c>
      <c r="N932" s="32">
        <f>MONTH(Transactions[[#This Row],[transaction_date]])</f>
        <v>1</v>
      </c>
      <c r="O932" s="32" t="str">
        <f>REPLACE(Transactions[[#This Row],[Standard_Cost22]],1,0," ")</f>
        <v xml:space="preserve"> 594.68</v>
      </c>
    </row>
    <row r="933" spans="1:15" s="32" customFormat="1" ht="15.75" customHeight="1">
      <c r="A933" s="47">
        <v>1505</v>
      </c>
      <c r="B933" s="32">
        <v>97</v>
      </c>
      <c r="C933" s="32">
        <v>337</v>
      </c>
      <c r="D933" s="34">
        <v>42753</v>
      </c>
      <c r="E933" s="32" t="b">
        <v>0</v>
      </c>
      <c r="F933" s="35" t="s">
        <v>36</v>
      </c>
      <c r="G933" s="35" t="s">
        <v>42</v>
      </c>
      <c r="H933" s="35" t="s">
        <v>46</v>
      </c>
      <c r="I933" s="35" t="s">
        <v>39</v>
      </c>
      <c r="J933" s="35" t="s">
        <v>39</v>
      </c>
      <c r="K933" s="32">
        <v>742.54</v>
      </c>
      <c r="L933" s="36">
        <v>667.4</v>
      </c>
      <c r="M933" s="49">
        <v>42560</v>
      </c>
      <c r="N933" s="32">
        <f>MONTH(Transactions[[#This Row],[transaction_date]])</f>
        <v>1</v>
      </c>
      <c r="O933" s="32" t="str">
        <f>REPLACE(Transactions[[#This Row],[Standard_Cost22]],1,0," ")</f>
        <v xml:space="preserve"> 667.4</v>
      </c>
    </row>
    <row r="934" spans="1:15" s="32" customFormat="1" ht="15.75" customHeight="1">
      <c r="A934" s="47">
        <v>1543</v>
      </c>
      <c r="B934" s="32">
        <v>80</v>
      </c>
      <c r="C934" s="32">
        <v>626</v>
      </c>
      <c r="D934" s="34">
        <v>42753</v>
      </c>
      <c r="E934" s="32" t="b">
        <v>1</v>
      </c>
      <c r="F934" s="35" t="s">
        <v>36</v>
      </c>
      <c r="G934" s="35" t="s">
        <v>42</v>
      </c>
      <c r="H934" s="35" t="s">
        <v>51</v>
      </c>
      <c r="I934" s="35" t="s">
        <v>43</v>
      </c>
      <c r="J934" s="35" t="s">
        <v>39</v>
      </c>
      <c r="K934" s="32">
        <v>1073.07</v>
      </c>
      <c r="L934" s="36">
        <v>933.84</v>
      </c>
      <c r="M934" s="49">
        <v>35455</v>
      </c>
      <c r="N934" s="32">
        <f>MONTH(Transactions[[#This Row],[transaction_date]])</f>
        <v>1</v>
      </c>
      <c r="O934" s="32" t="str">
        <f>REPLACE(Transactions[[#This Row],[Standard_Cost22]],1,0," ")</f>
        <v xml:space="preserve"> 933.84</v>
      </c>
    </row>
    <row r="935" spans="1:15" s="32" customFormat="1" ht="15.75" customHeight="1">
      <c r="A935" s="47">
        <v>1595</v>
      </c>
      <c r="B935" s="32">
        <v>4</v>
      </c>
      <c r="C935" s="32">
        <v>3270</v>
      </c>
      <c r="D935" s="34">
        <v>42753</v>
      </c>
      <c r="E935" s="32" t="b">
        <v>1</v>
      </c>
      <c r="F935" s="35" t="s">
        <v>36</v>
      </c>
      <c r="G935" s="35" t="s">
        <v>45</v>
      </c>
      <c r="H935" s="35" t="s">
        <v>38</v>
      </c>
      <c r="I935" s="35" t="s">
        <v>49</v>
      </c>
      <c r="J935" s="35" t="s">
        <v>39</v>
      </c>
      <c r="K935" s="32">
        <v>1129.1300000000001</v>
      </c>
      <c r="L935" s="36">
        <v>677.48</v>
      </c>
      <c r="M935" s="49">
        <v>40784</v>
      </c>
      <c r="N935" s="32">
        <f>MONTH(Transactions[[#This Row],[transaction_date]])</f>
        <v>1</v>
      </c>
      <c r="O935" s="32" t="str">
        <f>REPLACE(Transactions[[#This Row],[Standard_Cost22]],1,0," ")</f>
        <v xml:space="preserve"> 677.48</v>
      </c>
    </row>
    <row r="936" spans="1:15" s="32" customFormat="1" ht="15.75" customHeight="1">
      <c r="A936" s="47">
        <v>1797</v>
      </c>
      <c r="B936" s="32">
        <v>68</v>
      </c>
      <c r="C936" s="32">
        <v>983</v>
      </c>
      <c r="D936" s="34">
        <v>42753</v>
      </c>
      <c r="E936" s="32" t="b">
        <v>1</v>
      </c>
      <c r="F936" s="35" t="s">
        <v>36</v>
      </c>
      <c r="G936" s="35" t="s">
        <v>42</v>
      </c>
      <c r="H936" s="35" t="s">
        <v>38</v>
      </c>
      <c r="I936" s="35" t="s">
        <v>39</v>
      </c>
      <c r="J936" s="35" t="s">
        <v>39</v>
      </c>
      <c r="K936" s="32">
        <v>1636.9</v>
      </c>
      <c r="L936" s="36">
        <v>44.71</v>
      </c>
      <c r="M936" s="49">
        <v>40410</v>
      </c>
      <c r="N936" s="32">
        <f>MONTH(Transactions[[#This Row],[transaction_date]])</f>
        <v>1</v>
      </c>
      <c r="O936" s="32" t="str">
        <f>REPLACE(Transactions[[#This Row],[Standard_Cost22]],1,0," ")</f>
        <v xml:space="preserve"> 44.71</v>
      </c>
    </row>
    <row r="937" spans="1:15" s="32" customFormat="1" ht="15.75" customHeight="1">
      <c r="A937" s="47">
        <v>1954</v>
      </c>
      <c r="B937" s="32">
        <v>42</v>
      </c>
      <c r="C937" s="32">
        <v>1664</v>
      </c>
      <c r="D937" s="34">
        <v>42753</v>
      </c>
      <c r="E937" s="32" t="b">
        <v>0</v>
      </c>
      <c r="F937" s="35" t="s">
        <v>36</v>
      </c>
      <c r="G937" s="35" t="s">
        <v>42</v>
      </c>
      <c r="H937" s="35" t="s">
        <v>46</v>
      </c>
      <c r="I937" s="35" t="s">
        <v>39</v>
      </c>
      <c r="J937" s="35" t="s">
        <v>50</v>
      </c>
      <c r="K937" s="32">
        <v>1810</v>
      </c>
      <c r="L937" s="36">
        <v>1610.9</v>
      </c>
      <c r="M937" s="49">
        <v>39427</v>
      </c>
      <c r="N937" s="32">
        <f>MONTH(Transactions[[#This Row],[transaction_date]])</f>
        <v>1</v>
      </c>
      <c r="O937" s="32" t="str">
        <f>REPLACE(Transactions[[#This Row],[Standard_Cost22]],1,0," ")</f>
        <v xml:space="preserve"> 1610.9</v>
      </c>
    </row>
    <row r="938" spans="1:15" s="32" customFormat="1" ht="15.75" customHeight="1">
      <c r="A938" s="47">
        <v>2381</v>
      </c>
      <c r="B938" s="32">
        <v>39</v>
      </c>
      <c r="C938" s="32">
        <v>2792</v>
      </c>
      <c r="D938" s="34">
        <v>42753</v>
      </c>
      <c r="E938" s="32" t="b">
        <v>1</v>
      </c>
      <c r="F938" s="35" t="s">
        <v>36</v>
      </c>
      <c r="G938" s="35" t="s">
        <v>45</v>
      </c>
      <c r="H938" s="35" t="s">
        <v>38</v>
      </c>
      <c r="I938" s="35" t="s">
        <v>39</v>
      </c>
      <c r="J938" s="35" t="s">
        <v>41</v>
      </c>
      <c r="K938" s="32">
        <v>1812.75</v>
      </c>
      <c r="L938" s="36">
        <v>582.48</v>
      </c>
      <c r="M938" s="49">
        <v>40336</v>
      </c>
      <c r="N938" s="32">
        <f>MONTH(Transactions[[#This Row],[transaction_date]])</f>
        <v>1</v>
      </c>
      <c r="O938" s="32" t="str">
        <f>REPLACE(Transactions[[#This Row],[Standard_Cost22]],1,0," ")</f>
        <v xml:space="preserve"> 582.48</v>
      </c>
    </row>
    <row r="939" spans="1:15" s="32" customFormat="1" ht="15.75" customHeight="1">
      <c r="A939" s="47">
        <v>3181</v>
      </c>
      <c r="B939" s="32">
        <v>51</v>
      </c>
      <c r="C939" s="32">
        <v>2601</v>
      </c>
      <c r="D939" s="34">
        <v>42753</v>
      </c>
      <c r="E939" s="32" t="b">
        <v>1</v>
      </c>
      <c r="F939" s="35" t="s">
        <v>36</v>
      </c>
      <c r="G939" s="35" t="s">
        <v>42</v>
      </c>
      <c r="H939" s="35" t="s">
        <v>38</v>
      </c>
      <c r="I939" s="35" t="s">
        <v>49</v>
      </c>
      <c r="J939" s="35" t="s">
        <v>39</v>
      </c>
      <c r="K939" s="32">
        <v>2005.66</v>
      </c>
      <c r="L939" s="36">
        <v>1203.4000000000001</v>
      </c>
      <c r="M939" s="49">
        <v>41009</v>
      </c>
      <c r="N939" s="32">
        <f>MONTH(Transactions[[#This Row],[transaction_date]])</f>
        <v>1</v>
      </c>
      <c r="O939" s="32" t="str">
        <f>REPLACE(Transactions[[#This Row],[Standard_Cost22]],1,0," ")</f>
        <v xml:space="preserve"> 1203.4</v>
      </c>
    </row>
    <row r="940" spans="1:15" s="32" customFormat="1" ht="15.75" customHeight="1">
      <c r="A940" s="47">
        <v>3803</v>
      </c>
      <c r="B940" s="32">
        <v>52</v>
      </c>
      <c r="C940" s="32">
        <v>1808</v>
      </c>
      <c r="D940" s="34">
        <v>42753</v>
      </c>
      <c r="E940" s="32" t="b">
        <v>1</v>
      </c>
      <c r="F940" s="35" t="s">
        <v>36</v>
      </c>
      <c r="G940" s="35" t="s">
        <v>37</v>
      </c>
      <c r="H940" s="35" t="s">
        <v>46</v>
      </c>
      <c r="I940" s="35" t="s">
        <v>39</v>
      </c>
      <c r="J940" s="35" t="s">
        <v>41</v>
      </c>
      <c r="K940" s="32">
        <v>1777.8</v>
      </c>
      <c r="L940" s="36">
        <v>820.78</v>
      </c>
      <c r="M940" s="49">
        <v>41047</v>
      </c>
      <c r="N940" s="32">
        <f>MONTH(Transactions[[#This Row],[transaction_date]])</f>
        <v>1</v>
      </c>
      <c r="O940" s="32" t="str">
        <f>REPLACE(Transactions[[#This Row],[Standard_Cost22]],1,0," ")</f>
        <v xml:space="preserve"> 820.78</v>
      </c>
    </row>
    <row r="941" spans="1:15" s="32" customFormat="1" ht="15.75" customHeight="1">
      <c r="A941" s="47">
        <v>4091</v>
      </c>
      <c r="B941" s="32">
        <v>0</v>
      </c>
      <c r="C941" s="32">
        <v>1877</v>
      </c>
      <c r="D941" s="34">
        <v>42753</v>
      </c>
      <c r="E941" s="32" t="b">
        <v>1</v>
      </c>
      <c r="F941" s="35" t="s">
        <v>36</v>
      </c>
      <c r="G941" s="35" t="s">
        <v>44</v>
      </c>
      <c r="H941" s="35" t="s">
        <v>38</v>
      </c>
      <c r="I941" s="35" t="s">
        <v>39</v>
      </c>
      <c r="J941" s="35" t="s">
        <v>39</v>
      </c>
      <c r="K941" s="32">
        <v>360.4</v>
      </c>
      <c r="L941" s="36">
        <v>270.3</v>
      </c>
      <c r="M941" s="49">
        <v>41922</v>
      </c>
      <c r="N941" s="32">
        <f>MONTH(Transactions[[#This Row],[transaction_date]])</f>
        <v>1</v>
      </c>
      <c r="O941" s="32" t="str">
        <f>REPLACE(Transactions[[#This Row],[Standard_Cost22]],1,0," ")</f>
        <v xml:space="preserve"> 270.3</v>
      </c>
    </row>
    <row r="942" spans="1:15" s="32" customFormat="1" ht="15.75" customHeight="1">
      <c r="A942" s="47">
        <v>4532</v>
      </c>
      <c r="B942" s="32">
        <v>67</v>
      </c>
      <c r="C942" s="32">
        <v>2566</v>
      </c>
      <c r="D942" s="34">
        <v>42753</v>
      </c>
      <c r="E942" s="32" t="b">
        <v>1</v>
      </c>
      <c r="F942" s="35" t="s">
        <v>36</v>
      </c>
      <c r="G942" s="35" t="s">
        <v>44</v>
      </c>
      <c r="H942" s="35" t="s">
        <v>46</v>
      </c>
      <c r="I942" s="35" t="s">
        <v>39</v>
      </c>
      <c r="J942" s="35" t="s">
        <v>39</v>
      </c>
      <c r="K942" s="32">
        <v>544.04999999999995</v>
      </c>
      <c r="L942" s="36">
        <v>376.84</v>
      </c>
      <c r="M942" s="49">
        <v>33879</v>
      </c>
      <c r="N942" s="32">
        <f>MONTH(Transactions[[#This Row],[transaction_date]])</f>
        <v>1</v>
      </c>
      <c r="O942" s="32" t="str">
        <f>REPLACE(Transactions[[#This Row],[Standard_Cost22]],1,0," ")</f>
        <v xml:space="preserve"> 376.84</v>
      </c>
    </row>
    <row r="943" spans="1:15" s="32" customFormat="1" ht="15.75" customHeight="1">
      <c r="A943" s="47">
        <v>4695</v>
      </c>
      <c r="B943" s="32">
        <v>87</v>
      </c>
      <c r="C943" s="32">
        <v>1791</v>
      </c>
      <c r="D943" s="34">
        <v>42753</v>
      </c>
      <c r="E943" s="32" t="b">
        <v>1</v>
      </c>
      <c r="F943" s="35" t="s">
        <v>36</v>
      </c>
      <c r="G943" s="35" t="s">
        <v>45</v>
      </c>
      <c r="H943" s="35" t="s">
        <v>38</v>
      </c>
      <c r="I943" s="35" t="s">
        <v>49</v>
      </c>
      <c r="J943" s="35" t="s">
        <v>39</v>
      </c>
      <c r="K943" s="32">
        <v>1179</v>
      </c>
      <c r="L943" s="36">
        <v>707.4</v>
      </c>
      <c r="M943" s="49">
        <v>36367</v>
      </c>
      <c r="N943" s="32">
        <f>MONTH(Transactions[[#This Row],[transaction_date]])</f>
        <v>1</v>
      </c>
      <c r="O943" s="32" t="str">
        <f>REPLACE(Transactions[[#This Row],[Standard_Cost22]],1,0," ")</f>
        <v xml:space="preserve"> 707.4</v>
      </c>
    </row>
    <row r="944" spans="1:15" s="32" customFormat="1" ht="15.75" customHeight="1">
      <c r="A944" s="47">
        <v>4810</v>
      </c>
      <c r="B944" s="32">
        <v>69</v>
      </c>
      <c r="C944" s="32">
        <v>1313</v>
      </c>
      <c r="D944" s="34">
        <v>42753</v>
      </c>
      <c r="E944" s="32" t="b">
        <v>0</v>
      </c>
      <c r="F944" s="35" t="s">
        <v>36</v>
      </c>
      <c r="G944" s="35" t="s">
        <v>45</v>
      </c>
      <c r="H944" s="35" t="s">
        <v>46</v>
      </c>
      <c r="I944" s="35" t="s">
        <v>39</v>
      </c>
      <c r="J944" s="35" t="s">
        <v>39</v>
      </c>
      <c r="K944" s="32">
        <v>792.9</v>
      </c>
      <c r="L944" s="36">
        <v>594.67999999999995</v>
      </c>
      <c r="M944" s="49">
        <v>33879</v>
      </c>
      <c r="N944" s="32">
        <f>MONTH(Transactions[[#This Row],[transaction_date]])</f>
        <v>1</v>
      </c>
      <c r="O944" s="32" t="str">
        <f>REPLACE(Transactions[[#This Row],[Standard_Cost22]],1,0," ")</f>
        <v xml:space="preserve"> 594.68</v>
      </c>
    </row>
    <row r="945" spans="1:15" s="32" customFormat="1" ht="15.75" customHeight="1">
      <c r="A945" s="47">
        <v>5050</v>
      </c>
      <c r="B945" s="32">
        <v>35</v>
      </c>
      <c r="C945" s="32">
        <v>2185</v>
      </c>
      <c r="D945" s="34">
        <v>42753</v>
      </c>
      <c r="E945" s="32" t="b">
        <v>1</v>
      </c>
      <c r="F945" s="35" t="s">
        <v>36</v>
      </c>
      <c r="G945" s="35" t="s">
        <v>40</v>
      </c>
      <c r="H945" s="35" t="s">
        <v>38</v>
      </c>
      <c r="I945" s="35" t="s">
        <v>43</v>
      </c>
      <c r="J945" s="35" t="s">
        <v>39</v>
      </c>
      <c r="K945" s="32">
        <v>1057.51</v>
      </c>
      <c r="L945" s="36">
        <v>154.4</v>
      </c>
      <c r="M945" s="49">
        <v>34527</v>
      </c>
      <c r="N945" s="32">
        <f>MONTH(Transactions[[#This Row],[transaction_date]])</f>
        <v>1</v>
      </c>
      <c r="O945" s="32" t="str">
        <f>REPLACE(Transactions[[#This Row],[Standard_Cost22]],1,0," ")</f>
        <v xml:space="preserve"> 154.4</v>
      </c>
    </row>
    <row r="946" spans="1:15" s="32" customFormat="1" ht="15.75" customHeight="1">
      <c r="A946" s="47">
        <v>6001</v>
      </c>
      <c r="B946" s="32">
        <v>46</v>
      </c>
      <c r="C946" s="32">
        <v>3058</v>
      </c>
      <c r="D946" s="34">
        <v>42753</v>
      </c>
      <c r="E946" s="32" t="b">
        <v>0</v>
      </c>
      <c r="F946" s="35" t="s">
        <v>36</v>
      </c>
      <c r="G946" s="35" t="s">
        <v>37</v>
      </c>
      <c r="H946" s="35" t="s">
        <v>38</v>
      </c>
      <c r="I946" s="35" t="s">
        <v>43</v>
      </c>
      <c r="J946" s="35" t="s">
        <v>39</v>
      </c>
      <c r="K946" s="32">
        <v>1289.8499999999999</v>
      </c>
      <c r="L946" s="36">
        <v>74.510000000000005</v>
      </c>
      <c r="M946" s="49">
        <v>38573</v>
      </c>
      <c r="N946" s="32">
        <f>MONTH(Transactions[[#This Row],[transaction_date]])</f>
        <v>1</v>
      </c>
      <c r="O946" s="32" t="str">
        <f>REPLACE(Transactions[[#This Row],[Standard_Cost22]],1,0," ")</f>
        <v xml:space="preserve"> 74.51</v>
      </c>
    </row>
    <row r="947" spans="1:15" s="32" customFormat="1" ht="15.75" customHeight="1">
      <c r="A947" s="47">
        <v>6355</v>
      </c>
      <c r="B947" s="32">
        <v>1</v>
      </c>
      <c r="C947" s="32">
        <v>498</v>
      </c>
      <c r="D947" s="34">
        <v>42753</v>
      </c>
      <c r="E947" s="32" t="b">
        <v>1</v>
      </c>
      <c r="F947" s="35" t="s">
        <v>36</v>
      </c>
      <c r="G947" s="35" t="s">
        <v>45</v>
      </c>
      <c r="H947" s="35" t="s">
        <v>51</v>
      </c>
      <c r="I947" s="35" t="s">
        <v>39</v>
      </c>
      <c r="J947" s="35" t="s">
        <v>41</v>
      </c>
      <c r="K947" s="32">
        <v>1873.97</v>
      </c>
      <c r="L947" s="36">
        <v>863.95</v>
      </c>
      <c r="M947" s="49">
        <v>42226</v>
      </c>
      <c r="N947" s="32">
        <f>MONTH(Transactions[[#This Row],[transaction_date]])</f>
        <v>1</v>
      </c>
      <c r="O947" s="32" t="str">
        <f>REPLACE(Transactions[[#This Row],[Standard_Cost22]],1,0," ")</f>
        <v xml:space="preserve"> 863.95</v>
      </c>
    </row>
    <row r="948" spans="1:15" s="32" customFormat="1" ht="15.75" customHeight="1">
      <c r="A948" s="47">
        <v>7228</v>
      </c>
      <c r="B948" s="32">
        <v>16</v>
      </c>
      <c r="C948" s="32">
        <v>1745</v>
      </c>
      <c r="D948" s="34">
        <v>42753</v>
      </c>
      <c r="E948" s="32" t="b">
        <v>0</v>
      </c>
      <c r="F948" s="35" t="s">
        <v>36</v>
      </c>
      <c r="G948" s="35" t="s">
        <v>44</v>
      </c>
      <c r="H948" s="35" t="s">
        <v>38</v>
      </c>
      <c r="I948" s="35" t="s">
        <v>49</v>
      </c>
      <c r="J948" s="35" t="s">
        <v>50</v>
      </c>
      <c r="K948" s="32">
        <v>1661.92</v>
      </c>
      <c r="L948" s="36">
        <v>1479.11</v>
      </c>
      <c r="M948" s="49">
        <v>39880</v>
      </c>
      <c r="N948" s="32">
        <f>MONTH(Transactions[[#This Row],[transaction_date]])</f>
        <v>1</v>
      </c>
      <c r="O948" s="32" t="str">
        <f>REPLACE(Transactions[[#This Row],[Standard_Cost22]],1,0," ")</f>
        <v xml:space="preserve"> 1479.11</v>
      </c>
    </row>
    <row r="949" spans="1:15" s="32" customFormat="1" ht="15.75" customHeight="1">
      <c r="A949" s="47">
        <v>7345</v>
      </c>
      <c r="B949" s="32">
        <v>95</v>
      </c>
      <c r="C949" s="32">
        <v>3156</v>
      </c>
      <c r="D949" s="34">
        <v>42753</v>
      </c>
      <c r="E949" s="32" t="b">
        <v>0</v>
      </c>
      <c r="F949" s="35" t="s">
        <v>36</v>
      </c>
      <c r="G949" s="35" t="s">
        <v>45</v>
      </c>
      <c r="H949" s="35" t="s">
        <v>38</v>
      </c>
      <c r="I949" s="35" t="s">
        <v>39</v>
      </c>
      <c r="J949" s="35" t="s">
        <v>41</v>
      </c>
      <c r="K949" s="32">
        <v>569.55999999999995</v>
      </c>
      <c r="L949" s="36">
        <v>528.42999999999995</v>
      </c>
      <c r="M949" s="49">
        <v>37874</v>
      </c>
      <c r="N949" s="32">
        <f>MONTH(Transactions[[#This Row],[transaction_date]])</f>
        <v>1</v>
      </c>
      <c r="O949" s="32" t="str">
        <f>REPLACE(Transactions[[#This Row],[Standard_Cost22]],1,0," ")</f>
        <v xml:space="preserve"> 528.43</v>
      </c>
    </row>
    <row r="950" spans="1:15" s="32" customFormat="1" ht="15.75" customHeight="1">
      <c r="A950" s="47">
        <v>7990</v>
      </c>
      <c r="B950" s="32">
        <v>98</v>
      </c>
      <c r="C950" s="32">
        <v>2293</v>
      </c>
      <c r="D950" s="34">
        <v>42753</v>
      </c>
      <c r="E950" s="32" t="b">
        <v>0</v>
      </c>
      <c r="F950" s="35" t="s">
        <v>36</v>
      </c>
      <c r="G950" s="35" t="s">
        <v>40</v>
      </c>
      <c r="H950" s="35" t="s">
        <v>38</v>
      </c>
      <c r="I950" s="35" t="s">
        <v>49</v>
      </c>
      <c r="J950" s="35" t="s">
        <v>39</v>
      </c>
      <c r="K950" s="32">
        <v>358.39</v>
      </c>
      <c r="L950" s="36">
        <v>215.03</v>
      </c>
      <c r="M950" s="49">
        <v>38002</v>
      </c>
      <c r="N950" s="32">
        <f>MONTH(Transactions[[#This Row],[transaction_date]])</f>
        <v>1</v>
      </c>
      <c r="O950" s="32" t="str">
        <f>REPLACE(Transactions[[#This Row],[Standard_Cost22]],1,0," ")</f>
        <v xml:space="preserve"> 215.03</v>
      </c>
    </row>
    <row r="951" spans="1:15" s="32" customFormat="1" ht="15.75" customHeight="1">
      <c r="A951" s="47">
        <v>8191</v>
      </c>
      <c r="B951" s="32">
        <v>84</v>
      </c>
      <c r="C951" s="32">
        <v>267</v>
      </c>
      <c r="D951" s="34">
        <v>42753</v>
      </c>
      <c r="E951" s="32" t="b">
        <v>0</v>
      </c>
      <c r="F951" s="35" t="s">
        <v>36</v>
      </c>
      <c r="G951" s="35" t="s">
        <v>45</v>
      </c>
      <c r="H951" s="35" t="s">
        <v>46</v>
      </c>
      <c r="I951" s="35" t="s">
        <v>39</v>
      </c>
      <c r="J951" s="35" t="s">
        <v>39</v>
      </c>
      <c r="K951" s="32">
        <v>792.9</v>
      </c>
      <c r="L951" s="36">
        <v>594.67999999999995</v>
      </c>
      <c r="M951" s="49">
        <v>33879</v>
      </c>
      <c r="N951" s="32">
        <f>MONTH(Transactions[[#This Row],[transaction_date]])</f>
        <v>1</v>
      </c>
      <c r="O951" s="32" t="str">
        <f>REPLACE(Transactions[[#This Row],[Standard_Cost22]],1,0," ")</f>
        <v xml:space="preserve"> 594.68</v>
      </c>
    </row>
    <row r="952" spans="1:15" s="32" customFormat="1" ht="15.75" customHeight="1">
      <c r="A952" s="47">
        <v>8235</v>
      </c>
      <c r="B952" s="32">
        <v>36</v>
      </c>
      <c r="C952" s="32">
        <v>797</v>
      </c>
      <c r="D952" s="34">
        <v>42753</v>
      </c>
      <c r="E952" s="32" t="b">
        <v>1</v>
      </c>
      <c r="F952" s="35" t="s">
        <v>36</v>
      </c>
      <c r="G952" s="35" t="s">
        <v>37</v>
      </c>
      <c r="H952" s="35" t="s">
        <v>38</v>
      </c>
      <c r="I952" s="35" t="s">
        <v>43</v>
      </c>
      <c r="J952" s="35" t="s">
        <v>39</v>
      </c>
      <c r="K952" s="32">
        <v>945.04</v>
      </c>
      <c r="L952" s="36">
        <v>507.58</v>
      </c>
      <c r="M952" s="49">
        <v>35052</v>
      </c>
      <c r="N952" s="32">
        <f>MONTH(Transactions[[#This Row],[transaction_date]])</f>
        <v>1</v>
      </c>
      <c r="O952" s="32" t="str">
        <f>REPLACE(Transactions[[#This Row],[Standard_Cost22]],1,0," ")</f>
        <v xml:space="preserve"> 507.58</v>
      </c>
    </row>
    <row r="953" spans="1:15" s="32" customFormat="1" ht="15.75" customHeight="1">
      <c r="A953" s="47">
        <v>8468</v>
      </c>
      <c r="B953" s="32">
        <v>5</v>
      </c>
      <c r="C953" s="32">
        <v>1243</v>
      </c>
      <c r="D953" s="34">
        <v>42753</v>
      </c>
      <c r="E953" s="32" t="b">
        <v>1</v>
      </c>
      <c r="F953" s="35" t="s">
        <v>36</v>
      </c>
      <c r="G953" s="35" t="s">
        <v>40</v>
      </c>
      <c r="H953" s="35" t="s">
        <v>48</v>
      </c>
      <c r="I953" s="35" t="s">
        <v>43</v>
      </c>
      <c r="J953" s="35" t="s">
        <v>39</v>
      </c>
      <c r="K953" s="32">
        <v>574.64</v>
      </c>
      <c r="L953" s="36">
        <v>459.71</v>
      </c>
      <c r="M953" s="49">
        <v>40784</v>
      </c>
      <c r="N953" s="32">
        <f>MONTH(Transactions[[#This Row],[transaction_date]])</f>
        <v>1</v>
      </c>
      <c r="O953" s="32" t="str">
        <f>REPLACE(Transactions[[#This Row],[Standard_Cost22]],1,0," ")</f>
        <v xml:space="preserve"> 459.71</v>
      </c>
    </row>
    <row r="954" spans="1:15" s="32" customFormat="1" ht="15.75" customHeight="1">
      <c r="A954" s="47">
        <v>9177</v>
      </c>
      <c r="B954" s="32">
        <v>2</v>
      </c>
      <c r="C954" s="32">
        <v>3068</v>
      </c>
      <c r="D954" s="34">
        <v>42753</v>
      </c>
      <c r="E954" s="32" t="b">
        <v>1</v>
      </c>
      <c r="F954" s="35" t="s">
        <v>36</v>
      </c>
      <c r="G954" s="35" t="s">
        <v>37</v>
      </c>
      <c r="H954" s="35" t="s">
        <v>38</v>
      </c>
      <c r="I954" s="35" t="s">
        <v>39</v>
      </c>
      <c r="J954" s="35" t="s">
        <v>39</v>
      </c>
      <c r="K954" s="32">
        <v>71.489999999999995</v>
      </c>
      <c r="L954" s="36">
        <v>53.62</v>
      </c>
      <c r="M954" s="49">
        <v>41245</v>
      </c>
      <c r="N954" s="32">
        <f>MONTH(Transactions[[#This Row],[transaction_date]])</f>
        <v>1</v>
      </c>
      <c r="O954" s="32" t="str">
        <f>REPLACE(Transactions[[#This Row],[Standard_Cost22]],1,0," ")</f>
        <v xml:space="preserve"> 53.62</v>
      </c>
    </row>
    <row r="955" spans="1:15" s="32" customFormat="1" ht="15.75" customHeight="1">
      <c r="A955" s="47">
        <v>9823</v>
      </c>
      <c r="B955" s="32">
        <v>54</v>
      </c>
      <c r="C955" s="32">
        <v>791</v>
      </c>
      <c r="D955" s="34">
        <v>42753</v>
      </c>
      <c r="E955" s="32" t="b">
        <v>1</v>
      </c>
      <c r="F955" s="35" t="s">
        <v>36</v>
      </c>
      <c r="G955" s="35" t="s">
        <v>47</v>
      </c>
      <c r="H955" s="35" t="s">
        <v>38</v>
      </c>
      <c r="I955" s="35" t="s">
        <v>39</v>
      </c>
      <c r="J955" s="35" t="s">
        <v>39</v>
      </c>
      <c r="K955" s="32">
        <v>1292.8399999999999</v>
      </c>
      <c r="L955" s="36">
        <v>13.44</v>
      </c>
      <c r="M955" s="49">
        <v>37823</v>
      </c>
      <c r="N955" s="32">
        <f>MONTH(Transactions[[#This Row],[transaction_date]])</f>
        <v>1</v>
      </c>
      <c r="O955" s="32" t="str">
        <f>REPLACE(Transactions[[#This Row],[Standard_Cost22]],1,0," ")</f>
        <v xml:space="preserve"> 13.44</v>
      </c>
    </row>
    <row r="956" spans="1:15" s="32" customFormat="1" ht="15.75" customHeight="1">
      <c r="A956" s="47">
        <v>10068</v>
      </c>
      <c r="B956" s="32">
        <v>11</v>
      </c>
      <c r="C956" s="32">
        <v>924</v>
      </c>
      <c r="D956" s="34">
        <v>42753</v>
      </c>
      <c r="E956" s="32" t="b">
        <v>0</v>
      </c>
      <c r="F956" s="35" t="s">
        <v>36</v>
      </c>
      <c r="G956" s="35" t="s">
        <v>45</v>
      </c>
      <c r="H956" s="35" t="s">
        <v>38</v>
      </c>
      <c r="I956" s="35" t="s">
        <v>49</v>
      </c>
      <c r="J956" s="35" t="s">
        <v>39</v>
      </c>
      <c r="K956" s="32">
        <v>1274.93</v>
      </c>
      <c r="L956" s="36">
        <v>764.96</v>
      </c>
      <c r="M956" s="49">
        <v>39298</v>
      </c>
      <c r="N956" s="32">
        <f>MONTH(Transactions[[#This Row],[transaction_date]])</f>
        <v>1</v>
      </c>
      <c r="O956" s="32" t="str">
        <f>REPLACE(Transactions[[#This Row],[Standard_Cost22]],1,0," ")</f>
        <v xml:space="preserve"> 764.96</v>
      </c>
    </row>
    <row r="957" spans="1:15" s="32" customFormat="1" ht="15.75" customHeight="1">
      <c r="A957" s="47">
        <v>10361</v>
      </c>
      <c r="B957" s="32">
        <v>41</v>
      </c>
      <c r="C957" s="32">
        <v>590</v>
      </c>
      <c r="D957" s="34">
        <v>42753</v>
      </c>
      <c r="E957" s="32" t="b">
        <v>0</v>
      </c>
      <c r="F957" s="35" t="s">
        <v>36</v>
      </c>
      <c r="G957" s="35" t="s">
        <v>37</v>
      </c>
      <c r="H957" s="35" t="s">
        <v>46</v>
      </c>
      <c r="I957" s="35" t="s">
        <v>39</v>
      </c>
      <c r="J957" s="35" t="s">
        <v>39</v>
      </c>
      <c r="K957" s="32">
        <v>416.98</v>
      </c>
      <c r="L957" s="36">
        <v>312.74</v>
      </c>
      <c r="M957" s="49">
        <v>38991</v>
      </c>
      <c r="N957" s="32">
        <f>MONTH(Transactions[[#This Row],[transaction_date]])</f>
        <v>1</v>
      </c>
      <c r="O957" s="32" t="str">
        <f>REPLACE(Transactions[[#This Row],[Standard_Cost22]],1,0," ")</f>
        <v xml:space="preserve"> 312.74</v>
      </c>
    </row>
    <row r="958" spans="1:15" s="32" customFormat="1" ht="15.75" customHeight="1">
      <c r="A958" s="47">
        <v>10397</v>
      </c>
      <c r="B958" s="32">
        <v>49</v>
      </c>
      <c r="C958" s="32">
        <v>2835</v>
      </c>
      <c r="D958" s="34">
        <v>42753</v>
      </c>
      <c r="E958" s="32" t="b">
        <v>0</v>
      </c>
      <c r="F958" s="35" t="s">
        <v>36</v>
      </c>
      <c r="G958" s="35" t="s">
        <v>40</v>
      </c>
      <c r="H958" s="35" t="s">
        <v>46</v>
      </c>
      <c r="I958" s="35" t="s">
        <v>39</v>
      </c>
      <c r="J958" s="35" t="s">
        <v>39</v>
      </c>
      <c r="K958" s="32">
        <v>533.51</v>
      </c>
      <c r="L958" s="36">
        <v>400.13</v>
      </c>
      <c r="M958" s="49">
        <v>41064</v>
      </c>
      <c r="N958" s="32">
        <f>MONTH(Transactions[[#This Row],[transaction_date]])</f>
        <v>1</v>
      </c>
      <c r="O958" s="32" t="str">
        <f>REPLACE(Transactions[[#This Row],[Standard_Cost22]],1,0," ")</f>
        <v xml:space="preserve"> 400.13</v>
      </c>
    </row>
    <row r="959" spans="1:15" s="32" customFormat="1" ht="15.75" customHeight="1">
      <c r="A959" s="47">
        <v>11081</v>
      </c>
      <c r="B959" s="32">
        <v>3</v>
      </c>
      <c r="C959" s="32">
        <v>545</v>
      </c>
      <c r="D959" s="34">
        <v>42753</v>
      </c>
      <c r="E959" s="32" t="b">
        <v>1</v>
      </c>
      <c r="F959" s="35" t="s">
        <v>36</v>
      </c>
      <c r="G959" s="35" t="s">
        <v>40</v>
      </c>
      <c r="H959" s="35" t="s">
        <v>38</v>
      </c>
      <c r="I959" s="35" t="s">
        <v>39</v>
      </c>
      <c r="J959" s="35" t="s">
        <v>41</v>
      </c>
      <c r="K959" s="32">
        <v>2091.4699999999998</v>
      </c>
      <c r="L959" s="36">
        <v>388.92</v>
      </c>
      <c r="M959" s="49">
        <v>39031</v>
      </c>
      <c r="N959" s="32">
        <f>MONTH(Transactions[[#This Row],[transaction_date]])</f>
        <v>1</v>
      </c>
      <c r="O959" s="32" t="str">
        <f>REPLACE(Transactions[[#This Row],[Standard_Cost22]],1,0," ")</f>
        <v xml:space="preserve"> 388.92</v>
      </c>
    </row>
    <row r="960" spans="1:15" s="32" customFormat="1" ht="15.75" customHeight="1">
      <c r="A960" s="47">
        <v>11545</v>
      </c>
      <c r="B960" s="32">
        <v>22</v>
      </c>
      <c r="C960" s="32">
        <v>3383</v>
      </c>
      <c r="D960" s="34">
        <v>42753</v>
      </c>
      <c r="E960" s="32" t="b">
        <v>0</v>
      </c>
      <c r="F960" s="35" t="s">
        <v>36</v>
      </c>
      <c r="G960" s="35" t="s">
        <v>47</v>
      </c>
      <c r="H960" s="35" t="s">
        <v>38</v>
      </c>
      <c r="I960" s="35" t="s">
        <v>39</v>
      </c>
      <c r="J960" s="35" t="s">
        <v>39</v>
      </c>
      <c r="K960" s="32">
        <v>60.34</v>
      </c>
      <c r="L960" s="36">
        <v>45.26</v>
      </c>
      <c r="M960" s="49">
        <v>33455</v>
      </c>
      <c r="N960" s="32">
        <f>MONTH(Transactions[[#This Row],[transaction_date]])</f>
        <v>1</v>
      </c>
      <c r="O960" s="32" t="str">
        <f>REPLACE(Transactions[[#This Row],[Standard_Cost22]],1,0," ")</f>
        <v xml:space="preserve"> 45.26</v>
      </c>
    </row>
    <row r="961" spans="1:15" s="32" customFormat="1" ht="15.75" customHeight="1">
      <c r="A961" s="47">
        <v>12298</v>
      </c>
      <c r="B961" s="32">
        <v>79</v>
      </c>
      <c r="C961" s="32">
        <v>1168</v>
      </c>
      <c r="D961" s="34">
        <v>42753</v>
      </c>
      <c r="E961" s="32" t="b">
        <v>1</v>
      </c>
      <c r="F961" s="35" t="s">
        <v>36</v>
      </c>
      <c r="G961" s="35" t="s">
        <v>44</v>
      </c>
      <c r="H961" s="35" t="s">
        <v>38</v>
      </c>
      <c r="I961" s="35" t="s">
        <v>39</v>
      </c>
      <c r="J961" s="35" t="s">
        <v>39</v>
      </c>
      <c r="K961" s="32">
        <v>1555.58</v>
      </c>
      <c r="L961" s="36">
        <v>818.01</v>
      </c>
      <c r="M961" s="49">
        <v>37873</v>
      </c>
      <c r="N961" s="32">
        <f>MONTH(Transactions[[#This Row],[transaction_date]])</f>
        <v>1</v>
      </c>
      <c r="O961" s="32" t="str">
        <f>REPLACE(Transactions[[#This Row],[Standard_Cost22]],1,0," ")</f>
        <v xml:space="preserve"> 818.01</v>
      </c>
    </row>
    <row r="962" spans="1:15" s="32" customFormat="1" ht="15.75" customHeight="1">
      <c r="A962" s="47">
        <v>12915</v>
      </c>
      <c r="B962" s="32">
        <v>88</v>
      </c>
      <c r="C962" s="32">
        <v>3171</v>
      </c>
      <c r="D962" s="34">
        <v>42753</v>
      </c>
      <c r="E962" s="32" t="b">
        <v>0</v>
      </c>
      <c r="F962" s="35" t="s">
        <v>36</v>
      </c>
      <c r="G962" s="35" t="s">
        <v>44</v>
      </c>
      <c r="H962" s="35" t="s">
        <v>38</v>
      </c>
      <c r="I962" s="35" t="s">
        <v>39</v>
      </c>
      <c r="J962" s="35" t="s">
        <v>39</v>
      </c>
      <c r="K962" s="32">
        <v>1198.46</v>
      </c>
      <c r="L962" s="36">
        <v>381.1</v>
      </c>
      <c r="M962" s="49">
        <v>37626</v>
      </c>
      <c r="N962" s="32">
        <f>MONTH(Transactions[[#This Row],[transaction_date]])</f>
        <v>1</v>
      </c>
      <c r="O962" s="32" t="str">
        <f>REPLACE(Transactions[[#This Row],[Standard_Cost22]],1,0," ")</f>
        <v xml:space="preserve"> 381.1</v>
      </c>
    </row>
    <row r="963" spans="1:15" s="32" customFormat="1" ht="15.75" customHeight="1">
      <c r="A963" s="47">
        <v>13376</v>
      </c>
      <c r="B963" s="32">
        <v>27</v>
      </c>
      <c r="C963" s="32">
        <v>321</v>
      </c>
      <c r="D963" s="34">
        <v>42753</v>
      </c>
      <c r="E963" s="32" t="b">
        <v>0</v>
      </c>
      <c r="F963" s="35" t="s">
        <v>36</v>
      </c>
      <c r="G963" s="35" t="s">
        <v>40</v>
      </c>
      <c r="H963" s="35" t="s">
        <v>38</v>
      </c>
      <c r="I963" s="35" t="s">
        <v>39</v>
      </c>
      <c r="J963" s="35" t="s">
        <v>39</v>
      </c>
      <c r="K963" s="32">
        <v>499.53</v>
      </c>
      <c r="L963" s="36">
        <v>388.72</v>
      </c>
      <c r="M963" s="49">
        <v>37668</v>
      </c>
      <c r="N963" s="32">
        <f>MONTH(Transactions[[#This Row],[transaction_date]])</f>
        <v>1</v>
      </c>
      <c r="O963" s="32" t="str">
        <f>REPLACE(Transactions[[#This Row],[Standard_Cost22]],1,0," ")</f>
        <v xml:space="preserve"> 388.72</v>
      </c>
    </row>
    <row r="964" spans="1:15" s="32" customFormat="1" ht="15.75" customHeight="1">
      <c r="A964" s="47">
        <v>13433</v>
      </c>
      <c r="B964" s="32">
        <v>12</v>
      </c>
      <c r="C964" s="32">
        <v>2574</v>
      </c>
      <c r="D964" s="34">
        <v>42753</v>
      </c>
      <c r="E964" s="32" t="b">
        <v>1</v>
      </c>
      <c r="F964" s="35" t="s">
        <v>36</v>
      </c>
      <c r="G964" s="35" t="s">
        <v>47</v>
      </c>
      <c r="H964" s="35" t="s">
        <v>38</v>
      </c>
      <c r="I964" s="35" t="s">
        <v>39</v>
      </c>
      <c r="J964" s="35" t="s">
        <v>39</v>
      </c>
      <c r="K964" s="32">
        <v>1231.1500000000001</v>
      </c>
      <c r="L964" s="36">
        <v>161.6</v>
      </c>
      <c r="M964" s="49">
        <v>38216</v>
      </c>
      <c r="N964" s="32">
        <f>MONTH(Transactions[[#This Row],[transaction_date]])</f>
        <v>1</v>
      </c>
      <c r="O964" s="32" t="str">
        <f>REPLACE(Transactions[[#This Row],[Standard_Cost22]],1,0," ")</f>
        <v xml:space="preserve"> 161.6</v>
      </c>
    </row>
    <row r="965" spans="1:15" s="32" customFormat="1" ht="15.75" customHeight="1">
      <c r="A965" s="47">
        <v>13681</v>
      </c>
      <c r="B965" s="32">
        <v>0</v>
      </c>
      <c r="C965" s="32">
        <v>764</v>
      </c>
      <c r="D965" s="34">
        <v>42753</v>
      </c>
      <c r="E965" s="32" t="b">
        <v>0</v>
      </c>
      <c r="F965" s="35" t="s">
        <v>36</v>
      </c>
      <c r="K965" s="32">
        <v>494.96</v>
      </c>
      <c r="M965" s="50"/>
      <c r="N965" s="36">
        <f>MONTH(Transactions[[#This Row],[transaction_date]])</f>
        <v>1</v>
      </c>
      <c r="O965" s="32" t="str">
        <f>REPLACE(Transactions[[#This Row],[Standard_Cost22]],1,0," ")</f>
        <v xml:space="preserve"> </v>
      </c>
    </row>
    <row r="966" spans="1:15" s="32" customFormat="1" ht="15.75" customHeight="1">
      <c r="A966" s="47">
        <v>14271</v>
      </c>
      <c r="B966" s="32">
        <v>5</v>
      </c>
      <c r="C966" s="32">
        <v>2977</v>
      </c>
      <c r="D966" s="34">
        <v>42753</v>
      </c>
      <c r="E966" s="32" t="b">
        <v>0</v>
      </c>
      <c r="F966" s="35" t="s">
        <v>36</v>
      </c>
      <c r="G966" s="35" t="s">
        <v>40</v>
      </c>
      <c r="H966" s="35" t="s">
        <v>48</v>
      </c>
      <c r="I966" s="35" t="s">
        <v>43</v>
      </c>
      <c r="J966" s="35" t="s">
        <v>39</v>
      </c>
      <c r="K966" s="32">
        <v>574.64</v>
      </c>
      <c r="L966" s="36">
        <v>459.71</v>
      </c>
      <c r="M966" s="49">
        <v>40784</v>
      </c>
      <c r="N966" s="32">
        <f>MONTH(Transactions[[#This Row],[transaction_date]])</f>
        <v>1</v>
      </c>
      <c r="O966" s="32" t="str">
        <f>REPLACE(Transactions[[#This Row],[Standard_Cost22]],1,0," ")</f>
        <v xml:space="preserve"> 459.71</v>
      </c>
    </row>
    <row r="967" spans="1:15" s="32" customFormat="1" ht="15.75" customHeight="1">
      <c r="A967" s="47">
        <v>14523</v>
      </c>
      <c r="B967" s="32">
        <v>42</v>
      </c>
      <c r="C967" s="32">
        <v>2663</v>
      </c>
      <c r="D967" s="34">
        <v>42753</v>
      </c>
      <c r="E967" s="32" t="b">
        <v>1</v>
      </c>
      <c r="F967" s="35" t="s">
        <v>36</v>
      </c>
      <c r="G967" s="35" t="s">
        <v>42</v>
      </c>
      <c r="H967" s="35" t="s">
        <v>46</v>
      </c>
      <c r="I967" s="35" t="s">
        <v>39</v>
      </c>
      <c r="J967" s="35" t="s">
        <v>50</v>
      </c>
      <c r="K967" s="32">
        <v>1810</v>
      </c>
      <c r="L967" s="36">
        <v>1610.9</v>
      </c>
      <c r="M967" s="49">
        <v>40672</v>
      </c>
      <c r="N967" s="32">
        <f>MONTH(Transactions[[#This Row],[transaction_date]])</f>
        <v>1</v>
      </c>
      <c r="O967" s="32" t="str">
        <f>REPLACE(Transactions[[#This Row],[Standard_Cost22]],1,0," ")</f>
        <v xml:space="preserve"> 1610.9</v>
      </c>
    </row>
    <row r="968" spans="1:15" s="32" customFormat="1" ht="15.75" customHeight="1">
      <c r="A968" s="47">
        <v>14812</v>
      </c>
      <c r="B968" s="32">
        <v>60</v>
      </c>
      <c r="C968" s="32">
        <v>2615</v>
      </c>
      <c r="D968" s="34">
        <v>42753</v>
      </c>
      <c r="E968" s="32" t="b">
        <v>0</v>
      </c>
      <c r="F968" s="35" t="s">
        <v>36</v>
      </c>
      <c r="G968" s="35" t="s">
        <v>45</v>
      </c>
      <c r="H968" s="35" t="s">
        <v>38</v>
      </c>
      <c r="I968" s="35" t="s">
        <v>49</v>
      </c>
      <c r="J968" s="35" t="s">
        <v>50</v>
      </c>
      <c r="K968" s="32">
        <v>1977.36</v>
      </c>
      <c r="L968" s="36">
        <v>1759.85</v>
      </c>
      <c r="M968" s="49">
        <v>41047</v>
      </c>
      <c r="N968" s="32">
        <f>MONTH(Transactions[[#This Row],[transaction_date]])</f>
        <v>1</v>
      </c>
      <c r="O968" s="32" t="str">
        <f>REPLACE(Transactions[[#This Row],[Standard_Cost22]],1,0," ")</f>
        <v xml:space="preserve"> 1759.85</v>
      </c>
    </row>
    <row r="969" spans="1:15" s="32" customFormat="1" ht="15.75" customHeight="1">
      <c r="A969" s="47">
        <v>15391</v>
      </c>
      <c r="B969" s="32">
        <v>16</v>
      </c>
      <c r="C969" s="32">
        <v>472</v>
      </c>
      <c r="D969" s="34">
        <v>42753</v>
      </c>
      <c r="E969" s="32" t="b">
        <v>1</v>
      </c>
      <c r="F969" s="35" t="s">
        <v>36</v>
      </c>
      <c r="G969" s="35" t="s">
        <v>44</v>
      </c>
      <c r="H969" s="35" t="s">
        <v>38</v>
      </c>
      <c r="I969" s="35" t="s">
        <v>49</v>
      </c>
      <c r="J969" s="35" t="s">
        <v>50</v>
      </c>
      <c r="K969" s="32">
        <v>1661.92</v>
      </c>
      <c r="L969" s="36">
        <v>1479.11</v>
      </c>
      <c r="M969" s="49">
        <v>40303</v>
      </c>
      <c r="N969" s="32">
        <f>MONTH(Transactions[[#This Row],[transaction_date]])</f>
        <v>1</v>
      </c>
      <c r="O969" s="32" t="str">
        <f>REPLACE(Transactions[[#This Row],[Standard_Cost22]],1,0," ")</f>
        <v xml:space="preserve"> 1479.11</v>
      </c>
    </row>
    <row r="970" spans="1:15" s="32" customFormat="1" ht="15.75" customHeight="1">
      <c r="A970" s="47">
        <v>15501</v>
      </c>
      <c r="B970" s="32">
        <v>86</v>
      </c>
      <c r="C970" s="32">
        <v>2123</v>
      </c>
      <c r="D970" s="34">
        <v>42753</v>
      </c>
      <c r="E970" s="32" t="b">
        <v>1</v>
      </c>
      <c r="F970" s="35" t="s">
        <v>36</v>
      </c>
      <c r="G970" s="35" t="s">
        <v>42</v>
      </c>
      <c r="H970" s="35" t="s">
        <v>38</v>
      </c>
      <c r="I970" s="35" t="s">
        <v>39</v>
      </c>
      <c r="J970" s="35" t="s">
        <v>39</v>
      </c>
      <c r="K970" s="32">
        <v>235.63</v>
      </c>
      <c r="L970" s="36">
        <v>125.07</v>
      </c>
      <c r="M970" s="49">
        <v>38206</v>
      </c>
      <c r="N970" s="32">
        <f>MONTH(Transactions[[#This Row],[transaction_date]])</f>
        <v>1</v>
      </c>
      <c r="O970" s="32" t="str">
        <f>REPLACE(Transactions[[#This Row],[Standard_Cost22]],1,0," ")</f>
        <v xml:space="preserve"> 125.07</v>
      </c>
    </row>
    <row r="971" spans="1:15" s="32" customFormat="1" ht="15.75" customHeight="1">
      <c r="A971" s="47">
        <v>16173</v>
      </c>
      <c r="B971" s="32">
        <v>97</v>
      </c>
      <c r="C971" s="32">
        <v>2820</v>
      </c>
      <c r="D971" s="34">
        <v>42753</v>
      </c>
      <c r="E971" s="32" t="b">
        <v>0</v>
      </c>
      <c r="F971" s="35" t="s">
        <v>36</v>
      </c>
      <c r="G971" s="35" t="s">
        <v>37</v>
      </c>
      <c r="H971" s="35" t="s">
        <v>38</v>
      </c>
      <c r="I971" s="35" t="s">
        <v>39</v>
      </c>
      <c r="J971" s="35" t="s">
        <v>41</v>
      </c>
      <c r="K971" s="32">
        <v>202.62</v>
      </c>
      <c r="L971" s="36">
        <v>151.96</v>
      </c>
      <c r="M971" s="49">
        <v>42458</v>
      </c>
      <c r="N971" s="32">
        <f>MONTH(Transactions[[#This Row],[transaction_date]])</f>
        <v>1</v>
      </c>
      <c r="O971" s="32" t="str">
        <f>REPLACE(Transactions[[#This Row],[Standard_Cost22]],1,0," ")</f>
        <v xml:space="preserve"> 151.96</v>
      </c>
    </row>
    <row r="972" spans="1:15" s="32" customFormat="1" ht="15.75" customHeight="1">
      <c r="A972" s="47">
        <v>16535</v>
      </c>
      <c r="B972" s="32">
        <v>70</v>
      </c>
      <c r="C972" s="32">
        <v>196</v>
      </c>
      <c r="D972" s="34">
        <v>42753</v>
      </c>
      <c r="E972" s="32" t="b">
        <v>0</v>
      </c>
      <c r="F972" s="35" t="s">
        <v>36</v>
      </c>
      <c r="G972" s="35" t="s">
        <v>44</v>
      </c>
      <c r="H972" s="35" t="s">
        <v>46</v>
      </c>
      <c r="I972" s="35" t="s">
        <v>39</v>
      </c>
      <c r="J972" s="35" t="s">
        <v>39</v>
      </c>
      <c r="K972" s="32">
        <v>1036.5899999999999</v>
      </c>
      <c r="L972" s="36">
        <v>206.35</v>
      </c>
      <c r="M972" s="49">
        <v>33364</v>
      </c>
      <c r="N972" s="32">
        <f>MONTH(Transactions[[#This Row],[transaction_date]])</f>
        <v>1</v>
      </c>
      <c r="O972" s="32" t="str">
        <f>REPLACE(Transactions[[#This Row],[Standard_Cost22]],1,0," ")</f>
        <v xml:space="preserve"> 206.35</v>
      </c>
    </row>
    <row r="973" spans="1:15" s="32" customFormat="1" ht="15.75" customHeight="1">
      <c r="A973" s="47">
        <v>16602</v>
      </c>
      <c r="B973" s="32">
        <v>32</v>
      </c>
      <c r="C973" s="32">
        <v>2942</v>
      </c>
      <c r="D973" s="34">
        <v>42753</v>
      </c>
      <c r="E973" s="32" t="b">
        <v>1</v>
      </c>
      <c r="F973" s="35" t="s">
        <v>36</v>
      </c>
      <c r="G973" s="35" t="s">
        <v>45</v>
      </c>
      <c r="H973" s="35" t="s">
        <v>38</v>
      </c>
      <c r="I973" s="35" t="s">
        <v>49</v>
      </c>
      <c r="J973" s="35" t="s">
        <v>39</v>
      </c>
      <c r="K973" s="32">
        <v>1179</v>
      </c>
      <c r="L973" s="36">
        <v>707.4</v>
      </c>
      <c r="M973" s="49">
        <v>35667</v>
      </c>
      <c r="N973" s="32">
        <f>MONTH(Transactions[[#This Row],[transaction_date]])</f>
        <v>1</v>
      </c>
      <c r="O973" s="32" t="str">
        <f>REPLACE(Transactions[[#This Row],[Standard_Cost22]],1,0," ")</f>
        <v xml:space="preserve"> 707.4</v>
      </c>
    </row>
    <row r="974" spans="1:15" s="32" customFormat="1" ht="15.75" customHeight="1">
      <c r="A974" s="47">
        <v>16718</v>
      </c>
      <c r="B974" s="32">
        <v>19</v>
      </c>
      <c r="C974" s="32">
        <v>43</v>
      </c>
      <c r="D974" s="34">
        <v>42753</v>
      </c>
      <c r="E974" s="32" t="b">
        <v>0</v>
      </c>
      <c r="F974" s="35" t="s">
        <v>36</v>
      </c>
      <c r="G974" s="35" t="s">
        <v>42</v>
      </c>
      <c r="H974" s="35" t="s">
        <v>46</v>
      </c>
      <c r="I974" s="35" t="s">
        <v>49</v>
      </c>
      <c r="J974" s="35" t="s">
        <v>41</v>
      </c>
      <c r="K974" s="32">
        <v>12.01</v>
      </c>
      <c r="L974" s="36">
        <v>7.21</v>
      </c>
      <c r="M974" s="49">
        <v>39880</v>
      </c>
      <c r="N974" s="32">
        <f>MONTH(Transactions[[#This Row],[transaction_date]])</f>
        <v>1</v>
      </c>
      <c r="O974" s="32" t="str">
        <f>REPLACE(Transactions[[#This Row],[Standard_Cost22]],1,0," ")</f>
        <v xml:space="preserve"> 7.21</v>
      </c>
    </row>
    <row r="975" spans="1:15" s="32" customFormat="1" ht="15.75" customHeight="1">
      <c r="A975" s="47">
        <v>16801</v>
      </c>
      <c r="B975" s="32">
        <v>51</v>
      </c>
      <c r="C975" s="32">
        <v>187</v>
      </c>
      <c r="D975" s="34">
        <v>42753</v>
      </c>
      <c r="E975" s="32" t="b">
        <v>1</v>
      </c>
      <c r="F975" s="35" t="s">
        <v>36</v>
      </c>
      <c r="G975" s="35" t="s">
        <v>42</v>
      </c>
      <c r="H975" s="35" t="s">
        <v>38</v>
      </c>
      <c r="I975" s="35" t="s">
        <v>49</v>
      </c>
      <c r="J975" s="35" t="s">
        <v>39</v>
      </c>
      <c r="K975" s="32">
        <v>2005.66</v>
      </c>
      <c r="L975" s="36">
        <v>1203.4000000000001</v>
      </c>
      <c r="M975" s="49">
        <v>41009</v>
      </c>
      <c r="N975" s="32">
        <f>MONTH(Transactions[[#This Row],[transaction_date]])</f>
        <v>1</v>
      </c>
      <c r="O975" s="32" t="str">
        <f>REPLACE(Transactions[[#This Row],[Standard_Cost22]],1,0," ")</f>
        <v xml:space="preserve"> 1203.4</v>
      </c>
    </row>
    <row r="976" spans="1:15" s="32" customFormat="1" ht="15.75" customHeight="1">
      <c r="A976" s="47">
        <v>16820</v>
      </c>
      <c r="B976" s="32">
        <v>100</v>
      </c>
      <c r="C976" s="32">
        <v>996</v>
      </c>
      <c r="D976" s="34">
        <v>42753</v>
      </c>
      <c r="E976" s="32" t="b">
        <v>0</v>
      </c>
      <c r="F976" s="35" t="s">
        <v>36</v>
      </c>
      <c r="G976" s="35" t="s">
        <v>44</v>
      </c>
      <c r="H976" s="35" t="s">
        <v>46</v>
      </c>
      <c r="I976" s="35" t="s">
        <v>39</v>
      </c>
      <c r="J976" s="35" t="s">
        <v>39</v>
      </c>
      <c r="K976" s="32">
        <v>1036.5899999999999</v>
      </c>
      <c r="L976" s="36">
        <v>206.35</v>
      </c>
      <c r="M976" s="49">
        <v>38193</v>
      </c>
      <c r="N976" s="32">
        <f>MONTH(Transactions[[#This Row],[transaction_date]])</f>
        <v>1</v>
      </c>
      <c r="O976" s="32" t="str">
        <f>REPLACE(Transactions[[#This Row],[Standard_Cost22]],1,0," ")</f>
        <v xml:space="preserve"> 206.35</v>
      </c>
    </row>
    <row r="977" spans="1:15" s="32" customFormat="1" ht="15.75" customHeight="1">
      <c r="A977" s="47">
        <v>16947</v>
      </c>
      <c r="B977" s="32">
        <v>20</v>
      </c>
      <c r="C977" s="32">
        <v>1027</v>
      </c>
      <c r="D977" s="34">
        <v>42753</v>
      </c>
      <c r="E977" s="32" t="b">
        <v>0</v>
      </c>
      <c r="F977" s="35" t="s">
        <v>36</v>
      </c>
      <c r="G977" s="35" t="s">
        <v>40</v>
      </c>
      <c r="H977" s="35" t="s">
        <v>38</v>
      </c>
      <c r="I977" s="35" t="s">
        <v>39</v>
      </c>
      <c r="J977" s="35" t="s">
        <v>50</v>
      </c>
      <c r="K977" s="32">
        <v>1775.81</v>
      </c>
      <c r="L977" s="36">
        <v>1580.47</v>
      </c>
      <c r="M977" s="49">
        <v>40303</v>
      </c>
      <c r="N977" s="32">
        <f>MONTH(Transactions[[#This Row],[transaction_date]])</f>
        <v>1</v>
      </c>
      <c r="O977" s="32" t="str">
        <f>REPLACE(Transactions[[#This Row],[Standard_Cost22]],1,0," ")</f>
        <v xml:space="preserve"> 1580.47</v>
      </c>
    </row>
    <row r="978" spans="1:15" s="32" customFormat="1" ht="15.75" customHeight="1">
      <c r="A978" s="47">
        <v>17020</v>
      </c>
      <c r="B978" s="32">
        <v>53</v>
      </c>
      <c r="C978" s="32">
        <v>2590</v>
      </c>
      <c r="D978" s="34">
        <v>42753</v>
      </c>
      <c r="E978" s="32" t="b">
        <v>1</v>
      </c>
      <c r="F978" s="35" t="s">
        <v>36</v>
      </c>
      <c r="G978" s="35" t="s">
        <v>42</v>
      </c>
      <c r="H978" s="35" t="s">
        <v>38</v>
      </c>
      <c r="I978" s="35" t="s">
        <v>39</v>
      </c>
      <c r="J978" s="35" t="s">
        <v>39</v>
      </c>
      <c r="K978" s="32">
        <v>795.34</v>
      </c>
      <c r="L978" s="36">
        <v>101.58</v>
      </c>
      <c r="M978" s="49">
        <v>42710</v>
      </c>
      <c r="N978" s="32">
        <f>MONTH(Transactions[[#This Row],[transaction_date]])</f>
        <v>1</v>
      </c>
      <c r="O978" s="32" t="str">
        <f>REPLACE(Transactions[[#This Row],[Standard_Cost22]],1,0," ")</f>
        <v xml:space="preserve"> 101.58</v>
      </c>
    </row>
    <row r="979" spans="1:15" s="32" customFormat="1" ht="15.75" customHeight="1">
      <c r="A979" s="47">
        <v>17048</v>
      </c>
      <c r="B979" s="32">
        <v>38</v>
      </c>
      <c r="C979" s="32">
        <v>2772</v>
      </c>
      <c r="D979" s="34">
        <v>42753</v>
      </c>
      <c r="E979" s="32" t="b">
        <v>1</v>
      </c>
      <c r="F979" s="35" t="s">
        <v>36</v>
      </c>
      <c r="G979" s="35" t="s">
        <v>37</v>
      </c>
      <c r="H979" s="35" t="s">
        <v>38</v>
      </c>
      <c r="I979" s="35" t="s">
        <v>39</v>
      </c>
      <c r="J979" s="35" t="s">
        <v>39</v>
      </c>
      <c r="K979" s="32">
        <v>1577.53</v>
      </c>
      <c r="L979" s="36">
        <v>826.51</v>
      </c>
      <c r="M979" s="49">
        <v>38750</v>
      </c>
      <c r="N979" s="32">
        <f>MONTH(Transactions[[#This Row],[transaction_date]])</f>
        <v>1</v>
      </c>
      <c r="O979" s="32" t="str">
        <f>REPLACE(Transactions[[#This Row],[Standard_Cost22]],1,0," ")</f>
        <v xml:space="preserve"> 826.51</v>
      </c>
    </row>
    <row r="980" spans="1:15" s="32" customFormat="1" ht="15.75" customHeight="1">
      <c r="A980" s="47">
        <v>17068</v>
      </c>
      <c r="B980" s="32">
        <v>57</v>
      </c>
      <c r="C980" s="32">
        <v>3006</v>
      </c>
      <c r="D980" s="34">
        <v>42753</v>
      </c>
      <c r="E980" s="32" t="b">
        <v>1</v>
      </c>
      <c r="F980" s="35" t="s">
        <v>36</v>
      </c>
      <c r="G980" s="35" t="s">
        <v>47</v>
      </c>
      <c r="H980" s="35" t="s">
        <v>51</v>
      </c>
      <c r="I980" s="35" t="s">
        <v>39</v>
      </c>
      <c r="J980" s="35" t="s">
        <v>41</v>
      </c>
      <c r="K980" s="32">
        <v>1890.39</v>
      </c>
      <c r="L980" s="36">
        <v>260.14</v>
      </c>
      <c r="M980" s="49">
        <v>34170</v>
      </c>
      <c r="N980" s="32">
        <f>MONTH(Transactions[[#This Row],[transaction_date]])</f>
        <v>1</v>
      </c>
      <c r="O980" s="32" t="str">
        <f>REPLACE(Transactions[[#This Row],[Standard_Cost22]],1,0," ")</f>
        <v xml:space="preserve"> 260.14</v>
      </c>
    </row>
    <row r="981" spans="1:15" s="32" customFormat="1" ht="15.75" customHeight="1">
      <c r="A981" s="47">
        <v>17731</v>
      </c>
      <c r="B981" s="32">
        <v>24</v>
      </c>
      <c r="C981" s="32">
        <v>3331</v>
      </c>
      <c r="D981" s="34">
        <v>42753</v>
      </c>
      <c r="E981" s="32" t="b">
        <v>1</v>
      </c>
      <c r="F981" s="35" t="s">
        <v>36</v>
      </c>
      <c r="G981" s="35" t="s">
        <v>37</v>
      </c>
      <c r="H981" s="35" t="s">
        <v>46</v>
      </c>
      <c r="I981" s="35" t="s">
        <v>39</v>
      </c>
      <c r="J981" s="35" t="s">
        <v>41</v>
      </c>
      <c r="K981" s="32">
        <v>1777.8</v>
      </c>
      <c r="L981" s="36">
        <v>820.78</v>
      </c>
      <c r="M981" s="49">
        <v>40670</v>
      </c>
      <c r="N981" s="32">
        <f>MONTH(Transactions[[#This Row],[transaction_date]])</f>
        <v>1</v>
      </c>
      <c r="O981" s="32" t="str">
        <f>REPLACE(Transactions[[#This Row],[Standard_Cost22]],1,0," ")</f>
        <v xml:space="preserve"> 820.78</v>
      </c>
    </row>
    <row r="982" spans="1:15" s="32" customFormat="1" ht="15.75" customHeight="1">
      <c r="A982" s="47">
        <v>17770</v>
      </c>
      <c r="B982" s="32">
        <v>74</v>
      </c>
      <c r="C982" s="32">
        <v>2907</v>
      </c>
      <c r="D982" s="34">
        <v>42753</v>
      </c>
      <c r="E982" s="32" t="b">
        <v>1</v>
      </c>
      <c r="F982" s="35" t="s">
        <v>36</v>
      </c>
      <c r="G982" s="35" t="s">
        <v>47</v>
      </c>
      <c r="H982" s="35" t="s">
        <v>38</v>
      </c>
      <c r="I982" s="35" t="s">
        <v>39</v>
      </c>
      <c r="J982" s="35" t="s">
        <v>39</v>
      </c>
      <c r="K982" s="32">
        <v>1762.96</v>
      </c>
      <c r="L982" s="36">
        <v>950.52</v>
      </c>
      <c r="M982" s="49">
        <v>41848</v>
      </c>
      <c r="N982" s="32">
        <f>MONTH(Transactions[[#This Row],[transaction_date]])</f>
        <v>1</v>
      </c>
      <c r="O982" s="32" t="str">
        <f>REPLACE(Transactions[[#This Row],[Standard_Cost22]],1,0," ")</f>
        <v xml:space="preserve"> 950.52</v>
      </c>
    </row>
    <row r="983" spans="1:15" s="32" customFormat="1" ht="15.75" customHeight="1">
      <c r="A983" s="47">
        <v>18306</v>
      </c>
      <c r="B983" s="32">
        <v>3</v>
      </c>
      <c r="C983" s="32">
        <v>2844</v>
      </c>
      <c r="D983" s="34">
        <v>42753</v>
      </c>
      <c r="E983" s="32" t="b">
        <v>1</v>
      </c>
      <c r="F983" s="35" t="s">
        <v>36</v>
      </c>
      <c r="G983" s="35" t="s">
        <v>40</v>
      </c>
      <c r="H983" s="35" t="s">
        <v>38</v>
      </c>
      <c r="I983" s="35" t="s">
        <v>39</v>
      </c>
      <c r="J983" s="35" t="s">
        <v>41</v>
      </c>
      <c r="K983" s="32">
        <v>2091.4699999999998</v>
      </c>
      <c r="L983" s="36">
        <v>388.92</v>
      </c>
      <c r="M983" s="49">
        <v>39298</v>
      </c>
      <c r="N983" s="32">
        <f>MONTH(Transactions[[#This Row],[transaction_date]])</f>
        <v>1</v>
      </c>
      <c r="O983" s="32" t="str">
        <f>REPLACE(Transactions[[#This Row],[Standard_Cost22]],1,0," ")</f>
        <v xml:space="preserve"> 388.92</v>
      </c>
    </row>
    <row r="984" spans="1:15" s="32" customFormat="1" ht="15.75" customHeight="1">
      <c r="A984" s="47">
        <v>18506</v>
      </c>
      <c r="B984" s="32">
        <v>2</v>
      </c>
      <c r="C984" s="32">
        <v>324</v>
      </c>
      <c r="D984" s="34">
        <v>42753</v>
      </c>
      <c r="E984" s="32" t="b">
        <v>0</v>
      </c>
      <c r="F984" s="35" t="s">
        <v>36</v>
      </c>
      <c r="G984" s="35" t="s">
        <v>37</v>
      </c>
      <c r="H984" s="35" t="s">
        <v>38</v>
      </c>
      <c r="I984" s="35" t="s">
        <v>39</v>
      </c>
      <c r="J984" s="35" t="s">
        <v>39</v>
      </c>
      <c r="K984" s="32">
        <v>71.489999999999995</v>
      </c>
      <c r="L984" s="36">
        <v>53.62</v>
      </c>
      <c r="M984" s="49">
        <v>41701</v>
      </c>
      <c r="N984" s="32">
        <f>MONTH(Transactions[[#This Row],[transaction_date]])</f>
        <v>1</v>
      </c>
      <c r="O984" s="32" t="str">
        <f>REPLACE(Transactions[[#This Row],[Standard_Cost22]],1,0," ")</f>
        <v xml:space="preserve"> 53.62</v>
      </c>
    </row>
    <row r="985" spans="1:15" s="32" customFormat="1" ht="15.75" customHeight="1">
      <c r="A985" s="47">
        <v>19205</v>
      </c>
      <c r="B985" s="32">
        <v>61</v>
      </c>
      <c r="C985" s="32">
        <v>3061</v>
      </c>
      <c r="D985" s="34">
        <v>42753</v>
      </c>
      <c r="E985" s="32" t="b">
        <v>0</v>
      </c>
      <c r="F985" s="35" t="s">
        <v>36</v>
      </c>
      <c r="G985" s="35" t="s">
        <v>42</v>
      </c>
      <c r="H985" s="35" t="s">
        <v>38</v>
      </c>
      <c r="I985" s="35" t="s">
        <v>43</v>
      </c>
      <c r="J985" s="35" t="s">
        <v>39</v>
      </c>
      <c r="K985" s="32">
        <v>71.16</v>
      </c>
      <c r="L985" s="36">
        <v>56.93</v>
      </c>
      <c r="M985" s="49">
        <v>33879</v>
      </c>
      <c r="N985" s="32">
        <f>MONTH(Transactions[[#This Row],[transaction_date]])</f>
        <v>1</v>
      </c>
      <c r="O985" s="32" t="str">
        <f>REPLACE(Transactions[[#This Row],[Standard_Cost22]],1,0," ")</f>
        <v xml:space="preserve"> 56.93</v>
      </c>
    </row>
    <row r="986" spans="1:15" s="32" customFormat="1" ht="15.75" customHeight="1">
      <c r="A986" s="47">
        <v>19232</v>
      </c>
      <c r="B986" s="32">
        <v>48</v>
      </c>
      <c r="C986" s="32">
        <v>2771</v>
      </c>
      <c r="D986" s="34">
        <v>42753</v>
      </c>
      <c r="E986" s="32" t="b">
        <v>1</v>
      </c>
      <c r="F986" s="35" t="s">
        <v>36</v>
      </c>
      <c r="G986" s="35" t="s">
        <v>47</v>
      </c>
      <c r="H986" s="35" t="s">
        <v>38</v>
      </c>
      <c r="I986" s="35" t="s">
        <v>39</v>
      </c>
      <c r="J986" s="35" t="s">
        <v>39</v>
      </c>
      <c r="K986" s="32">
        <v>1762.96</v>
      </c>
      <c r="L986" s="36">
        <v>950.52</v>
      </c>
      <c r="M986" s="49">
        <v>40784</v>
      </c>
      <c r="N986" s="32">
        <f>MONTH(Transactions[[#This Row],[transaction_date]])</f>
        <v>1</v>
      </c>
      <c r="O986" s="32" t="str">
        <f>REPLACE(Transactions[[#This Row],[Standard_Cost22]],1,0," ")</f>
        <v xml:space="preserve"> 950.52</v>
      </c>
    </row>
    <row r="987" spans="1:15" s="32" customFormat="1" ht="15.75" customHeight="1">
      <c r="A987" s="47">
        <v>19450</v>
      </c>
      <c r="B987" s="32">
        <v>3</v>
      </c>
      <c r="C987" s="32">
        <v>1383</v>
      </c>
      <c r="D987" s="34">
        <v>42753</v>
      </c>
      <c r="E987" s="32" t="b">
        <v>1</v>
      </c>
      <c r="F987" s="35" t="s">
        <v>36</v>
      </c>
      <c r="G987" s="35" t="s">
        <v>40</v>
      </c>
      <c r="H987" s="35" t="s">
        <v>38</v>
      </c>
      <c r="I987" s="35" t="s">
        <v>39</v>
      </c>
      <c r="J987" s="35" t="s">
        <v>41</v>
      </c>
      <c r="K987" s="32">
        <v>2091.4699999999998</v>
      </c>
      <c r="L987" s="36">
        <v>388.92</v>
      </c>
      <c r="M987" s="49">
        <v>41167</v>
      </c>
      <c r="N987" s="32">
        <f>MONTH(Transactions[[#This Row],[transaction_date]])</f>
        <v>1</v>
      </c>
      <c r="O987" s="32" t="str">
        <f>REPLACE(Transactions[[#This Row],[Standard_Cost22]],1,0," ")</f>
        <v xml:space="preserve"> 388.92</v>
      </c>
    </row>
    <row r="988" spans="1:15" s="32" customFormat="1" ht="15.75" customHeight="1">
      <c r="A988" s="47">
        <v>19629</v>
      </c>
      <c r="B988" s="32">
        <v>82</v>
      </c>
      <c r="C988" s="32">
        <v>2307</v>
      </c>
      <c r="D988" s="34">
        <v>42753</v>
      </c>
      <c r="E988" s="32" t="b">
        <v>0</v>
      </c>
      <c r="F988" s="35" t="s">
        <v>36</v>
      </c>
      <c r="G988" s="35" t="s">
        <v>45</v>
      </c>
      <c r="H988" s="35" t="s">
        <v>46</v>
      </c>
      <c r="I988" s="35" t="s">
        <v>39</v>
      </c>
      <c r="J988" s="35" t="s">
        <v>39</v>
      </c>
      <c r="K988" s="32">
        <v>1538.99</v>
      </c>
      <c r="L988" s="36">
        <v>829.65</v>
      </c>
      <c r="M988" s="49">
        <v>33552</v>
      </c>
      <c r="N988" s="32">
        <f>MONTH(Transactions[[#This Row],[transaction_date]])</f>
        <v>1</v>
      </c>
      <c r="O988" s="32" t="str">
        <f>REPLACE(Transactions[[#This Row],[Standard_Cost22]],1,0," ")</f>
        <v xml:space="preserve"> 829.65</v>
      </c>
    </row>
    <row r="989" spans="1:15" s="32" customFormat="1" ht="15.75" customHeight="1">
      <c r="A989" s="47">
        <v>19694</v>
      </c>
      <c r="B989" s="32">
        <v>55</v>
      </c>
      <c r="C989" s="32">
        <v>2201</v>
      </c>
      <c r="D989" s="34">
        <v>42753</v>
      </c>
      <c r="E989" s="32" t="b">
        <v>0</v>
      </c>
      <c r="F989" s="35" t="s">
        <v>36</v>
      </c>
      <c r="G989" s="35" t="s">
        <v>40</v>
      </c>
      <c r="H989" s="35" t="s">
        <v>46</v>
      </c>
      <c r="I989" s="35" t="s">
        <v>39</v>
      </c>
      <c r="J989" s="35" t="s">
        <v>41</v>
      </c>
      <c r="K989" s="32">
        <v>1894.19</v>
      </c>
      <c r="L989" s="36">
        <v>598.76</v>
      </c>
      <c r="M989" s="49">
        <v>33259</v>
      </c>
      <c r="N989" s="32">
        <f>MONTH(Transactions[[#This Row],[transaction_date]])</f>
        <v>1</v>
      </c>
      <c r="O989" s="32" t="str">
        <f>REPLACE(Transactions[[#This Row],[Standard_Cost22]],1,0," ")</f>
        <v xml:space="preserve"> 598.76</v>
      </c>
    </row>
    <row r="990" spans="1:15" s="32" customFormat="1" ht="15.75" customHeight="1">
      <c r="A990" s="47">
        <v>19927</v>
      </c>
      <c r="B990" s="32">
        <v>40</v>
      </c>
      <c r="C990" s="32">
        <v>370</v>
      </c>
      <c r="D990" s="34">
        <v>42753</v>
      </c>
      <c r="E990" s="32" t="b">
        <v>1</v>
      </c>
      <c r="F990" s="35" t="s">
        <v>36</v>
      </c>
      <c r="G990" s="35" t="s">
        <v>42</v>
      </c>
      <c r="H990" s="35" t="s">
        <v>38</v>
      </c>
      <c r="I990" s="35" t="s">
        <v>49</v>
      </c>
      <c r="J990" s="35" t="s">
        <v>39</v>
      </c>
      <c r="K990" s="32">
        <v>1458.17</v>
      </c>
      <c r="L990" s="36">
        <v>874.9</v>
      </c>
      <c r="M990" s="49">
        <v>34071</v>
      </c>
      <c r="N990" s="32">
        <f>MONTH(Transactions[[#This Row],[transaction_date]])</f>
        <v>1</v>
      </c>
      <c r="O990" s="32" t="str">
        <f>REPLACE(Transactions[[#This Row],[Standard_Cost22]],1,0," ")</f>
        <v xml:space="preserve"> 874.9</v>
      </c>
    </row>
    <row r="991" spans="1:15" s="32" customFormat="1" ht="15.75" customHeight="1">
      <c r="A991" s="47">
        <v>11547</v>
      </c>
      <c r="B991" s="32">
        <v>66</v>
      </c>
      <c r="C991" s="32">
        <v>1559</v>
      </c>
      <c r="D991" s="34">
        <v>42753</v>
      </c>
      <c r="E991" s="32" t="b">
        <v>0</v>
      </c>
      <c r="F991" s="35" t="s">
        <v>52</v>
      </c>
      <c r="G991" s="35" t="s">
        <v>37</v>
      </c>
      <c r="H991" s="35" t="s">
        <v>38</v>
      </c>
      <c r="I991" s="35" t="s">
        <v>39</v>
      </c>
      <c r="J991" s="35" t="s">
        <v>39</v>
      </c>
      <c r="K991" s="32">
        <v>1163.8900000000001</v>
      </c>
      <c r="L991" s="36">
        <v>589.27</v>
      </c>
      <c r="M991" s="49">
        <v>35378</v>
      </c>
      <c r="N991" s="32">
        <f>MONTH(Transactions[[#This Row],[transaction_date]])</f>
        <v>1</v>
      </c>
      <c r="O991" s="32" t="str">
        <f>REPLACE(Transactions[[#This Row],[Standard_Cost22]],1,0," ")</f>
        <v xml:space="preserve"> 589.27</v>
      </c>
    </row>
    <row r="992" spans="1:15" s="32" customFormat="1" ht="15.75" customHeight="1">
      <c r="A992" s="47">
        <v>870</v>
      </c>
      <c r="B992" s="32">
        <v>19</v>
      </c>
      <c r="C992" s="32">
        <v>3078</v>
      </c>
      <c r="D992" s="34">
        <v>42754</v>
      </c>
      <c r="E992" s="32" t="b">
        <v>1</v>
      </c>
      <c r="F992" s="35" t="s">
        <v>36</v>
      </c>
      <c r="G992" s="35" t="s">
        <v>42</v>
      </c>
      <c r="H992" s="35" t="s">
        <v>46</v>
      </c>
      <c r="I992" s="35" t="s">
        <v>49</v>
      </c>
      <c r="J992" s="35" t="s">
        <v>41</v>
      </c>
      <c r="K992" s="32">
        <v>12.01</v>
      </c>
      <c r="L992" s="36">
        <v>7.21</v>
      </c>
      <c r="M992" s="49">
        <v>39880</v>
      </c>
      <c r="N992" s="32">
        <f>MONTH(Transactions[[#This Row],[transaction_date]])</f>
        <v>1</v>
      </c>
      <c r="O992" s="32" t="str">
        <f>REPLACE(Transactions[[#This Row],[Standard_Cost22]],1,0," ")</f>
        <v xml:space="preserve"> 7.21</v>
      </c>
    </row>
    <row r="993" spans="1:21" s="32" customFormat="1" ht="15.75" customHeight="1">
      <c r="A993" s="47">
        <v>939</v>
      </c>
      <c r="B993" s="32">
        <v>67</v>
      </c>
      <c r="C993" s="32">
        <v>534</v>
      </c>
      <c r="D993" s="34">
        <v>42754</v>
      </c>
      <c r="E993" s="32" t="b">
        <v>1</v>
      </c>
      <c r="F993" s="35" t="s">
        <v>36</v>
      </c>
      <c r="G993" s="35" t="s">
        <v>44</v>
      </c>
      <c r="H993" s="35" t="s">
        <v>46</v>
      </c>
      <c r="I993" s="35" t="s">
        <v>39</v>
      </c>
      <c r="J993" s="35" t="s">
        <v>39</v>
      </c>
      <c r="K993" s="32">
        <v>544.04999999999995</v>
      </c>
      <c r="L993" s="36">
        <v>376.84</v>
      </c>
      <c r="M993" s="49">
        <v>38647</v>
      </c>
      <c r="N993" s="32">
        <f>MONTH(Transactions[[#This Row],[transaction_date]])</f>
        <v>1</v>
      </c>
      <c r="O993" s="32" t="str">
        <f>REPLACE(Transactions[[#This Row],[Standard_Cost22]],1,0," ")</f>
        <v xml:space="preserve"> 376.84</v>
      </c>
    </row>
    <row r="994" spans="1:21" s="32" customFormat="1" ht="15.75" customHeight="1">
      <c r="A994" s="47">
        <v>1442</v>
      </c>
      <c r="B994" s="32">
        <v>5</v>
      </c>
      <c r="C994" s="32">
        <v>110</v>
      </c>
      <c r="D994" s="34">
        <v>42754</v>
      </c>
      <c r="E994" s="32" t="b">
        <v>1</v>
      </c>
      <c r="F994" s="35" t="s">
        <v>36</v>
      </c>
      <c r="G994" s="35" t="s">
        <v>40</v>
      </c>
      <c r="H994" s="35" t="s">
        <v>48</v>
      </c>
      <c r="I994" s="35" t="s">
        <v>43</v>
      </c>
      <c r="J994" s="35" t="s">
        <v>39</v>
      </c>
      <c r="K994" s="32">
        <v>574.64</v>
      </c>
      <c r="L994" s="36">
        <v>459.71</v>
      </c>
      <c r="M994" s="49">
        <v>40784</v>
      </c>
      <c r="N994" s="32">
        <f>MONTH(Transactions[[#This Row],[transaction_date]])</f>
        <v>1</v>
      </c>
      <c r="O994" s="32" t="str">
        <f>REPLACE(Transactions[[#This Row],[Standard_Cost22]],1,0," ")</f>
        <v xml:space="preserve"> 459.71</v>
      </c>
    </row>
    <row r="995" spans="1:21" s="32" customFormat="1" ht="15.75" customHeight="1">
      <c r="A995" s="47">
        <v>3725</v>
      </c>
      <c r="B995" s="32">
        <v>69</v>
      </c>
      <c r="C995" s="32">
        <v>1731</v>
      </c>
      <c r="D995" s="34">
        <v>42754</v>
      </c>
      <c r="E995" s="32" t="b">
        <v>0</v>
      </c>
      <c r="F995" s="35" t="s">
        <v>36</v>
      </c>
      <c r="G995" s="35" t="s">
        <v>44</v>
      </c>
      <c r="H995" s="35" t="s">
        <v>46</v>
      </c>
      <c r="I995" s="35" t="s">
        <v>39</v>
      </c>
      <c r="J995" s="35" t="s">
        <v>41</v>
      </c>
      <c r="K995" s="32">
        <v>1240.31</v>
      </c>
      <c r="L995" s="36">
        <v>795.1</v>
      </c>
      <c r="M995" s="49">
        <v>42226</v>
      </c>
      <c r="N995" s="32">
        <f>MONTH(Transactions[[#This Row],[transaction_date]])</f>
        <v>1</v>
      </c>
      <c r="O995" s="32" t="str">
        <f>REPLACE(Transactions[[#This Row],[Standard_Cost22]],1,0," ")</f>
        <v xml:space="preserve"> 795.1</v>
      </c>
    </row>
    <row r="996" spans="1:21" s="32" customFormat="1" ht="15.75" customHeight="1">
      <c r="A996" s="47">
        <v>3745</v>
      </c>
      <c r="B996" s="32">
        <v>81</v>
      </c>
      <c r="C996" s="32">
        <v>1234</v>
      </c>
      <c r="D996" s="34">
        <v>42754</v>
      </c>
      <c r="E996" s="32" t="b">
        <v>1</v>
      </c>
      <c r="F996" s="35" t="s">
        <v>36</v>
      </c>
      <c r="G996" s="35" t="s">
        <v>44</v>
      </c>
      <c r="H996" s="35" t="s">
        <v>38</v>
      </c>
      <c r="I996" s="35" t="s">
        <v>39</v>
      </c>
      <c r="J996" s="35" t="s">
        <v>50</v>
      </c>
      <c r="K996" s="32">
        <v>586.45000000000005</v>
      </c>
      <c r="L996" s="36">
        <v>521.94000000000005</v>
      </c>
      <c r="M996" s="49">
        <v>33429</v>
      </c>
      <c r="N996" s="32">
        <f>MONTH(Transactions[[#This Row],[transaction_date]])</f>
        <v>1</v>
      </c>
      <c r="O996" s="32" t="str">
        <f>REPLACE(Transactions[[#This Row],[Standard_Cost22]],1,0," ")</f>
        <v xml:space="preserve"> 521.94</v>
      </c>
    </row>
    <row r="997" spans="1:21" s="32" customFormat="1" ht="15.75" customHeight="1">
      <c r="A997" s="47">
        <v>4337</v>
      </c>
      <c r="B997" s="32">
        <v>92</v>
      </c>
      <c r="C997" s="32">
        <v>542</v>
      </c>
      <c r="D997" s="34">
        <v>42754</v>
      </c>
      <c r="E997" s="32" t="b">
        <v>0</v>
      </c>
      <c r="F997" s="35" t="s">
        <v>36</v>
      </c>
      <c r="G997" s="35" t="s">
        <v>47</v>
      </c>
      <c r="H997" s="35" t="s">
        <v>38</v>
      </c>
      <c r="I997" s="35" t="s">
        <v>39</v>
      </c>
      <c r="J997" s="35" t="s">
        <v>50</v>
      </c>
      <c r="K997" s="32">
        <v>1415.01</v>
      </c>
      <c r="L997" s="36">
        <v>1259.3599999999999</v>
      </c>
      <c r="M997" s="49">
        <v>37626</v>
      </c>
      <c r="N997" s="32">
        <f>MONTH(Transactions[[#This Row],[transaction_date]])</f>
        <v>1</v>
      </c>
      <c r="O997" s="32" t="str">
        <f>REPLACE(Transactions[[#This Row],[Standard_Cost22]],1,0," ")</f>
        <v xml:space="preserve"> 1259.36</v>
      </c>
    </row>
    <row r="998" spans="1:21" s="32" customFormat="1" ht="15.75" customHeight="1">
      <c r="A998" s="47">
        <v>4659</v>
      </c>
      <c r="B998" s="32">
        <v>97</v>
      </c>
      <c r="C998" s="32">
        <v>39</v>
      </c>
      <c r="D998" s="34">
        <v>42754</v>
      </c>
      <c r="E998" s="32" t="b">
        <v>0</v>
      </c>
      <c r="F998" s="35" t="s">
        <v>36</v>
      </c>
      <c r="G998" s="35" t="s">
        <v>37</v>
      </c>
      <c r="H998" s="35" t="s">
        <v>38</v>
      </c>
      <c r="I998" s="35" t="s">
        <v>39</v>
      </c>
      <c r="J998" s="35" t="s">
        <v>41</v>
      </c>
      <c r="K998" s="32">
        <v>202.62</v>
      </c>
      <c r="L998" s="36">
        <v>151.96</v>
      </c>
      <c r="M998" s="49">
        <v>42458</v>
      </c>
      <c r="N998" s="32">
        <f>MONTH(Transactions[[#This Row],[transaction_date]])</f>
        <v>1</v>
      </c>
      <c r="O998" s="32" t="str">
        <f>REPLACE(Transactions[[#This Row],[Standard_Cost22]],1,0," ")</f>
        <v xml:space="preserve"> 151.96</v>
      </c>
    </row>
    <row r="999" spans="1:21" s="32" customFormat="1" ht="15.75" customHeight="1">
      <c r="A999" s="47">
        <v>4868</v>
      </c>
      <c r="B999" s="32">
        <v>66</v>
      </c>
      <c r="C999" s="32">
        <v>897</v>
      </c>
      <c r="D999" s="34">
        <v>42754</v>
      </c>
      <c r="E999" s="32" t="b">
        <v>1</v>
      </c>
      <c r="F999" s="35" t="s">
        <v>36</v>
      </c>
      <c r="G999" s="35" t="s">
        <v>45</v>
      </c>
      <c r="H999" s="35" t="s">
        <v>46</v>
      </c>
      <c r="I999" s="35" t="s">
        <v>43</v>
      </c>
      <c r="J999" s="35" t="s">
        <v>50</v>
      </c>
      <c r="K999" s="32">
        <v>590.26</v>
      </c>
      <c r="L999" s="36">
        <v>525.33000000000004</v>
      </c>
      <c r="M999" s="49">
        <v>40487</v>
      </c>
      <c r="N999" s="32">
        <f>MONTH(Transactions[[#This Row],[transaction_date]])</f>
        <v>1</v>
      </c>
      <c r="O999" s="32" t="str">
        <f>REPLACE(Transactions[[#This Row],[Standard_Cost22]],1,0," ")</f>
        <v xml:space="preserve"> 525.33</v>
      </c>
    </row>
    <row r="1000" spans="1:21" s="32" customFormat="1" ht="15.75" customHeight="1">
      <c r="A1000" s="47">
        <v>5215</v>
      </c>
      <c r="B1000" s="32">
        <v>73</v>
      </c>
      <c r="C1000" s="32">
        <v>473</v>
      </c>
      <c r="D1000" s="34">
        <v>42754</v>
      </c>
      <c r="E1000" s="32" t="b">
        <v>0</v>
      </c>
      <c r="F1000" s="35" t="s">
        <v>36</v>
      </c>
      <c r="G1000" s="35" t="s">
        <v>37</v>
      </c>
      <c r="H1000" s="35" t="s">
        <v>38</v>
      </c>
      <c r="I1000" s="35" t="s">
        <v>39</v>
      </c>
      <c r="J1000" s="35" t="s">
        <v>39</v>
      </c>
      <c r="K1000" s="32">
        <v>1945.43</v>
      </c>
      <c r="L1000" s="36">
        <v>333.18</v>
      </c>
      <c r="M1000" s="49">
        <v>38193</v>
      </c>
      <c r="N1000" s="32">
        <f>MONTH(Transactions[[#This Row],[transaction_date]])</f>
        <v>1</v>
      </c>
      <c r="O1000" s="32" t="str">
        <f>REPLACE(Transactions[[#This Row],[Standard_Cost22]],1,0," ")</f>
        <v xml:space="preserve"> 333.18</v>
      </c>
    </row>
    <row r="1001" spans="1:21" s="32" customFormat="1" ht="15.75" customHeight="1">
      <c r="A1001" s="47">
        <v>5362</v>
      </c>
      <c r="B1001" s="32">
        <v>92</v>
      </c>
      <c r="C1001" s="32">
        <v>2750</v>
      </c>
      <c r="D1001" s="34">
        <v>42754</v>
      </c>
      <c r="E1001" s="32" t="b">
        <v>1</v>
      </c>
      <c r="F1001" s="35" t="s">
        <v>36</v>
      </c>
      <c r="G1001" s="35" t="s">
        <v>47</v>
      </c>
      <c r="H1001" s="35" t="s">
        <v>51</v>
      </c>
      <c r="I1001" s="35" t="s">
        <v>39</v>
      </c>
      <c r="J1001" s="35" t="s">
        <v>41</v>
      </c>
      <c r="K1001" s="32">
        <v>1890.39</v>
      </c>
      <c r="L1001" s="36">
        <v>260.14</v>
      </c>
      <c r="M1001" s="49">
        <v>33259</v>
      </c>
      <c r="N1001" s="32">
        <f>MONTH(Transactions[[#This Row],[transaction_date]])</f>
        <v>1</v>
      </c>
      <c r="O1001" s="32" t="str">
        <f>REPLACE(Transactions[[#This Row],[Standard_Cost22]],1,0," ")</f>
        <v xml:space="preserve"> 260.14</v>
      </c>
    </row>
    <row r="1002" spans="1:21" s="32" customFormat="1" ht="15.75" customHeight="1">
      <c r="A1002" s="47">
        <v>5552</v>
      </c>
      <c r="B1002" s="32">
        <v>79</v>
      </c>
      <c r="C1002" s="32">
        <v>2674</v>
      </c>
      <c r="D1002" s="34">
        <v>42754</v>
      </c>
      <c r="E1002" s="32" t="b">
        <v>1</v>
      </c>
      <c r="F1002" s="35" t="s">
        <v>36</v>
      </c>
      <c r="G1002" s="35" t="s">
        <v>37</v>
      </c>
      <c r="H1002" s="35" t="s">
        <v>51</v>
      </c>
      <c r="I1002" s="35" t="s">
        <v>39</v>
      </c>
      <c r="J1002" s="35" t="s">
        <v>41</v>
      </c>
      <c r="K1002" s="32">
        <v>2083.94</v>
      </c>
      <c r="L1002" s="36">
        <v>675.03</v>
      </c>
      <c r="M1002" s="49">
        <v>41533</v>
      </c>
      <c r="N1002" s="32">
        <f>MONTH(Transactions[[#This Row],[transaction_date]])</f>
        <v>1</v>
      </c>
      <c r="O1002" s="32" t="str">
        <f>REPLACE(Transactions[[#This Row],[Standard_Cost22]],1,0," ")</f>
        <v xml:space="preserve"> 675.03</v>
      </c>
    </row>
    <row r="1003" spans="1:21" s="32" customFormat="1" ht="15.75" customHeight="1">
      <c r="A1003" s="47">
        <v>5726</v>
      </c>
      <c r="B1003" s="32">
        <v>78</v>
      </c>
      <c r="C1003" s="32">
        <v>1350</v>
      </c>
      <c r="D1003" s="34">
        <v>42754</v>
      </c>
      <c r="E1003" s="32" t="b">
        <v>1</v>
      </c>
      <c r="F1003" s="35" t="s">
        <v>36</v>
      </c>
      <c r="G1003" s="35" t="s">
        <v>45</v>
      </c>
      <c r="H1003" s="35" t="s">
        <v>38</v>
      </c>
      <c r="I1003" s="35" t="s">
        <v>39</v>
      </c>
      <c r="J1003" s="35" t="s">
        <v>41</v>
      </c>
      <c r="K1003" s="32">
        <v>1765.3</v>
      </c>
      <c r="L1003" s="36">
        <v>709.48</v>
      </c>
      <c r="M1003" s="49">
        <v>35455</v>
      </c>
      <c r="N1003" s="32">
        <f>MONTH(Transactions[[#This Row],[transaction_date]])</f>
        <v>1</v>
      </c>
      <c r="O1003" s="32" t="str">
        <f>REPLACE(Transactions[[#This Row],[Standard_Cost22]],1,0," ")</f>
        <v xml:space="preserve"> 709.48</v>
      </c>
    </row>
    <row r="1004" spans="1:21" s="32" customFormat="1" ht="15.75" customHeight="1">
      <c r="A1004" s="47">
        <v>5834</v>
      </c>
      <c r="B1004" s="32">
        <v>47</v>
      </c>
      <c r="C1004" s="32">
        <v>496</v>
      </c>
      <c r="D1004" s="34">
        <v>42754</v>
      </c>
      <c r="E1004" s="32" t="b">
        <v>0</v>
      </c>
      <c r="F1004" s="35" t="s">
        <v>36</v>
      </c>
      <c r="G1004" s="35" t="s">
        <v>40</v>
      </c>
      <c r="H1004" s="35" t="s">
        <v>46</v>
      </c>
      <c r="I1004" s="35" t="s">
        <v>43</v>
      </c>
      <c r="J1004" s="35" t="s">
        <v>50</v>
      </c>
      <c r="K1004" s="32">
        <v>1720.7</v>
      </c>
      <c r="L1004" s="36">
        <v>1531.42</v>
      </c>
      <c r="M1004" s="49">
        <v>37823</v>
      </c>
      <c r="N1004" s="32">
        <f>MONTH(Transactions[[#This Row],[transaction_date]])</f>
        <v>1</v>
      </c>
      <c r="O1004" s="32" t="str">
        <f>REPLACE(Transactions[[#This Row],[Standard_Cost22]],1,0," ")</f>
        <v xml:space="preserve"> 1531.42</v>
      </c>
    </row>
    <row r="1005" spans="1:21" s="32" customFormat="1" ht="15.75" customHeight="1">
      <c r="A1005" s="47">
        <v>5889</v>
      </c>
      <c r="B1005" s="32">
        <v>81</v>
      </c>
      <c r="C1005" s="32">
        <v>1407</v>
      </c>
      <c r="D1005" s="34">
        <v>42754</v>
      </c>
      <c r="E1005" s="32" t="b">
        <v>0</v>
      </c>
      <c r="F1005" s="35" t="s">
        <v>36</v>
      </c>
      <c r="G1005" s="35" t="s">
        <v>44</v>
      </c>
      <c r="H1005" s="35" t="s">
        <v>38</v>
      </c>
      <c r="I1005" s="35" t="s">
        <v>39</v>
      </c>
      <c r="J1005" s="35" t="s">
        <v>50</v>
      </c>
      <c r="K1005" s="32">
        <v>586.45000000000005</v>
      </c>
      <c r="L1005" s="36">
        <v>521.94000000000005</v>
      </c>
      <c r="M1005" s="49">
        <v>35667</v>
      </c>
      <c r="N1005" s="32">
        <f>MONTH(Transactions[[#This Row],[transaction_date]])</f>
        <v>1</v>
      </c>
      <c r="O1005" s="32" t="str">
        <f>REPLACE(Transactions[[#This Row],[Standard_Cost22]],1,0," ")</f>
        <v xml:space="preserve"> 521.94</v>
      </c>
      <c r="P1005" s="36"/>
      <c r="Q1005" s="36"/>
      <c r="R1005" s="36"/>
      <c r="S1005" s="36"/>
      <c r="T1005" s="36"/>
      <c r="U1005" s="36"/>
    </row>
    <row r="1006" spans="1:21" s="32" customFormat="1" ht="15.75" customHeight="1">
      <c r="A1006" s="47">
        <v>6026</v>
      </c>
      <c r="B1006" s="32">
        <v>17</v>
      </c>
      <c r="C1006" s="32">
        <v>1641</v>
      </c>
      <c r="D1006" s="34">
        <v>42754</v>
      </c>
      <c r="E1006" s="32" t="b">
        <v>1</v>
      </c>
      <c r="F1006" s="35" t="s">
        <v>36</v>
      </c>
      <c r="G1006" s="35" t="s">
        <v>37</v>
      </c>
      <c r="H1006" s="35" t="s">
        <v>38</v>
      </c>
      <c r="I1006" s="35" t="s">
        <v>49</v>
      </c>
      <c r="J1006" s="35" t="s">
        <v>39</v>
      </c>
      <c r="K1006" s="32">
        <v>1024.6600000000001</v>
      </c>
      <c r="L1006" s="36">
        <v>614.79999999999995</v>
      </c>
      <c r="M1006" s="49">
        <v>35378</v>
      </c>
      <c r="N1006" s="32">
        <f>MONTH(Transactions[[#This Row],[transaction_date]])</f>
        <v>1</v>
      </c>
      <c r="O1006" s="32" t="str">
        <f>REPLACE(Transactions[[#This Row],[Standard_Cost22]],1,0," ")</f>
        <v xml:space="preserve"> 614.8</v>
      </c>
    </row>
    <row r="1007" spans="1:21" s="32" customFormat="1" ht="15.75" customHeight="1">
      <c r="A1007" s="47">
        <v>6199</v>
      </c>
      <c r="B1007" s="32">
        <v>95</v>
      </c>
      <c r="C1007" s="32">
        <v>2353</v>
      </c>
      <c r="D1007" s="34">
        <v>42754</v>
      </c>
      <c r="E1007" s="32" t="b">
        <v>0</v>
      </c>
      <c r="F1007" s="35" t="s">
        <v>36</v>
      </c>
      <c r="G1007" s="35" t="s">
        <v>45</v>
      </c>
      <c r="H1007" s="35" t="s">
        <v>38</v>
      </c>
      <c r="I1007" s="35" t="s">
        <v>39</v>
      </c>
      <c r="J1007" s="35" t="s">
        <v>41</v>
      </c>
      <c r="K1007" s="32">
        <v>569.55999999999995</v>
      </c>
      <c r="L1007" s="36">
        <v>528.42999999999995</v>
      </c>
      <c r="M1007" s="49">
        <v>42458</v>
      </c>
      <c r="N1007" s="32">
        <f>MONTH(Transactions[[#This Row],[transaction_date]])</f>
        <v>1</v>
      </c>
      <c r="O1007" s="32" t="str">
        <f>REPLACE(Transactions[[#This Row],[Standard_Cost22]],1,0," ")</f>
        <v xml:space="preserve"> 528.43</v>
      </c>
    </row>
    <row r="1008" spans="1:21" s="32" customFormat="1" ht="15.75" customHeight="1">
      <c r="A1008" s="47">
        <v>7207</v>
      </c>
      <c r="B1008" s="32">
        <v>20</v>
      </c>
      <c r="C1008" s="32">
        <v>1835</v>
      </c>
      <c r="D1008" s="34">
        <v>42754</v>
      </c>
      <c r="E1008" s="32" t="b">
        <v>1</v>
      </c>
      <c r="F1008" s="35" t="s">
        <v>36</v>
      </c>
      <c r="G1008" s="35" t="s">
        <v>40</v>
      </c>
      <c r="H1008" s="35" t="s">
        <v>38</v>
      </c>
      <c r="I1008" s="35" t="s">
        <v>39</v>
      </c>
      <c r="J1008" s="35" t="s">
        <v>50</v>
      </c>
      <c r="K1008" s="32">
        <v>1775.81</v>
      </c>
      <c r="L1008" s="36">
        <v>1580.47</v>
      </c>
      <c r="M1008" s="49">
        <v>34244</v>
      </c>
      <c r="N1008" s="32">
        <f>MONTH(Transactions[[#This Row],[transaction_date]])</f>
        <v>1</v>
      </c>
      <c r="O1008" s="32" t="str">
        <f>REPLACE(Transactions[[#This Row],[Standard_Cost22]],1,0," ")</f>
        <v xml:space="preserve"> 1580.47</v>
      </c>
    </row>
    <row r="1009" spans="1:15" s="32" customFormat="1" ht="15.75" customHeight="1">
      <c r="A1009" s="47">
        <v>7654</v>
      </c>
      <c r="B1009" s="32">
        <v>67</v>
      </c>
      <c r="C1009" s="32">
        <v>516</v>
      </c>
      <c r="D1009" s="34">
        <v>42754</v>
      </c>
      <c r="E1009" s="32" t="b">
        <v>0</v>
      </c>
      <c r="F1009" s="35" t="s">
        <v>36</v>
      </c>
      <c r="G1009" s="35" t="s">
        <v>44</v>
      </c>
      <c r="H1009" s="35" t="s">
        <v>46</v>
      </c>
      <c r="I1009" s="35" t="s">
        <v>39</v>
      </c>
      <c r="J1009" s="35" t="s">
        <v>39</v>
      </c>
      <c r="K1009" s="32">
        <v>544.04999999999995</v>
      </c>
      <c r="L1009" s="36">
        <v>376.84</v>
      </c>
      <c r="M1009" s="49">
        <v>38647</v>
      </c>
      <c r="N1009" s="32">
        <f>MONTH(Transactions[[#This Row],[transaction_date]])</f>
        <v>1</v>
      </c>
      <c r="O1009" s="32" t="str">
        <f>REPLACE(Transactions[[#This Row],[Standard_Cost22]],1,0," ")</f>
        <v xml:space="preserve"> 376.84</v>
      </c>
    </row>
    <row r="1010" spans="1:15" s="32" customFormat="1" ht="15.75" customHeight="1">
      <c r="A1010" s="47">
        <v>7754</v>
      </c>
      <c r="B1010" s="32">
        <v>97</v>
      </c>
      <c r="C1010" s="32">
        <v>2948</v>
      </c>
      <c r="D1010" s="34">
        <v>42754</v>
      </c>
      <c r="E1010" s="32" t="b">
        <v>1</v>
      </c>
      <c r="F1010" s="35" t="s">
        <v>36</v>
      </c>
      <c r="G1010" s="35" t="s">
        <v>37</v>
      </c>
      <c r="H1010" s="35" t="s">
        <v>38</v>
      </c>
      <c r="I1010" s="35" t="s">
        <v>39</v>
      </c>
      <c r="J1010" s="35" t="s">
        <v>41</v>
      </c>
      <c r="K1010" s="32">
        <v>202.62</v>
      </c>
      <c r="L1010" s="36">
        <v>151.96</v>
      </c>
      <c r="M1010" s="49">
        <v>34556</v>
      </c>
      <c r="N1010" s="32">
        <f>MONTH(Transactions[[#This Row],[transaction_date]])</f>
        <v>1</v>
      </c>
      <c r="O1010" s="32" t="str">
        <f>REPLACE(Transactions[[#This Row],[Standard_Cost22]],1,0," ")</f>
        <v xml:space="preserve"> 151.96</v>
      </c>
    </row>
    <row r="1011" spans="1:15" s="32" customFormat="1" ht="15.75" customHeight="1">
      <c r="A1011" s="47">
        <v>7770</v>
      </c>
      <c r="B1011" s="32">
        <v>15</v>
      </c>
      <c r="C1011" s="32">
        <v>951</v>
      </c>
      <c r="D1011" s="34">
        <v>42754</v>
      </c>
      <c r="E1011" s="32" t="b">
        <v>0</v>
      </c>
      <c r="F1011" s="35" t="s">
        <v>36</v>
      </c>
      <c r="G1011" s="35" t="s">
        <v>44</v>
      </c>
      <c r="H1011" s="35" t="s">
        <v>38</v>
      </c>
      <c r="I1011" s="35" t="s">
        <v>43</v>
      </c>
      <c r="J1011" s="35" t="s">
        <v>39</v>
      </c>
      <c r="K1011" s="32">
        <v>958.74</v>
      </c>
      <c r="L1011" s="36">
        <v>748.9</v>
      </c>
      <c r="M1011" s="49">
        <v>38693</v>
      </c>
      <c r="N1011" s="32">
        <f>MONTH(Transactions[[#This Row],[transaction_date]])</f>
        <v>1</v>
      </c>
      <c r="O1011" s="32" t="str">
        <f>REPLACE(Transactions[[#This Row],[Standard_Cost22]],1,0," ")</f>
        <v xml:space="preserve"> 748.9</v>
      </c>
    </row>
    <row r="1012" spans="1:15" s="32" customFormat="1" ht="15.75" customHeight="1">
      <c r="A1012" s="47">
        <v>8465</v>
      </c>
      <c r="B1012" s="32">
        <v>99</v>
      </c>
      <c r="C1012" s="32">
        <v>359</v>
      </c>
      <c r="D1012" s="34">
        <v>42754</v>
      </c>
      <c r="E1012" s="32" t="b">
        <v>1</v>
      </c>
      <c r="F1012" s="35" t="s">
        <v>36</v>
      </c>
      <c r="G1012" s="35" t="s">
        <v>42</v>
      </c>
      <c r="H1012" s="35" t="s">
        <v>38</v>
      </c>
      <c r="I1012" s="35" t="s">
        <v>39</v>
      </c>
      <c r="J1012" s="35" t="s">
        <v>39</v>
      </c>
      <c r="K1012" s="32">
        <v>1227.3399999999999</v>
      </c>
      <c r="L1012" s="36">
        <v>770.89</v>
      </c>
      <c r="M1012" s="49">
        <v>34556</v>
      </c>
      <c r="N1012" s="32">
        <f>MONTH(Transactions[[#This Row],[transaction_date]])</f>
        <v>1</v>
      </c>
      <c r="O1012" s="32" t="str">
        <f>REPLACE(Transactions[[#This Row],[Standard_Cost22]],1,0," ")</f>
        <v xml:space="preserve"> 770.89</v>
      </c>
    </row>
    <row r="1013" spans="1:15" s="32" customFormat="1" ht="15.75" customHeight="1">
      <c r="A1013" s="47">
        <v>8738</v>
      </c>
      <c r="B1013" s="32">
        <v>34</v>
      </c>
      <c r="C1013" s="32">
        <v>396</v>
      </c>
      <c r="D1013" s="34">
        <v>42754</v>
      </c>
      <c r="E1013" s="32" t="b">
        <v>1</v>
      </c>
      <c r="F1013" s="35" t="s">
        <v>36</v>
      </c>
      <c r="G1013" s="35" t="s">
        <v>47</v>
      </c>
      <c r="H1013" s="35" t="s">
        <v>38</v>
      </c>
      <c r="I1013" s="35" t="s">
        <v>39</v>
      </c>
      <c r="J1013" s="35" t="s">
        <v>39</v>
      </c>
      <c r="K1013" s="32">
        <v>1231.1500000000001</v>
      </c>
      <c r="L1013" s="36">
        <v>161.6</v>
      </c>
      <c r="M1013" s="49">
        <v>42560</v>
      </c>
      <c r="N1013" s="32">
        <f>MONTH(Transactions[[#This Row],[transaction_date]])</f>
        <v>1</v>
      </c>
      <c r="O1013" s="32" t="str">
        <f>REPLACE(Transactions[[#This Row],[Standard_Cost22]],1,0," ")</f>
        <v xml:space="preserve"> 161.6</v>
      </c>
    </row>
    <row r="1014" spans="1:15" s="32" customFormat="1" ht="15.75" customHeight="1">
      <c r="A1014" s="47">
        <v>9333</v>
      </c>
      <c r="B1014" s="32">
        <v>51</v>
      </c>
      <c r="C1014" s="32">
        <v>1450</v>
      </c>
      <c r="D1014" s="34">
        <v>42754</v>
      </c>
      <c r="E1014" s="32" t="b">
        <v>1</v>
      </c>
      <c r="F1014" s="35" t="s">
        <v>36</v>
      </c>
      <c r="G1014" s="35" t="s">
        <v>42</v>
      </c>
      <c r="H1014" s="35" t="s">
        <v>38</v>
      </c>
      <c r="I1014" s="35" t="s">
        <v>49</v>
      </c>
      <c r="J1014" s="35" t="s">
        <v>39</v>
      </c>
      <c r="K1014" s="32">
        <v>2005.66</v>
      </c>
      <c r="L1014" s="36">
        <v>1203.4000000000001</v>
      </c>
      <c r="M1014" s="49">
        <v>41009</v>
      </c>
      <c r="N1014" s="32">
        <f>MONTH(Transactions[[#This Row],[transaction_date]])</f>
        <v>1</v>
      </c>
      <c r="O1014" s="32" t="str">
        <f>REPLACE(Transactions[[#This Row],[Standard_Cost22]],1,0," ")</f>
        <v xml:space="preserve"> 1203.4</v>
      </c>
    </row>
    <row r="1015" spans="1:15" s="32" customFormat="1" ht="15.75" customHeight="1">
      <c r="A1015" s="47">
        <v>9618</v>
      </c>
      <c r="B1015" s="32">
        <v>68</v>
      </c>
      <c r="C1015" s="32">
        <v>2172</v>
      </c>
      <c r="D1015" s="34">
        <v>42754</v>
      </c>
      <c r="E1015" s="32" t="b">
        <v>0</v>
      </c>
      <c r="F1015" s="35" t="s">
        <v>36</v>
      </c>
      <c r="G1015" s="35" t="s">
        <v>42</v>
      </c>
      <c r="H1015" s="35" t="s">
        <v>38</v>
      </c>
      <c r="I1015" s="35" t="s">
        <v>39</v>
      </c>
      <c r="J1015" s="35" t="s">
        <v>39</v>
      </c>
      <c r="K1015" s="32">
        <v>1636.9</v>
      </c>
      <c r="L1015" s="36">
        <v>44.71</v>
      </c>
      <c r="M1015" s="49">
        <v>37823</v>
      </c>
      <c r="N1015" s="32">
        <f>MONTH(Transactions[[#This Row],[transaction_date]])</f>
        <v>1</v>
      </c>
      <c r="O1015" s="32" t="str">
        <f>REPLACE(Transactions[[#This Row],[Standard_Cost22]],1,0," ")</f>
        <v xml:space="preserve"> 44.71</v>
      </c>
    </row>
    <row r="1016" spans="1:15" s="32" customFormat="1" ht="15.75" customHeight="1">
      <c r="A1016" s="47">
        <v>9637</v>
      </c>
      <c r="B1016" s="32">
        <v>86</v>
      </c>
      <c r="C1016" s="32">
        <v>133</v>
      </c>
      <c r="D1016" s="34">
        <v>42754</v>
      </c>
      <c r="E1016" s="32" t="b">
        <v>1</v>
      </c>
      <c r="F1016" s="35" t="s">
        <v>36</v>
      </c>
      <c r="G1016" s="35" t="s">
        <v>42</v>
      </c>
      <c r="H1016" s="35" t="s">
        <v>38</v>
      </c>
      <c r="I1016" s="35" t="s">
        <v>39</v>
      </c>
      <c r="J1016" s="35" t="s">
        <v>39</v>
      </c>
      <c r="K1016" s="32">
        <v>235.63</v>
      </c>
      <c r="L1016" s="36">
        <v>125.07</v>
      </c>
      <c r="M1016" s="49">
        <v>35667</v>
      </c>
      <c r="N1016" s="32">
        <f>MONTH(Transactions[[#This Row],[transaction_date]])</f>
        <v>1</v>
      </c>
      <c r="O1016" s="32" t="str">
        <f>REPLACE(Transactions[[#This Row],[Standard_Cost22]],1,0," ")</f>
        <v xml:space="preserve"> 125.07</v>
      </c>
    </row>
    <row r="1017" spans="1:15" s="32" customFormat="1" ht="15.75" customHeight="1">
      <c r="A1017" s="47">
        <v>10190</v>
      </c>
      <c r="B1017" s="32">
        <v>59</v>
      </c>
      <c r="C1017" s="32">
        <v>3333</v>
      </c>
      <c r="D1017" s="34">
        <v>42754</v>
      </c>
      <c r="E1017" s="32" t="b">
        <v>1</v>
      </c>
      <c r="F1017" s="35" t="s">
        <v>36</v>
      </c>
      <c r="G1017" s="35" t="s">
        <v>37</v>
      </c>
      <c r="H1017" s="35" t="s">
        <v>38</v>
      </c>
      <c r="I1017" s="35" t="s">
        <v>39</v>
      </c>
      <c r="J1017" s="35" t="s">
        <v>41</v>
      </c>
      <c r="K1017" s="32">
        <v>1061.56</v>
      </c>
      <c r="L1017" s="36">
        <v>733.58</v>
      </c>
      <c r="M1017" s="49">
        <v>36146</v>
      </c>
      <c r="N1017" s="32">
        <f>MONTH(Transactions[[#This Row],[transaction_date]])</f>
        <v>1</v>
      </c>
      <c r="O1017" s="32" t="str">
        <f>REPLACE(Transactions[[#This Row],[Standard_Cost22]],1,0," ")</f>
        <v xml:space="preserve"> 733.58</v>
      </c>
    </row>
    <row r="1018" spans="1:15" s="32" customFormat="1" ht="15.75" customHeight="1">
      <c r="A1018" s="47">
        <v>10249</v>
      </c>
      <c r="B1018" s="32">
        <v>59</v>
      </c>
      <c r="C1018" s="32">
        <v>1165</v>
      </c>
      <c r="D1018" s="34">
        <v>42754</v>
      </c>
      <c r="E1018" s="32" t="b">
        <v>0</v>
      </c>
      <c r="F1018" s="35" t="s">
        <v>36</v>
      </c>
      <c r="G1018" s="35" t="s">
        <v>47</v>
      </c>
      <c r="H1018" s="35" t="s">
        <v>38</v>
      </c>
      <c r="I1018" s="35" t="s">
        <v>39</v>
      </c>
      <c r="J1018" s="35" t="s">
        <v>50</v>
      </c>
      <c r="K1018" s="32">
        <v>1415.01</v>
      </c>
      <c r="L1018" s="36">
        <v>1259.3599999999999</v>
      </c>
      <c r="M1018" s="49">
        <v>37626</v>
      </c>
      <c r="N1018" s="32">
        <f>MONTH(Transactions[[#This Row],[transaction_date]])</f>
        <v>1</v>
      </c>
      <c r="O1018" s="32" t="str">
        <f>REPLACE(Transactions[[#This Row],[Standard_Cost22]],1,0," ")</f>
        <v xml:space="preserve"> 1259.36</v>
      </c>
    </row>
    <row r="1019" spans="1:15" s="32" customFormat="1" ht="15.75" customHeight="1">
      <c r="A1019" s="47">
        <v>10340</v>
      </c>
      <c r="B1019" s="32">
        <v>46</v>
      </c>
      <c r="C1019" s="32">
        <v>3220</v>
      </c>
      <c r="D1019" s="34">
        <v>42754</v>
      </c>
      <c r="E1019" s="32" t="b">
        <v>0</v>
      </c>
      <c r="F1019" s="35" t="s">
        <v>36</v>
      </c>
      <c r="G1019" s="35" t="s">
        <v>37</v>
      </c>
      <c r="H1019" s="35" t="s">
        <v>38</v>
      </c>
      <c r="I1019" s="35" t="s">
        <v>43</v>
      </c>
      <c r="J1019" s="35" t="s">
        <v>39</v>
      </c>
      <c r="K1019" s="32">
        <v>1289.8499999999999</v>
      </c>
      <c r="L1019" s="36">
        <v>74.510000000000005</v>
      </c>
      <c r="M1019" s="49">
        <v>39427</v>
      </c>
      <c r="N1019" s="32">
        <f>MONTH(Transactions[[#This Row],[transaction_date]])</f>
        <v>1</v>
      </c>
      <c r="O1019" s="32" t="str">
        <f>REPLACE(Transactions[[#This Row],[Standard_Cost22]],1,0," ")</f>
        <v xml:space="preserve"> 74.51</v>
      </c>
    </row>
    <row r="1020" spans="1:15" s="32" customFormat="1" ht="15.75" customHeight="1">
      <c r="A1020" s="47">
        <v>11631</v>
      </c>
      <c r="B1020" s="32">
        <v>57</v>
      </c>
      <c r="C1020" s="32">
        <v>1844</v>
      </c>
      <c r="D1020" s="34">
        <v>42754</v>
      </c>
      <c r="E1020" s="32" t="b">
        <v>0</v>
      </c>
      <c r="F1020" s="35" t="s">
        <v>36</v>
      </c>
      <c r="G1020" s="35" t="s">
        <v>47</v>
      </c>
      <c r="H1020" s="35" t="s">
        <v>51</v>
      </c>
      <c r="I1020" s="35" t="s">
        <v>39</v>
      </c>
      <c r="J1020" s="35" t="s">
        <v>41</v>
      </c>
      <c r="K1020" s="32">
        <v>1890.39</v>
      </c>
      <c r="L1020" s="36">
        <v>260.14</v>
      </c>
      <c r="M1020" s="49">
        <v>33259</v>
      </c>
      <c r="N1020" s="32">
        <f>MONTH(Transactions[[#This Row],[transaction_date]])</f>
        <v>1</v>
      </c>
      <c r="O1020" s="32" t="str">
        <f>REPLACE(Transactions[[#This Row],[Standard_Cost22]],1,0," ")</f>
        <v xml:space="preserve"> 260.14</v>
      </c>
    </row>
    <row r="1021" spans="1:15" s="32" customFormat="1" ht="15.75" customHeight="1">
      <c r="A1021" s="47">
        <v>11655</v>
      </c>
      <c r="B1021" s="32">
        <v>65</v>
      </c>
      <c r="C1021" s="32">
        <v>2602</v>
      </c>
      <c r="D1021" s="34">
        <v>42754</v>
      </c>
      <c r="E1021" s="32" t="b">
        <v>0</v>
      </c>
      <c r="F1021" s="35" t="s">
        <v>36</v>
      </c>
      <c r="G1021" s="35" t="s">
        <v>47</v>
      </c>
      <c r="H1021" s="35" t="s">
        <v>38</v>
      </c>
      <c r="I1021" s="35" t="s">
        <v>39</v>
      </c>
      <c r="J1021" s="35" t="s">
        <v>39</v>
      </c>
      <c r="K1021" s="32">
        <v>1807.45</v>
      </c>
      <c r="L1021" s="36">
        <v>778.69</v>
      </c>
      <c r="M1021" s="49">
        <v>42145</v>
      </c>
      <c r="N1021" s="32">
        <f>MONTH(Transactions[[#This Row],[transaction_date]])</f>
        <v>1</v>
      </c>
      <c r="O1021" s="32" t="str">
        <f>REPLACE(Transactions[[#This Row],[Standard_Cost22]],1,0," ")</f>
        <v xml:space="preserve"> 778.69</v>
      </c>
    </row>
    <row r="1022" spans="1:15" s="32" customFormat="1" ht="15.75" customHeight="1">
      <c r="A1022" s="47">
        <v>11704</v>
      </c>
      <c r="B1022" s="32">
        <v>4</v>
      </c>
      <c r="C1022" s="32">
        <v>109</v>
      </c>
      <c r="D1022" s="34">
        <v>42754</v>
      </c>
      <c r="E1022" s="32" t="b">
        <v>1</v>
      </c>
      <c r="F1022" s="35" t="s">
        <v>36</v>
      </c>
      <c r="G1022" s="35" t="s">
        <v>45</v>
      </c>
      <c r="H1022" s="35" t="s">
        <v>38</v>
      </c>
      <c r="I1022" s="35" t="s">
        <v>49</v>
      </c>
      <c r="J1022" s="35" t="s">
        <v>39</v>
      </c>
      <c r="K1022" s="32">
        <v>1129.1300000000001</v>
      </c>
      <c r="L1022" s="36">
        <v>677.48</v>
      </c>
      <c r="M1022" s="49">
        <v>40784</v>
      </c>
      <c r="N1022" s="32">
        <f>MONTH(Transactions[[#This Row],[transaction_date]])</f>
        <v>1</v>
      </c>
      <c r="O1022" s="32" t="str">
        <f>REPLACE(Transactions[[#This Row],[Standard_Cost22]],1,0," ")</f>
        <v xml:space="preserve"> 677.48</v>
      </c>
    </row>
    <row r="1023" spans="1:15" s="32" customFormat="1" ht="15.75" customHeight="1">
      <c r="A1023" s="47">
        <v>11987</v>
      </c>
      <c r="B1023" s="32">
        <v>85</v>
      </c>
      <c r="C1023" s="32">
        <v>1967</v>
      </c>
      <c r="D1023" s="34">
        <v>42754</v>
      </c>
      <c r="E1023" s="32" t="b">
        <v>1</v>
      </c>
      <c r="F1023" s="35" t="s">
        <v>36</v>
      </c>
      <c r="G1023" s="35" t="s">
        <v>47</v>
      </c>
      <c r="H1023" s="35" t="s">
        <v>38</v>
      </c>
      <c r="I1023" s="35" t="s">
        <v>39</v>
      </c>
      <c r="J1023" s="35" t="s">
        <v>39</v>
      </c>
      <c r="K1023" s="32">
        <v>752.64</v>
      </c>
      <c r="L1023" s="36">
        <v>205.36</v>
      </c>
      <c r="M1023" s="49">
        <v>34079</v>
      </c>
      <c r="N1023" s="32">
        <f>MONTH(Transactions[[#This Row],[transaction_date]])</f>
        <v>1</v>
      </c>
      <c r="O1023" s="32" t="str">
        <f>REPLACE(Transactions[[#This Row],[Standard_Cost22]],1,0," ")</f>
        <v xml:space="preserve"> 205.36</v>
      </c>
    </row>
    <row r="1024" spans="1:15" s="32" customFormat="1" ht="15.75" customHeight="1">
      <c r="A1024" s="47">
        <v>12224</v>
      </c>
      <c r="B1024" s="32">
        <v>46</v>
      </c>
      <c r="C1024" s="32">
        <v>2051</v>
      </c>
      <c r="D1024" s="34">
        <v>42754</v>
      </c>
      <c r="E1024" s="32" t="b">
        <v>1</v>
      </c>
      <c r="F1024" s="35" t="s">
        <v>36</v>
      </c>
      <c r="G1024" s="35" t="s">
        <v>37</v>
      </c>
      <c r="H1024" s="35" t="s">
        <v>38</v>
      </c>
      <c r="I1024" s="35" t="s">
        <v>43</v>
      </c>
      <c r="J1024" s="35" t="s">
        <v>39</v>
      </c>
      <c r="K1024" s="32">
        <v>1289.8499999999999</v>
      </c>
      <c r="L1024" s="36">
        <v>74.510000000000005</v>
      </c>
      <c r="M1024" s="49">
        <v>39427</v>
      </c>
      <c r="N1024" s="32">
        <f>MONTH(Transactions[[#This Row],[transaction_date]])</f>
        <v>1</v>
      </c>
      <c r="O1024" s="32" t="str">
        <f>REPLACE(Transactions[[#This Row],[Standard_Cost22]],1,0," ")</f>
        <v xml:space="preserve"> 74.51</v>
      </c>
    </row>
    <row r="1025" spans="1:15" s="32" customFormat="1" ht="15.75" customHeight="1">
      <c r="A1025" s="47">
        <v>12412</v>
      </c>
      <c r="B1025" s="32">
        <v>3</v>
      </c>
      <c r="C1025" s="32">
        <v>244</v>
      </c>
      <c r="D1025" s="34">
        <v>42754</v>
      </c>
      <c r="E1025" s="32" t="b">
        <v>0</v>
      </c>
      <c r="F1025" s="35" t="s">
        <v>36</v>
      </c>
      <c r="G1025" s="35" t="s">
        <v>40</v>
      </c>
      <c r="H1025" s="35" t="s">
        <v>38</v>
      </c>
      <c r="I1025" s="35" t="s">
        <v>39</v>
      </c>
      <c r="J1025" s="35" t="s">
        <v>41</v>
      </c>
      <c r="K1025" s="32">
        <v>2091.4699999999998</v>
      </c>
      <c r="L1025" s="36">
        <v>388.92</v>
      </c>
      <c r="M1025" s="49">
        <v>41167</v>
      </c>
      <c r="N1025" s="32">
        <f>MONTH(Transactions[[#This Row],[transaction_date]])</f>
        <v>1</v>
      </c>
      <c r="O1025" s="32" t="str">
        <f>REPLACE(Transactions[[#This Row],[Standard_Cost22]],1,0," ")</f>
        <v xml:space="preserve"> 388.92</v>
      </c>
    </row>
    <row r="1026" spans="1:15" s="32" customFormat="1" ht="15.75" customHeight="1">
      <c r="A1026" s="47">
        <v>12670</v>
      </c>
      <c r="B1026" s="32">
        <v>66</v>
      </c>
      <c r="C1026" s="32">
        <v>695</v>
      </c>
      <c r="D1026" s="34">
        <v>42754</v>
      </c>
      <c r="E1026" s="32" t="b">
        <v>1</v>
      </c>
      <c r="F1026" s="35" t="s">
        <v>36</v>
      </c>
      <c r="G1026" s="35" t="s">
        <v>37</v>
      </c>
      <c r="H1026" s="35" t="s">
        <v>38</v>
      </c>
      <c r="I1026" s="35" t="s">
        <v>39</v>
      </c>
      <c r="J1026" s="35" t="s">
        <v>39</v>
      </c>
      <c r="K1026" s="32">
        <v>1163.8900000000001</v>
      </c>
      <c r="L1026" s="36">
        <v>589.27</v>
      </c>
      <c r="M1026" s="49">
        <v>42560</v>
      </c>
      <c r="N1026" s="32">
        <f>MONTH(Transactions[[#This Row],[transaction_date]])</f>
        <v>1</v>
      </c>
      <c r="O1026" s="32" t="str">
        <f>REPLACE(Transactions[[#This Row],[Standard_Cost22]],1,0," ")</f>
        <v xml:space="preserve"> 589.27</v>
      </c>
    </row>
    <row r="1027" spans="1:15" s="32" customFormat="1" ht="15.75" customHeight="1">
      <c r="A1027" s="47">
        <v>12888</v>
      </c>
      <c r="B1027" s="32">
        <v>61</v>
      </c>
      <c r="C1027" s="32">
        <v>1698</v>
      </c>
      <c r="D1027" s="34">
        <v>42754</v>
      </c>
      <c r="E1027" s="32" t="b">
        <v>0</v>
      </c>
      <c r="F1027" s="35" t="s">
        <v>36</v>
      </c>
      <c r="G1027" s="35" t="s">
        <v>42</v>
      </c>
      <c r="H1027" s="35" t="s">
        <v>38</v>
      </c>
      <c r="I1027" s="35" t="s">
        <v>43</v>
      </c>
      <c r="J1027" s="35" t="s">
        <v>39</v>
      </c>
      <c r="K1027" s="32">
        <v>71.16</v>
      </c>
      <c r="L1027" s="36">
        <v>56.93</v>
      </c>
      <c r="M1027" s="49">
        <v>33879</v>
      </c>
      <c r="N1027" s="32">
        <f>MONTH(Transactions[[#This Row],[transaction_date]])</f>
        <v>1</v>
      </c>
      <c r="O1027" s="32" t="str">
        <f>REPLACE(Transactions[[#This Row],[Standard_Cost22]],1,0," ")</f>
        <v xml:space="preserve"> 56.93</v>
      </c>
    </row>
    <row r="1028" spans="1:15" s="32" customFormat="1" ht="15.75" customHeight="1">
      <c r="A1028" s="47">
        <v>13419</v>
      </c>
      <c r="B1028" s="32">
        <v>4</v>
      </c>
      <c r="C1028" s="32">
        <v>458</v>
      </c>
      <c r="D1028" s="34">
        <v>42754</v>
      </c>
      <c r="E1028" s="32" t="b">
        <v>1</v>
      </c>
      <c r="F1028" s="35" t="s">
        <v>36</v>
      </c>
      <c r="G1028" s="35" t="s">
        <v>45</v>
      </c>
      <c r="H1028" s="35" t="s">
        <v>38</v>
      </c>
      <c r="I1028" s="35" t="s">
        <v>49</v>
      </c>
      <c r="J1028" s="35" t="s">
        <v>39</v>
      </c>
      <c r="K1028" s="32">
        <v>1129.1300000000001</v>
      </c>
      <c r="L1028" s="36">
        <v>677.48</v>
      </c>
      <c r="M1028" s="49">
        <v>33549</v>
      </c>
      <c r="N1028" s="32">
        <f>MONTH(Transactions[[#This Row],[transaction_date]])</f>
        <v>1</v>
      </c>
      <c r="O1028" s="32" t="str">
        <f>REPLACE(Transactions[[#This Row],[Standard_Cost22]],1,0," ")</f>
        <v xml:space="preserve"> 677.48</v>
      </c>
    </row>
    <row r="1029" spans="1:15" s="32" customFormat="1" ht="15.75" customHeight="1">
      <c r="A1029" s="47">
        <v>14058</v>
      </c>
      <c r="B1029" s="32">
        <v>52</v>
      </c>
      <c r="C1029" s="32">
        <v>2131</v>
      </c>
      <c r="D1029" s="34">
        <v>42754</v>
      </c>
      <c r="E1029" s="32" t="b">
        <v>1</v>
      </c>
      <c r="F1029" s="35" t="s">
        <v>36</v>
      </c>
      <c r="G1029" s="35" t="s">
        <v>42</v>
      </c>
      <c r="H1029" s="35" t="s">
        <v>46</v>
      </c>
      <c r="I1029" s="35" t="s">
        <v>39</v>
      </c>
      <c r="J1029" s="35" t="s">
        <v>39</v>
      </c>
      <c r="K1029" s="32">
        <v>1280.28</v>
      </c>
      <c r="L1029" s="36">
        <v>829.51</v>
      </c>
      <c r="M1029" s="49">
        <v>35470</v>
      </c>
      <c r="N1029" s="32">
        <f>MONTH(Transactions[[#This Row],[transaction_date]])</f>
        <v>1</v>
      </c>
      <c r="O1029" s="32" t="str">
        <f>REPLACE(Transactions[[#This Row],[Standard_Cost22]],1,0," ")</f>
        <v xml:space="preserve"> 829.51</v>
      </c>
    </row>
    <row r="1030" spans="1:15" s="32" customFormat="1" ht="15.75" customHeight="1">
      <c r="A1030" s="47">
        <v>14783</v>
      </c>
      <c r="B1030" s="32">
        <v>98</v>
      </c>
      <c r="C1030" s="32">
        <v>2769</v>
      </c>
      <c r="D1030" s="34">
        <v>42754</v>
      </c>
      <c r="E1030" s="32" t="b">
        <v>0</v>
      </c>
      <c r="F1030" s="35" t="s">
        <v>36</v>
      </c>
      <c r="G1030" s="35" t="s">
        <v>40</v>
      </c>
      <c r="H1030" s="35" t="s">
        <v>38</v>
      </c>
      <c r="I1030" s="35" t="s">
        <v>49</v>
      </c>
      <c r="J1030" s="35" t="s">
        <v>39</v>
      </c>
      <c r="K1030" s="32">
        <v>358.39</v>
      </c>
      <c r="L1030" s="36">
        <v>215.03</v>
      </c>
      <c r="M1030" s="49">
        <v>34556</v>
      </c>
      <c r="N1030" s="32">
        <f>MONTH(Transactions[[#This Row],[transaction_date]])</f>
        <v>1</v>
      </c>
      <c r="O1030" s="32" t="str">
        <f>REPLACE(Transactions[[#This Row],[Standard_Cost22]],1,0," ")</f>
        <v xml:space="preserve"> 215.03</v>
      </c>
    </row>
    <row r="1031" spans="1:15" s="32" customFormat="1" ht="15.75" customHeight="1">
      <c r="A1031" s="47">
        <v>15665</v>
      </c>
      <c r="B1031" s="32">
        <v>1</v>
      </c>
      <c r="C1031" s="32">
        <v>2933</v>
      </c>
      <c r="D1031" s="34">
        <v>42754</v>
      </c>
      <c r="E1031" s="32" t="b">
        <v>1</v>
      </c>
      <c r="F1031" s="35" t="s">
        <v>36</v>
      </c>
      <c r="G1031" s="35" t="s">
        <v>45</v>
      </c>
      <c r="H1031" s="35" t="s">
        <v>38</v>
      </c>
      <c r="I1031" s="35" t="s">
        <v>39</v>
      </c>
      <c r="J1031" s="35" t="s">
        <v>39</v>
      </c>
      <c r="K1031" s="32">
        <v>1403.5</v>
      </c>
      <c r="L1031" s="36">
        <v>954.82</v>
      </c>
      <c r="M1031" s="49">
        <v>38573</v>
      </c>
      <c r="N1031" s="32">
        <f>MONTH(Transactions[[#This Row],[transaction_date]])</f>
        <v>1</v>
      </c>
      <c r="O1031" s="32" t="str">
        <f>REPLACE(Transactions[[#This Row],[Standard_Cost22]],1,0," ")</f>
        <v xml:space="preserve"> 954.82</v>
      </c>
    </row>
    <row r="1032" spans="1:15" s="32" customFormat="1" ht="15.75" customHeight="1">
      <c r="A1032" s="47">
        <v>15942</v>
      </c>
      <c r="B1032" s="32">
        <v>43</v>
      </c>
      <c r="C1032" s="32">
        <v>832</v>
      </c>
      <c r="D1032" s="34">
        <v>42754</v>
      </c>
      <c r="F1032" s="35" t="s">
        <v>36</v>
      </c>
      <c r="G1032" s="35" t="s">
        <v>37</v>
      </c>
      <c r="H1032" s="35" t="s">
        <v>38</v>
      </c>
      <c r="I1032" s="35" t="s">
        <v>39</v>
      </c>
      <c r="J1032" s="35" t="s">
        <v>39</v>
      </c>
      <c r="K1032" s="32">
        <v>1151.96</v>
      </c>
      <c r="L1032" s="36">
        <v>649.49</v>
      </c>
      <c r="M1032" s="49">
        <v>36498</v>
      </c>
      <c r="N1032" s="32">
        <f>MONTH(Transactions[[#This Row],[transaction_date]])</f>
        <v>1</v>
      </c>
      <c r="O1032" s="32" t="str">
        <f>REPLACE(Transactions[[#This Row],[Standard_Cost22]],1,0," ")</f>
        <v xml:space="preserve"> 649.49</v>
      </c>
    </row>
    <row r="1033" spans="1:15" s="32" customFormat="1" ht="15.75" customHeight="1">
      <c r="A1033" s="47">
        <v>16666</v>
      </c>
      <c r="B1033" s="32">
        <v>33</v>
      </c>
      <c r="C1033" s="32">
        <v>3050</v>
      </c>
      <c r="D1033" s="34">
        <v>42754</v>
      </c>
      <c r="E1033" s="32" t="b">
        <v>0</v>
      </c>
      <c r="F1033" s="35" t="s">
        <v>36</v>
      </c>
      <c r="G1033" s="35" t="s">
        <v>42</v>
      </c>
      <c r="H1033" s="35" t="s">
        <v>46</v>
      </c>
      <c r="I1033" s="35" t="s">
        <v>39</v>
      </c>
      <c r="J1033" s="35" t="s">
        <v>50</v>
      </c>
      <c r="K1033" s="32">
        <v>1810</v>
      </c>
      <c r="L1033" s="36">
        <v>1610.9</v>
      </c>
      <c r="M1033" s="49">
        <v>39526</v>
      </c>
      <c r="N1033" s="32">
        <f>MONTH(Transactions[[#This Row],[transaction_date]])</f>
        <v>1</v>
      </c>
      <c r="O1033" s="32" t="str">
        <f>REPLACE(Transactions[[#This Row],[Standard_Cost22]],1,0," ")</f>
        <v xml:space="preserve"> 1610.9</v>
      </c>
    </row>
    <row r="1034" spans="1:15" s="32" customFormat="1" ht="15.75" customHeight="1">
      <c r="A1034" s="47">
        <v>16707</v>
      </c>
      <c r="B1034" s="32">
        <v>3</v>
      </c>
      <c r="C1034" s="32">
        <v>1116</v>
      </c>
      <c r="D1034" s="34">
        <v>42754</v>
      </c>
      <c r="E1034" s="32" t="b">
        <v>1</v>
      </c>
      <c r="F1034" s="35" t="s">
        <v>36</v>
      </c>
      <c r="G1034" s="35" t="s">
        <v>40</v>
      </c>
      <c r="H1034" s="35" t="s">
        <v>38</v>
      </c>
      <c r="I1034" s="35" t="s">
        <v>39</v>
      </c>
      <c r="J1034" s="35" t="s">
        <v>41</v>
      </c>
      <c r="K1034" s="32">
        <v>2091.4699999999998</v>
      </c>
      <c r="L1034" s="36">
        <v>388.92</v>
      </c>
      <c r="M1034" s="49">
        <v>40410</v>
      </c>
      <c r="N1034" s="32">
        <f>MONTH(Transactions[[#This Row],[transaction_date]])</f>
        <v>1</v>
      </c>
      <c r="O1034" s="32" t="str">
        <f>REPLACE(Transactions[[#This Row],[Standard_Cost22]],1,0," ")</f>
        <v xml:space="preserve"> 388.92</v>
      </c>
    </row>
    <row r="1035" spans="1:15" s="32" customFormat="1" ht="15.75" customHeight="1">
      <c r="A1035" s="47">
        <v>16970</v>
      </c>
      <c r="B1035" s="32">
        <v>2</v>
      </c>
      <c r="C1035" s="32">
        <v>1315</v>
      </c>
      <c r="D1035" s="34">
        <v>42754</v>
      </c>
      <c r="E1035" s="32" t="b">
        <v>0</v>
      </c>
      <c r="F1035" s="35" t="s">
        <v>36</v>
      </c>
      <c r="G1035" s="35" t="s">
        <v>37</v>
      </c>
      <c r="H1035" s="35" t="s">
        <v>38</v>
      </c>
      <c r="I1035" s="35" t="s">
        <v>39</v>
      </c>
      <c r="J1035" s="35" t="s">
        <v>39</v>
      </c>
      <c r="K1035" s="32">
        <v>71.489999999999995</v>
      </c>
      <c r="L1035" s="36">
        <v>53.62</v>
      </c>
      <c r="M1035" s="49">
        <v>41701</v>
      </c>
      <c r="N1035" s="32">
        <f>MONTH(Transactions[[#This Row],[transaction_date]])</f>
        <v>1</v>
      </c>
      <c r="O1035" s="32" t="str">
        <f>REPLACE(Transactions[[#This Row],[Standard_Cost22]],1,0," ")</f>
        <v xml:space="preserve"> 53.62</v>
      </c>
    </row>
    <row r="1036" spans="1:15" s="32" customFormat="1" ht="15.75" customHeight="1">
      <c r="A1036" s="47">
        <v>17644</v>
      </c>
      <c r="B1036" s="32">
        <v>66</v>
      </c>
      <c r="C1036" s="32">
        <v>951</v>
      </c>
      <c r="D1036" s="34">
        <v>42754</v>
      </c>
      <c r="E1036" s="32" t="b">
        <v>0</v>
      </c>
      <c r="F1036" s="35" t="s">
        <v>36</v>
      </c>
      <c r="G1036" s="35" t="s">
        <v>45</v>
      </c>
      <c r="H1036" s="35" t="s">
        <v>46</v>
      </c>
      <c r="I1036" s="35" t="s">
        <v>43</v>
      </c>
      <c r="J1036" s="35" t="s">
        <v>50</v>
      </c>
      <c r="K1036" s="32">
        <v>590.26</v>
      </c>
      <c r="L1036" s="36">
        <v>525.33000000000004</v>
      </c>
      <c r="M1036" s="49">
        <v>40487</v>
      </c>
      <c r="N1036" s="32">
        <f>MONTH(Transactions[[#This Row],[transaction_date]])</f>
        <v>1</v>
      </c>
      <c r="O1036" s="32" t="str">
        <f>REPLACE(Transactions[[#This Row],[Standard_Cost22]],1,0," ")</f>
        <v xml:space="preserve"> 525.33</v>
      </c>
    </row>
    <row r="1037" spans="1:15" s="32" customFormat="1" ht="15.75" customHeight="1">
      <c r="A1037" s="47">
        <v>17853</v>
      </c>
      <c r="B1037" s="32">
        <v>60</v>
      </c>
      <c r="C1037" s="32">
        <v>2686</v>
      </c>
      <c r="D1037" s="34">
        <v>42754</v>
      </c>
      <c r="E1037" s="32" t="b">
        <v>1</v>
      </c>
      <c r="F1037" s="35" t="s">
        <v>36</v>
      </c>
      <c r="G1037" s="35" t="s">
        <v>45</v>
      </c>
      <c r="H1037" s="35" t="s">
        <v>38</v>
      </c>
      <c r="I1037" s="35" t="s">
        <v>49</v>
      </c>
      <c r="J1037" s="35" t="s">
        <v>50</v>
      </c>
      <c r="K1037" s="32">
        <v>1977.36</v>
      </c>
      <c r="L1037" s="36">
        <v>1759.85</v>
      </c>
      <c r="M1037" s="49">
        <v>40779</v>
      </c>
      <c r="N1037" s="32">
        <f>MONTH(Transactions[[#This Row],[transaction_date]])</f>
        <v>1</v>
      </c>
      <c r="O1037" s="32" t="str">
        <f>REPLACE(Transactions[[#This Row],[Standard_Cost22]],1,0," ")</f>
        <v xml:space="preserve"> 1759.85</v>
      </c>
    </row>
    <row r="1038" spans="1:15" s="32" customFormat="1" ht="15.75" customHeight="1">
      <c r="A1038" s="47">
        <v>18045</v>
      </c>
      <c r="B1038" s="32">
        <v>32</v>
      </c>
      <c r="C1038" s="32">
        <v>1815</v>
      </c>
      <c r="D1038" s="34">
        <v>42754</v>
      </c>
      <c r="E1038" s="32" t="b">
        <v>1</v>
      </c>
      <c r="F1038" s="35" t="s">
        <v>36</v>
      </c>
      <c r="G1038" s="35" t="s">
        <v>45</v>
      </c>
      <c r="H1038" s="35" t="s">
        <v>38</v>
      </c>
      <c r="I1038" s="35" t="s">
        <v>39</v>
      </c>
      <c r="J1038" s="35" t="s">
        <v>39</v>
      </c>
      <c r="K1038" s="32">
        <v>642.70000000000005</v>
      </c>
      <c r="L1038" s="36">
        <v>211.37</v>
      </c>
      <c r="M1038" s="49">
        <v>36361</v>
      </c>
      <c r="N1038" s="32">
        <f>MONTH(Transactions[[#This Row],[transaction_date]])</f>
        <v>1</v>
      </c>
      <c r="O1038" s="32" t="str">
        <f>REPLACE(Transactions[[#This Row],[Standard_Cost22]],1,0," ")</f>
        <v xml:space="preserve"> 211.37</v>
      </c>
    </row>
    <row r="1039" spans="1:15" s="32" customFormat="1" ht="15.75" customHeight="1">
      <c r="A1039" s="47">
        <v>18526</v>
      </c>
      <c r="B1039" s="32">
        <v>1</v>
      </c>
      <c r="C1039" s="32">
        <v>492</v>
      </c>
      <c r="D1039" s="34">
        <v>42754</v>
      </c>
      <c r="E1039" s="32" t="b">
        <v>1</v>
      </c>
      <c r="F1039" s="35" t="s">
        <v>36</v>
      </c>
      <c r="G1039" s="35" t="s">
        <v>45</v>
      </c>
      <c r="H1039" s="35" t="s">
        <v>38</v>
      </c>
      <c r="I1039" s="35" t="s">
        <v>39</v>
      </c>
      <c r="J1039" s="35" t="s">
        <v>39</v>
      </c>
      <c r="K1039" s="32">
        <v>1403.5</v>
      </c>
      <c r="L1039" s="36">
        <v>954.82</v>
      </c>
      <c r="M1039" s="49">
        <v>42688</v>
      </c>
      <c r="N1039" s="32">
        <f>MONTH(Transactions[[#This Row],[transaction_date]])</f>
        <v>1</v>
      </c>
      <c r="O1039" s="32" t="str">
        <f>REPLACE(Transactions[[#This Row],[Standard_Cost22]],1,0," ")</f>
        <v xml:space="preserve"> 954.82</v>
      </c>
    </row>
    <row r="1040" spans="1:15" s="32" customFormat="1" ht="15.75" customHeight="1">
      <c r="A1040" s="47">
        <v>18594</v>
      </c>
      <c r="B1040" s="32">
        <v>12</v>
      </c>
      <c r="C1040" s="32">
        <v>1011</v>
      </c>
      <c r="D1040" s="34">
        <v>42754</v>
      </c>
      <c r="E1040" s="32" t="b">
        <v>0</v>
      </c>
      <c r="F1040" s="35" t="s">
        <v>36</v>
      </c>
      <c r="G1040" s="35" t="s">
        <v>45</v>
      </c>
      <c r="H1040" s="35" t="s">
        <v>38</v>
      </c>
      <c r="I1040" s="35" t="s">
        <v>39</v>
      </c>
      <c r="J1040" s="35" t="s">
        <v>41</v>
      </c>
      <c r="K1040" s="32">
        <v>1765.3</v>
      </c>
      <c r="L1040" s="36">
        <v>709.48</v>
      </c>
      <c r="M1040" s="49">
        <v>38339</v>
      </c>
      <c r="N1040" s="32">
        <f>MONTH(Transactions[[#This Row],[transaction_date]])</f>
        <v>1</v>
      </c>
      <c r="O1040" s="32" t="str">
        <f>REPLACE(Transactions[[#This Row],[Standard_Cost22]],1,0," ")</f>
        <v xml:space="preserve"> 709.48</v>
      </c>
    </row>
    <row r="1041" spans="1:15" s="32" customFormat="1" ht="15.75" customHeight="1">
      <c r="A1041" s="47">
        <v>18768</v>
      </c>
      <c r="B1041" s="32">
        <v>17</v>
      </c>
      <c r="C1041" s="32">
        <v>1367</v>
      </c>
      <c r="D1041" s="34">
        <v>42754</v>
      </c>
      <c r="E1041" s="32" t="b">
        <v>0</v>
      </c>
      <c r="F1041" s="35" t="s">
        <v>36</v>
      </c>
      <c r="G1041" s="35" t="s">
        <v>37</v>
      </c>
      <c r="H1041" s="35" t="s">
        <v>38</v>
      </c>
      <c r="I1041" s="35" t="s">
        <v>49</v>
      </c>
      <c r="J1041" s="35" t="s">
        <v>39</v>
      </c>
      <c r="K1041" s="32">
        <v>1024.6600000000001</v>
      </c>
      <c r="L1041" s="36">
        <v>614.79999999999995</v>
      </c>
      <c r="M1041" s="49">
        <v>35378</v>
      </c>
      <c r="N1041" s="32">
        <f>MONTH(Transactions[[#This Row],[transaction_date]])</f>
        <v>1</v>
      </c>
      <c r="O1041" s="32" t="str">
        <f>REPLACE(Transactions[[#This Row],[Standard_Cost22]],1,0," ")</f>
        <v xml:space="preserve"> 614.8</v>
      </c>
    </row>
    <row r="1042" spans="1:15" s="32" customFormat="1" ht="15.75" customHeight="1">
      <c r="A1042" s="47">
        <v>18812</v>
      </c>
      <c r="B1042" s="32">
        <v>41</v>
      </c>
      <c r="C1042" s="32">
        <v>2344</v>
      </c>
      <c r="D1042" s="34">
        <v>42754</v>
      </c>
      <c r="E1042" s="32" t="b">
        <v>1</v>
      </c>
      <c r="F1042" s="35" t="s">
        <v>36</v>
      </c>
      <c r="G1042" s="35" t="s">
        <v>37</v>
      </c>
      <c r="H1042" s="35" t="s">
        <v>46</v>
      </c>
      <c r="I1042" s="35" t="s">
        <v>39</v>
      </c>
      <c r="J1042" s="35" t="s">
        <v>39</v>
      </c>
      <c r="K1042" s="32">
        <v>416.98</v>
      </c>
      <c r="L1042" s="36">
        <v>312.74</v>
      </c>
      <c r="M1042" s="49">
        <v>38991</v>
      </c>
      <c r="N1042" s="32">
        <f>MONTH(Transactions[[#This Row],[transaction_date]])</f>
        <v>1</v>
      </c>
      <c r="O1042" s="32" t="str">
        <f>REPLACE(Transactions[[#This Row],[Standard_Cost22]],1,0," ")</f>
        <v xml:space="preserve"> 312.74</v>
      </c>
    </row>
    <row r="1043" spans="1:15" s="32" customFormat="1" ht="15.75" customHeight="1">
      <c r="A1043" s="47">
        <v>18835</v>
      </c>
      <c r="B1043" s="32">
        <v>23</v>
      </c>
      <c r="C1043" s="32">
        <v>1814</v>
      </c>
      <c r="D1043" s="34">
        <v>42754</v>
      </c>
      <c r="E1043" s="32" t="b">
        <v>1</v>
      </c>
      <c r="F1043" s="35" t="s">
        <v>36</v>
      </c>
      <c r="G1043" s="35" t="s">
        <v>44</v>
      </c>
      <c r="H1043" s="35" t="s">
        <v>48</v>
      </c>
      <c r="I1043" s="35" t="s">
        <v>43</v>
      </c>
      <c r="J1043" s="35" t="s">
        <v>50</v>
      </c>
      <c r="K1043" s="32">
        <v>688.63</v>
      </c>
      <c r="L1043" s="36">
        <v>612.88</v>
      </c>
      <c r="M1043" s="49">
        <v>34244</v>
      </c>
      <c r="N1043" s="32">
        <f>MONTH(Transactions[[#This Row],[transaction_date]])</f>
        <v>1</v>
      </c>
      <c r="O1043" s="32" t="str">
        <f>REPLACE(Transactions[[#This Row],[Standard_Cost22]],1,0," ")</f>
        <v xml:space="preserve"> 612.88</v>
      </c>
    </row>
    <row r="1044" spans="1:15" s="32" customFormat="1" ht="15.75" customHeight="1">
      <c r="A1044" s="47">
        <v>18987</v>
      </c>
      <c r="B1044" s="32">
        <v>13</v>
      </c>
      <c r="C1044" s="32">
        <v>3020</v>
      </c>
      <c r="D1044" s="34">
        <v>42754</v>
      </c>
      <c r="E1044" s="32" t="b">
        <v>1</v>
      </c>
      <c r="F1044" s="35" t="s">
        <v>36</v>
      </c>
      <c r="G1044" s="35" t="s">
        <v>37</v>
      </c>
      <c r="H1044" s="35" t="s">
        <v>38</v>
      </c>
      <c r="I1044" s="35" t="s">
        <v>39</v>
      </c>
      <c r="J1044" s="35" t="s">
        <v>39</v>
      </c>
      <c r="K1044" s="32">
        <v>1577.53</v>
      </c>
      <c r="L1044" s="36">
        <v>826.51</v>
      </c>
      <c r="M1044" s="49">
        <v>40618</v>
      </c>
      <c r="N1044" s="32">
        <f>MONTH(Transactions[[#This Row],[transaction_date]])</f>
        <v>1</v>
      </c>
      <c r="O1044" s="32" t="str">
        <f>REPLACE(Transactions[[#This Row],[Standard_Cost22]],1,0," ")</f>
        <v xml:space="preserve"> 826.51</v>
      </c>
    </row>
    <row r="1045" spans="1:15" s="32" customFormat="1" ht="15.75" customHeight="1">
      <c r="A1045" s="47">
        <v>19040</v>
      </c>
      <c r="B1045" s="32">
        <v>90</v>
      </c>
      <c r="C1045" s="32">
        <v>2932</v>
      </c>
      <c r="D1045" s="34">
        <v>42754</v>
      </c>
      <c r="E1045" s="32" t="b">
        <v>0</v>
      </c>
      <c r="F1045" s="35" t="s">
        <v>36</v>
      </c>
      <c r="G1045" s="35" t="s">
        <v>44</v>
      </c>
      <c r="H1045" s="35" t="s">
        <v>38</v>
      </c>
      <c r="I1045" s="35" t="s">
        <v>43</v>
      </c>
      <c r="J1045" s="35" t="s">
        <v>39</v>
      </c>
      <c r="K1045" s="32">
        <v>363.01</v>
      </c>
      <c r="L1045" s="36">
        <v>290.41000000000003</v>
      </c>
      <c r="M1045" s="49">
        <v>38482</v>
      </c>
      <c r="N1045" s="32">
        <f>MONTH(Transactions[[#This Row],[transaction_date]])</f>
        <v>1</v>
      </c>
      <c r="O1045" s="32" t="str">
        <f>REPLACE(Transactions[[#This Row],[Standard_Cost22]],1,0," ")</f>
        <v xml:space="preserve"> 290.41</v>
      </c>
    </row>
    <row r="1046" spans="1:15" s="32" customFormat="1" ht="15.75" customHeight="1">
      <c r="A1046" s="47">
        <v>19282</v>
      </c>
      <c r="B1046" s="32">
        <v>85</v>
      </c>
      <c r="C1046" s="32">
        <v>2929</v>
      </c>
      <c r="D1046" s="34">
        <v>42754</v>
      </c>
      <c r="E1046" s="32" t="b">
        <v>0</v>
      </c>
      <c r="F1046" s="35" t="s">
        <v>36</v>
      </c>
      <c r="G1046" s="35" t="s">
        <v>47</v>
      </c>
      <c r="H1046" s="35" t="s">
        <v>38</v>
      </c>
      <c r="I1046" s="35" t="s">
        <v>39</v>
      </c>
      <c r="J1046" s="35" t="s">
        <v>39</v>
      </c>
      <c r="K1046" s="32">
        <v>752.64</v>
      </c>
      <c r="L1046" s="36">
        <v>205.36</v>
      </c>
      <c r="M1046" s="49">
        <v>42218</v>
      </c>
      <c r="N1046" s="32">
        <f>MONTH(Transactions[[#This Row],[transaction_date]])</f>
        <v>1</v>
      </c>
      <c r="O1046" s="32" t="str">
        <f>REPLACE(Transactions[[#This Row],[Standard_Cost22]],1,0," ")</f>
        <v xml:space="preserve"> 205.36</v>
      </c>
    </row>
    <row r="1047" spans="1:15" s="32" customFormat="1" ht="15.75" customHeight="1">
      <c r="A1047" s="47">
        <v>19492</v>
      </c>
      <c r="B1047" s="32">
        <v>24</v>
      </c>
      <c r="C1047" s="32">
        <v>1472</v>
      </c>
      <c r="D1047" s="34">
        <v>42754</v>
      </c>
      <c r="E1047" s="32" t="b">
        <v>1</v>
      </c>
      <c r="F1047" s="35" t="s">
        <v>36</v>
      </c>
      <c r="G1047" s="35" t="s">
        <v>37</v>
      </c>
      <c r="H1047" s="35" t="s">
        <v>46</v>
      </c>
      <c r="I1047" s="35" t="s">
        <v>39</v>
      </c>
      <c r="J1047" s="35" t="s">
        <v>41</v>
      </c>
      <c r="K1047" s="32">
        <v>1777.8</v>
      </c>
      <c r="L1047" s="36">
        <v>820.78</v>
      </c>
      <c r="M1047" s="49">
        <v>40670</v>
      </c>
      <c r="N1047" s="32">
        <f>MONTH(Transactions[[#This Row],[transaction_date]])</f>
        <v>1</v>
      </c>
      <c r="O1047" s="32" t="str">
        <f>REPLACE(Transactions[[#This Row],[Standard_Cost22]],1,0," ")</f>
        <v xml:space="preserve"> 820.78</v>
      </c>
    </row>
    <row r="1048" spans="1:15" s="32" customFormat="1" ht="15.75" customHeight="1">
      <c r="A1048" s="47">
        <v>19807</v>
      </c>
      <c r="B1048" s="32">
        <v>21</v>
      </c>
      <c r="C1048" s="32">
        <v>1287</v>
      </c>
      <c r="D1048" s="34">
        <v>42754</v>
      </c>
      <c r="E1048" s="32" t="b">
        <v>0</v>
      </c>
      <c r="F1048" s="35" t="s">
        <v>36</v>
      </c>
      <c r="G1048" s="35" t="s">
        <v>37</v>
      </c>
      <c r="H1048" s="35" t="s">
        <v>38</v>
      </c>
      <c r="I1048" s="35" t="s">
        <v>39</v>
      </c>
      <c r="J1048" s="35" t="s">
        <v>41</v>
      </c>
      <c r="K1048" s="32">
        <v>1071.23</v>
      </c>
      <c r="L1048" s="36">
        <v>380.74</v>
      </c>
      <c r="M1048" s="49">
        <v>34115</v>
      </c>
      <c r="N1048" s="32">
        <f>MONTH(Transactions[[#This Row],[transaction_date]])</f>
        <v>1</v>
      </c>
      <c r="O1048" s="32" t="str">
        <f>REPLACE(Transactions[[#This Row],[Standard_Cost22]],1,0," ")</f>
        <v xml:space="preserve"> 380.74</v>
      </c>
    </row>
    <row r="1049" spans="1:15" s="32" customFormat="1" ht="15.75" customHeight="1">
      <c r="A1049" s="47">
        <v>19883</v>
      </c>
      <c r="B1049" s="32">
        <v>93</v>
      </c>
      <c r="C1049" s="32">
        <v>326</v>
      </c>
      <c r="D1049" s="34">
        <v>42754</v>
      </c>
      <c r="E1049" s="32" t="b">
        <v>0</v>
      </c>
      <c r="F1049" s="35" t="s">
        <v>36</v>
      </c>
      <c r="G1049" s="35" t="s">
        <v>47</v>
      </c>
      <c r="H1049" s="35" t="s">
        <v>38</v>
      </c>
      <c r="I1049" s="35" t="s">
        <v>39</v>
      </c>
      <c r="J1049" s="35" t="s">
        <v>39</v>
      </c>
      <c r="K1049" s="32">
        <v>1065.03</v>
      </c>
      <c r="L1049" s="36">
        <v>230.09</v>
      </c>
      <c r="M1049" s="49">
        <v>36833</v>
      </c>
      <c r="N1049" s="32">
        <f>MONTH(Transactions[[#This Row],[transaction_date]])</f>
        <v>1</v>
      </c>
      <c r="O1049" s="32" t="str">
        <f>REPLACE(Transactions[[#This Row],[Standard_Cost22]],1,0," ")</f>
        <v xml:space="preserve"> 230.09</v>
      </c>
    </row>
    <row r="1050" spans="1:15" s="32" customFormat="1" ht="15.75" customHeight="1">
      <c r="A1050" s="47">
        <v>1616</v>
      </c>
      <c r="B1050" s="32">
        <v>3</v>
      </c>
      <c r="C1050" s="32">
        <v>3040</v>
      </c>
      <c r="D1050" s="34">
        <v>42754</v>
      </c>
      <c r="E1050" s="32" t="b">
        <v>1</v>
      </c>
      <c r="F1050" s="35" t="s">
        <v>52</v>
      </c>
      <c r="G1050" s="35" t="s">
        <v>40</v>
      </c>
      <c r="H1050" s="35" t="s">
        <v>38</v>
      </c>
      <c r="I1050" s="35" t="s">
        <v>39</v>
      </c>
      <c r="J1050" s="35" t="s">
        <v>41</v>
      </c>
      <c r="K1050" s="32">
        <v>2091.4699999999998</v>
      </c>
      <c r="L1050" s="36">
        <v>388.92</v>
      </c>
      <c r="M1050" s="49">
        <v>37823</v>
      </c>
      <c r="N1050" s="32">
        <f>MONTH(Transactions[[#This Row],[transaction_date]])</f>
        <v>1</v>
      </c>
      <c r="O1050" s="32" t="str">
        <f>REPLACE(Transactions[[#This Row],[Standard_Cost22]],1,0," ")</f>
        <v xml:space="preserve"> 388.92</v>
      </c>
    </row>
    <row r="1051" spans="1:15" s="32" customFormat="1" ht="15.75" customHeight="1">
      <c r="A1051" s="47">
        <v>295</v>
      </c>
      <c r="B1051" s="32">
        <v>11</v>
      </c>
      <c r="C1051" s="32">
        <v>1643</v>
      </c>
      <c r="D1051" s="34">
        <v>42755</v>
      </c>
      <c r="E1051" s="32" t="b">
        <v>1</v>
      </c>
      <c r="F1051" s="35" t="s">
        <v>36</v>
      </c>
      <c r="G1051" s="35" t="s">
        <v>45</v>
      </c>
      <c r="H1051" s="35" t="s">
        <v>38</v>
      </c>
      <c r="I1051" s="35" t="s">
        <v>49</v>
      </c>
      <c r="J1051" s="35" t="s">
        <v>39</v>
      </c>
      <c r="K1051" s="32">
        <v>1274.93</v>
      </c>
      <c r="L1051" s="36">
        <v>764.96</v>
      </c>
      <c r="M1051" s="49">
        <v>39298</v>
      </c>
      <c r="N1051" s="32">
        <f>MONTH(Transactions[[#This Row],[transaction_date]])</f>
        <v>1</v>
      </c>
      <c r="O1051" s="32" t="str">
        <f>REPLACE(Transactions[[#This Row],[Standard_Cost22]],1,0," ")</f>
        <v xml:space="preserve"> 764.96</v>
      </c>
    </row>
    <row r="1052" spans="1:15" s="32" customFormat="1" ht="15.75" customHeight="1">
      <c r="A1052" s="47">
        <v>326</v>
      </c>
      <c r="B1052" s="32">
        <v>55</v>
      </c>
      <c r="C1052" s="32">
        <v>1745</v>
      </c>
      <c r="D1052" s="34">
        <v>42755</v>
      </c>
      <c r="E1052" s="32" t="b">
        <v>0</v>
      </c>
      <c r="F1052" s="35" t="s">
        <v>36</v>
      </c>
      <c r="G1052" s="35" t="s">
        <v>40</v>
      </c>
      <c r="H1052" s="35" t="s">
        <v>46</v>
      </c>
      <c r="I1052" s="35" t="s">
        <v>39</v>
      </c>
      <c r="J1052" s="35" t="s">
        <v>41</v>
      </c>
      <c r="K1052" s="32">
        <v>1894.19</v>
      </c>
      <c r="L1052" s="36">
        <v>598.76</v>
      </c>
      <c r="M1052" s="49">
        <v>34143</v>
      </c>
      <c r="N1052" s="32">
        <f>MONTH(Transactions[[#This Row],[transaction_date]])</f>
        <v>1</v>
      </c>
      <c r="O1052" s="32" t="str">
        <f>REPLACE(Transactions[[#This Row],[Standard_Cost22]],1,0," ")</f>
        <v xml:space="preserve"> 598.76</v>
      </c>
    </row>
    <row r="1053" spans="1:15" s="32" customFormat="1" ht="15.75" customHeight="1">
      <c r="A1053" s="47">
        <v>627</v>
      </c>
      <c r="B1053" s="32">
        <v>90</v>
      </c>
      <c r="C1053" s="32">
        <v>968</v>
      </c>
      <c r="D1053" s="34">
        <v>42755</v>
      </c>
      <c r="E1053" s="32" t="b">
        <v>0</v>
      </c>
      <c r="F1053" s="35" t="s">
        <v>36</v>
      </c>
      <c r="G1053" s="35" t="s">
        <v>37</v>
      </c>
      <c r="H1053" s="35" t="s">
        <v>38</v>
      </c>
      <c r="I1053" s="35" t="s">
        <v>43</v>
      </c>
      <c r="J1053" s="35" t="s">
        <v>39</v>
      </c>
      <c r="K1053" s="32">
        <v>945.04</v>
      </c>
      <c r="L1053" s="36">
        <v>507.58</v>
      </c>
      <c r="M1053" s="49">
        <v>40672</v>
      </c>
      <c r="N1053" s="32">
        <f>MONTH(Transactions[[#This Row],[transaction_date]])</f>
        <v>1</v>
      </c>
      <c r="O1053" s="32" t="str">
        <f>REPLACE(Transactions[[#This Row],[Standard_Cost22]],1,0," ")</f>
        <v xml:space="preserve"> 507.58</v>
      </c>
    </row>
    <row r="1054" spans="1:15" s="32" customFormat="1" ht="15.75" customHeight="1">
      <c r="A1054" s="47">
        <v>1276</v>
      </c>
      <c r="B1054" s="32">
        <v>14</v>
      </c>
      <c r="C1054" s="32">
        <v>1978</v>
      </c>
      <c r="D1054" s="34">
        <v>42755</v>
      </c>
      <c r="E1054" s="32" t="b">
        <v>0</v>
      </c>
      <c r="F1054" s="35" t="s">
        <v>36</v>
      </c>
      <c r="G1054" s="35" t="s">
        <v>40</v>
      </c>
      <c r="H1054" s="35" t="s">
        <v>38</v>
      </c>
      <c r="I1054" s="35" t="s">
        <v>39</v>
      </c>
      <c r="J1054" s="35" t="s">
        <v>50</v>
      </c>
      <c r="K1054" s="32">
        <v>1386.84</v>
      </c>
      <c r="L1054" s="36">
        <v>1234.29</v>
      </c>
      <c r="M1054" s="49">
        <v>37838</v>
      </c>
      <c r="N1054" s="32">
        <f>MONTH(Transactions[[#This Row],[transaction_date]])</f>
        <v>1</v>
      </c>
      <c r="O1054" s="32" t="str">
        <f>REPLACE(Transactions[[#This Row],[Standard_Cost22]],1,0," ")</f>
        <v xml:space="preserve"> 1234.29</v>
      </c>
    </row>
    <row r="1055" spans="1:15" s="32" customFormat="1" ht="15.75" customHeight="1">
      <c r="A1055" s="47">
        <v>1663</v>
      </c>
      <c r="B1055" s="32">
        <v>14</v>
      </c>
      <c r="C1055" s="32">
        <v>500</v>
      </c>
      <c r="D1055" s="34">
        <v>42755</v>
      </c>
      <c r="E1055" s="32" t="b">
        <v>0</v>
      </c>
      <c r="F1055" s="35" t="s">
        <v>36</v>
      </c>
      <c r="G1055" s="35" t="s">
        <v>40</v>
      </c>
      <c r="H1055" s="35" t="s">
        <v>38</v>
      </c>
      <c r="I1055" s="35" t="s">
        <v>39</v>
      </c>
      <c r="J1055" s="35" t="s">
        <v>50</v>
      </c>
      <c r="K1055" s="32">
        <v>1386.84</v>
      </c>
      <c r="L1055" s="36">
        <v>1234.29</v>
      </c>
      <c r="M1055" s="49">
        <v>33364</v>
      </c>
      <c r="N1055" s="32">
        <f>MONTH(Transactions[[#This Row],[transaction_date]])</f>
        <v>1</v>
      </c>
      <c r="O1055" s="32" t="str">
        <f>REPLACE(Transactions[[#This Row],[Standard_Cost22]],1,0," ")</f>
        <v xml:space="preserve"> 1234.29</v>
      </c>
    </row>
    <row r="1056" spans="1:15" s="32" customFormat="1" ht="15.75" customHeight="1">
      <c r="A1056" s="47">
        <v>1780</v>
      </c>
      <c r="B1056" s="32">
        <v>23</v>
      </c>
      <c r="C1056" s="32">
        <v>3343</v>
      </c>
      <c r="D1056" s="34">
        <v>42755</v>
      </c>
      <c r="E1056" s="32" t="b">
        <v>1</v>
      </c>
      <c r="F1056" s="35" t="s">
        <v>36</v>
      </c>
      <c r="G1056" s="35" t="s">
        <v>44</v>
      </c>
      <c r="H1056" s="35" t="s">
        <v>48</v>
      </c>
      <c r="I1056" s="35" t="s">
        <v>43</v>
      </c>
      <c r="J1056" s="35" t="s">
        <v>50</v>
      </c>
      <c r="K1056" s="32">
        <v>688.63</v>
      </c>
      <c r="L1056" s="36">
        <v>612.88</v>
      </c>
      <c r="M1056" s="49">
        <v>33455</v>
      </c>
      <c r="N1056" s="32">
        <f>MONTH(Transactions[[#This Row],[transaction_date]])</f>
        <v>1</v>
      </c>
      <c r="O1056" s="32" t="str">
        <f>REPLACE(Transactions[[#This Row],[Standard_Cost22]],1,0," ")</f>
        <v xml:space="preserve"> 612.88</v>
      </c>
    </row>
    <row r="1057" spans="1:15" s="32" customFormat="1" ht="15.75" customHeight="1">
      <c r="A1057" s="47">
        <v>2158</v>
      </c>
      <c r="B1057" s="32">
        <v>62</v>
      </c>
      <c r="C1057" s="32">
        <v>2049</v>
      </c>
      <c r="D1057" s="34">
        <v>42755</v>
      </c>
      <c r="E1057" s="32" t="b">
        <v>1</v>
      </c>
      <c r="F1057" s="35" t="s">
        <v>36</v>
      </c>
      <c r="G1057" s="35" t="s">
        <v>37</v>
      </c>
      <c r="H1057" s="35" t="s">
        <v>38</v>
      </c>
      <c r="I1057" s="35" t="s">
        <v>49</v>
      </c>
      <c r="J1057" s="35" t="s">
        <v>39</v>
      </c>
      <c r="K1057" s="32">
        <v>1024.6600000000001</v>
      </c>
      <c r="L1057" s="36">
        <v>614.79999999999995</v>
      </c>
      <c r="M1057" s="49">
        <v>35378</v>
      </c>
      <c r="N1057" s="32">
        <f>MONTH(Transactions[[#This Row],[transaction_date]])</f>
        <v>1</v>
      </c>
      <c r="O1057" s="32" t="str">
        <f>REPLACE(Transactions[[#This Row],[Standard_Cost22]],1,0," ")</f>
        <v xml:space="preserve"> 614.8</v>
      </c>
    </row>
    <row r="1058" spans="1:15" s="32" customFormat="1" ht="15.75" customHeight="1">
      <c r="A1058" s="47">
        <v>2346</v>
      </c>
      <c r="B1058" s="32">
        <v>55</v>
      </c>
      <c r="C1058" s="32">
        <v>1258</v>
      </c>
      <c r="D1058" s="34">
        <v>42755</v>
      </c>
      <c r="E1058" s="32" t="b">
        <v>1</v>
      </c>
      <c r="F1058" s="35" t="s">
        <v>36</v>
      </c>
      <c r="G1058" s="35" t="s">
        <v>40</v>
      </c>
      <c r="H1058" s="35" t="s">
        <v>46</v>
      </c>
      <c r="I1058" s="35" t="s">
        <v>39</v>
      </c>
      <c r="J1058" s="35" t="s">
        <v>41</v>
      </c>
      <c r="K1058" s="32">
        <v>1894.19</v>
      </c>
      <c r="L1058" s="36">
        <v>598.76</v>
      </c>
      <c r="M1058" s="49">
        <v>37823</v>
      </c>
      <c r="N1058" s="32">
        <f>MONTH(Transactions[[#This Row],[transaction_date]])</f>
        <v>1</v>
      </c>
      <c r="O1058" s="32" t="str">
        <f>REPLACE(Transactions[[#This Row],[Standard_Cost22]],1,0," ")</f>
        <v xml:space="preserve"> 598.76</v>
      </c>
    </row>
    <row r="1059" spans="1:15" s="32" customFormat="1" ht="15.75" customHeight="1">
      <c r="A1059" s="47">
        <v>3023</v>
      </c>
      <c r="B1059" s="32">
        <v>79</v>
      </c>
      <c r="C1059" s="32">
        <v>647</v>
      </c>
      <c r="D1059" s="34">
        <v>42755</v>
      </c>
      <c r="E1059" s="32" t="b">
        <v>0</v>
      </c>
      <c r="F1059" s="35" t="s">
        <v>36</v>
      </c>
      <c r="G1059" s="35" t="s">
        <v>44</v>
      </c>
      <c r="H1059" s="35" t="s">
        <v>38</v>
      </c>
      <c r="I1059" s="35" t="s">
        <v>39</v>
      </c>
      <c r="J1059" s="35" t="s">
        <v>39</v>
      </c>
      <c r="K1059" s="32">
        <v>1555.58</v>
      </c>
      <c r="L1059" s="36">
        <v>818.01</v>
      </c>
      <c r="M1059" s="49">
        <v>38693</v>
      </c>
      <c r="N1059" s="32">
        <f>MONTH(Transactions[[#This Row],[transaction_date]])</f>
        <v>1</v>
      </c>
      <c r="O1059" s="32" t="str">
        <f>REPLACE(Transactions[[#This Row],[Standard_Cost22]],1,0," ")</f>
        <v xml:space="preserve"> 818.01</v>
      </c>
    </row>
    <row r="1060" spans="1:15" s="32" customFormat="1" ht="15.75" customHeight="1">
      <c r="A1060" s="47">
        <v>3817</v>
      </c>
      <c r="B1060" s="32">
        <v>67</v>
      </c>
      <c r="C1060" s="32">
        <v>154</v>
      </c>
      <c r="D1060" s="34">
        <v>42755</v>
      </c>
      <c r="E1060" s="32" t="b">
        <v>0</v>
      </c>
      <c r="F1060" s="35" t="s">
        <v>36</v>
      </c>
      <c r="G1060" s="35" t="s">
        <v>44</v>
      </c>
      <c r="H1060" s="35" t="s">
        <v>46</v>
      </c>
      <c r="I1060" s="35" t="s">
        <v>39</v>
      </c>
      <c r="J1060" s="35" t="s">
        <v>39</v>
      </c>
      <c r="K1060" s="32">
        <v>544.04999999999995</v>
      </c>
      <c r="L1060" s="36">
        <v>376.84</v>
      </c>
      <c r="M1060" s="49">
        <v>38647</v>
      </c>
      <c r="N1060" s="32">
        <f>MONTH(Transactions[[#This Row],[transaction_date]])</f>
        <v>1</v>
      </c>
      <c r="O1060" s="32" t="str">
        <f>REPLACE(Transactions[[#This Row],[Standard_Cost22]],1,0," ")</f>
        <v xml:space="preserve"> 376.84</v>
      </c>
    </row>
    <row r="1061" spans="1:15" s="32" customFormat="1" ht="15.75" customHeight="1">
      <c r="A1061" s="47">
        <v>4087</v>
      </c>
      <c r="B1061" s="32">
        <v>67</v>
      </c>
      <c r="C1061" s="32">
        <v>3032</v>
      </c>
      <c r="D1061" s="34">
        <v>42755</v>
      </c>
      <c r="E1061" s="32" t="b">
        <v>0</v>
      </c>
      <c r="F1061" s="35" t="s">
        <v>36</v>
      </c>
      <c r="G1061" s="35" t="s">
        <v>44</v>
      </c>
      <c r="H1061" s="35" t="s">
        <v>46</v>
      </c>
      <c r="I1061" s="35" t="s">
        <v>39</v>
      </c>
      <c r="J1061" s="35" t="s">
        <v>39</v>
      </c>
      <c r="K1061" s="32">
        <v>544.04999999999995</v>
      </c>
      <c r="L1061" s="36">
        <v>376.84</v>
      </c>
      <c r="M1061" s="49">
        <v>37838</v>
      </c>
      <c r="N1061" s="32">
        <f>MONTH(Transactions[[#This Row],[transaction_date]])</f>
        <v>1</v>
      </c>
      <c r="O1061" s="32" t="str">
        <f>REPLACE(Transactions[[#This Row],[Standard_Cost22]],1,0," ")</f>
        <v xml:space="preserve"> 376.84</v>
      </c>
    </row>
    <row r="1062" spans="1:15" s="32" customFormat="1" ht="15.75" customHeight="1">
      <c r="A1062" s="47">
        <v>5677</v>
      </c>
      <c r="B1062" s="32">
        <v>35</v>
      </c>
      <c r="C1062" s="32">
        <v>2359</v>
      </c>
      <c r="D1062" s="34">
        <v>42755</v>
      </c>
      <c r="E1062" s="32" t="b">
        <v>1</v>
      </c>
      <c r="F1062" s="35" t="s">
        <v>36</v>
      </c>
      <c r="G1062" s="35" t="s">
        <v>45</v>
      </c>
      <c r="H1062" s="35" t="s">
        <v>38</v>
      </c>
      <c r="I1062" s="35" t="s">
        <v>39</v>
      </c>
      <c r="J1062" s="35" t="s">
        <v>39</v>
      </c>
      <c r="K1062" s="32">
        <v>1403.5</v>
      </c>
      <c r="L1062" s="36">
        <v>954.82</v>
      </c>
      <c r="M1062" s="49">
        <v>42688</v>
      </c>
      <c r="N1062" s="32">
        <f>MONTH(Transactions[[#This Row],[transaction_date]])</f>
        <v>1</v>
      </c>
      <c r="O1062" s="32" t="str">
        <f>REPLACE(Transactions[[#This Row],[Standard_Cost22]],1,0," ")</f>
        <v xml:space="preserve"> 954.82</v>
      </c>
    </row>
    <row r="1063" spans="1:15" s="32" customFormat="1" ht="15.75" customHeight="1">
      <c r="A1063" s="47">
        <v>5793</v>
      </c>
      <c r="B1063" s="32">
        <v>49</v>
      </c>
      <c r="C1063" s="32">
        <v>2924</v>
      </c>
      <c r="D1063" s="34">
        <v>42755</v>
      </c>
      <c r="E1063" s="32" t="b">
        <v>0</v>
      </c>
      <c r="F1063" s="35" t="s">
        <v>36</v>
      </c>
      <c r="G1063" s="35" t="s">
        <v>40</v>
      </c>
      <c r="H1063" s="35" t="s">
        <v>46</v>
      </c>
      <c r="I1063" s="35" t="s">
        <v>39</v>
      </c>
      <c r="J1063" s="35" t="s">
        <v>39</v>
      </c>
      <c r="K1063" s="32">
        <v>533.51</v>
      </c>
      <c r="L1063" s="36">
        <v>400.13</v>
      </c>
      <c r="M1063" s="49">
        <v>41064</v>
      </c>
      <c r="N1063" s="32">
        <f>MONTH(Transactions[[#This Row],[transaction_date]])</f>
        <v>1</v>
      </c>
      <c r="O1063" s="32" t="str">
        <f>REPLACE(Transactions[[#This Row],[Standard_Cost22]],1,0," ")</f>
        <v xml:space="preserve"> 400.13</v>
      </c>
    </row>
    <row r="1064" spans="1:15" s="32" customFormat="1" ht="15.75" customHeight="1">
      <c r="A1064" s="47">
        <v>5972</v>
      </c>
      <c r="B1064" s="32">
        <v>58</v>
      </c>
      <c r="C1064" s="32">
        <v>937</v>
      </c>
      <c r="D1064" s="34">
        <v>42755</v>
      </c>
      <c r="E1064" s="32" t="b">
        <v>0</v>
      </c>
      <c r="F1064" s="35" t="s">
        <v>36</v>
      </c>
      <c r="G1064" s="35" t="s">
        <v>42</v>
      </c>
      <c r="H1064" s="35" t="s">
        <v>38</v>
      </c>
      <c r="I1064" s="35" t="s">
        <v>39</v>
      </c>
      <c r="J1064" s="35" t="s">
        <v>39</v>
      </c>
      <c r="K1064" s="32">
        <v>912.52</v>
      </c>
      <c r="L1064" s="36">
        <v>141.4</v>
      </c>
      <c r="M1064" s="49">
        <v>42295</v>
      </c>
      <c r="N1064" s="32">
        <f>MONTH(Transactions[[#This Row],[transaction_date]])</f>
        <v>1</v>
      </c>
      <c r="O1064" s="32" t="str">
        <f>REPLACE(Transactions[[#This Row],[Standard_Cost22]],1,0," ")</f>
        <v xml:space="preserve"> 141.4</v>
      </c>
    </row>
    <row r="1065" spans="1:15" s="32" customFormat="1" ht="15.75" customHeight="1">
      <c r="A1065" s="47">
        <v>6320</v>
      </c>
      <c r="B1065" s="32">
        <v>59</v>
      </c>
      <c r="C1065" s="32">
        <v>335</v>
      </c>
      <c r="D1065" s="34">
        <v>42755</v>
      </c>
      <c r="E1065" s="32" t="b">
        <v>1</v>
      </c>
      <c r="F1065" s="35" t="s">
        <v>36</v>
      </c>
      <c r="G1065" s="35" t="s">
        <v>37</v>
      </c>
      <c r="H1065" s="35" t="s">
        <v>38</v>
      </c>
      <c r="I1065" s="35" t="s">
        <v>39</v>
      </c>
      <c r="J1065" s="35" t="s">
        <v>41</v>
      </c>
      <c r="K1065" s="32">
        <v>1061.56</v>
      </c>
      <c r="L1065" s="36">
        <v>733.58</v>
      </c>
      <c r="M1065" s="49">
        <v>34170</v>
      </c>
      <c r="N1065" s="32">
        <f>MONTH(Transactions[[#This Row],[transaction_date]])</f>
        <v>1</v>
      </c>
      <c r="O1065" s="32" t="str">
        <f>REPLACE(Transactions[[#This Row],[Standard_Cost22]],1,0," ")</f>
        <v xml:space="preserve"> 733.58</v>
      </c>
    </row>
    <row r="1066" spans="1:15" s="32" customFormat="1" ht="15.75" customHeight="1">
      <c r="A1066" s="47">
        <v>6379</v>
      </c>
      <c r="B1066" s="32">
        <v>69</v>
      </c>
      <c r="C1066" s="32">
        <v>3093</v>
      </c>
      <c r="D1066" s="34">
        <v>42755</v>
      </c>
      <c r="E1066" s="32" t="b">
        <v>0</v>
      </c>
      <c r="F1066" s="35" t="s">
        <v>36</v>
      </c>
      <c r="G1066" s="35" t="s">
        <v>44</v>
      </c>
      <c r="H1066" s="35" t="s">
        <v>46</v>
      </c>
      <c r="I1066" s="35" t="s">
        <v>39</v>
      </c>
      <c r="J1066" s="35" t="s">
        <v>41</v>
      </c>
      <c r="K1066" s="32">
        <v>1240.31</v>
      </c>
      <c r="L1066" s="36">
        <v>795.1</v>
      </c>
      <c r="M1066" s="49">
        <v>41533</v>
      </c>
      <c r="N1066" s="32">
        <f>MONTH(Transactions[[#This Row],[transaction_date]])</f>
        <v>1</v>
      </c>
      <c r="O1066" s="32" t="str">
        <f>REPLACE(Transactions[[#This Row],[Standard_Cost22]],1,0," ")</f>
        <v xml:space="preserve"> 795.1</v>
      </c>
    </row>
    <row r="1067" spans="1:15" s="32" customFormat="1" ht="15.75" customHeight="1">
      <c r="A1067" s="47">
        <v>6650</v>
      </c>
      <c r="B1067" s="32">
        <v>54</v>
      </c>
      <c r="C1067" s="32">
        <v>1477</v>
      </c>
      <c r="D1067" s="34">
        <v>42755</v>
      </c>
      <c r="E1067" s="32" t="b">
        <v>1</v>
      </c>
      <c r="F1067" s="35" t="s">
        <v>36</v>
      </c>
      <c r="G1067" s="35" t="s">
        <v>47</v>
      </c>
      <c r="H1067" s="35" t="s">
        <v>38</v>
      </c>
      <c r="I1067" s="35" t="s">
        <v>39</v>
      </c>
      <c r="J1067" s="35" t="s">
        <v>39</v>
      </c>
      <c r="K1067" s="32">
        <v>1292.8399999999999</v>
      </c>
      <c r="L1067" s="36">
        <v>13.44</v>
      </c>
      <c r="M1067" s="49">
        <v>37823</v>
      </c>
      <c r="N1067" s="32">
        <f>MONTH(Transactions[[#This Row],[transaction_date]])</f>
        <v>1</v>
      </c>
      <c r="O1067" s="32" t="str">
        <f>REPLACE(Transactions[[#This Row],[Standard_Cost22]],1,0," ")</f>
        <v xml:space="preserve"> 13.44</v>
      </c>
    </row>
    <row r="1068" spans="1:15" s="32" customFormat="1" ht="15.75" customHeight="1">
      <c r="A1068" s="47">
        <v>6888</v>
      </c>
      <c r="B1068" s="32">
        <v>0</v>
      </c>
      <c r="C1068" s="32">
        <v>1096</v>
      </c>
      <c r="D1068" s="34">
        <v>42755</v>
      </c>
      <c r="E1068" s="32" t="b">
        <v>0</v>
      </c>
      <c r="F1068" s="35" t="s">
        <v>36</v>
      </c>
      <c r="G1068" s="35" t="s">
        <v>37</v>
      </c>
      <c r="H1068" s="35" t="s">
        <v>38</v>
      </c>
      <c r="I1068" s="35" t="s">
        <v>39</v>
      </c>
      <c r="J1068" s="35" t="s">
        <v>39</v>
      </c>
      <c r="K1068" s="32">
        <v>441.49</v>
      </c>
      <c r="L1068" s="36">
        <v>84.99</v>
      </c>
      <c r="M1068" s="49">
        <v>34071</v>
      </c>
      <c r="N1068" s="32">
        <f>MONTH(Transactions[[#This Row],[transaction_date]])</f>
        <v>1</v>
      </c>
      <c r="O1068" s="32" t="str">
        <f>REPLACE(Transactions[[#This Row],[Standard_Cost22]],1,0," ")</f>
        <v xml:space="preserve"> 84.99</v>
      </c>
    </row>
    <row r="1069" spans="1:15" s="32" customFormat="1" ht="15.75" customHeight="1">
      <c r="A1069" s="47">
        <v>7090</v>
      </c>
      <c r="B1069" s="32">
        <v>89</v>
      </c>
      <c r="C1069" s="32">
        <v>1319</v>
      </c>
      <c r="D1069" s="34">
        <v>42755</v>
      </c>
      <c r="E1069" s="32" t="b">
        <v>1</v>
      </c>
      <c r="F1069" s="35" t="s">
        <v>36</v>
      </c>
      <c r="G1069" s="35" t="s">
        <v>47</v>
      </c>
      <c r="H1069" s="35" t="s">
        <v>51</v>
      </c>
      <c r="I1069" s="35" t="s">
        <v>39</v>
      </c>
      <c r="J1069" s="35" t="s">
        <v>41</v>
      </c>
      <c r="K1069" s="32">
        <v>1362.99</v>
      </c>
      <c r="L1069" s="36">
        <v>57.74</v>
      </c>
      <c r="M1069" s="49">
        <v>37874</v>
      </c>
      <c r="N1069" s="32">
        <f>MONTH(Transactions[[#This Row],[transaction_date]])</f>
        <v>1</v>
      </c>
      <c r="O1069" s="32" t="str">
        <f>REPLACE(Transactions[[#This Row],[Standard_Cost22]],1,0," ")</f>
        <v xml:space="preserve"> 57.74</v>
      </c>
    </row>
    <row r="1070" spans="1:15" s="32" customFormat="1" ht="15.75" customHeight="1">
      <c r="A1070" s="47">
        <v>7185</v>
      </c>
      <c r="B1070" s="32">
        <v>53</v>
      </c>
      <c r="C1070" s="32">
        <v>1303</v>
      </c>
      <c r="D1070" s="34">
        <v>42755</v>
      </c>
      <c r="E1070" s="32" t="b">
        <v>1</v>
      </c>
      <c r="F1070" s="35" t="s">
        <v>36</v>
      </c>
      <c r="G1070" s="35" t="s">
        <v>42</v>
      </c>
      <c r="H1070" s="35" t="s">
        <v>38</v>
      </c>
      <c r="I1070" s="35" t="s">
        <v>39</v>
      </c>
      <c r="J1070" s="35" t="s">
        <v>39</v>
      </c>
      <c r="K1070" s="32">
        <v>795.34</v>
      </c>
      <c r="L1070" s="36">
        <v>101.58</v>
      </c>
      <c r="M1070" s="49">
        <v>35470</v>
      </c>
      <c r="N1070" s="32">
        <f>MONTH(Transactions[[#This Row],[transaction_date]])</f>
        <v>1</v>
      </c>
      <c r="O1070" s="32" t="str">
        <f>REPLACE(Transactions[[#This Row],[Standard_Cost22]],1,0," ")</f>
        <v xml:space="preserve"> 101.58</v>
      </c>
    </row>
    <row r="1071" spans="1:15" s="32" customFormat="1" ht="15.75" customHeight="1">
      <c r="A1071" s="47">
        <v>7256</v>
      </c>
      <c r="B1071" s="32">
        <v>65</v>
      </c>
      <c r="C1071" s="32">
        <v>2164</v>
      </c>
      <c r="D1071" s="34">
        <v>42755</v>
      </c>
      <c r="E1071" s="32" t="b">
        <v>1</v>
      </c>
      <c r="F1071" s="35" t="s">
        <v>36</v>
      </c>
      <c r="G1071" s="35" t="s">
        <v>47</v>
      </c>
      <c r="H1071" s="35" t="s">
        <v>38</v>
      </c>
      <c r="I1071" s="35" t="s">
        <v>39</v>
      </c>
      <c r="J1071" s="35" t="s">
        <v>39</v>
      </c>
      <c r="K1071" s="32">
        <v>1807.45</v>
      </c>
      <c r="L1071" s="36">
        <v>778.69</v>
      </c>
      <c r="M1071" s="49">
        <v>33879</v>
      </c>
      <c r="N1071" s="32">
        <f>MONTH(Transactions[[#This Row],[transaction_date]])</f>
        <v>1</v>
      </c>
      <c r="O1071" s="32" t="str">
        <f>REPLACE(Transactions[[#This Row],[Standard_Cost22]],1,0," ")</f>
        <v xml:space="preserve"> 778.69</v>
      </c>
    </row>
    <row r="1072" spans="1:15" s="32" customFormat="1" ht="15.75" customHeight="1">
      <c r="A1072" s="47">
        <v>7292</v>
      </c>
      <c r="B1072" s="32">
        <v>87</v>
      </c>
      <c r="C1072" s="32">
        <v>197</v>
      </c>
      <c r="D1072" s="34">
        <v>42755</v>
      </c>
      <c r="E1072" s="32" t="b">
        <v>1</v>
      </c>
      <c r="F1072" s="35" t="s">
        <v>36</v>
      </c>
      <c r="G1072" s="35" t="s">
        <v>42</v>
      </c>
      <c r="H1072" s="35" t="s">
        <v>38</v>
      </c>
      <c r="I1072" s="35" t="s">
        <v>39</v>
      </c>
      <c r="J1072" s="35" t="s">
        <v>39</v>
      </c>
      <c r="K1072" s="32">
        <v>1636.9</v>
      </c>
      <c r="L1072" s="36">
        <v>44.71</v>
      </c>
      <c r="M1072" s="49">
        <v>40410</v>
      </c>
      <c r="N1072" s="32">
        <f>MONTH(Transactions[[#This Row],[transaction_date]])</f>
        <v>1</v>
      </c>
      <c r="O1072" s="32" t="str">
        <f>REPLACE(Transactions[[#This Row],[Standard_Cost22]],1,0," ")</f>
        <v xml:space="preserve"> 44.71</v>
      </c>
    </row>
    <row r="1073" spans="1:15" s="32" customFormat="1" ht="15.75" customHeight="1">
      <c r="A1073" s="47">
        <v>7331</v>
      </c>
      <c r="B1073" s="32">
        <v>74</v>
      </c>
      <c r="C1073" s="32">
        <v>914</v>
      </c>
      <c r="D1073" s="34">
        <v>42755</v>
      </c>
      <c r="E1073" s="32" t="b">
        <v>0</v>
      </c>
      <c r="F1073" s="35" t="s">
        <v>36</v>
      </c>
      <c r="G1073" s="35" t="s">
        <v>47</v>
      </c>
      <c r="H1073" s="35" t="s">
        <v>38</v>
      </c>
      <c r="I1073" s="35" t="s">
        <v>39</v>
      </c>
      <c r="J1073" s="35" t="s">
        <v>39</v>
      </c>
      <c r="K1073" s="32">
        <v>1228.07</v>
      </c>
      <c r="L1073" s="36">
        <v>400.91</v>
      </c>
      <c r="M1073" s="49">
        <v>36668</v>
      </c>
      <c r="N1073" s="32">
        <f>MONTH(Transactions[[#This Row],[transaction_date]])</f>
        <v>1</v>
      </c>
      <c r="O1073" s="32" t="str">
        <f>REPLACE(Transactions[[#This Row],[Standard_Cost22]],1,0," ")</f>
        <v xml:space="preserve"> 400.91</v>
      </c>
    </row>
    <row r="1074" spans="1:15" s="32" customFormat="1" ht="15.75" customHeight="1">
      <c r="A1074" s="47">
        <v>7766</v>
      </c>
      <c r="B1074" s="32">
        <v>77</v>
      </c>
      <c r="C1074" s="32">
        <v>2401</v>
      </c>
      <c r="D1074" s="34">
        <v>42755</v>
      </c>
      <c r="E1074" s="32" t="b">
        <v>1</v>
      </c>
      <c r="F1074" s="35" t="s">
        <v>36</v>
      </c>
      <c r="G1074" s="35" t="s">
        <v>44</v>
      </c>
      <c r="H1074" s="35" t="s">
        <v>46</v>
      </c>
      <c r="I1074" s="35" t="s">
        <v>39</v>
      </c>
      <c r="J1074" s="35" t="s">
        <v>41</v>
      </c>
      <c r="K1074" s="32">
        <v>1240.31</v>
      </c>
      <c r="L1074" s="36">
        <v>795.1</v>
      </c>
      <c r="M1074" s="49">
        <v>38193</v>
      </c>
      <c r="N1074" s="32">
        <f>MONTH(Transactions[[#This Row],[transaction_date]])</f>
        <v>1</v>
      </c>
      <c r="O1074" s="32" t="str">
        <f>REPLACE(Transactions[[#This Row],[Standard_Cost22]],1,0," ")</f>
        <v xml:space="preserve"> 795.1</v>
      </c>
    </row>
    <row r="1075" spans="1:15" s="32" customFormat="1" ht="15.75" customHeight="1">
      <c r="A1075" s="47">
        <v>7887</v>
      </c>
      <c r="B1075" s="32">
        <v>24</v>
      </c>
      <c r="C1075" s="32">
        <v>2806</v>
      </c>
      <c r="D1075" s="34">
        <v>42755</v>
      </c>
      <c r="E1075" s="32" t="b">
        <v>0</v>
      </c>
      <c r="F1075" s="35" t="s">
        <v>36</v>
      </c>
      <c r="G1075" s="35" t="s">
        <v>37</v>
      </c>
      <c r="H1075" s="35" t="s">
        <v>46</v>
      </c>
      <c r="I1075" s="35" t="s">
        <v>39</v>
      </c>
      <c r="J1075" s="35" t="s">
        <v>41</v>
      </c>
      <c r="K1075" s="32">
        <v>1777.8</v>
      </c>
      <c r="L1075" s="36">
        <v>820.78</v>
      </c>
      <c r="M1075" s="49">
        <v>39031</v>
      </c>
      <c r="N1075" s="32">
        <f>MONTH(Transactions[[#This Row],[transaction_date]])</f>
        <v>1</v>
      </c>
      <c r="O1075" s="32" t="str">
        <f>REPLACE(Transactions[[#This Row],[Standard_Cost22]],1,0," ")</f>
        <v xml:space="preserve"> 820.78</v>
      </c>
    </row>
    <row r="1076" spans="1:15" s="32" customFormat="1" ht="15.75" customHeight="1">
      <c r="A1076" s="47">
        <v>8112</v>
      </c>
      <c r="B1076" s="32">
        <v>0</v>
      </c>
      <c r="C1076" s="32">
        <v>1338</v>
      </c>
      <c r="D1076" s="34">
        <v>42755</v>
      </c>
      <c r="E1076" s="32" t="b">
        <v>0</v>
      </c>
      <c r="F1076" s="35" t="s">
        <v>36</v>
      </c>
      <c r="G1076" s="35" t="s">
        <v>44</v>
      </c>
      <c r="H1076" s="35" t="s">
        <v>38</v>
      </c>
      <c r="I1076" s="35" t="s">
        <v>39</v>
      </c>
      <c r="J1076" s="35" t="s">
        <v>39</v>
      </c>
      <c r="K1076" s="32">
        <v>360.4</v>
      </c>
      <c r="L1076" s="36">
        <v>270.3</v>
      </c>
      <c r="M1076" s="49">
        <v>42710</v>
      </c>
      <c r="N1076" s="32">
        <f>MONTH(Transactions[[#This Row],[transaction_date]])</f>
        <v>1</v>
      </c>
      <c r="O1076" s="32" t="str">
        <f>REPLACE(Transactions[[#This Row],[Standard_Cost22]],1,0," ")</f>
        <v xml:space="preserve"> 270.3</v>
      </c>
    </row>
    <row r="1077" spans="1:15" s="32" customFormat="1" ht="15.75" customHeight="1">
      <c r="A1077" s="47">
        <v>8559</v>
      </c>
      <c r="B1077" s="32">
        <v>80</v>
      </c>
      <c r="C1077" s="32">
        <v>3326</v>
      </c>
      <c r="D1077" s="34">
        <v>42755</v>
      </c>
      <c r="E1077" s="32" t="b">
        <v>0</v>
      </c>
      <c r="F1077" s="35" t="s">
        <v>36</v>
      </c>
      <c r="G1077" s="35" t="s">
        <v>40</v>
      </c>
      <c r="H1077" s="35" t="s">
        <v>38</v>
      </c>
      <c r="I1077" s="35" t="s">
        <v>39</v>
      </c>
      <c r="J1077" s="35" t="s">
        <v>41</v>
      </c>
      <c r="K1077" s="32">
        <v>1469.44</v>
      </c>
      <c r="L1077" s="36">
        <v>596.54999999999995</v>
      </c>
      <c r="M1077" s="49">
        <v>40410</v>
      </c>
      <c r="N1077" s="32">
        <f>MONTH(Transactions[[#This Row],[transaction_date]])</f>
        <v>1</v>
      </c>
      <c r="O1077" s="32" t="str">
        <f>REPLACE(Transactions[[#This Row],[Standard_Cost22]],1,0," ")</f>
        <v xml:space="preserve"> 596.55</v>
      </c>
    </row>
    <row r="1078" spans="1:15" s="32" customFormat="1" ht="15.75" customHeight="1">
      <c r="A1078" s="47">
        <v>9057</v>
      </c>
      <c r="B1078" s="32">
        <v>90</v>
      </c>
      <c r="C1078" s="32">
        <v>302</v>
      </c>
      <c r="D1078" s="34">
        <v>42755</v>
      </c>
      <c r="F1078" s="35" t="s">
        <v>36</v>
      </c>
      <c r="G1078" s="35" t="s">
        <v>44</v>
      </c>
      <c r="H1078" s="35" t="s">
        <v>38</v>
      </c>
      <c r="I1078" s="35" t="s">
        <v>43</v>
      </c>
      <c r="J1078" s="35" t="s">
        <v>39</v>
      </c>
      <c r="K1078" s="32">
        <v>363.01</v>
      </c>
      <c r="L1078" s="36">
        <v>290.41000000000003</v>
      </c>
      <c r="M1078" s="49">
        <v>38482</v>
      </c>
      <c r="N1078" s="32">
        <f>MONTH(Transactions[[#This Row],[transaction_date]])</f>
        <v>1</v>
      </c>
      <c r="O1078" s="32" t="str">
        <f>REPLACE(Transactions[[#This Row],[Standard_Cost22]],1,0," ")</f>
        <v xml:space="preserve"> 290.41</v>
      </c>
    </row>
    <row r="1079" spans="1:15" s="32" customFormat="1" ht="15.75" customHeight="1">
      <c r="A1079" s="47">
        <v>9234</v>
      </c>
      <c r="B1079" s="32">
        <v>38</v>
      </c>
      <c r="C1079" s="32">
        <v>1039</v>
      </c>
      <c r="D1079" s="34">
        <v>42755</v>
      </c>
      <c r="E1079" s="32" t="b">
        <v>0</v>
      </c>
      <c r="F1079" s="35" t="s">
        <v>36</v>
      </c>
      <c r="G1079" s="35" t="s">
        <v>40</v>
      </c>
      <c r="H1079" s="35" t="s">
        <v>38</v>
      </c>
      <c r="I1079" s="35" t="s">
        <v>39</v>
      </c>
      <c r="J1079" s="35" t="s">
        <v>41</v>
      </c>
      <c r="K1079" s="32">
        <v>2091.4699999999998</v>
      </c>
      <c r="L1079" s="36">
        <v>388.92</v>
      </c>
      <c r="M1079" s="49">
        <v>38258</v>
      </c>
      <c r="N1079" s="32">
        <f>MONTH(Transactions[[#This Row],[transaction_date]])</f>
        <v>1</v>
      </c>
      <c r="O1079" s="32" t="str">
        <f>REPLACE(Transactions[[#This Row],[Standard_Cost22]],1,0," ")</f>
        <v xml:space="preserve"> 388.92</v>
      </c>
    </row>
    <row r="1080" spans="1:15" s="32" customFormat="1" ht="15.75" customHeight="1">
      <c r="A1080" s="47">
        <v>9601</v>
      </c>
      <c r="B1080" s="32">
        <v>45</v>
      </c>
      <c r="C1080" s="32">
        <v>2919</v>
      </c>
      <c r="D1080" s="34">
        <v>42755</v>
      </c>
      <c r="E1080" s="32" t="b">
        <v>0</v>
      </c>
      <c r="F1080" s="35" t="s">
        <v>36</v>
      </c>
      <c r="G1080" s="35" t="s">
        <v>40</v>
      </c>
      <c r="H1080" s="35" t="s">
        <v>46</v>
      </c>
      <c r="I1080" s="35" t="s">
        <v>43</v>
      </c>
      <c r="J1080" s="35" t="s">
        <v>39</v>
      </c>
      <c r="K1080" s="32">
        <v>980.37</v>
      </c>
      <c r="L1080" s="36">
        <v>234.43</v>
      </c>
      <c r="M1080" s="49">
        <v>37838</v>
      </c>
      <c r="N1080" s="32">
        <f>MONTH(Transactions[[#This Row],[transaction_date]])</f>
        <v>1</v>
      </c>
      <c r="O1080" s="32" t="str">
        <f>REPLACE(Transactions[[#This Row],[Standard_Cost22]],1,0," ")</f>
        <v xml:space="preserve"> 234.43</v>
      </c>
    </row>
    <row r="1081" spans="1:15" s="32" customFormat="1" ht="15.75" customHeight="1">
      <c r="A1081" s="47">
        <v>9939</v>
      </c>
      <c r="B1081" s="32">
        <v>52</v>
      </c>
      <c r="C1081" s="32">
        <v>2775</v>
      </c>
      <c r="D1081" s="34">
        <v>42755</v>
      </c>
      <c r="E1081" s="32" t="b">
        <v>1</v>
      </c>
      <c r="F1081" s="35" t="s">
        <v>36</v>
      </c>
      <c r="G1081" s="35" t="s">
        <v>42</v>
      </c>
      <c r="H1081" s="35" t="s">
        <v>46</v>
      </c>
      <c r="I1081" s="35" t="s">
        <v>39</v>
      </c>
      <c r="J1081" s="35" t="s">
        <v>39</v>
      </c>
      <c r="K1081" s="32">
        <v>1280.28</v>
      </c>
      <c r="L1081" s="36">
        <v>829.51</v>
      </c>
      <c r="M1081" s="49">
        <v>33259</v>
      </c>
      <c r="N1081" s="32">
        <f>MONTH(Transactions[[#This Row],[transaction_date]])</f>
        <v>1</v>
      </c>
      <c r="O1081" s="32" t="str">
        <f>REPLACE(Transactions[[#This Row],[Standard_Cost22]],1,0," ")</f>
        <v xml:space="preserve"> 829.51</v>
      </c>
    </row>
    <row r="1082" spans="1:15" s="32" customFormat="1" ht="15.75" customHeight="1">
      <c r="A1082" s="47">
        <v>10380</v>
      </c>
      <c r="B1082" s="32">
        <v>45</v>
      </c>
      <c r="C1082" s="32">
        <v>1947</v>
      </c>
      <c r="D1082" s="34">
        <v>42755</v>
      </c>
      <c r="E1082" s="32" t="b">
        <v>1</v>
      </c>
      <c r="F1082" s="35" t="s">
        <v>36</v>
      </c>
      <c r="G1082" s="35" t="s">
        <v>37</v>
      </c>
      <c r="H1082" s="35" t="s">
        <v>38</v>
      </c>
      <c r="I1082" s="35" t="s">
        <v>39</v>
      </c>
      <c r="J1082" s="35" t="s">
        <v>39</v>
      </c>
      <c r="K1082" s="32">
        <v>441.49</v>
      </c>
      <c r="L1082" s="36">
        <v>84.99</v>
      </c>
      <c r="M1082" s="49">
        <v>41848</v>
      </c>
      <c r="N1082" s="32">
        <f>MONTH(Transactions[[#This Row],[transaction_date]])</f>
        <v>1</v>
      </c>
      <c r="O1082" s="32" t="str">
        <f>REPLACE(Transactions[[#This Row],[Standard_Cost22]],1,0," ")</f>
        <v xml:space="preserve"> 84.99</v>
      </c>
    </row>
    <row r="1083" spans="1:15" s="32" customFormat="1" ht="15.75" customHeight="1">
      <c r="A1083" s="47">
        <v>10700</v>
      </c>
      <c r="B1083" s="32">
        <v>3</v>
      </c>
      <c r="C1083" s="32">
        <v>815</v>
      </c>
      <c r="D1083" s="34">
        <v>42755</v>
      </c>
      <c r="E1083" s="32" t="b">
        <v>0</v>
      </c>
      <c r="F1083" s="35" t="s">
        <v>36</v>
      </c>
      <c r="G1083" s="35" t="s">
        <v>40</v>
      </c>
      <c r="H1083" s="35" t="s">
        <v>38</v>
      </c>
      <c r="I1083" s="35" t="s">
        <v>39</v>
      </c>
      <c r="J1083" s="35" t="s">
        <v>41</v>
      </c>
      <c r="K1083" s="32">
        <v>2091.4699999999998</v>
      </c>
      <c r="L1083" s="36">
        <v>388.92</v>
      </c>
      <c r="M1083" s="49">
        <v>33549</v>
      </c>
      <c r="N1083" s="32">
        <f>MONTH(Transactions[[#This Row],[transaction_date]])</f>
        <v>1</v>
      </c>
      <c r="O1083" s="32" t="str">
        <f>REPLACE(Transactions[[#This Row],[Standard_Cost22]],1,0," ")</f>
        <v xml:space="preserve"> 388.92</v>
      </c>
    </row>
    <row r="1084" spans="1:15" s="32" customFormat="1" ht="15.75" customHeight="1">
      <c r="A1084" s="47">
        <v>10879</v>
      </c>
      <c r="B1084" s="32">
        <v>98</v>
      </c>
      <c r="C1084" s="32">
        <v>3067</v>
      </c>
      <c r="D1084" s="34">
        <v>42755</v>
      </c>
      <c r="E1084" s="32" t="b">
        <v>0</v>
      </c>
      <c r="F1084" s="35" t="s">
        <v>36</v>
      </c>
      <c r="G1084" s="35" t="s">
        <v>40</v>
      </c>
      <c r="H1084" s="35" t="s">
        <v>38</v>
      </c>
      <c r="I1084" s="35" t="s">
        <v>49</v>
      </c>
      <c r="J1084" s="35" t="s">
        <v>39</v>
      </c>
      <c r="K1084" s="32">
        <v>358.39</v>
      </c>
      <c r="L1084" s="36">
        <v>215.03</v>
      </c>
      <c r="M1084" s="49">
        <v>38002</v>
      </c>
      <c r="N1084" s="32">
        <f>MONTH(Transactions[[#This Row],[transaction_date]])</f>
        <v>1</v>
      </c>
      <c r="O1084" s="32" t="str">
        <f>REPLACE(Transactions[[#This Row],[Standard_Cost22]],1,0," ")</f>
        <v xml:space="preserve"> 215.03</v>
      </c>
    </row>
    <row r="1085" spans="1:15" s="32" customFormat="1" ht="15.75" customHeight="1">
      <c r="A1085" s="47">
        <v>11296</v>
      </c>
      <c r="B1085" s="32">
        <v>21</v>
      </c>
      <c r="C1085" s="32">
        <v>57</v>
      </c>
      <c r="D1085" s="34">
        <v>42755</v>
      </c>
      <c r="E1085" s="32" t="b">
        <v>0</v>
      </c>
      <c r="F1085" s="35" t="s">
        <v>36</v>
      </c>
      <c r="G1085" s="35" t="s">
        <v>37</v>
      </c>
      <c r="H1085" s="35" t="s">
        <v>38</v>
      </c>
      <c r="I1085" s="35" t="s">
        <v>39</v>
      </c>
      <c r="J1085" s="35" t="s">
        <v>41</v>
      </c>
      <c r="K1085" s="32">
        <v>1071.23</v>
      </c>
      <c r="L1085" s="36">
        <v>380.74</v>
      </c>
      <c r="M1085" s="49">
        <v>42404</v>
      </c>
      <c r="N1085" s="32">
        <f>MONTH(Transactions[[#This Row],[transaction_date]])</f>
        <v>1</v>
      </c>
      <c r="O1085" s="32" t="str">
        <f>REPLACE(Transactions[[#This Row],[Standard_Cost22]],1,0," ")</f>
        <v xml:space="preserve"> 380.74</v>
      </c>
    </row>
    <row r="1086" spans="1:15" s="32" customFormat="1" ht="15.75" customHeight="1">
      <c r="A1086" s="47">
        <v>11721</v>
      </c>
      <c r="B1086" s="32">
        <v>70</v>
      </c>
      <c r="C1086" s="32">
        <v>3368</v>
      </c>
      <c r="D1086" s="34">
        <v>42755</v>
      </c>
      <c r="E1086" s="32" t="b">
        <v>1</v>
      </c>
      <c r="F1086" s="35" t="s">
        <v>36</v>
      </c>
      <c r="G1086" s="35" t="s">
        <v>40</v>
      </c>
      <c r="H1086" s="35" t="s">
        <v>38</v>
      </c>
      <c r="I1086" s="35" t="s">
        <v>49</v>
      </c>
      <c r="J1086" s="35" t="s">
        <v>39</v>
      </c>
      <c r="K1086" s="32">
        <v>495.72</v>
      </c>
      <c r="L1086" s="36">
        <v>297.43</v>
      </c>
      <c r="M1086" s="49">
        <v>42105</v>
      </c>
      <c r="N1086" s="32">
        <f>MONTH(Transactions[[#This Row],[transaction_date]])</f>
        <v>1</v>
      </c>
      <c r="O1086" s="32" t="str">
        <f>REPLACE(Transactions[[#This Row],[Standard_Cost22]],1,0," ")</f>
        <v xml:space="preserve"> 297.43</v>
      </c>
    </row>
    <row r="1087" spans="1:15" s="32" customFormat="1" ht="15.75" customHeight="1">
      <c r="A1087" s="47">
        <v>11803</v>
      </c>
      <c r="B1087" s="32">
        <v>0</v>
      </c>
      <c r="C1087" s="32">
        <v>1691</v>
      </c>
      <c r="D1087" s="34">
        <v>42755</v>
      </c>
      <c r="E1087" s="32" t="b">
        <v>1</v>
      </c>
      <c r="F1087" s="35" t="s">
        <v>36</v>
      </c>
      <c r="G1087" s="35" t="s">
        <v>37</v>
      </c>
      <c r="H1087" s="35" t="s">
        <v>38</v>
      </c>
      <c r="I1087" s="35" t="s">
        <v>39</v>
      </c>
      <c r="J1087" s="35" t="s">
        <v>39</v>
      </c>
      <c r="K1087" s="32">
        <v>100.35</v>
      </c>
      <c r="L1087" s="36">
        <v>75.260000000000005</v>
      </c>
      <c r="M1087" s="49">
        <v>37539</v>
      </c>
      <c r="N1087" s="32">
        <f>MONTH(Transactions[[#This Row],[transaction_date]])</f>
        <v>1</v>
      </c>
      <c r="O1087" s="32" t="str">
        <f>REPLACE(Transactions[[#This Row],[Standard_Cost22]],1,0," ")</f>
        <v xml:space="preserve"> 75.26</v>
      </c>
    </row>
    <row r="1088" spans="1:15" s="32" customFormat="1" ht="15.75" customHeight="1">
      <c r="A1088" s="47">
        <v>11929</v>
      </c>
      <c r="B1088" s="32">
        <v>64</v>
      </c>
      <c r="C1088" s="32">
        <v>2117</v>
      </c>
      <c r="D1088" s="34">
        <v>42755</v>
      </c>
      <c r="E1088" s="32" t="b">
        <v>1</v>
      </c>
      <c r="F1088" s="35" t="s">
        <v>36</v>
      </c>
      <c r="G1088" s="35" t="s">
        <v>40</v>
      </c>
      <c r="H1088" s="35" t="s">
        <v>38</v>
      </c>
      <c r="I1088" s="35" t="s">
        <v>39</v>
      </c>
      <c r="J1088" s="35" t="s">
        <v>41</v>
      </c>
      <c r="K1088" s="32">
        <v>1469.44</v>
      </c>
      <c r="L1088" s="36">
        <v>596.54999999999995</v>
      </c>
      <c r="M1088" s="49">
        <v>41047</v>
      </c>
      <c r="N1088" s="32">
        <f>MONTH(Transactions[[#This Row],[transaction_date]])</f>
        <v>1</v>
      </c>
      <c r="O1088" s="32" t="str">
        <f>REPLACE(Transactions[[#This Row],[Standard_Cost22]],1,0," ")</f>
        <v xml:space="preserve"> 596.55</v>
      </c>
    </row>
    <row r="1089" spans="1:15" s="32" customFormat="1" ht="15.75" customHeight="1">
      <c r="A1089" s="47">
        <v>12086</v>
      </c>
      <c r="B1089" s="32">
        <v>34</v>
      </c>
      <c r="C1089" s="32">
        <v>265</v>
      </c>
      <c r="D1089" s="34">
        <v>42755</v>
      </c>
      <c r="E1089" s="32" t="b">
        <v>0</v>
      </c>
      <c r="F1089" s="35" t="s">
        <v>36</v>
      </c>
      <c r="G1089" s="35" t="s">
        <v>47</v>
      </c>
      <c r="H1089" s="35" t="s">
        <v>38</v>
      </c>
      <c r="I1089" s="35" t="s">
        <v>39</v>
      </c>
      <c r="J1089" s="35" t="s">
        <v>39</v>
      </c>
      <c r="K1089" s="32">
        <v>1231.1500000000001</v>
      </c>
      <c r="L1089" s="36">
        <v>161.6</v>
      </c>
      <c r="M1089" s="49">
        <v>38216</v>
      </c>
      <c r="N1089" s="32">
        <f>MONTH(Transactions[[#This Row],[transaction_date]])</f>
        <v>1</v>
      </c>
      <c r="O1089" s="32" t="str">
        <f>REPLACE(Transactions[[#This Row],[Standard_Cost22]],1,0," ")</f>
        <v xml:space="preserve"> 161.6</v>
      </c>
    </row>
    <row r="1090" spans="1:15" s="32" customFormat="1" ht="15.75" customHeight="1">
      <c r="A1090" s="47">
        <v>12813</v>
      </c>
      <c r="B1090" s="32">
        <v>77</v>
      </c>
      <c r="C1090" s="32">
        <v>2409</v>
      </c>
      <c r="D1090" s="34">
        <v>42755</v>
      </c>
      <c r="E1090" s="32" t="b">
        <v>1</v>
      </c>
      <c r="F1090" s="35" t="s">
        <v>36</v>
      </c>
      <c r="G1090" s="35" t="s">
        <v>44</v>
      </c>
      <c r="H1090" s="35" t="s">
        <v>46</v>
      </c>
      <c r="I1090" s="35" t="s">
        <v>39</v>
      </c>
      <c r="J1090" s="35" t="s">
        <v>41</v>
      </c>
      <c r="K1090" s="32">
        <v>1240.31</v>
      </c>
      <c r="L1090" s="36">
        <v>795.1</v>
      </c>
      <c r="M1090" s="49">
        <v>40553</v>
      </c>
      <c r="N1090" s="32">
        <f>MONTH(Transactions[[#This Row],[transaction_date]])</f>
        <v>1</v>
      </c>
      <c r="O1090" s="32" t="str">
        <f>REPLACE(Transactions[[#This Row],[Standard_Cost22]],1,0," ")</f>
        <v xml:space="preserve"> 795.1</v>
      </c>
    </row>
    <row r="1091" spans="1:15" s="32" customFormat="1" ht="15.75" customHeight="1">
      <c r="A1091" s="47">
        <v>12829</v>
      </c>
      <c r="B1091" s="32">
        <v>26</v>
      </c>
      <c r="C1091" s="32">
        <v>2874</v>
      </c>
      <c r="D1091" s="34">
        <v>42755</v>
      </c>
      <c r="E1091" s="32" t="b">
        <v>0</v>
      </c>
      <c r="F1091" s="35" t="s">
        <v>36</v>
      </c>
      <c r="G1091" s="35" t="s">
        <v>47</v>
      </c>
      <c r="H1091" s="35" t="s">
        <v>38</v>
      </c>
      <c r="I1091" s="35" t="s">
        <v>39</v>
      </c>
      <c r="J1091" s="35" t="s">
        <v>39</v>
      </c>
      <c r="K1091" s="32">
        <v>1992.93</v>
      </c>
      <c r="L1091" s="36">
        <v>762.63</v>
      </c>
      <c r="M1091" s="49">
        <v>34115</v>
      </c>
      <c r="N1091" s="32">
        <f>MONTH(Transactions[[#This Row],[transaction_date]])</f>
        <v>1</v>
      </c>
      <c r="O1091" s="32" t="str">
        <f>REPLACE(Transactions[[#This Row],[Standard_Cost22]],1,0," ")</f>
        <v xml:space="preserve"> 762.63</v>
      </c>
    </row>
    <row r="1092" spans="1:15" s="32" customFormat="1" ht="15.75" customHeight="1">
      <c r="A1092" s="47">
        <v>13066</v>
      </c>
      <c r="B1092" s="32">
        <v>38</v>
      </c>
      <c r="C1092" s="32">
        <v>3120</v>
      </c>
      <c r="D1092" s="34">
        <v>42755</v>
      </c>
      <c r="E1092" s="32" t="b">
        <v>1</v>
      </c>
      <c r="F1092" s="35" t="s">
        <v>36</v>
      </c>
      <c r="G1092" s="35" t="s">
        <v>37</v>
      </c>
      <c r="H1092" s="35" t="s">
        <v>38</v>
      </c>
      <c r="I1092" s="35" t="s">
        <v>39</v>
      </c>
      <c r="J1092" s="35" t="s">
        <v>39</v>
      </c>
      <c r="K1092" s="32">
        <v>1577.53</v>
      </c>
      <c r="L1092" s="36">
        <v>826.51</v>
      </c>
      <c r="M1092" s="49">
        <v>34071</v>
      </c>
      <c r="N1092" s="32">
        <f>MONTH(Transactions[[#This Row],[transaction_date]])</f>
        <v>1</v>
      </c>
      <c r="O1092" s="32" t="str">
        <f>REPLACE(Transactions[[#This Row],[Standard_Cost22]],1,0," ")</f>
        <v xml:space="preserve"> 826.51</v>
      </c>
    </row>
    <row r="1093" spans="1:15" s="32" customFormat="1" ht="15.75" customHeight="1">
      <c r="A1093" s="47">
        <v>14338</v>
      </c>
      <c r="B1093" s="32">
        <v>0</v>
      </c>
      <c r="C1093" s="32">
        <v>1807</v>
      </c>
      <c r="D1093" s="34">
        <v>42755</v>
      </c>
      <c r="E1093" s="32" t="b">
        <v>0</v>
      </c>
      <c r="F1093" s="35" t="s">
        <v>36</v>
      </c>
      <c r="G1093" s="35" t="s">
        <v>47</v>
      </c>
      <c r="H1093" s="35" t="s">
        <v>38</v>
      </c>
      <c r="I1093" s="35" t="s">
        <v>39</v>
      </c>
      <c r="J1093" s="35" t="s">
        <v>39</v>
      </c>
      <c r="K1093" s="32">
        <v>60.34</v>
      </c>
      <c r="L1093" s="36">
        <v>45.26</v>
      </c>
      <c r="M1093" s="49">
        <v>36334</v>
      </c>
      <c r="N1093" s="32">
        <f>MONTH(Transactions[[#This Row],[transaction_date]])</f>
        <v>1</v>
      </c>
      <c r="O1093" s="32" t="str">
        <f>REPLACE(Transactions[[#This Row],[Standard_Cost22]],1,0," ")</f>
        <v xml:space="preserve"> 45.26</v>
      </c>
    </row>
    <row r="1094" spans="1:15" s="32" customFormat="1" ht="15.75" customHeight="1">
      <c r="A1094" s="47">
        <v>14413</v>
      </c>
      <c r="B1094" s="32">
        <v>11</v>
      </c>
      <c r="C1094" s="32">
        <v>246</v>
      </c>
      <c r="D1094" s="34">
        <v>42755</v>
      </c>
      <c r="E1094" s="32" t="b">
        <v>1</v>
      </c>
      <c r="F1094" s="35" t="s">
        <v>36</v>
      </c>
      <c r="G1094" s="35" t="s">
        <v>40</v>
      </c>
      <c r="H1094" s="35" t="s">
        <v>38</v>
      </c>
      <c r="I1094" s="35" t="s">
        <v>39</v>
      </c>
      <c r="J1094" s="35" t="s">
        <v>50</v>
      </c>
      <c r="K1094" s="32">
        <v>1775.81</v>
      </c>
      <c r="L1094" s="36">
        <v>1580.47</v>
      </c>
      <c r="M1094" s="49">
        <v>40303</v>
      </c>
      <c r="N1094" s="32">
        <f>MONTH(Transactions[[#This Row],[transaction_date]])</f>
        <v>1</v>
      </c>
      <c r="O1094" s="32" t="str">
        <f>REPLACE(Transactions[[#This Row],[Standard_Cost22]],1,0," ")</f>
        <v xml:space="preserve"> 1580.47</v>
      </c>
    </row>
    <row r="1095" spans="1:15" s="32" customFormat="1" ht="15.75" customHeight="1">
      <c r="A1095" s="47">
        <v>14452</v>
      </c>
      <c r="B1095" s="32">
        <v>7</v>
      </c>
      <c r="C1095" s="32">
        <v>224</v>
      </c>
      <c r="D1095" s="34">
        <v>42755</v>
      </c>
      <c r="E1095" s="32" t="b">
        <v>0</v>
      </c>
      <c r="F1095" s="35" t="s">
        <v>36</v>
      </c>
      <c r="G1095" s="35" t="s">
        <v>40</v>
      </c>
      <c r="H1095" s="35" t="s">
        <v>46</v>
      </c>
      <c r="I1095" s="35" t="s">
        <v>43</v>
      </c>
      <c r="J1095" s="35" t="s">
        <v>39</v>
      </c>
      <c r="K1095" s="32">
        <v>980.37</v>
      </c>
      <c r="L1095" s="36">
        <v>234.43</v>
      </c>
      <c r="M1095" s="49">
        <v>38258</v>
      </c>
      <c r="N1095" s="32">
        <f>MONTH(Transactions[[#This Row],[transaction_date]])</f>
        <v>1</v>
      </c>
      <c r="O1095" s="32" t="str">
        <f>REPLACE(Transactions[[#This Row],[Standard_Cost22]],1,0," ")</f>
        <v xml:space="preserve"> 234.43</v>
      </c>
    </row>
    <row r="1096" spans="1:15" s="32" customFormat="1" ht="15.75" customHeight="1">
      <c r="A1096" s="47">
        <v>14798</v>
      </c>
      <c r="B1096" s="32">
        <v>73</v>
      </c>
      <c r="C1096" s="32">
        <v>2788</v>
      </c>
      <c r="D1096" s="34">
        <v>42755</v>
      </c>
      <c r="E1096" s="32" t="b">
        <v>0</v>
      </c>
      <c r="F1096" s="35" t="s">
        <v>36</v>
      </c>
      <c r="G1096" s="35" t="s">
        <v>37</v>
      </c>
      <c r="H1096" s="35" t="s">
        <v>38</v>
      </c>
      <c r="I1096" s="35" t="s">
        <v>39</v>
      </c>
      <c r="J1096" s="35" t="s">
        <v>39</v>
      </c>
      <c r="K1096" s="32">
        <v>1945.43</v>
      </c>
      <c r="L1096" s="36">
        <v>333.18</v>
      </c>
      <c r="M1096" s="49">
        <v>37499</v>
      </c>
      <c r="N1096" s="32">
        <f>MONTH(Transactions[[#This Row],[transaction_date]])</f>
        <v>1</v>
      </c>
      <c r="O1096" s="32" t="str">
        <f>REPLACE(Transactions[[#This Row],[Standard_Cost22]],1,0," ")</f>
        <v xml:space="preserve"> 333.18</v>
      </c>
    </row>
    <row r="1097" spans="1:15" s="32" customFormat="1" ht="15.75" customHeight="1">
      <c r="A1097" s="47">
        <v>15134</v>
      </c>
      <c r="B1097" s="32">
        <v>42</v>
      </c>
      <c r="C1097" s="32">
        <v>2633</v>
      </c>
      <c r="D1097" s="34">
        <v>42755</v>
      </c>
      <c r="E1097" s="32" t="b">
        <v>1</v>
      </c>
      <c r="F1097" s="35" t="s">
        <v>36</v>
      </c>
      <c r="G1097" s="35" t="s">
        <v>42</v>
      </c>
      <c r="H1097" s="35" t="s">
        <v>46</v>
      </c>
      <c r="I1097" s="35" t="s">
        <v>39</v>
      </c>
      <c r="J1097" s="35" t="s">
        <v>50</v>
      </c>
      <c r="K1097" s="32">
        <v>1810</v>
      </c>
      <c r="L1097" s="36">
        <v>1610.9</v>
      </c>
      <c r="M1097" s="49">
        <v>34071</v>
      </c>
      <c r="N1097" s="32">
        <f>MONTH(Transactions[[#This Row],[transaction_date]])</f>
        <v>1</v>
      </c>
      <c r="O1097" s="32" t="str">
        <f>REPLACE(Transactions[[#This Row],[Standard_Cost22]],1,0," ")</f>
        <v xml:space="preserve"> 1610.9</v>
      </c>
    </row>
    <row r="1098" spans="1:15" s="32" customFormat="1" ht="15.75" customHeight="1">
      <c r="A1098" s="47">
        <v>15403</v>
      </c>
      <c r="B1098" s="32">
        <v>15</v>
      </c>
      <c r="C1098" s="32">
        <v>2531</v>
      </c>
      <c r="D1098" s="34">
        <v>42755</v>
      </c>
      <c r="E1098" s="32" t="b">
        <v>0</v>
      </c>
      <c r="F1098" s="35" t="s">
        <v>36</v>
      </c>
      <c r="G1098" s="35" t="s">
        <v>47</v>
      </c>
      <c r="H1098" s="35" t="s">
        <v>38</v>
      </c>
      <c r="I1098" s="35" t="s">
        <v>39</v>
      </c>
      <c r="J1098" s="35" t="s">
        <v>39</v>
      </c>
      <c r="K1098" s="32">
        <v>1292.8399999999999</v>
      </c>
      <c r="L1098" s="36">
        <v>13.44</v>
      </c>
      <c r="M1098" s="49">
        <v>40779</v>
      </c>
      <c r="N1098" s="32">
        <f>MONTH(Transactions[[#This Row],[transaction_date]])</f>
        <v>1</v>
      </c>
      <c r="O1098" s="32" t="str">
        <f>REPLACE(Transactions[[#This Row],[Standard_Cost22]],1,0," ")</f>
        <v xml:space="preserve"> 13.44</v>
      </c>
    </row>
    <row r="1099" spans="1:15" s="32" customFormat="1" ht="15.75" customHeight="1">
      <c r="A1099" s="47">
        <v>15887</v>
      </c>
      <c r="B1099" s="32">
        <v>4</v>
      </c>
      <c r="C1099" s="32">
        <v>1959</v>
      </c>
      <c r="D1099" s="34">
        <v>42755</v>
      </c>
      <c r="E1099" s="32" t="b">
        <v>0</v>
      </c>
      <c r="F1099" s="35" t="s">
        <v>36</v>
      </c>
      <c r="G1099" s="35" t="s">
        <v>45</v>
      </c>
      <c r="H1099" s="35" t="s">
        <v>38</v>
      </c>
      <c r="I1099" s="35" t="s">
        <v>49</v>
      </c>
      <c r="J1099" s="35" t="s">
        <v>39</v>
      </c>
      <c r="K1099" s="32">
        <v>1129.1300000000001</v>
      </c>
      <c r="L1099" s="36">
        <v>677.48</v>
      </c>
      <c r="M1099" s="49">
        <v>41701</v>
      </c>
      <c r="N1099" s="32">
        <f>MONTH(Transactions[[#This Row],[transaction_date]])</f>
        <v>1</v>
      </c>
      <c r="O1099" s="32" t="str">
        <f>REPLACE(Transactions[[#This Row],[Standard_Cost22]],1,0," ")</f>
        <v xml:space="preserve"> 677.48</v>
      </c>
    </row>
    <row r="1100" spans="1:15" s="32" customFormat="1" ht="15.75" customHeight="1">
      <c r="A1100" s="47">
        <v>15944</v>
      </c>
      <c r="B1100" s="32">
        <v>3</v>
      </c>
      <c r="C1100" s="32">
        <v>2729</v>
      </c>
      <c r="D1100" s="34">
        <v>42755</v>
      </c>
      <c r="E1100" s="32" t="b">
        <v>1</v>
      </c>
      <c r="F1100" s="35" t="s">
        <v>36</v>
      </c>
      <c r="G1100" s="35" t="s">
        <v>40</v>
      </c>
      <c r="H1100" s="35" t="s">
        <v>38</v>
      </c>
      <c r="I1100" s="35" t="s">
        <v>39</v>
      </c>
      <c r="J1100" s="35" t="s">
        <v>41</v>
      </c>
      <c r="K1100" s="32">
        <v>2091.4699999999998</v>
      </c>
      <c r="L1100" s="36">
        <v>388.92</v>
      </c>
      <c r="M1100" s="49">
        <v>40410</v>
      </c>
      <c r="N1100" s="32">
        <f>MONTH(Transactions[[#This Row],[transaction_date]])</f>
        <v>1</v>
      </c>
      <c r="O1100" s="32" t="str">
        <f>REPLACE(Transactions[[#This Row],[Standard_Cost22]],1,0," ")</f>
        <v xml:space="preserve"> 388.92</v>
      </c>
    </row>
    <row r="1101" spans="1:15" s="32" customFormat="1" ht="15.75" customHeight="1">
      <c r="A1101" s="47">
        <v>16455</v>
      </c>
      <c r="B1101" s="32">
        <v>3</v>
      </c>
      <c r="C1101" s="32">
        <v>1845</v>
      </c>
      <c r="D1101" s="34">
        <v>42755</v>
      </c>
      <c r="E1101" s="32" t="b">
        <v>0</v>
      </c>
      <c r="F1101" s="35" t="s">
        <v>36</v>
      </c>
      <c r="G1101" s="35" t="s">
        <v>40</v>
      </c>
      <c r="H1101" s="35" t="s">
        <v>38</v>
      </c>
      <c r="I1101" s="35" t="s">
        <v>39</v>
      </c>
      <c r="J1101" s="35" t="s">
        <v>41</v>
      </c>
      <c r="K1101" s="32">
        <v>2091.4699999999998</v>
      </c>
      <c r="L1101" s="36">
        <v>388.92</v>
      </c>
      <c r="M1101" s="49">
        <v>37499</v>
      </c>
      <c r="N1101" s="32">
        <f>MONTH(Transactions[[#This Row],[transaction_date]])</f>
        <v>1</v>
      </c>
      <c r="O1101" s="32" t="str">
        <f>REPLACE(Transactions[[#This Row],[Standard_Cost22]],1,0," ")</f>
        <v xml:space="preserve"> 388.92</v>
      </c>
    </row>
    <row r="1102" spans="1:15" s="32" customFormat="1" ht="15.75" customHeight="1">
      <c r="A1102" s="47">
        <v>16647</v>
      </c>
      <c r="B1102" s="32">
        <v>57</v>
      </c>
      <c r="C1102" s="32">
        <v>681</v>
      </c>
      <c r="D1102" s="34">
        <v>42755</v>
      </c>
      <c r="E1102" s="32" t="b">
        <v>1</v>
      </c>
      <c r="F1102" s="35" t="s">
        <v>36</v>
      </c>
      <c r="G1102" s="35" t="s">
        <v>47</v>
      </c>
      <c r="H1102" s="35" t="s">
        <v>51</v>
      </c>
      <c r="I1102" s="35" t="s">
        <v>39</v>
      </c>
      <c r="J1102" s="35" t="s">
        <v>41</v>
      </c>
      <c r="K1102" s="32">
        <v>1890.39</v>
      </c>
      <c r="L1102" s="36">
        <v>260.14</v>
      </c>
      <c r="M1102" s="49">
        <v>36146</v>
      </c>
      <c r="N1102" s="32">
        <f>MONTH(Transactions[[#This Row],[transaction_date]])</f>
        <v>1</v>
      </c>
      <c r="O1102" s="32" t="str">
        <f>REPLACE(Transactions[[#This Row],[Standard_Cost22]],1,0," ")</f>
        <v xml:space="preserve"> 260.14</v>
      </c>
    </row>
    <row r="1103" spans="1:15" s="32" customFormat="1" ht="15.75" customHeight="1">
      <c r="A1103" s="47">
        <v>17362</v>
      </c>
      <c r="B1103" s="32">
        <v>43</v>
      </c>
      <c r="C1103" s="32">
        <v>2248</v>
      </c>
      <c r="D1103" s="34">
        <v>42755</v>
      </c>
      <c r="E1103" s="32" t="b">
        <v>1</v>
      </c>
      <c r="F1103" s="35" t="s">
        <v>36</v>
      </c>
      <c r="G1103" s="35" t="s">
        <v>37</v>
      </c>
      <c r="H1103" s="35" t="s">
        <v>38</v>
      </c>
      <c r="I1103" s="35" t="s">
        <v>39</v>
      </c>
      <c r="J1103" s="35" t="s">
        <v>39</v>
      </c>
      <c r="K1103" s="32">
        <v>1151.96</v>
      </c>
      <c r="L1103" s="36">
        <v>649.49</v>
      </c>
      <c r="M1103" s="49">
        <v>36498</v>
      </c>
      <c r="N1103" s="32">
        <f>MONTH(Transactions[[#This Row],[transaction_date]])</f>
        <v>1</v>
      </c>
      <c r="O1103" s="32" t="str">
        <f>REPLACE(Transactions[[#This Row],[Standard_Cost22]],1,0," ")</f>
        <v xml:space="preserve"> 649.49</v>
      </c>
    </row>
    <row r="1104" spans="1:15" s="32" customFormat="1" ht="15.75" customHeight="1">
      <c r="A1104" s="47">
        <v>17528</v>
      </c>
      <c r="B1104" s="32">
        <v>2</v>
      </c>
      <c r="C1104" s="32">
        <v>15</v>
      </c>
      <c r="D1104" s="34">
        <v>42755</v>
      </c>
      <c r="E1104" s="32" t="b">
        <v>0</v>
      </c>
      <c r="F1104" s="35" t="s">
        <v>36</v>
      </c>
      <c r="G1104" s="35" t="s">
        <v>37</v>
      </c>
      <c r="H1104" s="35" t="s">
        <v>38</v>
      </c>
      <c r="I1104" s="35" t="s">
        <v>39</v>
      </c>
      <c r="J1104" s="35" t="s">
        <v>39</v>
      </c>
      <c r="K1104" s="32">
        <v>71.489999999999995</v>
      </c>
      <c r="L1104" s="36">
        <v>53.62</v>
      </c>
      <c r="M1104" s="49">
        <v>41245</v>
      </c>
      <c r="N1104" s="32">
        <f>MONTH(Transactions[[#This Row],[transaction_date]])</f>
        <v>1</v>
      </c>
      <c r="O1104" s="32" t="str">
        <f>REPLACE(Transactions[[#This Row],[Standard_Cost22]],1,0," ")</f>
        <v xml:space="preserve"> 53.62</v>
      </c>
    </row>
    <row r="1105" spans="1:15" s="32" customFormat="1" ht="15.75" customHeight="1">
      <c r="A1105" s="47">
        <v>18208</v>
      </c>
      <c r="B1105" s="32">
        <v>84</v>
      </c>
      <c r="C1105" s="32">
        <v>1291</v>
      </c>
      <c r="D1105" s="34">
        <v>42755</v>
      </c>
      <c r="E1105" s="32" t="b">
        <v>1</v>
      </c>
      <c r="F1105" s="35" t="s">
        <v>36</v>
      </c>
      <c r="G1105" s="35" t="s">
        <v>40</v>
      </c>
      <c r="H1105" s="35" t="s">
        <v>46</v>
      </c>
      <c r="I1105" s="35" t="s">
        <v>39</v>
      </c>
      <c r="J1105" s="35" t="s">
        <v>39</v>
      </c>
      <c r="K1105" s="32">
        <v>290.62</v>
      </c>
      <c r="L1105" s="36">
        <v>215.14</v>
      </c>
      <c r="M1105" s="49">
        <v>38339</v>
      </c>
      <c r="N1105" s="32">
        <f>MONTH(Transactions[[#This Row],[transaction_date]])</f>
        <v>1</v>
      </c>
      <c r="O1105" s="32" t="str">
        <f>REPLACE(Transactions[[#This Row],[Standard_Cost22]],1,0," ")</f>
        <v xml:space="preserve"> 215.14</v>
      </c>
    </row>
    <row r="1106" spans="1:15" s="32" customFormat="1" ht="15.75" customHeight="1">
      <c r="A1106" s="47">
        <v>18839</v>
      </c>
      <c r="B1106" s="32">
        <v>26</v>
      </c>
      <c r="C1106" s="32">
        <v>991</v>
      </c>
      <c r="D1106" s="34">
        <v>42755</v>
      </c>
      <c r="E1106" s="32" t="b">
        <v>0</v>
      </c>
      <c r="F1106" s="35" t="s">
        <v>36</v>
      </c>
      <c r="G1106" s="35" t="s">
        <v>47</v>
      </c>
      <c r="H1106" s="35" t="s">
        <v>38</v>
      </c>
      <c r="I1106" s="35" t="s">
        <v>39</v>
      </c>
      <c r="J1106" s="35" t="s">
        <v>39</v>
      </c>
      <c r="K1106" s="32">
        <v>1992.93</v>
      </c>
      <c r="L1106" s="36">
        <v>762.63</v>
      </c>
      <c r="M1106" s="49">
        <v>33552</v>
      </c>
      <c r="N1106" s="32">
        <f>MONTH(Transactions[[#This Row],[transaction_date]])</f>
        <v>1</v>
      </c>
      <c r="O1106" s="32" t="str">
        <f>REPLACE(Transactions[[#This Row],[Standard_Cost22]],1,0," ")</f>
        <v xml:space="preserve"> 762.63</v>
      </c>
    </row>
    <row r="1107" spans="1:15" s="32" customFormat="1" ht="15.75" customHeight="1">
      <c r="A1107" s="47">
        <v>19221</v>
      </c>
      <c r="B1107" s="32">
        <v>33</v>
      </c>
      <c r="C1107" s="32">
        <v>1526</v>
      </c>
      <c r="D1107" s="34">
        <v>42755</v>
      </c>
      <c r="E1107" s="32" t="b">
        <v>0</v>
      </c>
      <c r="F1107" s="35" t="s">
        <v>36</v>
      </c>
      <c r="G1107" s="35" t="s">
        <v>45</v>
      </c>
      <c r="H1107" s="35" t="s">
        <v>38</v>
      </c>
      <c r="I1107" s="35" t="s">
        <v>39</v>
      </c>
      <c r="J1107" s="35" t="s">
        <v>50</v>
      </c>
      <c r="K1107" s="32">
        <v>1311.44</v>
      </c>
      <c r="L1107" s="36">
        <v>1167.18</v>
      </c>
      <c r="M1107" s="49">
        <v>40336</v>
      </c>
      <c r="N1107" s="32">
        <f>MONTH(Transactions[[#This Row],[transaction_date]])</f>
        <v>1</v>
      </c>
      <c r="O1107" s="32" t="str">
        <f>REPLACE(Transactions[[#This Row],[Standard_Cost22]],1,0," ")</f>
        <v xml:space="preserve"> 1167.18</v>
      </c>
    </row>
    <row r="1108" spans="1:15" s="32" customFormat="1" ht="15.75" customHeight="1">
      <c r="A1108" s="47">
        <v>19390</v>
      </c>
      <c r="B1108" s="32">
        <v>67</v>
      </c>
      <c r="C1108" s="32">
        <v>3340</v>
      </c>
      <c r="D1108" s="34">
        <v>42755</v>
      </c>
      <c r="E1108" s="32" t="b">
        <v>0</v>
      </c>
      <c r="F1108" s="35" t="s">
        <v>36</v>
      </c>
      <c r="G1108" s="35" t="s">
        <v>44</v>
      </c>
      <c r="H1108" s="35" t="s">
        <v>46</v>
      </c>
      <c r="I1108" s="35" t="s">
        <v>39</v>
      </c>
      <c r="J1108" s="35" t="s">
        <v>39</v>
      </c>
      <c r="K1108" s="32">
        <v>544.04999999999995</v>
      </c>
      <c r="L1108" s="36">
        <v>376.84</v>
      </c>
      <c r="M1108" s="49">
        <v>38647</v>
      </c>
      <c r="N1108" s="32">
        <f>MONTH(Transactions[[#This Row],[transaction_date]])</f>
        <v>1</v>
      </c>
      <c r="O1108" s="32" t="str">
        <f>REPLACE(Transactions[[#This Row],[Standard_Cost22]],1,0," ")</f>
        <v xml:space="preserve"> 376.84</v>
      </c>
    </row>
    <row r="1109" spans="1:15" s="32" customFormat="1" ht="15.75" customHeight="1">
      <c r="A1109" s="47">
        <v>19892</v>
      </c>
      <c r="B1109" s="32">
        <v>85</v>
      </c>
      <c r="C1109" s="32">
        <v>3379</v>
      </c>
      <c r="D1109" s="34">
        <v>42755</v>
      </c>
      <c r="E1109" s="32" t="b">
        <v>0</v>
      </c>
      <c r="F1109" s="35" t="s">
        <v>36</v>
      </c>
      <c r="G1109" s="35" t="s">
        <v>47</v>
      </c>
      <c r="H1109" s="35" t="s">
        <v>38</v>
      </c>
      <c r="I1109" s="35" t="s">
        <v>39</v>
      </c>
      <c r="J1109" s="35" t="s">
        <v>39</v>
      </c>
      <c r="K1109" s="32">
        <v>752.64</v>
      </c>
      <c r="L1109" s="36">
        <v>205.36</v>
      </c>
      <c r="M1109" s="49">
        <v>38482</v>
      </c>
      <c r="N1109" s="32">
        <f>MONTH(Transactions[[#This Row],[transaction_date]])</f>
        <v>1</v>
      </c>
      <c r="O1109" s="32" t="str">
        <f>REPLACE(Transactions[[#This Row],[Standard_Cost22]],1,0," ")</f>
        <v xml:space="preserve"> 205.36</v>
      </c>
    </row>
    <row r="1110" spans="1:15" s="32" customFormat="1" ht="15.75" customHeight="1">
      <c r="A1110" s="47">
        <v>74</v>
      </c>
      <c r="B1110" s="32">
        <v>56</v>
      </c>
      <c r="C1110" s="32">
        <v>1506</v>
      </c>
      <c r="D1110" s="34">
        <v>42756</v>
      </c>
      <c r="E1110" s="32" t="b">
        <v>1</v>
      </c>
      <c r="F1110" s="35" t="s">
        <v>36</v>
      </c>
      <c r="G1110" s="35" t="s">
        <v>42</v>
      </c>
      <c r="H1110" s="35" t="s">
        <v>38</v>
      </c>
      <c r="I1110" s="35" t="s">
        <v>39</v>
      </c>
      <c r="J1110" s="35" t="s">
        <v>39</v>
      </c>
      <c r="K1110" s="32">
        <v>183.86</v>
      </c>
      <c r="L1110" s="36">
        <v>137.9</v>
      </c>
      <c r="M1110" s="49">
        <v>35707</v>
      </c>
      <c r="N1110" s="32">
        <f>MONTH(Transactions[[#This Row],[transaction_date]])</f>
        <v>1</v>
      </c>
      <c r="O1110" s="32" t="str">
        <f>REPLACE(Transactions[[#This Row],[Standard_Cost22]],1,0," ")</f>
        <v xml:space="preserve"> 137.9</v>
      </c>
    </row>
    <row r="1111" spans="1:15" s="32" customFormat="1" ht="15.75" customHeight="1">
      <c r="A1111" s="47">
        <v>471</v>
      </c>
      <c r="B1111" s="32">
        <v>18</v>
      </c>
      <c r="C1111" s="32">
        <v>647</v>
      </c>
      <c r="D1111" s="34">
        <v>42756</v>
      </c>
      <c r="E1111" s="32" t="b">
        <v>1</v>
      </c>
      <c r="F1111" s="35" t="s">
        <v>36</v>
      </c>
      <c r="G1111" s="35" t="s">
        <v>37</v>
      </c>
      <c r="H1111" s="35" t="s">
        <v>38</v>
      </c>
      <c r="I1111" s="35" t="s">
        <v>39</v>
      </c>
      <c r="J1111" s="35" t="s">
        <v>39</v>
      </c>
      <c r="K1111" s="32">
        <v>575.27</v>
      </c>
      <c r="L1111" s="36">
        <v>431.45</v>
      </c>
      <c r="M1111" s="49">
        <v>36367</v>
      </c>
      <c r="N1111" s="32">
        <f>MONTH(Transactions[[#This Row],[transaction_date]])</f>
        <v>1</v>
      </c>
      <c r="O1111" s="32" t="str">
        <f>REPLACE(Transactions[[#This Row],[Standard_Cost22]],1,0," ")</f>
        <v xml:space="preserve"> 431.45</v>
      </c>
    </row>
    <row r="1112" spans="1:15" s="32" customFormat="1" ht="15.75" customHeight="1">
      <c r="A1112" s="47">
        <v>664</v>
      </c>
      <c r="B1112" s="32">
        <v>100</v>
      </c>
      <c r="C1112" s="32">
        <v>2383</v>
      </c>
      <c r="D1112" s="34">
        <v>42756</v>
      </c>
      <c r="E1112" s="32" t="b">
        <v>1</v>
      </c>
      <c r="F1112" s="35" t="s">
        <v>36</v>
      </c>
      <c r="G1112" s="35" t="s">
        <v>44</v>
      </c>
      <c r="H1112" s="35" t="s">
        <v>46</v>
      </c>
      <c r="I1112" s="35" t="s">
        <v>39</v>
      </c>
      <c r="J1112" s="35" t="s">
        <v>39</v>
      </c>
      <c r="K1112" s="32">
        <v>1036.5899999999999</v>
      </c>
      <c r="L1112" s="36">
        <v>206.35</v>
      </c>
      <c r="M1112" s="49">
        <v>33364</v>
      </c>
      <c r="N1112" s="32">
        <f>MONTH(Transactions[[#This Row],[transaction_date]])</f>
        <v>1</v>
      </c>
      <c r="O1112" s="32" t="str">
        <f>REPLACE(Transactions[[#This Row],[Standard_Cost22]],1,0," ")</f>
        <v xml:space="preserve"> 206.35</v>
      </c>
    </row>
    <row r="1113" spans="1:15" s="32" customFormat="1" ht="15.75" customHeight="1">
      <c r="A1113" s="47">
        <v>738</v>
      </c>
      <c r="B1113" s="32">
        <v>26</v>
      </c>
      <c r="C1113" s="32">
        <v>2894</v>
      </c>
      <c r="D1113" s="34">
        <v>42756</v>
      </c>
      <c r="E1113" s="32" t="b">
        <v>0</v>
      </c>
      <c r="F1113" s="35" t="s">
        <v>36</v>
      </c>
      <c r="G1113" s="35" t="s">
        <v>47</v>
      </c>
      <c r="H1113" s="35" t="s">
        <v>38</v>
      </c>
      <c r="I1113" s="35" t="s">
        <v>39</v>
      </c>
      <c r="J1113" s="35" t="s">
        <v>39</v>
      </c>
      <c r="K1113" s="32">
        <v>1992.93</v>
      </c>
      <c r="L1113" s="36">
        <v>762.63</v>
      </c>
      <c r="M1113" s="49">
        <v>33888</v>
      </c>
      <c r="N1113" s="32">
        <f>MONTH(Transactions[[#This Row],[transaction_date]])</f>
        <v>1</v>
      </c>
      <c r="O1113" s="32" t="str">
        <f>REPLACE(Transactions[[#This Row],[Standard_Cost22]],1,0," ")</f>
        <v xml:space="preserve"> 762.63</v>
      </c>
    </row>
    <row r="1114" spans="1:15" s="32" customFormat="1" ht="15.75" customHeight="1">
      <c r="A1114" s="47">
        <v>1756</v>
      </c>
      <c r="B1114" s="32">
        <v>61</v>
      </c>
      <c r="C1114" s="32">
        <v>3083</v>
      </c>
      <c r="D1114" s="34">
        <v>42756</v>
      </c>
      <c r="E1114" s="32" t="b">
        <v>0</v>
      </c>
      <c r="F1114" s="35" t="s">
        <v>36</v>
      </c>
      <c r="G1114" s="35" t="s">
        <v>42</v>
      </c>
      <c r="H1114" s="35" t="s">
        <v>38</v>
      </c>
      <c r="I1114" s="35" t="s">
        <v>43</v>
      </c>
      <c r="J1114" s="35" t="s">
        <v>39</v>
      </c>
      <c r="K1114" s="32">
        <v>71.16</v>
      </c>
      <c r="L1114" s="36">
        <v>56.93</v>
      </c>
      <c r="M1114" s="49">
        <v>36146</v>
      </c>
      <c r="N1114" s="32">
        <f>MONTH(Transactions[[#This Row],[transaction_date]])</f>
        <v>1</v>
      </c>
      <c r="O1114" s="32" t="str">
        <f>REPLACE(Transactions[[#This Row],[Standard_Cost22]],1,0," ")</f>
        <v xml:space="preserve"> 56.93</v>
      </c>
    </row>
    <row r="1115" spans="1:15" s="32" customFormat="1" ht="15.75" customHeight="1">
      <c r="A1115" s="47">
        <v>1826</v>
      </c>
      <c r="B1115" s="32">
        <v>93</v>
      </c>
      <c r="C1115" s="32">
        <v>513</v>
      </c>
      <c r="D1115" s="34">
        <v>42756</v>
      </c>
      <c r="E1115" s="32" t="b">
        <v>0</v>
      </c>
      <c r="F1115" s="35" t="s">
        <v>36</v>
      </c>
      <c r="G1115" s="35" t="s">
        <v>47</v>
      </c>
      <c r="H1115" s="35" t="s">
        <v>38</v>
      </c>
      <c r="I1115" s="35" t="s">
        <v>39</v>
      </c>
      <c r="J1115" s="35" t="s">
        <v>39</v>
      </c>
      <c r="K1115" s="32">
        <v>1065.03</v>
      </c>
      <c r="L1115" s="36">
        <v>230.09</v>
      </c>
      <c r="M1115" s="49">
        <v>36833</v>
      </c>
      <c r="N1115" s="32">
        <f>MONTH(Transactions[[#This Row],[transaction_date]])</f>
        <v>1</v>
      </c>
      <c r="O1115" s="32" t="str">
        <f>REPLACE(Transactions[[#This Row],[Standard_Cost22]],1,0," ")</f>
        <v xml:space="preserve"> 230.09</v>
      </c>
    </row>
    <row r="1116" spans="1:15" s="32" customFormat="1" ht="15.75" customHeight="1">
      <c r="A1116" s="47">
        <v>2196</v>
      </c>
      <c r="B1116" s="32">
        <v>97</v>
      </c>
      <c r="C1116" s="32">
        <v>905</v>
      </c>
      <c r="D1116" s="34">
        <v>42756</v>
      </c>
      <c r="E1116" s="32" t="b">
        <v>1</v>
      </c>
      <c r="F1116" s="35" t="s">
        <v>36</v>
      </c>
      <c r="G1116" s="35" t="s">
        <v>37</v>
      </c>
      <c r="H1116" s="35" t="s">
        <v>38</v>
      </c>
      <c r="I1116" s="35" t="s">
        <v>39</v>
      </c>
      <c r="J1116" s="35" t="s">
        <v>41</v>
      </c>
      <c r="K1116" s="32">
        <v>202.62</v>
      </c>
      <c r="L1116" s="36">
        <v>151.96</v>
      </c>
      <c r="M1116" s="49">
        <v>42458</v>
      </c>
      <c r="N1116" s="32">
        <f>MONTH(Transactions[[#This Row],[transaction_date]])</f>
        <v>1</v>
      </c>
      <c r="O1116" s="32" t="str">
        <f>REPLACE(Transactions[[#This Row],[Standard_Cost22]],1,0," ")</f>
        <v xml:space="preserve"> 151.96</v>
      </c>
    </row>
    <row r="1117" spans="1:15" s="32" customFormat="1" ht="15.75" customHeight="1">
      <c r="A1117" s="47">
        <v>2600</v>
      </c>
      <c r="B1117" s="32">
        <v>84</v>
      </c>
      <c r="C1117" s="32">
        <v>946</v>
      </c>
      <c r="D1117" s="34">
        <v>42756</v>
      </c>
      <c r="E1117" s="32" t="b">
        <v>1</v>
      </c>
      <c r="F1117" s="35" t="s">
        <v>36</v>
      </c>
      <c r="G1117" s="35" t="s">
        <v>45</v>
      </c>
      <c r="H1117" s="35" t="s">
        <v>46</v>
      </c>
      <c r="I1117" s="35" t="s">
        <v>39</v>
      </c>
      <c r="J1117" s="35" t="s">
        <v>39</v>
      </c>
      <c r="K1117" s="32">
        <v>792.9</v>
      </c>
      <c r="L1117" s="36">
        <v>594.67999999999995</v>
      </c>
      <c r="M1117" s="49">
        <v>33879</v>
      </c>
      <c r="N1117" s="32">
        <f>MONTH(Transactions[[#This Row],[transaction_date]])</f>
        <v>1</v>
      </c>
      <c r="O1117" s="32" t="str">
        <f>REPLACE(Transactions[[#This Row],[Standard_Cost22]],1,0," ")</f>
        <v xml:space="preserve"> 594.68</v>
      </c>
    </row>
    <row r="1118" spans="1:15" s="32" customFormat="1" ht="15.75" customHeight="1">
      <c r="A1118" s="47">
        <v>2751</v>
      </c>
      <c r="B1118" s="32">
        <v>77</v>
      </c>
      <c r="C1118" s="32">
        <v>1381</v>
      </c>
      <c r="D1118" s="34">
        <v>42756</v>
      </c>
      <c r="E1118" s="32" t="b">
        <v>0</v>
      </c>
      <c r="F1118" s="35" t="s">
        <v>36</v>
      </c>
      <c r="G1118" s="35" t="s">
        <v>44</v>
      </c>
      <c r="H1118" s="35" t="s">
        <v>46</v>
      </c>
      <c r="I1118" s="35" t="s">
        <v>39</v>
      </c>
      <c r="J1118" s="35" t="s">
        <v>41</v>
      </c>
      <c r="K1118" s="32">
        <v>1240.31</v>
      </c>
      <c r="L1118" s="36">
        <v>795.1</v>
      </c>
      <c r="M1118" s="49">
        <v>35455</v>
      </c>
      <c r="N1118" s="32">
        <f>MONTH(Transactions[[#This Row],[transaction_date]])</f>
        <v>1</v>
      </c>
      <c r="O1118" s="32" t="str">
        <f>REPLACE(Transactions[[#This Row],[Standard_Cost22]],1,0," ")</f>
        <v xml:space="preserve"> 795.1</v>
      </c>
    </row>
    <row r="1119" spans="1:15" s="32" customFormat="1" ht="15.75" customHeight="1">
      <c r="A1119" s="47">
        <v>2770</v>
      </c>
      <c r="B1119" s="32">
        <v>1</v>
      </c>
      <c r="C1119" s="32">
        <v>1545</v>
      </c>
      <c r="D1119" s="34">
        <v>42756</v>
      </c>
      <c r="E1119" s="32" t="b">
        <v>1</v>
      </c>
      <c r="F1119" s="35" t="s">
        <v>36</v>
      </c>
      <c r="G1119" s="35" t="s">
        <v>45</v>
      </c>
      <c r="H1119" s="35" t="s">
        <v>38</v>
      </c>
      <c r="I1119" s="35" t="s">
        <v>39</v>
      </c>
      <c r="J1119" s="35" t="s">
        <v>39</v>
      </c>
      <c r="K1119" s="32">
        <v>1403.5</v>
      </c>
      <c r="L1119" s="36">
        <v>954.82</v>
      </c>
      <c r="M1119" s="49">
        <v>42688</v>
      </c>
      <c r="N1119" s="32">
        <f>MONTH(Transactions[[#This Row],[transaction_date]])</f>
        <v>1</v>
      </c>
      <c r="O1119" s="32" t="str">
        <f>REPLACE(Transactions[[#This Row],[Standard_Cost22]],1,0," ")</f>
        <v xml:space="preserve"> 954.82</v>
      </c>
    </row>
    <row r="1120" spans="1:15" s="32" customFormat="1" ht="15.75" customHeight="1">
      <c r="A1120" s="47">
        <v>2904</v>
      </c>
      <c r="B1120" s="32">
        <v>76</v>
      </c>
      <c r="C1120" s="32">
        <v>2061</v>
      </c>
      <c r="D1120" s="34">
        <v>42756</v>
      </c>
      <c r="E1120" s="32" t="b">
        <v>1</v>
      </c>
      <c r="F1120" s="35" t="s">
        <v>36</v>
      </c>
      <c r="G1120" s="35" t="s">
        <v>47</v>
      </c>
      <c r="H1120" s="35" t="s">
        <v>46</v>
      </c>
      <c r="I1120" s="35" t="s">
        <v>43</v>
      </c>
      <c r="J1120" s="35" t="s">
        <v>50</v>
      </c>
      <c r="K1120" s="32">
        <v>1172.78</v>
      </c>
      <c r="L1120" s="36">
        <v>1043.77</v>
      </c>
      <c r="M1120" s="49">
        <v>37539</v>
      </c>
      <c r="N1120" s="32">
        <f>MONTH(Transactions[[#This Row],[transaction_date]])</f>
        <v>1</v>
      </c>
      <c r="O1120" s="32" t="str">
        <f>REPLACE(Transactions[[#This Row],[Standard_Cost22]],1,0," ")</f>
        <v xml:space="preserve"> 1043.77</v>
      </c>
    </row>
    <row r="1121" spans="1:21" s="32" customFormat="1" ht="15.75" customHeight="1">
      <c r="A1121" s="47">
        <v>3137</v>
      </c>
      <c r="B1121" s="32">
        <v>56</v>
      </c>
      <c r="C1121" s="32">
        <v>1913</v>
      </c>
      <c r="D1121" s="34">
        <v>42756</v>
      </c>
      <c r="E1121" s="32" t="b">
        <v>1</v>
      </c>
      <c r="F1121" s="35" t="s">
        <v>36</v>
      </c>
      <c r="G1121" s="35" t="s">
        <v>42</v>
      </c>
      <c r="H1121" s="35" t="s">
        <v>38</v>
      </c>
      <c r="I1121" s="35" t="s">
        <v>39</v>
      </c>
      <c r="J1121" s="35" t="s">
        <v>39</v>
      </c>
      <c r="K1121" s="32">
        <v>183.86</v>
      </c>
      <c r="L1121" s="36">
        <v>137.9</v>
      </c>
      <c r="M1121" s="49">
        <v>42295</v>
      </c>
      <c r="N1121" s="32">
        <f>MONTH(Transactions[[#This Row],[transaction_date]])</f>
        <v>1</v>
      </c>
      <c r="O1121" s="32" t="str">
        <f>REPLACE(Transactions[[#This Row],[Standard_Cost22]],1,0," ")</f>
        <v xml:space="preserve"> 137.9</v>
      </c>
    </row>
    <row r="1122" spans="1:21" s="32" customFormat="1" ht="15.75" customHeight="1">
      <c r="A1122" s="47">
        <v>3200</v>
      </c>
      <c r="B1122" s="32">
        <v>0</v>
      </c>
      <c r="C1122" s="32">
        <v>247</v>
      </c>
      <c r="D1122" s="34">
        <v>42756</v>
      </c>
      <c r="E1122" s="32" t="b">
        <v>1</v>
      </c>
      <c r="F1122" s="35" t="s">
        <v>36</v>
      </c>
      <c r="G1122" s="35" t="s">
        <v>47</v>
      </c>
      <c r="H1122" s="35" t="s">
        <v>38</v>
      </c>
      <c r="I1122" s="35" t="s">
        <v>39</v>
      </c>
      <c r="J1122" s="35" t="s">
        <v>50</v>
      </c>
      <c r="K1122" s="32">
        <v>175.89</v>
      </c>
      <c r="L1122" s="36">
        <v>131.91999999999999</v>
      </c>
      <c r="M1122" s="49">
        <v>37668</v>
      </c>
      <c r="N1122" s="32">
        <f>MONTH(Transactions[[#This Row],[transaction_date]])</f>
        <v>1</v>
      </c>
      <c r="O1122" s="32" t="str">
        <f>REPLACE(Transactions[[#This Row],[Standard_Cost22]],1,0," ")</f>
        <v xml:space="preserve"> 131.92</v>
      </c>
    </row>
    <row r="1123" spans="1:21" s="32" customFormat="1" ht="15.75" customHeight="1">
      <c r="A1123" s="47">
        <v>3253</v>
      </c>
      <c r="B1123" s="32">
        <v>53</v>
      </c>
      <c r="C1123" s="32">
        <v>169</v>
      </c>
      <c r="D1123" s="34">
        <v>42756</v>
      </c>
      <c r="E1123" s="32" t="b">
        <v>1</v>
      </c>
      <c r="F1123" s="35" t="s">
        <v>36</v>
      </c>
      <c r="G1123" s="35" t="s">
        <v>45</v>
      </c>
      <c r="H1123" s="35" t="s">
        <v>38</v>
      </c>
      <c r="I1123" s="35" t="s">
        <v>49</v>
      </c>
      <c r="J1123" s="35" t="s">
        <v>39</v>
      </c>
      <c r="K1123" s="32">
        <v>1274.93</v>
      </c>
      <c r="L1123" s="36">
        <v>764.96</v>
      </c>
      <c r="M1123" s="49">
        <v>34586</v>
      </c>
      <c r="N1123" s="32">
        <f>MONTH(Transactions[[#This Row],[transaction_date]])</f>
        <v>1</v>
      </c>
      <c r="O1123" s="32" t="str">
        <f>REPLACE(Transactions[[#This Row],[Standard_Cost22]],1,0," ")</f>
        <v xml:space="preserve"> 764.96</v>
      </c>
    </row>
    <row r="1124" spans="1:21" s="32" customFormat="1" ht="15.75" customHeight="1">
      <c r="A1124" s="47">
        <v>4181</v>
      </c>
      <c r="B1124" s="32">
        <v>46</v>
      </c>
      <c r="C1124" s="32">
        <v>2689</v>
      </c>
      <c r="D1124" s="34">
        <v>42756</v>
      </c>
      <c r="E1124" s="32" t="b">
        <v>1</v>
      </c>
      <c r="F1124" s="35" t="s">
        <v>36</v>
      </c>
      <c r="G1124" s="35" t="s">
        <v>37</v>
      </c>
      <c r="H1124" s="35" t="s">
        <v>38</v>
      </c>
      <c r="I1124" s="35" t="s">
        <v>43</v>
      </c>
      <c r="J1124" s="35" t="s">
        <v>39</v>
      </c>
      <c r="K1124" s="32">
        <v>1289.8499999999999</v>
      </c>
      <c r="L1124" s="36">
        <v>74.510000000000005</v>
      </c>
      <c r="M1124" s="49">
        <v>39427</v>
      </c>
      <c r="N1124" s="32">
        <f>MONTH(Transactions[[#This Row],[transaction_date]])</f>
        <v>1</v>
      </c>
      <c r="O1124" s="32" t="str">
        <f>REPLACE(Transactions[[#This Row],[Standard_Cost22]],1,0," ")</f>
        <v xml:space="preserve"> 74.51</v>
      </c>
    </row>
    <row r="1125" spans="1:21" s="32" customFormat="1" ht="15.75" customHeight="1">
      <c r="A1125" s="47">
        <v>4497</v>
      </c>
      <c r="B1125" s="32">
        <v>60</v>
      </c>
      <c r="C1125" s="32">
        <v>2404</v>
      </c>
      <c r="D1125" s="34">
        <v>42756</v>
      </c>
      <c r="E1125" s="32" t="b">
        <v>0</v>
      </c>
      <c r="F1125" s="35" t="s">
        <v>36</v>
      </c>
      <c r="G1125" s="35" t="s">
        <v>45</v>
      </c>
      <c r="H1125" s="35" t="s">
        <v>38</v>
      </c>
      <c r="I1125" s="35" t="s">
        <v>49</v>
      </c>
      <c r="J1125" s="35" t="s">
        <v>50</v>
      </c>
      <c r="K1125" s="32">
        <v>1977.36</v>
      </c>
      <c r="L1125" s="36">
        <v>1759.85</v>
      </c>
      <c r="M1125" s="49">
        <v>40779</v>
      </c>
      <c r="N1125" s="32">
        <f>MONTH(Transactions[[#This Row],[transaction_date]])</f>
        <v>1</v>
      </c>
      <c r="O1125" s="32" t="str">
        <f>REPLACE(Transactions[[#This Row],[Standard_Cost22]],1,0," ")</f>
        <v xml:space="preserve"> 1759.85</v>
      </c>
    </row>
    <row r="1126" spans="1:21" s="32" customFormat="1" ht="15.75" customHeight="1">
      <c r="A1126" s="47">
        <v>4981</v>
      </c>
      <c r="B1126" s="32">
        <v>68</v>
      </c>
      <c r="C1126" s="32">
        <v>786</v>
      </c>
      <c r="D1126" s="34">
        <v>42756</v>
      </c>
      <c r="E1126" s="32" t="b">
        <v>0</v>
      </c>
      <c r="F1126" s="35" t="s">
        <v>36</v>
      </c>
      <c r="G1126" s="35" t="s">
        <v>42</v>
      </c>
      <c r="H1126" s="35" t="s">
        <v>38</v>
      </c>
      <c r="I1126" s="35" t="s">
        <v>39</v>
      </c>
      <c r="J1126" s="35" t="s">
        <v>39</v>
      </c>
      <c r="K1126" s="32">
        <v>1636.9</v>
      </c>
      <c r="L1126" s="36">
        <v>44.71</v>
      </c>
      <c r="M1126" s="49">
        <v>40410</v>
      </c>
      <c r="N1126" s="32">
        <f>MONTH(Transactions[[#This Row],[transaction_date]])</f>
        <v>1</v>
      </c>
      <c r="O1126" s="32" t="str">
        <f>REPLACE(Transactions[[#This Row],[Standard_Cost22]],1,0," ")</f>
        <v xml:space="preserve"> 44.71</v>
      </c>
    </row>
    <row r="1127" spans="1:21" s="32" customFormat="1" ht="15.75" customHeight="1">
      <c r="A1127" s="47">
        <v>5018</v>
      </c>
      <c r="B1127" s="32">
        <v>11</v>
      </c>
      <c r="C1127" s="32">
        <v>1550</v>
      </c>
      <c r="D1127" s="34">
        <v>42756</v>
      </c>
      <c r="E1127" s="32" t="b">
        <v>0</v>
      </c>
      <c r="F1127" s="35" t="s">
        <v>36</v>
      </c>
      <c r="G1127" s="35" t="s">
        <v>45</v>
      </c>
      <c r="H1127" s="35" t="s">
        <v>38</v>
      </c>
      <c r="I1127" s="35" t="s">
        <v>49</v>
      </c>
      <c r="J1127" s="35" t="s">
        <v>39</v>
      </c>
      <c r="K1127" s="32">
        <v>1274.93</v>
      </c>
      <c r="L1127" s="36">
        <v>764.96</v>
      </c>
      <c r="M1127" s="49">
        <v>41345</v>
      </c>
      <c r="N1127" s="32">
        <f>MONTH(Transactions[[#This Row],[transaction_date]])</f>
        <v>1</v>
      </c>
      <c r="O1127" s="32" t="str">
        <f>REPLACE(Transactions[[#This Row],[Standard_Cost22]],1,0," ")</f>
        <v xml:space="preserve"> 764.96</v>
      </c>
    </row>
    <row r="1128" spans="1:21" s="32" customFormat="1" ht="15.75" customHeight="1">
      <c r="A1128" s="47">
        <v>5298</v>
      </c>
      <c r="B1128" s="32">
        <v>29</v>
      </c>
      <c r="C1128" s="32">
        <v>1651</v>
      </c>
      <c r="D1128" s="34">
        <v>42756</v>
      </c>
      <c r="E1128" s="32" t="b">
        <v>0</v>
      </c>
      <c r="F1128" s="35" t="s">
        <v>36</v>
      </c>
      <c r="G1128" s="35" t="s">
        <v>44</v>
      </c>
      <c r="H1128" s="35" t="s">
        <v>46</v>
      </c>
      <c r="I1128" s="35" t="s">
        <v>39</v>
      </c>
      <c r="J1128" s="35" t="s">
        <v>39</v>
      </c>
      <c r="K1128" s="32">
        <v>543.39</v>
      </c>
      <c r="L1128" s="36">
        <v>407.54</v>
      </c>
      <c r="M1128" s="49">
        <v>36361</v>
      </c>
      <c r="N1128" s="32">
        <f>MONTH(Transactions[[#This Row],[transaction_date]])</f>
        <v>1</v>
      </c>
      <c r="O1128" s="32" t="str">
        <f>REPLACE(Transactions[[#This Row],[Standard_Cost22]],1,0," ")</f>
        <v xml:space="preserve"> 407.54</v>
      </c>
    </row>
    <row r="1129" spans="1:21" s="32" customFormat="1" ht="15.75" customHeight="1">
      <c r="A1129" s="47">
        <v>5434</v>
      </c>
      <c r="B1129" s="32">
        <v>40</v>
      </c>
      <c r="C1129" s="32">
        <v>1140</v>
      </c>
      <c r="D1129" s="34">
        <v>42756</v>
      </c>
      <c r="F1129" s="35" t="s">
        <v>36</v>
      </c>
      <c r="G1129" s="35" t="s">
        <v>42</v>
      </c>
      <c r="H1129" s="35" t="s">
        <v>38</v>
      </c>
      <c r="I1129" s="35" t="s">
        <v>49</v>
      </c>
      <c r="J1129" s="35" t="s">
        <v>39</v>
      </c>
      <c r="K1129" s="32">
        <v>1458.17</v>
      </c>
      <c r="L1129" s="36">
        <v>874.9</v>
      </c>
      <c r="M1129" s="49">
        <v>35560</v>
      </c>
      <c r="N1129" s="32">
        <f>MONTH(Transactions[[#This Row],[transaction_date]])</f>
        <v>1</v>
      </c>
      <c r="O1129" s="32" t="str">
        <f>REPLACE(Transactions[[#This Row],[Standard_Cost22]],1,0," ")</f>
        <v xml:space="preserve"> 874.9</v>
      </c>
    </row>
    <row r="1130" spans="1:21" s="32" customFormat="1" ht="15.75" customHeight="1">
      <c r="A1130" s="47">
        <v>5760</v>
      </c>
      <c r="B1130" s="32">
        <v>42</v>
      </c>
      <c r="C1130" s="32">
        <v>127</v>
      </c>
      <c r="D1130" s="34">
        <v>42756</v>
      </c>
      <c r="E1130" s="32" t="b">
        <v>1</v>
      </c>
      <c r="F1130" s="35" t="s">
        <v>36</v>
      </c>
      <c r="G1130" s="35" t="s">
        <v>42</v>
      </c>
      <c r="H1130" s="35" t="s">
        <v>46</v>
      </c>
      <c r="I1130" s="35" t="s">
        <v>39</v>
      </c>
      <c r="J1130" s="35" t="s">
        <v>50</v>
      </c>
      <c r="K1130" s="32">
        <v>1810</v>
      </c>
      <c r="L1130" s="36">
        <v>1610.9</v>
      </c>
      <c r="M1130" s="49">
        <v>39526</v>
      </c>
      <c r="N1130" s="32">
        <f>MONTH(Transactions[[#This Row],[transaction_date]])</f>
        <v>1</v>
      </c>
      <c r="O1130" s="32" t="str">
        <f>REPLACE(Transactions[[#This Row],[Standard_Cost22]],1,0," ")</f>
        <v xml:space="preserve"> 1610.9</v>
      </c>
    </row>
    <row r="1131" spans="1:21" s="32" customFormat="1" ht="15.75" customHeight="1">
      <c r="A1131" s="47">
        <v>5854</v>
      </c>
      <c r="B1131" s="32">
        <v>42</v>
      </c>
      <c r="C1131" s="32">
        <v>2785</v>
      </c>
      <c r="D1131" s="34">
        <v>42756</v>
      </c>
      <c r="E1131" s="32" t="b">
        <v>0</v>
      </c>
      <c r="F1131" s="35" t="s">
        <v>36</v>
      </c>
      <c r="G1131" s="35" t="s">
        <v>42</v>
      </c>
      <c r="H1131" s="35" t="s">
        <v>46</v>
      </c>
      <c r="I1131" s="35" t="s">
        <v>39</v>
      </c>
      <c r="J1131" s="35" t="s">
        <v>50</v>
      </c>
      <c r="K1131" s="32">
        <v>1810</v>
      </c>
      <c r="L1131" s="36">
        <v>1610.9</v>
      </c>
      <c r="M1131" s="49">
        <v>37873</v>
      </c>
      <c r="N1131" s="32">
        <f>MONTH(Transactions[[#This Row],[transaction_date]])</f>
        <v>1</v>
      </c>
      <c r="O1131" s="32" t="str">
        <f>REPLACE(Transactions[[#This Row],[Standard_Cost22]],1,0," ")</f>
        <v xml:space="preserve"> 1610.9</v>
      </c>
    </row>
    <row r="1132" spans="1:21" s="32" customFormat="1" ht="15.75" customHeight="1">
      <c r="A1132" s="47">
        <v>6119</v>
      </c>
      <c r="B1132" s="32">
        <v>19</v>
      </c>
      <c r="C1132" s="32">
        <v>2084</v>
      </c>
      <c r="D1132" s="34">
        <v>42756</v>
      </c>
      <c r="E1132" s="32" t="b">
        <v>1</v>
      </c>
      <c r="F1132" s="35" t="s">
        <v>36</v>
      </c>
      <c r="G1132" s="35" t="s">
        <v>42</v>
      </c>
      <c r="H1132" s="35" t="s">
        <v>46</v>
      </c>
      <c r="I1132" s="35" t="s">
        <v>49</v>
      </c>
      <c r="J1132" s="35" t="s">
        <v>41</v>
      </c>
      <c r="K1132" s="32">
        <v>12.01</v>
      </c>
      <c r="L1132" s="36">
        <v>7.21</v>
      </c>
      <c r="M1132" s="49">
        <v>34244</v>
      </c>
      <c r="N1132" s="32">
        <f>MONTH(Transactions[[#This Row],[transaction_date]])</f>
        <v>1</v>
      </c>
      <c r="O1132" s="32" t="str">
        <f>REPLACE(Transactions[[#This Row],[Standard_Cost22]],1,0," ")</f>
        <v xml:space="preserve"> 7.21</v>
      </c>
      <c r="P1132" s="36"/>
      <c r="Q1132" s="36"/>
      <c r="R1132" s="36"/>
      <c r="S1132" s="36"/>
      <c r="T1132" s="36"/>
      <c r="U1132" s="36"/>
    </row>
    <row r="1133" spans="1:21" s="32" customFormat="1" ht="15.75" customHeight="1">
      <c r="A1133" s="47">
        <v>6582</v>
      </c>
      <c r="B1133" s="32">
        <v>28</v>
      </c>
      <c r="C1133" s="32">
        <v>2797</v>
      </c>
      <c r="D1133" s="34">
        <v>42756</v>
      </c>
      <c r="E1133" s="32" t="b">
        <v>1</v>
      </c>
      <c r="F1133" s="35" t="s">
        <v>36</v>
      </c>
      <c r="G1133" s="35" t="s">
        <v>44</v>
      </c>
      <c r="H1133" s="35" t="s">
        <v>38</v>
      </c>
      <c r="I1133" s="35" t="s">
        <v>39</v>
      </c>
      <c r="J1133" s="35" t="s">
        <v>50</v>
      </c>
      <c r="K1133" s="32">
        <v>1216.1400000000001</v>
      </c>
      <c r="L1133" s="36">
        <v>1082.3599999999999</v>
      </c>
      <c r="M1133" s="49">
        <v>33455</v>
      </c>
      <c r="N1133" s="32">
        <f>MONTH(Transactions[[#This Row],[transaction_date]])</f>
        <v>1</v>
      </c>
      <c r="O1133" s="32" t="str">
        <f>REPLACE(Transactions[[#This Row],[Standard_Cost22]],1,0," ")</f>
        <v xml:space="preserve"> 1082.36</v>
      </c>
    </row>
    <row r="1134" spans="1:21" s="32" customFormat="1" ht="15.75" customHeight="1">
      <c r="A1134" s="47">
        <v>6724</v>
      </c>
      <c r="B1134" s="32">
        <v>44</v>
      </c>
      <c r="C1134" s="32">
        <v>1426</v>
      </c>
      <c r="D1134" s="34">
        <v>42756</v>
      </c>
      <c r="E1134" s="32" t="b">
        <v>0</v>
      </c>
      <c r="F1134" s="35" t="s">
        <v>36</v>
      </c>
      <c r="G1134" s="35" t="s">
        <v>47</v>
      </c>
      <c r="H1134" s="35" t="s">
        <v>38</v>
      </c>
      <c r="I1134" s="35" t="s">
        <v>39</v>
      </c>
      <c r="J1134" s="35" t="s">
        <v>39</v>
      </c>
      <c r="K1134" s="32">
        <v>1769.64</v>
      </c>
      <c r="L1134" s="36">
        <v>108.76</v>
      </c>
      <c r="M1134" s="49">
        <v>40672</v>
      </c>
      <c r="N1134" s="32">
        <f>MONTH(Transactions[[#This Row],[transaction_date]])</f>
        <v>1</v>
      </c>
      <c r="O1134" s="32" t="str">
        <f>REPLACE(Transactions[[#This Row],[Standard_Cost22]],1,0," ")</f>
        <v xml:space="preserve"> 108.76</v>
      </c>
    </row>
    <row r="1135" spans="1:21" s="32" customFormat="1" ht="15.75" customHeight="1">
      <c r="A1135" s="47">
        <v>7062</v>
      </c>
      <c r="B1135" s="32">
        <v>13</v>
      </c>
      <c r="C1135" s="32">
        <v>1096</v>
      </c>
      <c r="D1135" s="34">
        <v>42756</v>
      </c>
      <c r="E1135" s="32" t="b">
        <v>1</v>
      </c>
      <c r="F1135" s="35" t="s">
        <v>36</v>
      </c>
      <c r="G1135" s="35" t="s">
        <v>37</v>
      </c>
      <c r="H1135" s="35" t="s">
        <v>38</v>
      </c>
      <c r="I1135" s="35" t="s">
        <v>39</v>
      </c>
      <c r="J1135" s="35" t="s">
        <v>39</v>
      </c>
      <c r="K1135" s="32">
        <v>1577.53</v>
      </c>
      <c r="L1135" s="36">
        <v>826.51</v>
      </c>
      <c r="M1135" s="49">
        <v>40618</v>
      </c>
      <c r="N1135" s="32">
        <f>MONTH(Transactions[[#This Row],[transaction_date]])</f>
        <v>1</v>
      </c>
      <c r="O1135" s="32" t="str">
        <f>REPLACE(Transactions[[#This Row],[Standard_Cost22]],1,0," ")</f>
        <v xml:space="preserve"> 826.51</v>
      </c>
    </row>
    <row r="1136" spans="1:21" s="32" customFormat="1" ht="15.75" customHeight="1">
      <c r="A1136" s="47">
        <v>8343</v>
      </c>
      <c r="B1136" s="32">
        <v>81</v>
      </c>
      <c r="C1136" s="32">
        <v>786</v>
      </c>
      <c r="D1136" s="34">
        <v>42756</v>
      </c>
      <c r="E1136" s="32" t="b">
        <v>0</v>
      </c>
      <c r="F1136" s="35" t="s">
        <v>36</v>
      </c>
      <c r="G1136" s="35" t="s">
        <v>44</v>
      </c>
      <c r="H1136" s="35" t="s">
        <v>38</v>
      </c>
      <c r="I1136" s="35" t="s">
        <v>39</v>
      </c>
      <c r="J1136" s="35" t="s">
        <v>50</v>
      </c>
      <c r="K1136" s="32">
        <v>586.45000000000005</v>
      </c>
      <c r="L1136" s="36">
        <v>521.94000000000005</v>
      </c>
      <c r="M1136" s="49">
        <v>33429</v>
      </c>
      <c r="N1136" s="32">
        <f>MONTH(Transactions[[#This Row],[transaction_date]])</f>
        <v>1</v>
      </c>
      <c r="O1136" s="32" t="str">
        <f>REPLACE(Transactions[[#This Row],[Standard_Cost22]],1,0," ")</f>
        <v xml:space="preserve"> 521.94</v>
      </c>
    </row>
    <row r="1137" spans="1:15" s="32" customFormat="1" ht="15.75" customHeight="1">
      <c r="A1137" s="47">
        <v>9344</v>
      </c>
      <c r="B1137" s="32">
        <v>21</v>
      </c>
      <c r="C1137" s="32">
        <v>1187</v>
      </c>
      <c r="D1137" s="34">
        <v>42756</v>
      </c>
      <c r="E1137" s="32" t="b">
        <v>1</v>
      </c>
      <c r="F1137" s="35" t="s">
        <v>36</v>
      </c>
      <c r="G1137" s="35" t="s">
        <v>37</v>
      </c>
      <c r="H1137" s="35" t="s">
        <v>38</v>
      </c>
      <c r="I1137" s="35" t="s">
        <v>39</v>
      </c>
      <c r="J1137" s="35" t="s">
        <v>41</v>
      </c>
      <c r="K1137" s="32">
        <v>1071.23</v>
      </c>
      <c r="L1137" s="36">
        <v>380.74</v>
      </c>
      <c r="M1137" s="49">
        <v>35160</v>
      </c>
      <c r="N1137" s="32">
        <f>MONTH(Transactions[[#This Row],[transaction_date]])</f>
        <v>1</v>
      </c>
      <c r="O1137" s="32" t="str">
        <f>REPLACE(Transactions[[#This Row],[Standard_Cost22]],1,0," ")</f>
        <v xml:space="preserve"> 380.74</v>
      </c>
    </row>
    <row r="1138" spans="1:15" s="32" customFormat="1" ht="15.75" customHeight="1">
      <c r="A1138" s="47">
        <v>9562</v>
      </c>
      <c r="B1138" s="32">
        <v>15</v>
      </c>
      <c r="C1138" s="32">
        <v>545</v>
      </c>
      <c r="D1138" s="34">
        <v>42756</v>
      </c>
      <c r="E1138" s="32" t="b">
        <v>0</v>
      </c>
      <c r="F1138" s="35" t="s">
        <v>36</v>
      </c>
      <c r="G1138" s="35" t="s">
        <v>44</v>
      </c>
      <c r="H1138" s="35" t="s">
        <v>38</v>
      </c>
      <c r="I1138" s="35" t="s">
        <v>43</v>
      </c>
      <c r="J1138" s="35" t="s">
        <v>39</v>
      </c>
      <c r="K1138" s="32">
        <v>958.74</v>
      </c>
      <c r="L1138" s="36">
        <v>748.9</v>
      </c>
      <c r="M1138" s="49">
        <v>39880</v>
      </c>
      <c r="N1138" s="32">
        <f>MONTH(Transactions[[#This Row],[transaction_date]])</f>
        <v>1</v>
      </c>
      <c r="O1138" s="32" t="str">
        <f>REPLACE(Transactions[[#This Row],[Standard_Cost22]],1,0," ")</f>
        <v xml:space="preserve"> 748.9</v>
      </c>
    </row>
    <row r="1139" spans="1:15" s="32" customFormat="1" ht="15.75" customHeight="1">
      <c r="A1139" s="47">
        <v>9568</v>
      </c>
      <c r="B1139" s="32">
        <v>83</v>
      </c>
      <c r="C1139" s="32">
        <v>2128</v>
      </c>
      <c r="D1139" s="34">
        <v>42756</v>
      </c>
      <c r="E1139" s="32" t="b">
        <v>1</v>
      </c>
      <c r="F1139" s="35" t="s">
        <v>36</v>
      </c>
      <c r="G1139" s="35" t="s">
        <v>37</v>
      </c>
      <c r="H1139" s="35" t="s">
        <v>51</v>
      </c>
      <c r="I1139" s="35" t="s">
        <v>39</v>
      </c>
      <c r="J1139" s="35" t="s">
        <v>41</v>
      </c>
      <c r="K1139" s="32">
        <v>2083.94</v>
      </c>
      <c r="L1139" s="36">
        <v>675.03</v>
      </c>
      <c r="M1139" s="49">
        <v>34079</v>
      </c>
      <c r="N1139" s="32">
        <f>MONTH(Transactions[[#This Row],[transaction_date]])</f>
        <v>1</v>
      </c>
      <c r="O1139" s="32" t="str">
        <f>REPLACE(Transactions[[#This Row],[Standard_Cost22]],1,0," ")</f>
        <v xml:space="preserve"> 675.03</v>
      </c>
    </row>
    <row r="1140" spans="1:15" s="32" customFormat="1" ht="15.75" customHeight="1">
      <c r="A1140" s="47">
        <v>10294</v>
      </c>
      <c r="B1140" s="32">
        <v>46</v>
      </c>
      <c r="C1140" s="32">
        <v>2553</v>
      </c>
      <c r="D1140" s="34">
        <v>42756</v>
      </c>
      <c r="E1140" s="32" t="b">
        <v>0</v>
      </c>
      <c r="F1140" s="35" t="s">
        <v>36</v>
      </c>
      <c r="G1140" s="35" t="s">
        <v>42</v>
      </c>
      <c r="H1140" s="35" t="s">
        <v>38</v>
      </c>
      <c r="I1140" s="35" t="s">
        <v>43</v>
      </c>
      <c r="J1140" s="35" t="s">
        <v>39</v>
      </c>
      <c r="K1140" s="32">
        <v>1793.43</v>
      </c>
      <c r="L1140" s="36">
        <v>248.82</v>
      </c>
      <c r="M1140" s="49">
        <v>40618</v>
      </c>
      <c r="N1140" s="32">
        <f>MONTH(Transactions[[#This Row],[transaction_date]])</f>
        <v>1</v>
      </c>
      <c r="O1140" s="32" t="str">
        <f>REPLACE(Transactions[[#This Row],[Standard_Cost22]],1,0," ")</f>
        <v xml:space="preserve"> 248.82</v>
      </c>
    </row>
    <row r="1141" spans="1:15" s="32" customFormat="1" ht="15.75" customHeight="1">
      <c r="A1141" s="47">
        <v>10447</v>
      </c>
      <c r="B1141" s="32">
        <v>75</v>
      </c>
      <c r="C1141" s="32">
        <v>874</v>
      </c>
      <c r="D1141" s="34">
        <v>42756</v>
      </c>
      <c r="E1141" s="32" t="b">
        <v>1</v>
      </c>
      <c r="F1141" s="35" t="s">
        <v>36</v>
      </c>
      <c r="G1141" s="35" t="s">
        <v>45</v>
      </c>
      <c r="H1141" s="35" t="s">
        <v>51</v>
      </c>
      <c r="I1141" s="35" t="s">
        <v>39</v>
      </c>
      <c r="J1141" s="35" t="s">
        <v>41</v>
      </c>
      <c r="K1141" s="32">
        <v>1873.97</v>
      </c>
      <c r="L1141" s="36">
        <v>863.95</v>
      </c>
      <c r="M1141" s="49">
        <v>38859</v>
      </c>
      <c r="N1141" s="32">
        <f>MONTH(Transactions[[#This Row],[transaction_date]])</f>
        <v>1</v>
      </c>
      <c r="O1141" s="32" t="str">
        <f>REPLACE(Transactions[[#This Row],[Standard_Cost22]],1,0," ")</f>
        <v xml:space="preserve"> 863.95</v>
      </c>
    </row>
    <row r="1142" spans="1:15" s="32" customFormat="1" ht="15.75" customHeight="1">
      <c r="A1142" s="47">
        <v>10501</v>
      </c>
      <c r="B1142" s="32">
        <v>95</v>
      </c>
      <c r="C1142" s="32">
        <v>1274</v>
      </c>
      <c r="D1142" s="34">
        <v>42756</v>
      </c>
      <c r="F1142" s="35" t="s">
        <v>36</v>
      </c>
      <c r="G1142" s="35" t="s">
        <v>45</v>
      </c>
      <c r="H1142" s="35" t="s">
        <v>38</v>
      </c>
      <c r="I1142" s="35" t="s">
        <v>39</v>
      </c>
      <c r="J1142" s="35" t="s">
        <v>41</v>
      </c>
      <c r="K1142" s="32">
        <v>569.55999999999995</v>
      </c>
      <c r="L1142" s="36">
        <v>528.42999999999995</v>
      </c>
      <c r="M1142" s="49">
        <v>37874</v>
      </c>
      <c r="N1142" s="32">
        <f>MONTH(Transactions[[#This Row],[transaction_date]])</f>
        <v>1</v>
      </c>
      <c r="O1142" s="32" t="str">
        <f>REPLACE(Transactions[[#This Row],[Standard_Cost22]],1,0," ")</f>
        <v xml:space="preserve"> 528.43</v>
      </c>
    </row>
    <row r="1143" spans="1:15" s="32" customFormat="1" ht="15.75" customHeight="1">
      <c r="A1143" s="47">
        <v>10547</v>
      </c>
      <c r="B1143" s="32">
        <v>72</v>
      </c>
      <c r="C1143" s="32">
        <v>1149</v>
      </c>
      <c r="D1143" s="34">
        <v>42756</v>
      </c>
      <c r="E1143" s="32" t="b">
        <v>1</v>
      </c>
      <c r="F1143" s="35" t="s">
        <v>36</v>
      </c>
      <c r="G1143" s="35" t="s">
        <v>44</v>
      </c>
      <c r="H1143" s="35" t="s">
        <v>38</v>
      </c>
      <c r="I1143" s="35" t="s">
        <v>39</v>
      </c>
      <c r="J1143" s="35" t="s">
        <v>39</v>
      </c>
      <c r="K1143" s="32">
        <v>360.4</v>
      </c>
      <c r="L1143" s="36">
        <v>270.3</v>
      </c>
      <c r="M1143" s="49">
        <v>37873</v>
      </c>
      <c r="N1143" s="32">
        <f>MONTH(Transactions[[#This Row],[transaction_date]])</f>
        <v>1</v>
      </c>
      <c r="O1143" s="32" t="str">
        <f>REPLACE(Transactions[[#This Row],[Standard_Cost22]],1,0," ")</f>
        <v xml:space="preserve"> 270.3</v>
      </c>
    </row>
    <row r="1144" spans="1:15" s="32" customFormat="1" ht="15.75" customHeight="1">
      <c r="A1144" s="47">
        <v>10866</v>
      </c>
      <c r="B1144" s="32">
        <v>14</v>
      </c>
      <c r="C1144" s="32">
        <v>87</v>
      </c>
      <c r="D1144" s="34">
        <v>42756</v>
      </c>
      <c r="E1144" s="32" t="b">
        <v>0</v>
      </c>
      <c r="F1144" s="35" t="s">
        <v>36</v>
      </c>
      <c r="G1144" s="35" t="s">
        <v>40</v>
      </c>
      <c r="H1144" s="35" t="s">
        <v>38</v>
      </c>
      <c r="I1144" s="35" t="s">
        <v>39</v>
      </c>
      <c r="J1144" s="35" t="s">
        <v>50</v>
      </c>
      <c r="K1144" s="32">
        <v>1386.84</v>
      </c>
      <c r="L1144" s="36">
        <v>1234.29</v>
      </c>
      <c r="M1144" s="49">
        <v>37838</v>
      </c>
      <c r="N1144" s="32">
        <f>MONTH(Transactions[[#This Row],[transaction_date]])</f>
        <v>1</v>
      </c>
      <c r="O1144" s="32" t="str">
        <f>REPLACE(Transactions[[#This Row],[Standard_Cost22]],1,0," ")</f>
        <v xml:space="preserve"> 1234.29</v>
      </c>
    </row>
    <row r="1145" spans="1:15" s="32" customFormat="1" ht="15.75" customHeight="1">
      <c r="A1145" s="47">
        <v>11107</v>
      </c>
      <c r="B1145" s="32">
        <v>90</v>
      </c>
      <c r="C1145" s="32">
        <v>1374</v>
      </c>
      <c r="D1145" s="34">
        <v>42756</v>
      </c>
      <c r="E1145" s="32" t="b">
        <v>0</v>
      </c>
      <c r="F1145" s="35" t="s">
        <v>36</v>
      </c>
      <c r="G1145" s="35" t="s">
        <v>44</v>
      </c>
      <c r="H1145" s="35" t="s">
        <v>38</v>
      </c>
      <c r="I1145" s="35" t="s">
        <v>43</v>
      </c>
      <c r="J1145" s="35" t="s">
        <v>39</v>
      </c>
      <c r="K1145" s="32">
        <v>363.01</v>
      </c>
      <c r="L1145" s="36">
        <v>290.41000000000003</v>
      </c>
      <c r="M1145" s="49">
        <v>38482</v>
      </c>
      <c r="N1145" s="32">
        <f>MONTH(Transactions[[#This Row],[transaction_date]])</f>
        <v>1</v>
      </c>
      <c r="O1145" s="32" t="str">
        <f>REPLACE(Transactions[[#This Row],[Standard_Cost22]],1,0," ")</f>
        <v xml:space="preserve"> 290.41</v>
      </c>
    </row>
    <row r="1146" spans="1:15" s="32" customFormat="1" ht="15.75" customHeight="1">
      <c r="A1146" s="47">
        <v>11114</v>
      </c>
      <c r="B1146" s="32">
        <v>87</v>
      </c>
      <c r="C1146" s="32">
        <v>3322</v>
      </c>
      <c r="D1146" s="34">
        <v>42756</v>
      </c>
      <c r="E1146" s="32" t="b">
        <v>0</v>
      </c>
      <c r="F1146" s="35" t="s">
        <v>36</v>
      </c>
      <c r="G1146" s="35" t="s">
        <v>45</v>
      </c>
      <c r="H1146" s="35" t="s">
        <v>38</v>
      </c>
      <c r="I1146" s="35" t="s">
        <v>49</v>
      </c>
      <c r="J1146" s="35" t="s">
        <v>39</v>
      </c>
      <c r="K1146" s="32">
        <v>1179</v>
      </c>
      <c r="L1146" s="36">
        <v>707.4</v>
      </c>
      <c r="M1146" s="49">
        <v>36367</v>
      </c>
      <c r="N1146" s="32">
        <f>MONTH(Transactions[[#This Row],[transaction_date]])</f>
        <v>1</v>
      </c>
      <c r="O1146" s="32" t="str">
        <f>REPLACE(Transactions[[#This Row],[Standard_Cost22]],1,0," ")</f>
        <v xml:space="preserve"> 707.4</v>
      </c>
    </row>
    <row r="1147" spans="1:15" s="32" customFormat="1" ht="15.75" customHeight="1">
      <c r="A1147" s="47">
        <v>11587</v>
      </c>
      <c r="B1147" s="32">
        <v>100</v>
      </c>
      <c r="C1147" s="32">
        <v>64</v>
      </c>
      <c r="D1147" s="34">
        <v>42756</v>
      </c>
      <c r="E1147" s="32" t="b">
        <v>1</v>
      </c>
      <c r="F1147" s="35" t="s">
        <v>36</v>
      </c>
      <c r="G1147" s="35" t="s">
        <v>40</v>
      </c>
      <c r="H1147" s="35" t="s">
        <v>38</v>
      </c>
      <c r="I1147" s="35" t="s">
        <v>39</v>
      </c>
      <c r="J1147" s="35" t="s">
        <v>50</v>
      </c>
      <c r="K1147" s="32">
        <v>1386.84</v>
      </c>
      <c r="L1147" s="36">
        <v>1234.29</v>
      </c>
      <c r="M1147" s="49">
        <v>37838</v>
      </c>
      <c r="N1147" s="32">
        <f>MONTH(Transactions[[#This Row],[transaction_date]])</f>
        <v>1</v>
      </c>
      <c r="O1147" s="32" t="str">
        <f>REPLACE(Transactions[[#This Row],[Standard_Cost22]],1,0," ")</f>
        <v xml:space="preserve"> 1234.29</v>
      </c>
    </row>
    <row r="1148" spans="1:15" s="32" customFormat="1" ht="15.75" customHeight="1">
      <c r="A1148" s="47">
        <v>12166</v>
      </c>
      <c r="B1148" s="32">
        <v>40</v>
      </c>
      <c r="C1148" s="32">
        <v>3113</v>
      </c>
      <c r="D1148" s="34">
        <v>42756</v>
      </c>
      <c r="E1148" s="32" t="b">
        <v>0</v>
      </c>
      <c r="F1148" s="35" t="s">
        <v>36</v>
      </c>
      <c r="G1148" s="35" t="s">
        <v>42</v>
      </c>
      <c r="H1148" s="35" t="s">
        <v>38</v>
      </c>
      <c r="I1148" s="35" t="s">
        <v>49</v>
      </c>
      <c r="J1148" s="35" t="s">
        <v>39</v>
      </c>
      <c r="K1148" s="32">
        <v>1458.17</v>
      </c>
      <c r="L1148" s="36">
        <v>874.9</v>
      </c>
      <c r="M1148" s="49">
        <v>36498</v>
      </c>
      <c r="N1148" s="32">
        <f>MONTH(Transactions[[#This Row],[transaction_date]])</f>
        <v>1</v>
      </c>
      <c r="O1148" s="32" t="str">
        <f>REPLACE(Transactions[[#This Row],[Standard_Cost22]],1,0," ")</f>
        <v xml:space="preserve"> 874.9</v>
      </c>
    </row>
    <row r="1149" spans="1:15" s="32" customFormat="1" ht="15.75" customHeight="1">
      <c r="A1149" s="47">
        <v>12378</v>
      </c>
      <c r="B1149" s="32">
        <v>50</v>
      </c>
      <c r="C1149" s="32">
        <v>1365</v>
      </c>
      <c r="D1149" s="34">
        <v>42756</v>
      </c>
      <c r="E1149" s="32" t="b">
        <v>0</v>
      </c>
      <c r="F1149" s="35" t="s">
        <v>36</v>
      </c>
      <c r="G1149" s="35" t="s">
        <v>47</v>
      </c>
      <c r="H1149" s="35" t="s">
        <v>38</v>
      </c>
      <c r="I1149" s="35" t="s">
        <v>39</v>
      </c>
      <c r="J1149" s="35" t="s">
        <v>50</v>
      </c>
      <c r="K1149" s="32">
        <v>175.89</v>
      </c>
      <c r="L1149" s="36">
        <v>131.91999999999999</v>
      </c>
      <c r="M1149" s="49">
        <v>37668</v>
      </c>
      <c r="N1149" s="32">
        <f>MONTH(Transactions[[#This Row],[transaction_date]])</f>
        <v>1</v>
      </c>
      <c r="O1149" s="32" t="str">
        <f>REPLACE(Transactions[[#This Row],[Standard_Cost22]],1,0," ")</f>
        <v xml:space="preserve"> 131.92</v>
      </c>
    </row>
    <row r="1150" spans="1:15" s="32" customFormat="1" ht="15.75" customHeight="1">
      <c r="A1150" s="47">
        <v>12445</v>
      </c>
      <c r="B1150" s="32">
        <v>14</v>
      </c>
      <c r="C1150" s="32">
        <v>683</v>
      </c>
      <c r="D1150" s="34">
        <v>42756</v>
      </c>
      <c r="E1150" s="32" t="b">
        <v>0</v>
      </c>
      <c r="F1150" s="35" t="s">
        <v>36</v>
      </c>
      <c r="G1150" s="35" t="s">
        <v>40</v>
      </c>
      <c r="H1150" s="35" t="s">
        <v>38</v>
      </c>
      <c r="I1150" s="35" t="s">
        <v>39</v>
      </c>
      <c r="J1150" s="35" t="s">
        <v>50</v>
      </c>
      <c r="K1150" s="32">
        <v>1386.84</v>
      </c>
      <c r="L1150" s="36">
        <v>1234.29</v>
      </c>
      <c r="M1150" s="49">
        <v>34165</v>
      </c>
      <c r="N1150" s="32">
        <f>MONTH(Transactions[[#This Row],[transaction_date]])</f>
        <v>1</v>
      </c>
      <c r="O1150" s="32" t="str">
        <f>REPLACE(Transactions[[#This Row],[Standard_Cost22]],1,0," ")</f>
        <v xml:space="preserve"> 1234.29</v>
      </c>
    </row>
    <row r="1151" spans="1:15" s="32" customFormat="1" ht="15.75" customHeight="1">
      <c r="A1151" s="47">
        <v>12649</v>
      </c>
      <c r="B1151" s="32">
        <v>40</v>
      </c>
      <c r="C1151" s="32">
        <v>1636</v>
      </c>
      <c r="D1151" s="34">
        <v>42756</v>
      </c>
      <c r="E1151" s="32" t="b">
        <v>1</v>
      </c>
      <c r="F1151" s="35" t="s">
        <v>36</v>
      </c>
      <c r="G1151" s="35" t="s">
        <v>40</v>
      </c>
      <c r="H1151" s="35" t="s">
        <v>46</v>
      </c>
      <c r="I1151" s="35" t="s">
        <v>39</v>
      </c>
      <c r="J1151" s="35" t="s">
        <v>41</v>
      </c>
      <c r="K1151" s="32">
        <v>1894.19</v>
      </c>
      <c r="L1151" s="36">
        <v>598.76</v>
      </c>
      <c r="M1151" s="49">
        <v>42295</v>
      </c>
      <c r="N1151" s="32">
        <f>MONTH(Transactions[[#This Row],[transaction_date]])</f>
        <v>1</v>
      </c>
      <c r="O1151" s="32" t="str">
        <f>REPLACE(Transactions[[#This Row],[Standard_Cost22]],1,0," ")</f>
        <v xml:space="preserve"> 598.76</v>
      </c>
    </row>
    <row r="1152" spans="1:15" s="32" customFormat="1" ht="15.75" customHeight="1">
      <c r="A1152" s="47">
        <v>13067</v>
      </c>
      <c r="B1152" s="32">
        <v>45</v>
      </c>
      <c r="C1152" s="32">
        <v>84</v>
      </c>
      <c r="D1152" s="34">
        <v>42756</v>
      </c>
      <c r="E1152" s="32" t="b">
        <v>0</v>
      </c>
      <c r="F1152" s="35" t="s">
        <v>36</v>
      </c>
      <c r="G1152" s="35" t="s">
        <v>37</v>
      </c>
      <c r="H1152" s="35" t="s">
        <v>38</v>
      </c>
      <c r="I1152" s="35" t="s">
        <v>39</v>
      </c>
      <c r="J1152" s="35" t="s">
        <v>39</v>
      </c>
      <c r="K1152" s="32">
        <v>441.49</v>
      </c>
      <c r="L1152" s="36">
        <v>84.99</v>
      </c>
      <c r="M1152" s="49">
        <v>35470</v>
      </c>
      <c r="N1152" s="32">
        <f>MONTH(Transactions[[#This Row],[transaction_date]])</f>
        <v>1</v>
      </c>
      <c r="O1152" s="32" t="str">
        <f>REPLACE(Transactions[[#This Row],[Standard_Cost22]],1,0," ")</f>
        <v xml:space="preserve"> 84.99</v>
      </c>
    </row>
    <row r="1153" spans="1:15" s="32" customFormat="1" ht="15.75" customHeight="1">
      <c r="A1153" s="47">
        <v>13200</v>
      </c>
      <c r="B1153" s="32">
        <v>96</v>
      </c>
      <c r="C1153" s="32">
        <v>2874</v>
      </c>
      <c r="D1153" s="34">
        <v>42756</v>
      </c>
      <c r="E1153" s="32" t="b">
        <v>0</v>
      </c>
      <c r="F1153" s="35" t="s">
        <v>36</v>
      </c>
      <c r="G1153" s="35" t="s">
        <v>47</v>
      </c>
      <c r="H1153" s="35" t="s">
        <v>46</v>
      </c>
      <c r="I1153" s="35" t="s">
        <v>43</v>
      </c>
      <c r="J1153" s="35" t="s">
        <v>50</v>
      </c>
      <c r="K1153" s="32">
        <v>1172.78</v>
      </c>
      <c r="L1153" s="36">
        <v>1043.77</v>
      </c>
      <c r="M1153" s="49">
        <v>37539</v>
      </c>
      <c r="N1153" s="32">
        <f>MONTH(Transactions[[#This Row],[transaction_date]])</f>
        <v>1</v>
      </c>
      <c r="O1153" s="32" t="str">
        <f>REPLACE(Transactions[[#This Row],[Standard_Cost22]],1,0," ")</f>
        <v xml:space="preserve"> 1043.77</v>
      </c>
    </row>
    <row r="1154" spans="1:15" s="32" customFormat="1" ht="15.75" customHeight="1">
      <c r="A1154" s="47">
        <v>14932</v>
      </c>
      <c r="B1154" s="32">
        <v>49</v>
      </c>
      <c r="C1154" s="32">
        <v>1785</v>
      </c>
      <c r="D1154" s="34">
        <v>42756</v>
      </c>
      <c r="E1154" s="32" t="b">
        <v>1</v>
      </c>
      <c r="F1154" s="35" t="s">
        <v>36</v>
      </c>
      <c r="G1154" s="35" t="s">
        <v>40</v>
      </c>
      <c r="H1154" s="35" t="s">
        <v>46</v>
      </c>
      <c r="I1154" s="35" t="s">
        <v>39</v>
      </c>
      <c r="J1154" s="35" t="s">
        <v>39</v>
      </c>
      <c r="K1154" s="32">
        <v>533.51</v>
      </c>
      <c r="L1154" s="36">
        <v>400.13</v>
      </c>
      <c r="M1154" s="49">
        <v>41064</v>
      </c>
      <c r="N1154" s="32">
        <f>MONTH(Transactions[[#This Row],[transaction_date]])</f>
        <v>1</v>
      </c>
      <c r="O1154" s="32" t="str">
        <f>REPLACE(Transactions[[#This Row],[Standard_Cost22]],1,0," ")</f>
        <v xml:space="preserve"> 400.13</v>
      </c>
    </row>
    <row r="1155" spans="1:15" s="32" customFormat="1" ht="15.75" customHeight="1">
      <c r="A1155" s="47">
        <v>15420</v>
      </c>
      <c r="B1155" s="32">
        <v>64</v>
      </c>
      <c r="C1155" s="32">
        <v>260</v>
      </c>
      <c r="D1155" s="34">
        <v>42756</v>
      </c>
      <c r="E1155" s="32" t="b">
        <v>0</v>
      </c>
      <c r="F1155" s="35" t="s">
        <v>36</v>
      </c>
      <c r="G1155" s="35" t="s">
        <v>45</v>
      </c>
      <c r="H1155" s="35" t="s">
        <v>38</v>
      </c>
      <c r="I1155" s="35" t="s">
        <v>49</v>
      </c>
      <c r="J1155" s="35" t="s">
        <v>50</v>
      </c>
      <c r="K1155" s="32">
        <v>1977.36</v>
      </c>
      <c r="L1155" s="36">
        <v>1759.85</v>
      </c>
      <c r="M1155" s="49">
        <v>40487</v>
      </c>
      <c r="N1155" s="32">
        <f>MONTH(Transactions[[#This Row],[transaction_date]])</f>
        <v>1</v>
      </c>
      <c r="O1155" s="32" t="str">
        <f>REPLACE(Transactions[[#This Row],[Standard_Cost22]],1,0," ")</f>
        <v xml:space="preserve"> 1759.85</v>
      </c>
    </row>
    <row r="1156" spans="1:15" s="32" customFormat="1" ht="15.75" customHeight="1">
      <c r="A1156" s="47">
        <v>15645</v>
      </c>
      <c r="B1156" s="32">
        <v>54</v>
      </c>
      <c r="C1156" s="32">
        <v>1552</v>
      </c>
      <c r="D1156" s="34">
        <v>42756</v>
      </c>
      <c r="E1156" s="32" t="b">
        <v>1</v>
      </c>
      <c r="F1156" s="35" t="s">
        <v>36</v>
      </c>
      <c r="G1156" s="35" t="s">
        <v>47</v>
      </c>
      <c r="H1156" s="35" t="s">
        <v>38</v>
      </c>
      <c r="I1156" s="35" t="s">
        <v>39</v>
      </c>
      <c r="J1156" s="35" t="s">
        <v>39</v>
      </c>
      <c r="K1156" s="32">
        <v>1292.8399999999999</v>
      </c>
      <c r="L1156" s="36">
        <v>13.44</v>
      </c>
      <c r="M1156" s="49">
        <v>42172</v>
      </c>
      <c r="N1156" s="32">
        <f>MONTH(Transactions[[#This Row],[transaction_date]])</f>
        <v>1</v>
      </c>
      <c r="O1156" s="32" t="str">
        <f>REPLACE(Transactions[[#This Row],[Standard_Cost22]],1,0," ")</f>
        <v xml:space="preserve"> 13.44</v>
      </c>
    </row>
    <row r="1157" spans="1:15" s="32" customFormat="1" ht="15.75" customHeight="1">
      <c r="A1157" s="47">
        <v>15781</v>
      </c>
      <c r="B1157" s="32">
        <v>28</v>
      </c>
      <c r="C1157" s="32">
        <v>2958</v>
      </c>
      <c r="D1157" s="34">
        <v>42756</v>
      </c>
      <c r="E1157" s="32" t="b">
        <v>0</v>
      </c>
      <c r="F1157" s="35" t="s">
        <v>36</v>
      </c>
      <c r="G1157" s="35" t="s">
        <v>44</v>
      </c>
      <c r="H1157" s="35" t="s">
        <v>38</v>
      </c>
      <c r="I1157" s="35" t="s">
        <v>39</v>
      </c>
      <c r="J1157" s="35" t="s">
        <v>50</v>
      </c>
      <c r="K1157" s="32">
        <v>1216.1400000000001</v>
      </c>
      <c r="L1157" s="36">
        <v>1082.3599999999999</v>
      </c>
      <c r="M1157" s="49">
        <v>37698</v>
      </c>
      <c r="N1157" s="32">
        <f>MONTH(Transactions[[#This Row],[transaction_date]])</f>
        <v>1</v>
      </c>
      <c r="O1157" s="32" t="str">
        <f>REPLACE(Transactions[[#This Row],[Standard_Cost22]],1,0," ")</f>
        <v xml:space="preserve"> 1082.36</v>
      </c>
    </row>
    <row r="1158" spans="1:15" s="32" customFormat="1" ht="15.75" customHeight="1">
      <c r="A1158" s="47">
        <v>18458</v>
      </c>
      <c r="B1158" s="32">
        <v>51</v>
      </c>
      <c r="C1158" s="32">
        <v>2309</v>
      </c>
      <c r="D1158" s="34">
        <v>42756</v>
      </c>
      <c r="E1158" s="32" t="b">
        <v>1</v>
      </c>
      <c r="F1158" s="35" t="s">
        <v>36</v>
      </c>
      <c r="G1158" s="35" t="s">
        <v>42</v>
      </c>
      <c r="H1158" s="35" t="s">
        <v>38</v>
      </c>
      <c r="I1158" s="35" t="s">
        <v>49</v>
      </c>
      <c r="J1158" s="35" t="s">
        <v>39</v>
      </c>
      <c r="K1158" s="32">
        <v>2005.66</v>
      </c>
      <c r="L1158" s="36">
        <v>1203.4000000000001</v>
      </c>
      <c r="M1158" s="49">
        <v>41009</v>
      </c>
      <c r="N1158" s="32">
        <f>MONTH(Transactions[[#This Row],[transaction_date]])</f>
        <v>1</v>
      </c>
      <c r="O1158" s="32" t="str">
        <f>REPLACE(Transactions[[#This Row],[Standard_Cost22]],1,0," ")</f>
        <v xml:space="preserve"> 1203.4</v>
      </c>
    </row>
    <row r="1159" spans="1:15" s="32" customFormat="1" ht="15.75" customHeight="1">
      <c r="A1159" s="47">
        <v>18581</v>
      </c>
      <c r="B1159" s="32">
        <v>85</v>
      </c>
      <c r="C1159" s="32">
        <v>1036</v>
      </c>
      <c r="D1159" s="34">
        <v>42756</v>
      </c>
      <c r="E1159" s="32" t="b">
        <v>0</v>
      </c>
      <c r="F1159" s="35" t="s">
        <v>36</v>
      </c>
      <c r="G1159" s="35" t="s">
        <v>47</v>
      </c>
      <c r="H1159" s="35" t="s">
        <v>38</v>
      </c>
      <c r="I1159" s="35" t="s">
        <v>39</v>
      </c>
      <c r="J1159" s="35" t="s">
        <v>39</v>
      </c>
      <c r="K1159" s="32">
        <v>752.64</v>
      </c>
      <c r="L1159" s="36">
        <v>205.36</v>
      </c>
      <c r="M1159" s="49">
        <v>36367</v>
      </c>
      <c r="N1159" s="32">
        <f>MONTH(Transactions[[#This Row],[transaction_date]])</f>
        <v>1</v>
      </c>
      <c r="O1159" s="32" t="str">
        <f>REPLACE(Transactions[[#This Row],[Standard_Cost22]],1,0," ")</f>
        <v xml:space="preserve"> 205.36</v>
      </c>
    </row>
    <row r="1160" spans="1:15" s="32" customFormat="1" ht="15.75" customHeight="1">
      <c r="A1160" s="47">
        <v>18734</v>
      </c>
      <c r="B1160" s="32">
        <v>29</v>
      </c>
      <c r="C1160" s="32">
        <v>83</v>
      </c>
      <c r="D1160" s="34">
        <v>42756</v>
      </c>
      <c r="E1160" s="32" t="b">
        <v>1</v>
      </c>
      <c r="F1160" s="35" t="s">
        <v>36</v>
      </c>
      <c r="G1160" s="35" t="s">
        <v>44</v>
      </c>
      <c r="H1160" s="35" t="s">
        <v>46</v>
      </c>
      <c r="I1160" s="35" t="s">
        <v>39</v>
      </c>
      <c r="J1160" s="35" t="s">
        <v>39</v>
      </c>
      <c r="K1160" s="32">
        <v>543.39</v>
      </c>
      <c r="L1160" s="36">
        <v>407.54</v>
      </c>
      <c r="M1160" s="49">
        <v>33552</v>
      </c>
      <c r="N1160" s="32">
        <f>MONTH(Transactions[[#This Row],[transaction_date]])</f>
        <v>1</v>
      </c>
      <c r="O1160" s="32" t="str">
        <f>REPLACE(Transactions[[#This Row],[Standard_Cost22]],1,0," ")</f>
        <v xml:space="preserve"> 407.54</v>
      </c>
    </row>
    <row r="1161" spans="1:15" s="32" customFormat="1" ht="15.75" customHeight="1">
      <c r="A1161" s="47">
        <v>18823</v>
      </c>
      <c r="B1161" s="32">
        <v>54</v>
      </c>
      <c r="C1161" s="32">
        <v>945</v>
      </c>
      <c r="D1161" s="34">
        <v>42756</v>
      </c>
      <c r="E1161" s="32" t="b">
        <v>1</v>
      </c>
      <c r="F1161" s="35" t="s">
        <v>36</v>
      </c>
      <c r="G1161" s="35" t="s">
        <v>47</v>
      </c>
      <c r="H1161" s="35" t="s">
        <v>38</v>
      </c>
      <c r="I1161" s="35" t="s">
        <v>39</v>
      </c>
      <c r="J1161" s="35" t="s">
        <v>39</v>
      </c>
      <c r="K1161" s="32">
        <v>1807.45</v>
      </c>
      <c r="L1161" s="36">
        <v>778.69</v>
      </c>
      <c r="M1161" s="49">
        <v>39031</v>
      </c>
      <c r="N1161" s="32">
        <f>MONTH(Transactions[[#This Row],[transaction_date]])</f>
        <v>1</v>
      </c>
      <c r="O1161" s="32" t="str">
        <f>REPLACE(Transactions[[#This Row],[Standard_Cost22]],1,0," ")</f>
        <v xml:space="preserve"> 778.69</v>
      </c>
    </row>
    <row r="1162" spans="1:15" s="32" customFormat="1" ht="15.75" customHeight="1">
      <c r="A1162" s="47">
        <v>19323</v>
      </c>
      <c r="B1162" s="32">
        <v>77</v>
      </c>
      <c r="C1162" s="32">
        <v>2482</v>
      </c>
      <c r="D1162" s="34">
        <v>42756</v>
      </c>
      <c r="E1162" s="32" t="b">
        <v>1</v>
      </c>
      <c r="F1162" s="35" t="s">
        <v>36</v>
      </c>
      <c r="G1162" s="35" t="s">
        <v>44</v>
      </c>
      <c r="H1162" s="35" t="s">
        <v>46</v>
      </c>
      <c r="I1162" s="35" t="s">
        <v>39</v>
      </c>
      <c r="J1162" s="35" t="s">
        <v>41</v>
      </c>
      <c r="K1162" s="32">
        <v>1240.31</v>
      </c>
      <c r="L1162" s="36">
        <v>795.1</v>
      </c>
      <c r="M1162" s="49">
        <v>41533</v>
      </c>
      <c r="N1162" s="32">
        <f>MONTH(Transactions[[#This Row],[transaction_date]])</f>
        <v>1</v>
      </c>
      <c r="O1162" s="32" t="str">
        <f>REPLACE(Transactions[[#This Row],[Standard_Cost22]],1,0," ")</f>
        <v xml:space="preserve"> 795.1</v>
      </c>
    </row>
    <row r="1163" spans="1:15" s="32" customFormat="1" ht="15.75" customHeight="1">
      <c r="A1163" s="47">
        <v>19493</v>
      </c>
      <c r="B1163" s="32">
        <v>78</v>
      </c>
      <c r="C1163" s="32">
        <v>1421</v>
      </c>
      <c r="D1163" s="34">
        <v>42756</v>
      </c>
      <c r="E1163" s="32" t="b">
        <v>1</v>
      </c>
      <c r="F1163" s="35" t="s">
        <v>36</v>
      </c>
      <c r="G1163" s="35" t="s">
        <v>45</v>
      </c>
      <c r="H1163" s="35" t="s">
        <v>38</v>
      </c>
      <c r="I1163" s="35" t="s">
        <v>39</v>
      </c>
      <c r="J1163" s="35" t="s">
        <v>41</v>
      </c>
      <c r="K1163" s="32">
        <v>1765.3</v>
      </c>
      <c r="L1163" s="36">
        <v>709.48</v>
      </c>
      <c r="M1163" s="49">
        <v>38193</v>
      </c>
      <c r="N1163" s="32">
        <f>MONTH(Transactions[[#This Row],[transaction_date]])</f>
        <v>1</v>
      </c>
      <c r="O1163" s="32" t="str">
        <f>REPLACE(Transactions[[#This Row],[Standard_Cost22]],1,0," ")</f>
        <v xml:space="preserve"> 709.48</v>
      </c>
    </row>
    <row r="1164" spans="1:15" s="32" customFormat="1" ht="15.75" customHeight="1">
      <c r="A1164" s="47">
        <v>19569</v>
      </c>
      <c r="B1164" s="32">
        <v>25</v>
      </c>
      <c r="C1164" s="32">
        <v>3367</v>
      </c>
      <c r="D1164" s="34">
        <v>42756</v>
      </c>
      <c r="E1164" s="32" t="b">
        <v>0</v>
      </c>
      <c r="F1164" s="35" t="s">
        <v>36</v>
      </c>
      <c r="G1164" s="35" t="s">
        <v>45</v>
      </c>
      <c r="H1164" s="35" t="s">
        <v>46</v>
      </c>
      <c r="I1164" s="35" t="s">
        <v>39</v>
      </c>
      <c r="J1164" s="35" t="s">
        <v>39</v>
      </c>
      <c r="K1164" s="32">
        <v>1538.99</v>
      </c>
      <c r="L1164" s="36">
        <v>829.65</v>
      </c>
      <c r="M1164" s="49">
        <v>39031</v>
      </c>
      <c r="N1164" s="32">
        <f>MONTH(Transactions[[#This Row],[transaction_date]])</f>
        <v>1</v>
      </c>
      <c r="O1164" s="32" t="str">
        <f>REPLACE(Transactions[[#This Row],[Standard_Cost22]],1,0," ")</f>
        <v xml:space="preserve"> 829.65</v>
      </c>
    </row>
    <row r="1165" spans="1:15" s="32" customFormat="1" ht="15.75" customHeight="1">
      <c r="A1165" s="47">
        <v>246</v>
      </c>
      <c r="B1165" s="32">
        <v>98</v>
      </c>
      <c r="C1165" s="32">
        <v>3370</v>
      </c>
      <c r="D1165" s="34">
        <v>42757</v>
      </c>
      <c r="E1165" s="32" t="b">
        <v>0</v>
      </c>
      <c r="F1165" s="35" t="s">
        <v>36</v>
      </c>
      <c r="G1165" s="35" t="s">
        <v>42</v>
      </c>
      <c r="H1165" s="35" t="s">
        <v>38</v>
      </c>
      <c r="I1165" s="35" t="s">
        <v>39</v>
      </c>
      <c r="J1165" s="35" t="s">
        <v>39</v>
      </c>
      <c r="K1165" s="32">
        <v>795.34</v>
      </c>
      <c r="L1165" s="36">
        <v>101.58</v>
      </c>
      <c r="M1165" s="49">
        <v>42172</v>
      </c>
      <c r="N1165" s="32">
        <f>MONTH(Transactions[[#This Row],[transaction_date]])</f>
        <v>1</v>
      </c>
      <c r="O1165" s="32" t="str">
        <f>REPLACE(Transactions[[#This Row],[Standard_Cost22]],1,0," ")</f>
        <v xml:space="preserve"> 101.58</v>
      </c>
    </row>
    <row r="1166" spans="1:15" s="32" customFormat="1" ht="15.75" customHeight="1">
      <c r="A1166" s="47">
        <v>805</v>
      </c>
      <c r="B1166" s="32">
        <v>34</v>
      </c>
      <c r="C1166" s="32">
        <v>1753</v>
      </c>
      <c r="D1166" s="34">
        <v>42757</v>
      </c>
      <c r="E1166" s="32" t="b">
        <v>0</v>
      </c>
      <c r="F1166" s="35" t="s">
        <v>36</v>
      </c>
      <c r="G1166" s="35" t="s">
        <v>47</v>
      </c>
      <c r="H1166" s="35" t="s">
        <v>38</v>
      </c>
      <c r="I1166" s="35" t="s">
        <v>39</v>
      </c>
      <c r="J1166" s="35" t="s">
        <v>39</v>
      </c>
      <c r="K1166" s="32">
        <v>1231.1500000000001</v>
      </c>
      <c r="L1166" s="36">
        <v>161.6</v>
      </c>
      <c r="M1166" s="49">
        <v>35378</v>
      </c>
      <c r="N1166" s="32">
        <f>MONTH(Transactions[[#This Row],[transaction_date]])</f>
        <v>1</v>
      </c>
      <c r="O1166" s="32" t="str">
        <f>REPLACE(Transactions[[#This Row],[Standard_Cost22]],1,0," ")</f>
        <v xml:space="preserve"> 161.6</v>
      </c>
    </row>
    <row r="1167" spans="1:15" s="32" customFormat="1" ht="15.75" customHeight="1">
      <c r="A1167" s="47">
        <v>2223</v>
      </c>
      <c r="B1167" s="32">
        <v>19</v>
      </c>
      <c r="C1167" s="32">
        <v>1067</v>
      </c>
      <c r="D1167" s="34">
        <v>42757</v>
      </c>
      <c r="E1167" s="32" t="b">
        <v>1</v>
      </c>
      <c r="F1167" s="35" t="s">
        <v>36</v>
      </c>
      <c r="G1167" s="35" t="s">
        <v>42</v>
      </c>
      <c r="H1167" s="35" t="s">
        <v>46</v>
      </c>
      <c r="I1167" s="35" t="s">
        <v>49</v>
      </c>
      <c r="J1167" s="35" t="s">
        <v>41</v>
      </c>
      <c r="K1167" s="32">
        <v>12.01</v>
      </c>
      <c r="L1167" s="36">
        <v>7.21</v>
      </c>
      <c r="M1167" s="49">
        <v>34115</v>
      </c>
      <c r="N1167" s="32">
        <f>MONTH(Transactions[[#This Row],[transaction_date]])</f>
        <v>1</v>
      </c>
      <c r="O1167" s="32" t="str">
        <f>REPLACE(Transactions[[#This Row],[Standard_Cost22]],1,0," ")</f>
        <v xml:space="preserve"> 7.21</v>
      </c>
    </row>
    <row r="1168" spans="1:15" s="32" customFormat="1" ht="15.75" customHeight="1">
      <c r="A1168" s="47">
        <v>2500</v>
      </c>
      <c r="B1168" s="32">
        <v>58</v>
      </c>
      <c r="C1168" s="32">
        <v>346</v>
      </c>
      <c r="D1168" s="34">
        <v>42757</v>
      </c>
      <c r="E1168" s="32" t="b">
        <v>0</v>
      </c>
      <c r="F1168" s="35" t="s">
        <v>36</v>
      </c>
      <c r="G1168" s="35" t="s">
        <v>42</v>
      </c>
      <c r="H1168" s="35" t="s">
        <v>38</v>
      </c>
      <c r="I1168" s="35" t="s">
        <v>39</v>
      </c>
      <c r="J1168" s="35" t="s">
        <v>39</v>
      </c>
      <c r="K1168" s="32">
        <v>912.52</v>
      </c>
      <c r="L1168" s="36">
        <v>141.4</v>
      </c>
      <c r="M1168" s="49">
        <v>42295</v>
      </c>
      <c r="N1168" s="32">
        <f>MONTH(Transactions[[#This Row],[transaction_date]])</f>
        <v>1</v>
      </c>
      <c r="O1168" s="32" t="str">
        <f>REPLACE(Transactions[[#This Row],[Standard_Cost22]],1,0," ")</f>
        <v xml:space="preserve"> 141.4</v>
      </c>
    </row>
    <row r="1169" spans="1:15" s="32" customFormat="1" ht="15.75" customHeight="1">
      <c r="A1169" s="47">
        <v>3037</v>
      </c>
      <c r="B1169" s="32">
        <v>38</v>
      </c>
      <c r="C1169" s="32">
        <v>2617</v>
      </c>
      <c r="D1169" s="34">
        <v>42757</v>
      </c>
      <c r="E1169" s="32" t="b">
        <v>1</v>
      </c>
      <c r="F1169" s="35" t="s">
        <v>36</v>
      </c>
      <c r="G1169" s="35" t="s">
        <v>40</v>
      </c>
      <c r="H1169" s="35" t="s">
        <v>38</v>
      </c>
      <c r="I1169" s="35" t="s">
        <v>39</v>
      </c>
      <c r="J1169" s="35" t="s">
        <v>41</v>
      </c>
      <c r="K1169" s="32">
        <v>2091.4699999999998</v>
      </c>
      <c r="L1169" s="36">
        <v>388.92</v>
      </c>
      <c r="M1169" s="49">
        <v>41167</v>
      </c>
      <c r="N1169" s="32">
        <f>MONTH(Transactions[[#This Row],[transaction_date]])</f>
        <v>1</v>
      </c>
      <c r="O1169" s="32" t="str">
        <f>REPLACE(Transactions[[#This Row],[Standard_Cost22]],1,0," ")</f>
        <v xml:space="preserve"> 388.92</v>
      </c>
    </row>
    <row r="1170" spans="1:15" s="32" customFormat="1" ht="15.75" customHeight="1">
      <c r="A1170" s="47">
        <v>3706</v>
      </c>
      <c r="B1170" s="32">
        <v>75</v>
      </c>
      <c r="C1170" s="32">
        <v>2736</v>
      </c>
      <c r="D1170" s="34">
        <v>42757</v>
      </c>
      <c r="E1170" s="32" t="b">
        <v>1</v>
      </c>
      <c r="F1170" s="35" t="s">
        <v>36</v>
      </c>
      <c r="G1170" s="35" t="s">
        <v>45</v>
      </c>
      <c r="H1170" s="35" t="s">
        <v>51</v>
      </c>
      <c r="I1170" s="35" t="s">
        <v>39</v>
      </c>
      <c r="J1170" s="35" t="s">
        <v>41</v>
      </c>
      <c r="K1170" s="32">
        <v>1873.97</v>
      </c>
      <c r="L1170" s="36">
        <v>863.95</v>
      </c>
      <c r="M1170" s="49">
        <v>41533</v>
      </c>
      <c r="N1170" s="32">
        <f>MONTH(Transactions[[#This Row],[transaction_date]])</f>
        <v>1</v>
      </c>
      <c r="O1170" s="32" t="str">
        <f>REPLACE(Transactions[[#This Row],[Standard_Cost22]],1,0," ")</f>
        <v xml:space="preserve"> 863.95</v>
      </c>
    </row>
    <row r="1171" spans="1:15" s="32" customFormat="1" ht="15.75" customHeight="1">
      <c r="A1171" s="47">
        <v>4331</v>
      </c>
      <c r="B1171" s="32">
        <v>69</v>
      </c>
      <c r="C1171" s="32">
        <v>3084</v>
      </c>
      <c r="D1171" s="34">
        <v>42757</v>
      </c>
      <c r="E1171" s="32" t="b">
        <v>0</v>
      </c>
      <c r="F1171" s="35" t="s">
        <v>36</v>
      </c>
      <c r="G1171" s="35" t="s">
        <v>45</v>
      </c>
      <c r="H1171" s="35" t="s">
        <v>46</v>
      </c>
      <c r="I1171" s="35" t="s">
        <v>39</v>
      </c>
      <c r="J1171" s="35" t="s">
        <v>39</v>
      </c>
      <c r="K1171" s="32">
        <v>792.9</v>
      </c>
      <c r="L1171" s="36">
        <v>594.67999999999995</v>
      </c>
      <c r="M1171" s="49">
        <v>42710</v>
      </c>
      <c r="N1171" s="32">
        <f>MONTH(Transactions[[#This Row],[transaction_date]])</f>
        <v>1</v>
      </c>
      <c r="O1171" s="32" t="str">
        <f>REPLACE(Transactions[[#This Row],[Standard_Cost22]],1,0," ")</f>
        <v xml:space="preserve"> 594.68</v>
      </c>
    </row>
    <row r="1172" spans="1:15" s="32" customFormat="1" ht="15.75" customHeight="1">
      <c r="A1172" s="47">
        <v>4639</v>
      </c>
      <c r="B1172" s="32">
        <v>51</v>
      </c>
      <c r="C1172" s="32">
        <v>2970</v>
      </c>
      <c r="D1172" s="34">
        <v>42757</v>
      </c>
      <c r="E1172" s="32" t="b">
        <v>1</v>
      </c>
      <c r="F1172" s="35" t="s">
        <v>36</v>
      </c>
      <c r="G1172" s="35" t="s">
        <v>42</v>
      </c>
      <c r="H1172" s="35" t="s">
        <v>38</v>
      </c>
      <c r="I1172" s="35" t="s">
        <v>49</v>
      </c>
      <c r="J1172" s="35" t="s">
        <v>39</v>
      </c>
      <c r="K1172" s="32">
        <v>2005.66</v>
      </c>
      <c r="L1172" s="36">
        <v>1203.4000000000001</v>
      </c>
      <c r="M1172" s="49">
        <v>41009</v>
      </c>
      <c r="N1172" s="32">
        <f>MONTH(Transactions[[#This Row],[transaction_date]])</f>
        <v>1</v>
      </c>
      <c r="O1172" s="32" t="str">
        <f>REPLACE(Transactions[[#This Row],[Standard_Cost22]],1,0," ")</f>
        <v xml:space="preserve"> 1203.4</v>
      </c>
    </row>
    <row r="1173" spans="1:15" s="32" customFormat="1" ht="15.75" customHeight="1">
      <c r="A1173" s="47">
        <v>4802</v>
      </c>
      <c r="B1173" s="32">
        <v>80</v>
      </c>
      <c r="C1173" s="32">
        <v>1668</v>
      </c>
      <c r="D1173" s="34">
        <v>42757</v>
      </c>
      <c r="E1173" s="32" t="b">
        <v>1</v>
      </c>
      <c r="F1173" s="35" t="s">
        <v>36</v>
      </c>
      <c r="G1173" s="35" t="s">
        <v>42</v>
      </c>
      <c r="H1173" s="35" t="s">
        <v>51</v>
      </c>
      <c r="I1173" s="35" t="s">
        <v>43</v>
      </c>
      <c r="J1173" s="35" t="s">
        <v>39</v>
      </c>
      <c r="K1173" s="32">
        <v>1073.07</v>
      </c>
      <c r="L1173" s="36">
        <v>933.84</v>
      </c>
      <c r="M1173" s="49">
        <v>35455</v>
      </c>
      <c r="N1173" s="32">
        <f>MONTH(Transactions[[#This Row],[transaction_date]])</f>
        <v>1</v>
      </c>
      <c r="O1173" s="32" t="str">
        <f>REPLACE(Transactions[[#This Row],[Standard_Cost22]],1,0," ")</f>
        <v xml:space="preserve"> 933.84</v>
      </c>
    </row>
    <row r="1174" spans="1:15" s="32" customFormat="1" ht="15.75" customHeight="1">
      <c r="A1174" s="47">
        <v>5011</v>
      </c>
      <c r="B1174" s="32">
        <v>56</v>
      </c>
      <c r="C1174" s="32">
        <v>2507</v>
      </c>
      <c r="D1174" s="34">
        <v>42757</v>
      </c>
      <c r="E1174" s="32" t="b">
        <v>0</v>
      </c>
      <c r="F1174" s="35" t="s">
        <v>36</v>
      </c>
      <c r="G1174" s="35" t="s">
        <v>42</v>
      </c>
      <c r="H1174" s="35" t="s">
        <v>38</v>
      </c>
      <c r="I1174" s="35" t="s">
        <v>39</v>
      </c>
      <c r="J1174" s="35" t="s">
        <v>39</v>
      </c>
      <c r="K1174" s="32">
        <v>183.86</v>
      </c>
      <c r="L1174" s="36">
        <v>137.9</v>
      </c>
      <c r="M1174" s="49">
        <v>42295</v>
      </c>
      <c r="N1174" s="32">
        <f>MONTH(Transactions[[#This Row],[transaction_date]])</f>
        <v>1</v>
      </c>
      <c r="O1174" s="32" t="str">
        <f>REPLACE(Transactions[[#This Row],[Standard_Cost22]],1,0," ")</f>
        <v xml:space="preserve"> 137.9</v>
      </c>
    </row>
    <row r="1175" spans="1:15" s="32" customFormat="1" ht="15.75" customHeight="1">
      <c r="A1175" s="47">
        <v>5561</v>
      </c>
      <c r="B1175" s="32">
        <v>37</v>
      </c>
      <c r="C1175" s="32">
        <v>2245</v>
      </c>
      <c r="D1175" s="34">
        <v>42757</v>
      </c>
      <c r="E1175" s="32" t="b">
        <v>0</v>
      </c>
      <c r="F1175" s="35" t="s">
        <v>36</v>
      </c>
      <c r="G1175" s="35" t="s">
        <v>42</v>
      </c>
      <c r="H1175" s="35" t="s">
        <v>38</v>
      </c>
      <c r="I1175" s="35" t="s">
        <v>43</v>
      </c>
      <c r="J1175" s="35" t="s">
        <v>39</v>
      </c>
      <c r="K1175" s="32">
        <v>1793.43</v>
      </c>
      <c r="L1175" s="36">
        <v>248.82</v>
      </c>
      <c r="M1175" s="49">
        <v>36146</v>
      </c>
      <c r="N1175" s="32">
        <f>MONTH(Transactions[[#This Row],[transaction_date]])</f>
        <v>1</v>
      </c>
      <c r="O1175" s="32" t="str">
        <f>REPLACE(Transactions[[#This Row],[Standard_Cost22]],1,0," ")</f>
        <v xml:space="preserve"> 248.82</v>
      </c>
    </row>
    <row r="1176" spans="1:15" s="32" customFormat="1" ht="15.75" customHeight="1">
      <c r="A1176" s="47">
        <v>6056</v>
      </c>
      <c r="B1176" s="32">
        <v>39</v>
      </c>
      <c r="C1176" s="32">
        <v>268</v>
      </c>
      <c r="D1176" s="34">
        <v>42757</v>
      </c>
      <c r="E1176" s="32" t="b">
        <v>0</v>
      </c>
      <c r="F1176" s="35" t="s">
        <v>36</v>
      </c>
      <c r="G1176" s="35" t="s">
        <v>45</v>
      </c>
      <c r="H1176" s="35" t="s">
        <v>38</v>
      </c>
      <c r="I1176" s="35" t="s">
        <v>39</v>
      </c>
      <c r="J1176" s="35" t="s">
        <v>41</v>
      </c>
      <c r="K1176" s="32">
        <v>1812.75</v>
      </c>
      <c r="L1176" s="36">
        <v>582.48</v>
      </c>
      <c r="M1176" s="49">
        <v>40336</v>
      </c>
      <c r="N1176" s="32">
        <f>MONTH(Transactions[[#This Row],[transaction_date]])</f>
        <v>1</v>
      </c>
      <c r="O1176" s="32" t="str">
        <f>REPLACE(Transactions[[#This Row],[Standard_Cost22]],1,0," ")</f>
        <v xml:space="preserve"> 582.48</v>
      </c>
    </row>
    <row r="1177" spans="1:15" s="32" customFormat="1" ht="15.75" customHeight="1">
      <c r="A1177" s="47">
        <v>7076</v>
      </c>
      <c r="B1177" s="32">
        <v>4</v>
      </c>
      <c r="C1177" s="32">
        <v>1747</v>
      </c>
      <c r="D1177" s="34">
        <v>42757</v>
      </c>
      <c r="E1177" s="32" t="b">
        <v>0</v>
      </c>
      <c r="F1177" s="35" t="s">
        <v>36</v>
      </c>
      <c r="G1177" s="35" t="s">
        <v>45</v>
      </c>
      <c r="H1177" s="35" t="s">
        <v>38</v>
      </c>
      <c r="I1177" s="35" t="s">
        <v>49</v>
      </c>
      <c r="J1177" s="35" t="s">
        <v>39</v>
      </c>
      <c r="K1177" s="32">
        <v>1129.1300000000001</v>
      </c>
      <c r="L1177" s="36">
        <v>677.48</v>
      </c>
      <c r="M1177" s="49">
        <v>38573</v>
      </c>
      <c r="N1177" s="32">
        <f>MONTH(Transactions[[#This Row],[transaction_date]])</f>
        <v>1</v>
      </c>
      <c r="O1177" s="32" t="str">
        <f>REPLACE(Transactions[[#This Row],[Standard_Cost22]],1,0," ")</f>
        <v xml:space="preserve"> 677.48</v>
      </c>
    </row>
    <row r="1178" spans="1:15" s="32" customFormat="1" ht="15.75" customHeight="1">
      <c r="A1178" s="47">
        <v>7532</v>
      </c>
      <c r="B1178" s="32">
        <v>3</v>
      </c>
      <c r="C1178" s="32">
        <v>1397</v>
      </c>
      <c r="D1178" s="34">
        <v>42757</v>
      </c>
      <c r="E1178" s="32" t="b">
        <v>1</v>
      </c>
      <c r="F1178" s="35" t="s">
        <v>36</v>
      </c>
      <c r="G1178" s="35" t="s">
        <v>40</v>
      </c>
      <c r="H1178" s="35" t="s">
        <v>38</v>
      </c>
      <c r="I1178" s="35" t="s">
        <v>39</v>
      </c>
      <c r="J1178" s="35" t="s">
        <v>41</v>
      </c>
      <c r="K1178" s="32">
        <v>2091.4699999999998</v>
      </c>
      <c r="L1178" s="36">
        <v>388.92</v>
      </c>
      <c r="M1178" s="49">
        <v>41701</v>
      </c>
      <c r="N1178" s="32">
        <f>MONTH(Transactions[[#This Row],[transaction_date]])</f>
        <v>1</v>
      </c>
      <c r="O1178" s="32" t="str">
        <f>REPLACE(Transactions[[#This Row],[Standard_Cost22]],1,0," ")</f>
        <v xml:space="preserve"> 388.92</v>
      </c>
    </row>
    <row r="1179" spans="1:15" s="32" customFormat="1" ht="15.75" customHeight="1">
      <c r="A1179" s="47">
        <v>7942</v>
      </c>
      <c r="B1179" s="32">
        <v>69</v>
      </c>
      <c r="C1179" s="32">
        <v>742</v>
      </c>
      <c r="D1179" s="34">
        <v>42757</v>
      </c>
      <c r="E1179" s="32" t="b">
        <v>1</v>
      </c>
      <c r="F1179" s="35" t="s">
        <v>36</v>
      </c>
      <c r="G1179" s="35" t="s">
        <v>45</v>
      </c>
      <c r="H1179" s="35" t="s">
        <v>46</v>
      </c>
      <c r="I1179" s="35" t="s">
        <v>39</v>
      </c>
      <c r="J1179" s="35" t="s">
        <v>39</v>
      </c>
      <c r="K1179" s="32">
        <v>792.9</v>
      </c>
      <c r="L1179" s="36">
        <v>594.67999999999995</v>
      </c>
      <c r="M1179" s="49">
        <v>33879</v>
      </c>
      <c r="N1179" s="32">
        <f>MONTH(Transactions[[#This Row],[transaction_date]])</f>
        <v>1</v>
      </c>
      <c r="O1179" s="32" t="str">
        <f>REPLACE(Transactions[[#This Row],[Standard_Cost22]],1,0," ")</f>
        <v xml:space="preserve"> 594.68</v>
      </c>
    </row>
    <row r="1180" spans="1:15" s="32" customFormat="1" ht="15.75" customHeight="1">
      <c r="A1180" s="47">
        <v>8432</v>
      </c>
      <c r="B1180" s="32">
        <v>61</v>
      </c>
      <c r="C1180" s="32">
        <v>3332</v>
      </c>
      <c r="D1180" s="34">
        <v>42757</v>
      </c>
      <c r="E1180" s="32" t="b">
        <v>0</v>
      </c>
      <c r="F1180" s="35" t="s">
        <v>36</v>
      </c>
      <c r="G1180" s="35" t="s">
        <v>42</v>
      </c>
      <c r="H1180" s="35" t="s">
        <v>38</v>
      </c>
      <c r="I1180" s="35" t="s">
        <v>43</v>
      </c>
      <c r="J1180" s="35" t="s">
        <v>39</v>
      </c>
      <c r="K1180" s="32">
        <v>71.16</v>
      </c>
      <c r="L1180" s="36">
        <v>56.93</v>
      </c>
      <c r="M1180" s="49">
        <v>42172</v>
      </c>
      <c r="N1180" s="32">
        <f>MONTH(Transactions[[#This Row],[transaction_date]])</f>
        <v>1</v>
      </c>
      <c r="O1180" s="32" t="str">
        <f>REPLACE(Transactions[[#This Row],[Standard_Cost22]],1,0," ")</f>
        <v xml:space="preserve"> 56.93</v>
      </c>
    </row>
    <row r="1181" spans="1:15" s="32" customFormat="1" ht="15.75" customHeight="1">
      <c r="A1181" s="47">
        <v>8858</v>
      </c>
      <c r="B1181" s="32">
        <v>68</v>
      </c>
      <c r="C1181" s="32">
        <v>3433</v>
      </c>
      <c r="D1181" s="34">
        <v>42757</v>
      </c>
      <c r="E1181" s="32" t="b">
        <v>1</v>
      </c>
      <c r="F1181" s="35" t="s">
        <v>36</v>
      </c>
      <c r="G1181" s="35" t="s">
        <v>42</v>
      </c>
      <c r="H1181" s="35" t="s">
        <v>38</v>
      </c>
      <c r="I1181" s="35" t="s">
        <v>39</v>
      </c>
      <c r="J1181" s="35" t="s">
        <v>39</v>
      </c>
      <c r="K1181" s="32">
        <v>1636.9</v>
      </c>
      <c r="L1181" s="36">
        <v>44.71</v>
      </c>
      <c r="M1181" s="49">
        <v>40410</v>
      </c>
      <c r="N1181" s="32">
        <f>MONTH(Transactions[[#This Row],[transaction_date]])</f>
        <v>1</v>
      </c>
      <c r="O1181" s="32" t="str">
        <f>REPLACE(Transactions[[#This Row],[Standard_Cost22]],1,0," ")</f>
        <v xml:space="preserve"> 44.71</v>
      </c>
    </row>
    <row r="1182" spans="1:15" s="32" customFormat="1" ht="15.75" customHeight="1">
      <c r="A1182" s="47">
        <v>8934</v>
      </c>
      <c r="B1182" s="32">
        <v>41</v>
      </c>
      <c r="C1182" s="32">
        <v>1812</v>
      </c>
      <c r="D1182" s="34">
        <v>42757</v>
      </c>
      <c r="F1182" s="35" t="s">
        <v>36</v>
      </c>
      <c r="G1182" s="35" t="s">
        <v>37</v>
      </c>
      <c r="H1182" s="35" t="s">
        <v>46</v>
      </c>
      <c r="I1182" s="35" t="s">
        <v>39</v>
      </c>
      <c r="J1182" s="35" t="s">
        <v>39</v>
      </c>
      <c r="K1182" s="32">
        <v>416.98</v>
      </c>
      <c r="L1182" s="36">
        <v>312.74</v>
      </c>
      <c r="M1182" s="49">
        <v>35560</v>
      </c>
      <c r="N1182" s="32">
        <f>MONTH(Transactions[[#This Row],[transaction_date]])</f>
        <v>1</v>
      </c>
      <c r="O1182" s="32" t="str">
        <f>REPLACE(Transactions[[#This Row],[Standard_Cost22]],1,0," ")</f>
        <v xml:space="preserve"> 312.74</v>
      </c>
    </row>
    <row r="1183" spans="1:15" s="32" customFormat="1" ht="15.75" customHeight="1">
      <c r="A1183" s="47">
        <v>8944</v>
      </c>
      <c r="B1183" s="32">
        <v>89</v>
      </c>
      <c r="C1183" s="32">
        <v>2082</v>
      </c>
      <c r="D1183" s="34">
        <v>42757</v>
      </c>
      <c r="E1183" s="32" t="b">
        <v>0</v>
      </c>
      <c r="F1183" s="35" t="s">
        <v>36</v>
      </c>
      <c r="G1183" s="35" t="s">
        <v>47</v>
      </c>
      <c r="H1183" s="35" t="s">
        <v>51</v>
      </c>
      <c r="I1183" s="35" t="s">
        <v>39</v>
      </c>
      <c r="J1183" s="35" t="s">
        <v>41</v>
      </c>
      <c r="K1183" s="32">
        <v>1362.99</v>
      </c>
      <c r="L1183" s="36">
        <v>57.74</v>
      </c>
      <c r="M1183" s="49">
        <v>37626</v>
      </c>
      <c r="N1183" s="32">
        <f>MONTH(Transactions[[#This Row],[transaction_date]])</f>
        <v>1</v>
      </c>
      <c r="O1183" s="32" t="str">
        <f>REPLACE(Transactions[[#This Row],[Standard_Cost22]],1,0," ")</f>
        <v xml:space="preserve"> 57.74</v>
      </c>
    </row>
    <row r="1184" spans="1:15" s="32" customFormat="1" ht="15.75" customHeight="1">
      <c r="A1184" s="47">
        <v>9079</v>
      </c>
      <c r="B1184" s="32">
        <v>79</v>
      </c>
      <c r="C1184" s="32">
        <v>2351</v>
      </c>
      <c r="D1184" s="34">
        <v>42757</v>
      </c>
      <c r="E1184" s="32" t="b">
        <v>1</v>
      </c>
      <c r="F1184" s="35" t="s">
        <v>36</v>
      </c>
      <c r="G1184" s="35" t="s">
        <v>44</v>
      </c>
      <c r="H1184" s="35" t="s">
        <v>38</v>
      </c>
      <c r="I1184" s="35" t="s">
        <v>39</v>
      </c>
      <c r="J1184" s="35" t="s">
        <v>39</v>
      </c>
      <c r="K1184" s="32">
        <v>1555.58</v>
      </c>
      <c r="L1184" s="36">
        <v>818.01</v>
      </c>
      <c r="M1184" s="49">
        <v>41533</v>
      </c>
      <c r="N1184" s="32">
        <f>MONTH(Transactions[[#This Row],[transaction_date]])</f>
        <v>1</v>
      </c>
      <c r="O1184" s="32" t="str">
        <f>REPLACE(Transactions[[#This Row],[Standard_Cost22]],1,0," ")</f>
        <v xml:space="preserve"> 818.01</v>
      </c>
    </row>
    <row r="1185" spans="1:21" s="32" customFormat="1" ht="15.75" customHeight="1">
      <c r="A1185" s="47">
        <v>9209</v>
      </c>
      <c r="B1185" s="32">
        <v>32</v>
      </c>
      <c r="C1185" s="32">
        <v>3188</v>
      </c>
      <c r="D1185" s="34">
        <v>42757</v>
      </c>
      <c r="E1185" s="32" t="b">
        <v>0</v>
      </c>
      <c r="F1185" s="35" t="s">
        <v>36</v>
      </c>
      <c r="G1185" s="35" t="s">
        <v>45</v>
      </c>
      <c r="H1185" s="35" t="s">
        <v>38</v>
      </c>
      <c r="I1185" s="35" t="s">
        <v>39</v>
      </c>
      <c r="J1185" s="35" t="s">
        <v>39</v>
      </c>
      <c r="K1185" s="32">
        <v>642.70000000000005</v>
      </c>
      <c r="L1185" s="36">
        <v>211.37</v>
      </c>
      <c r="M1185" s="49">
        <v>37337</v>
      </c>
      <c r="N1185" s="32">
        <f>MONTH(Transactions[[#This Row],[transaction_date]])</f>
        <v>1</v>
      </c>
      <c r="O1185" s="32" t="str">
        <f>REPLACE(Transactions[[#This Row],[Standard_Cost22]],1,0," ")</f>
        <v xml:space="preserve"> 211.37</v>
      </c>
    </row>
    <row r="1186" spans="1:21" s="32" customFormat="1" ht="15.75" customHeight="1">
      <c r="A1186" s="47">
        <v>9734</v>
      </c>
      <c r="B1186" s="32">
        <v>0</v>
      </c>
      <c r="C1186" s="32">
        <v>621</v>
      </c>
      <c r="D1186" s="34">
        <v>42757</v>
      </c>
      <c r="E1186" s="32" t="b">
        <v>1</v>
      </c>
      <c r="F1186" s="35" t="s">
        <v>36</v>
      </c>
      <c r="G1186" s="35" t="s">
        <v>37</v>
      </c>
      <c r="H1186" s="35" t="s">
        <v>38</v>
      </c>
      <c r="I1186" s="35" t="s">
        <v>39</v>
      </c>
      <c r="J1186" s="35" t="s">
        <v>39</v>
      </c>
      <c r="K1186" s="32">
        <v>71.489999999999995</v>
      </c>
      <c r="L1186" s="36">
        <v>53.62</v>
      </c>
      <c r="M1186" s="49">
        <v>41245</v>
      </c>
      <c r="N1186" s="32">
        <f>MONTH(Transactions[[#This Row],[transaction_date]])</f>
        <v>1</v>
      </c>
      <c r="O1186" s="32" t="str">
        <f>REPLACE(Transactions[[#This Row],[Standard_Cost22]],1,0," ")</f>
        <v xml:space="preserve"> 53.62</v>
      </c>
    </row>
    <row r="1187" spans="1:21" s="32" customFormat="1" ht="15.75" customHeight="1">
      <c r="A1187" s="47">
        <v>9975</v>
      </c>
      <c r="B1187" s="32">
        <v>90</v>
      </c>
      <c r="C1187" s="32">
        <v>1469</v>
      </c>
      <c r="D1187" s="34">
        <v>42757</v>
      </c>
      <c r="E1187" s="32" t="b">
        <v>1</v>
      </c>
      <c r="F1187" s="35" t="s">
        <v>36</v>
      </c>
      <c r="G1187" s="35" t="s">
        <v>44</v>
      </c>
      <c r="H1187" s="35" t="s">
        <v>38</v>
      </c>
      <c r="I1187" s="35" t="s">
        <v>43</v>
      </c>
      <c r="J1187" s="35" t="s">
        <v>39</v>
      </c>
      <c r="K1187" s="32">
        <v>363.01</v>
      </c>
      <c r="L1187" s="36">
        <v>290.41000000000003</v>
      </c>
      <c r="M1187" s="49">
        <v>41434</v>
      </c>
      <c r="N1187" s="32">
        <f>MONTH(Transactions[[#This Row],[transaction_date]])</f>
        <v>1</v>
      </c>
      <c r="O1187" s="32" t="str">
        <f>REPLACE(Transactions[[#This Row],[Standard_Cost22]],1,0," ")</f>
        <v xml:space="preserve"> 290.41</v>
      </c>
    </row>
    <row r="1188" spans="1:21" s="32" customFormat="1" ht="15.75" customHeight="1">
      <c r="A1188" s="47">
        <v>11910</v>
      </c>
      <c r="B1188" s="32">
        <v>49</v>
      </c>
      <c r="C1188" s="32">
        <v>2768</v>
      </c>
      <c r="D1188" s="34">
        <v>42757</v>
      </c>
      <c r="E1188" s="32" t="b">
        <v>1</v>
      </c>
      <c r="F1188" s="35" t="s">
        <v>36</v>
      </c>
      <c r="G1188" s="35" t="s">
        <v>40</v>
      </c>
      <c r="H1188" s="35" t="s">
        <v>46</v>
      </c>
      <c r="I1188" s="35" t="s">
        <v>39</v>
      </c>
      <c r="J1188" s="35" t="s">
        <v>39</v>
      </c>
      <c r="K1188" s="32">
        <v>533.51</v>
      </c>
      <c r="L1188" s="36">
        <v>400.13</v>
      </c>
      <c r="M1188" s="49">
        <v>41064</v>
      </c>
      <c r="N1188" s="32">
        <f>MONTH(Transactions[[#This Row],[transaction_date]])</f>
        <v>1</v>
      </c>
      <c r="O1188" s="32" t="str">
        <f>REPLACE(Transactions[[#This Row],[Standard_Cost22]],1,0," ")</f>
        <v xml:space="preserve"> 400.13</v>
      </c>
    </row>
    <row r="1189" spans="1:21" s="32" customFormat="1" ht="15.75" customHeight="1">
      <c r="A1189" s="47">
        <v>12296</v>
      </c>
      <c r="B1189" s="32">
        <v>95</v>
      </c>
      <c r="C1189" s="32">
        <v>910</v>
      </c>
      <c r="D1189" s="34">
        <v>42757</v>
      </c>
      <c r="E1189" s="32" t="b">
        <v>1</v>
      </c>
      <c r="F1189" s="35" t="s">
        <v>36</v>
      </c>
      <c r="G1189" s="35" t="s">
        <v>45</v>
      </c>
      <c r="H1189" s="35" t="s">
        <v>38</v>
      </c>
      <c r="I1189" s="35" t="s">
        <v>39</v>
      </c>
      <c r="J1189" s="35" t="s">
        <v>41</v>
      </c>
      <c r="K1189" s="32">
        <v>569.55999999999995</v>
      </c>
      <c r="L1189" s="36">
        <v>528.42999999999995</v>
      </c>
      <c r="M1189" s="49">
        <v>37874</v>
      </c>
      <c r="N1189" s="32">
        <f>MONTH(Transactions[[#This Row],[transaction_date]])</f>
        <v>1</v>
      </c>
      <c r="O1189" s="32" t="str">
        <f>REPLACE(Transactions[[#This Row],[Standard_Cost22]],1,0," ")</f>
        <v xml:space="preserve"> 528.43</v>
      </c>
    </row>
    <row r="1190" spans="1:21" s="32" customFormat="1" ht="15.75" customHeight="1">
      <c r="A1190" s="47">
        <v>12972</v>
      </c>
      <c r="B1190" s="32">
        <v>13</v>
      </c>
      <c r="C1190" s="32">
        <v>499</v>
      </c>
      <c r="D1190" s="34">
        <v>42757</v>
      </c>
      <c r="E1190" s="32" t="b">
        <v>0</v>
      </c>
      <c r="F1190" s="35" t="s">
        <v>36</v>
      </c>
      <c r="G1190" s="35" t="s">
        <v>37</v>
      </c>
      <c r="H1190" s="35" t="s">
        <v>38</v>
      </c>
      <c r="I1190" s="35" t="s">
        <v>39</v>
      </c>
      <c r="J1190" s="35" t="s">
        <v>39</v>
      </c>
      <c r="K1190" s="32">
        <v>1163.8900000000001</v>
      </c>
      <c r="L1190" s="36">
        <v>589.27</v>
      </c>
      <c r="M1190" s="49">
        <v>42560</v>
      </c>
      <c r="N1190" s="32">
        <f>MONTH(Transactions[[#This Row],[transaction_date]])</f>
        <v>1</v>
      </c>
      <c r="O1190" s="32" t="str">
        <f>REPLACE(Transactions[[#This Row],[Standard_Cost22]],1,0," ")</f>
        <v xml:space="preserve"> 589.27</v>
      </c>
    </row>
    <row r="1191" spans="1:21" s="32" customFormat="1" ht="15.75" customHeight="1">
      <c r="A1191" s="47">
        <v>13450</v>
      </c>
      <c r="B1191" s="32">
        <v>5</v>
      </c>
      <c r="C1191" s="32">
        <v>2461</v>
      </c>
      <c r="D1191" s="34">
        <v>42757</v>
      </c>
      <c r="E1191" s="32" t="b">
        <v>1</v>
      </c>
      <c r="F1191" s="35" t="s">
        <v>36</v>
      </c>
      <c r="G1191" s="35" t="s">
        <v>40</v>
      </c>
      <c r="H1191" s="35" t="s">
        <v>48</v>
      </c>
      <c r="I1191" s="35" t="s">
        <v>43</v>
      </c>
      <c r="J1191" s="35" t="s">
        <v>39</v>
      </c>
      <c r="K1191" s="32">
        <v>574.64</v>
      </c>
      <c r="L1191" s="36">
        <v>459.71</v>
      </c>
      <c r="M1191" s="49">
        <v>40784</v>
      </c>
      <c r="N1191" s="32">
        <f>MONTH(Transactions[[#This Row],[transaction_date]])</f>
        <v>1</v>
      </c>
      <c r="O1191" s="32" t="str">
        <f>REPLACE(Transactions[[#This Row],[Standard_Cost22]],1,0," ")</f>
        <v xml:space="preserve"> 459.71</v>
      </c>
    </row>
    <row r="1192" spans="1:21" s="32" customFormat="1" ht="15.75" customHeight="1">
      <c r="A1192" s="47">
        <v>13553</v>
      </c>
      <c r="B1192" s="32">
        <v>28</v>
      </c>
      <c r="C1192" s="32">
        <v>1227</v>
      </c>
      <c r="D1192" s="34">
        <v>42757</v>
      </c>
      <c r="E1192" s="32" t="b">
        <v>0</v>
      </c>
      <c r="F1192" s="35" t="s">
        <v>36</v>
      </c>
      <c r="G1192" s="35" t="s">
        <v>44</v>
      </c>
      <c r="H1192" s="35" t="s">
        <v>38</v>
      </c>
      <c r="I1192" s="35" t="s">
        <v>39</v>
      </c>
      <c r="J1192" s="35" t="s">
        <v>50</v>
      </c>
      <c r="K1192" s="32">
        <v>1216.1400000000001</v>
      </c>
      <c r="L1192" s="36">
        <v>1082.3599999999999</v>
      </c>
      <c r="M1192" s="49">
        <v>33888</v>
      </c>
      <c r="N1192" s="32">
        <f>MONTH(Transactions[[#This Row],[transaction_date]])</f>
        <v>1</v>
      </c>
      <c r="O1192" s="32" t="str">
        <f>REPLACE(Transactions[[#This Row],[Standard_Cost22]],1,0," ")</f>
        <v xml:space="preserve"> 1082.36</v>
      </c>
    </row>
    <row r="1193" spans="1:21" s="32" customFormat="1" ht="15.75" customHeight="1">
      <c r="A1193" s="47">
        <v>13592</v>
      </c>
      <c r="B1193" s="32">
        <v>53</v>
      </c>
      <c r="C1193" s="32">
        <v>1437</v>
      </c>
      <c r="D1193" s="34">
        <v>42757</v>
      </c>
      <c r="E1193" s="32" t="b">
        <v>1</v>
      </c>
      <c r="F1193" s="35" t="s">
        <v>36</v>
      </c>
      <c r="G1193" s="35" t="s">
        <v>42</v>
      </c>
      <c r="H1193" s="35" t="s">
        <v>38</v>
      </c>
      <c r="I1193" s="35" t="s">
        <v>39</v>
      </c>
      <c r="J1193" s="35" t="s">
        <v>39</v>
      </c>
      <c r="K1193" s="32">
        <v>795.34</v>
      </c>
      <c r="L1193" s="36">
        <v>101.58</v>
      </c>
      <c r="M1193" s="49">
        <v>35470</v>
      </c>
      <c r="N1193" s="32">
        <f>MONTH(Transactions[[#This Row],[transaction_date]])</f>
        <v>1</v>
      </c>
      <c r="O1193" s="32" t="str">
        <f>REPLACE(Transactions[[#This Row],[Standard_Cost22]],1,0," ")</f>
        <v xml:space="preserve"> 101.58</v>
      </c>
    </row>
    <row r="1194" spans="1:21" s="32" customFormat="1" ht="15.75" customHeight="1">
      <c r="A1194" s="47">
        <v>13675</v>
      </c>
      <c r="B1194" s="32">
        <v>68</v>
      </c>
      <c r="C1194" s="32">
        <v>1770</v>
      </c>
      <c r="D1194" s="34">
        <v>42757</v>
      </c>
      <c r="E1194" s="32" t="b">
        <v>1</v>
      </c>
      <c r="F1194" s="35" t="s">
        <v>36</v>
      </c>
      <c r="G1194" s="35" t="s">
        <v>42</v>
      </c>
      <c r="H1194" s="35" t="s">
        <v>38</v>
      </c>
      <c r="I1194" s="35" t="s">
        <v>39</v>
      </c>
      <c r="J1194" s="35" t="s">
        <v>39</v>
      </c>
      <c r="K1194" s="32">
        <v>1636.9</v>
      </c>
      <c r="L1194" s="36">
        <v>44.71</v>
      </c>
      <c r="M1194" s="49">
        <v>33879</v>
      </c>
      <c r="N1194" s="32">
        <f>MONTH(Transactions[[#This Row],[transaction_date]])</f>
        <v>1</v>
      </c>
      <c r="O1194" s="32" t="str">
        <f>REPLACE(Transactions[[#This Row],[Standard_Cost22]],1,0," ")</f>
        <v xml:space="preserve"> 44.71</v>
      </c>
    </row>
    <row r="1195" spans="1:21" s="32" customFormat="1" ht="15.75" customHeight="1">
      <c r="A1195" s="47">
        <v>14303</v>
      </c>
      <c r="B1195" s="32">
        <v>81</v>
      </c>
      <c r="C1195" s="32">
        <v>1438</v>
      </c>
      <c r="D1195" s="34">
        <v>42757</v>
      </c>
      <c r="E1195" s="32" t="b">
        <v>0</v>
      </c>
      <c r="F1195" s="35" t="s">
        <v>36</v>
      </c>
      <c r="G1195" s="35" t="s">
        <v>44</v>
      </c>
      <c r="H1195" s="35" t="s">
        <v>38</v>
      </c>
      <c r="I1195" s="35" t="s">
        <v>39</v>
      </c>
      <c r="J1195" s="35" t="s">
        <v>50</v>
      </c>
      <c r="K1195" s="32">
        <v>586.45000000000005</v>
      </c>
      <c r="L1195" s="36">
        <v>521.94000000000005</v>
      </c>
      <c r="M1195" s="49">
        <v>38206</v>
      </c>
      <c r="N1195" s="32">
        <f>MONTH(Transactions[[#This Row],[transaction_date]])</f>
        <v>1</v>
      </c>
      <c r="O1195" s="32" t="str">
        <f>REPLACE(Transactions[[#This Row],[Standard_Cost22]],1,0," ")</f>
        <v xml:space="preserve"> 521.94</v>
      </c>
    </row>
    <row r="1196" spans="1:21" s="32" customFormat="1" ht="15.75" customHeight="1">
      <c r="A1196" s="47">
        <v>14448</v>
      </c>
      <c r="B1196" s="32">
        <v>13</v>
      </c>
      <c r="C1196" s="32">
        <v>238</v>
      </c>
      <c r="D1196" s="34">
        <v>42757</v>
      </c>
      <c r="E1196" s="32" t="b">
        <v>0</v>
      </c>
      <c r="F1196" s="35" t="s">
        <v>36</v>
      </c>
      <c r="G1196" s="35" t="s">
        <v>37</v>
      </c>
      <c r="H1196" s="35" t="s">
        <v>38</v>
      </c>
      <c r="I1196" s="35" t="s">
        <v>39</v>
      </c>
      <c r="J1196" s="35" t="s">
        <v>39</v>
      </c>
      <c r="K1196" s="32">
        <v>1163.8900000000001</v>
      </c>
      <c r="L1196" s="36">
        <v>589.27</v>
      </c>
      <c r="M1196" s="49">
        <v>39880</v>
      </c>
      <c r="N1196" s="32">
        <f>MONTH(Transactions[[#This Row],[transaction_date]])</f>
        <v>1</v>
      </c>
      <c r="O1196" s="32" t="str">
        <f>REPLACE(Transactions[[#This Row],[Standard_Cost22]],1,0," ")</f>
        <v xml:space="preserve"> 589.27</v>
      </c>
    </row>
    <row r="1197" spans="1:21" s="32" customFormat="1" ht="15.75" customHeight="1">
      <c r="A1197" s="47">
        <v>14800</v>
      </c>
      <c r="B1197" s="32">
        <v>59</v>
      </c>
      <c r="C1197" s="32">
        <v>3008</v>
      </c>
      <c r="D1197" s="34">
        <v>42757</v>
      </c>
      <c r="E1197" s="32" t="b">
        <v>1</v>
      </c>
      <c r="F1197" s="35" t="s">
        <v>36</v>
      </c>
      <c r="G1197" s="35" t="s">
        <v>47</v>
      </c>
      <c r="H1197" s="35" t="s">
        <v>38</v>
      </c>
      <c r="I1197" s="35" t="s">
        <v>39</v>
      </c>
      <c r="J1197" s="35" t="s">
        <v>50</v>
      </c>
      <c r="K1197" s="32">
        <v>1415.01</v>
      </c>
      <c r="L1197" s="36">
        <v>1259.3599999999999</v>
      </c>
      <c r="M1197" s="49">
        <v>37874</v>
      </c>
      <c r="N1197" s="32">
        <f>MONTH(Transactions[[#This Row],[transaction_date]])</f>
        <v>1</v>
      </c>
      <c r="O1197" s="32" t="str">
        <f>REPLACE(Transactions[[#This Row],[Standard_Cost22]],1,0," ")</f>
        <v xml:space="preserve"> 1259.36</v>
      </c>
    </row>
    <row r="1198" spans="1:21" s="32" customFormat="1" ht="15.75" customHeight="1">
      <c r="A1198" s="47">
        <v>15320</v>
      </c>
      <c r="B1198" s="32">
        <v>17</v>
      </c>
      <c r="C1198" s="32">
        <v>377</v>
      </c>
      <c r="D1198" s="34">
        <v>42757</v>
      </c>
      <c r="E1198" s="32" t="b">
        <v>0</v>
      </c>
      <c r="F1198" s="35" t="s">
        <v>36</v>
      </c>
      <c r="G1198" s="35" t="s">
        <v>37</v>
      </c>
      <c r="H1198" s="35" t="s">
        <v>38</v>
      </c>
      <c r="I1198" s="35" t="s">
        <v>49</v>
      </c>
      <c r="J1198" s="35" t="s">
        <v>39</v>
      </c>
      <c r="K1198" s="32">
        <v>1024.6600000000001</v>
      </c>
      <c r="L1198" s="36">
        <v>614.79999999999995</v>
      </c>
      <c r="M1198" s="49">
        <v>35378</v>
      </c>
      <c r="N1198" s="32">
        <f>MONTH(Transactions[[#This Row],[transaction_date]])</f>
        <v>1</v>
      </c>
      <c r="O1198" s="32" t="str">
        <f>REPLACE(Transactions[[#This Row],[Standard_Cost22]],1,0," ")</f>
        <v xml:space="preserve"> 614.8</v>
      </c>
      <c r="P1198" s="36"/>
      <c r="Q1198" s="36"/>
      <c r="R1198" s="36"/>
      <c r="S1198" s="36"/>
      <c r="T1198" s="36"/>
      <c r="U1198" s="36"/>
    </row>
    <row r="1199" spans="1:21" s="32" customFormat="1" ht="15.75" customHeight="1">
      <c r="A1199" s="47">
        <v>15685</v>
      </c>
      <c r="B1199" s="32">
        <v>43</v>
      </c>
      <c r="C1199" s="32">
        <v>2455</v>
      </c>
      <c r="D1199" s="34">
        <v>42757</v>
      </c>
      <c r="E1199" s="32" t="b">
        <v>1</v>
      </c>
      <c r="F1199" s="35" t="s">
        <v>36</v>
      </c>
      <c r="G1199" s="35" t="s">
        <v>37</v>
      </c>
      <c r="H1199" s="35" t="s">
        <v>38</v>
      </c>
      <c r="I1199" s="35" t="s">
        <v>39</v>
      </c>
      <c r="J1199" s="35" t="s">
        <v>39</v>
      </c>
      <c r="K1199" s="32">
        <v>1151.96</v>
      </c>
      <c r="L1199" s="36">
        <v>649.49</v>
      </c>
      <c r="M1199" s="49">
        <v>36498</v>
      </c>
      <c r="N1199" s="32">
        <f>MONTH(Transactions[[#This Row],[transaction_date]])</f>
        <v>1</v>
      </c>
      <c r="O1199" s="32" t="str">
        <f>REPLACE(Transactions[[#This Row],[Standard_Cost22]],1,0," ")</f>
        <v xml:space="preserve"> 649.49</v>
      </c>
    </row>
    <row r="1200" spans="1:21" s="32" customFormat="1" ht="15.75" customHeight="1">
      <c r="A1200" s="47">
        <v>16220</v>
      </c>
      <c r="B1200" s="32">
        <v>50</v>
      </c>
      <c r="C1200" s="32">
        <v>1952</v>
      </c>
      <c r="D1200" s="34">
        <v>42757</v>
      </c>
      <c r="E1200" s="32" t="b">
        <v>1</v>
      </c>
      <c r="F1200" s="35" t="s">
        <v>36</v>
      </c>
      <c r="G1200" s="35" t="s">
        <v>47</v>
      </c>
      <c r="H1200" s="35" t="s">
        <v>38</v>
      </c>
      <c r="I1200" s="35" t="s">
        <v>39</v>
      </c>
      <c r="J1200" s="35" t="s">
        <v>50</v>
      </c>
      <c r="K1200" s="32">
        <v>175.89</v>
      </c>
      <c r="L1200" s="36">
        <v>131.91999999999999</v>
      </c>
      <c r="M1200" s="49">
        <v>35707</v>
      </c>
      <c r="N1200" s="32">
        <f>MONTH(Transactions[[#This Row],[transaction_date]])</f>
        <v>1</v>
      </c>
      <c r="O1200" s="32" t="str">
        <f>REPLACE(Transactions[[#This Row],[Standard_Cost22]],1,0," ")</f>
        <v xml:space="preserve"> 131.92</v>
      </c>
    </row>
    <row r="1201" spans="1:15" s="32" customFormat="1" ht="15.75" customHeight="1">
      <c r="A1201" s="47">
        <v>16402</v>
      </c>
      <c r="B1201" s="32">
        <v>84</v>
      </c>
      <c r="C1201" s="32">
        <v>2897</v>
      </c>
      <c r="D1201" s="34">
        <v>42757</v>
      </c>
      <c r="E1201" s="32" t="b">
        <v>0</v>
      </c>
      <c r="F1201" s="35" t="s">
        <v>36</v>
      </c>
      <c r="G1201" s="35" t="s">
        <v>40</v>
      </c>
      <c r="H1201" s="35" t="s">
        <v>46</v>
      </c>
      <c r="I1201" s="35" t="s">
        <v>39</v>
      </c>
      <c r="J1201" s="35" t="s">
        <v>39</v>
      </c>
      <c r="K1201" s="32">
        <v>290.62</v>
      </c>
      <c r="L1201" s="36">
        <v>215.14</v>
      </c>
      <c r="M1201" s="49">
        <v>38339</v>
      </c>
      <c r="N1201" s="32">
        <f>MONTH(Transactions[[#This Row],[transaction_date]])</f>
        <v>1</v>
      </c>
      <c r="O1201" s="32" t="str">
        <f>REPLACE(Transactions[[#This Row],[Standard_Cost22]],1,0," ")</f>
        <v xml:space="preserve"> 215.14</v>
      </c>
    </row>
    <row r="1202" spans="1:15" s="32" customFormat="1" ht="15.75" customHeight="1">
      <c r="A1202" s="47">
        <v>16793</v>
      </c>
      <c r="B1202" s="32">
        <v>77</v>
      </c>
      <c r="C1202" s="32">
        <v>1826</v>
      </c>
      <c r="D1202" s="34">
        <v>42757</v>
      </c>
      <c r="E1202" s="32" t="b">
        <v>1</v>
      </c>
      <c r="F1202" s="35" t="s">
        <v>36</v>
      </c>
      <c r="G1202" s="35" t="s">
        <v>47</v>
      </c>
      <c r="H1202" s="35" t="s">
        <v>38</v>
      </c>
      <c r="I1202" s="35" t="s">
        <v>39</v>
      </c>
      <c r="J1202" s="35" t="s">
        <v>39</v>
      </c>
      <c r="K1202" s="32">
        <v>1769.64</v>
      </c>
      <c r="L1202" s="36">
        <v>108.76</v>
      </c>
      <c r="M1202" s="49">
        <v>37220</v>
      </c>
      <c r="N1202" s="32">
        <f>MONTH(Transactions[[#This Row],[transaction_date]])</f>
        <v>1</v>
      </c>
      <c r="O1202" s="32" t="str">
        <f>REPLACE(Transactions[[#This Row],[Standard_Cost22]],1,0," ")</f>
        <v xml:space="preserve"> 108.76</v>
      </c>
    </row>
    <row r="1203" spans="1:15" s="32" customFormat="1" ht="15.75" customHeight="1">
      <c r="A1203" s="47">
        <v>17027</v>
      </c>
      <c r="B1203" s="32">
        <v>16</v>
      </c>
      <c r="C1203" s="32">
        <v>2226</v>
      </c>
      <c r="D1203" s="34">
        <v>42757</v>
      </c>
      <c r="E1203" s="32" t="b">
        <v>0</v>
      </c>
      <c r="F1203" s="35" t="s">
        <v>36</v>
      </c>
      <c r="G1203" s="35" t="s">
        <v>44</v>
      </c>
      <c r="H1203" s="35" t="s">
        <v>38</v>
      </c>
      <c r="I1203" s="35" t="s">
        <v>49</v>
      </c>
      <c r="J1203" s="35" t="s">
        <v>50</v>
      </c>
      <c r="K1203" s="32">
        <v>1661.92</v>
      </c>
      <c r="L1203" s="36">
        <v>1479.11</v>
      </c>
      <c r="M1203" s="49">
        <v>34586</v>
      </c>
      <c r="N1203" s="32">
        <f>MONTH(Transactions[[#This Row],[transaction_date]])</f>
        <v>1</v>
      </c>
      <c r="O1203" s="32" t="str">
        <f>REPLACE(Transactions[[#This Row],[Standard_Cost22]],1,0," ")</f>
        <v xml:space="preserve"> 1479.11</v>
      </c>
    </row>
    <row r="1204" spans="1:15" s="32" customFormat="1" ht="15.75" customHeight="1">
      <c r="A1204" s="47">
        <v>17578</v>
      </c>
      <c r="B1204" s="32">
        <v>93</v>
      </c>
      <c r="C1204" s="32">
        <v>2824</v>
      </c>
      <c r="D1204" s="34">
        <v>42757</v>
      </c>
      <c r="E1204" s="32" t="b">
        <v>0</v>
      </c>
      <c r="F1204" s="35" t="s">
        <v>36</v>
      </c>
      <c r="G1204" s="35" t="s">
        <v>47</v>
      </c>
      <c r="H1204" s="35" t="s">
        <v>38</v>
      </c>
      <c r="I1204" s="35" t="s">
        <v>39</v>
      </c>
      <c r="J1204" s="35" t="s">
        <v>39</v>
      </c>
      <c r="K1204" s="32">
        <v>1065.03</v>
      </c>
      <c r="L1204" s="36">
        <v>230.09</v>
      </c>
      <c r="M1204" s="49">
        <v>36833</v>
      </c>
      <c r="N1204" s="32">
        <f>MONTH(Transactions[[#This Row],[transaction_date]])</f>
        <v>1</v>
      </c>
      <c r="O1204" s="32" t="str">
        <f>REPLACE(Transactions[[#This Row],[Standard_Cost22]],1,0," ")</f>
        <v xml:space="preserve"> 230.09</v>
      </c>
    </row>
    <row r="1205" spans="1:15" s="32" customFormat="1" ht="15.75" customHeight="1">
      <c r="A1205" s="47">
        <v>18073</v>
      </c>
      <c r="B1205" s="32">
        <v>41</v>
      </c>
      <c r="C1205" s="32">
        <v>2928</v>
      </c>
      <c r="D1205" s="34">
        <v>42757</v>
      </c>
      <c r="E1205" s="32" t="b">
        <v>1</v>
      </c>
      <c r="F1205" s="35" t="s">
        <v>36</v>
      </c>
      <c r="G1205" s="35" t="s">
        <v>37</v>
      </c>
      <c r="H1205" s="35" t="s">
        <v>46</v>
      </c>
      <c r="I1205" s="35" t="s">
        <v>39</v>
      </c>
      <c r="J1205" s="35" t="s">
        <v>39</v>
      </c>
      <c r="K1205" s="32">
        <v>416.98</v>
      </c>
      <c r="L1205" s="36">
        <v>312.74</v>
      </c>
      <c r="M1205" s="49">
        <v>35560</v>
      </c>
      <c r="N1205" s="32">
        <f>MONTH(Transactions[[#This Row],[transaction_date]])</f>
        <v>1</v>
      </c>
      <c r="O1205" s="32" t="str">
        <f>REPLACE(Transactions[[#This Row],[Standard_Cost22]],1,0," ")</f>
        <v xml:space="preserve"> 312.74</v>
      </c>
    </row>
    <row r="1206" spans="1:15" s="32" customFormat="1" ht="15.75" customHeight="1">
      <c r="A1206" s="47">
        <v>18204</v>
      </c>
      <c r="B1206" s="32">
        <v>75</v>
      </c>
      <c r="C1206" s="32">
        <v>1420</v>
      </c>
      <c r="D1206" s="34">
        <v>42757</v>
      </c>
      <c r="E1206" s="32" t="b">
        <v>0</v>
      </c>
      <c r="F1206" s="35" t="s">
        <v>36</v>
      </c>
      <c r="G1206" s="35" t="s">
        <v>45</v>
      </c>
      <c r="H1206" s="35" t="s">
        <v>51</v>
      </c>
      <c r="I1206" s="35" t="s">
        <v>39</v>
      </c>
      <c r="J1206" s="35" t="s">
        <v>41</v>
      </c>
      <c r="K1206" s="32">
        <v>1873.97</v>
      </c>
      <c r="L1206" s="36">
        <v>863.95</v>
      </c>
      <c r="M1206" s="49">
        <v>38859</v>
      </c>
      <c r="N1206" s="32">
        <f>MONTH(Transactions[[#This Row],[transaction_date]])</f>
        <v>1</v>
      </c>
      <c r="O1206" s="32" t="str">
        <f>REPLACE(Transactions[[#This Row],[Standard_Cost22]],1,0," ")</f>
        <v xml:space="preserve"> 863.95</v>
      </c>
    </row>
    <row r="1207" spans="1:15" s="32" customFormat="1" ht="15.75" customHeight="1">
      <c r="A1207" s="47">
        <v>18836</v>
      </c>
      <c r="B1207" s="32">
        <v>67</v>
      </c>
      <c r="C1207" s="32">
        <v>1341</v>
      </c>
      <c r="D1207" s="34">
        <v>42757</v>
      </c>
      <c r="E1207" s="32" t="b">
        <v>0</v>
      </c>
      <c r="F1207" s="35" t="s">
        <v>36</v>
      </c>
      <c r="G1207" s="35" t="s">
        <v>44</v>
      </c>
      <c r="H1207" s="35" t="s">
        <v>46</v>
      </c>
      <c r="I1207" s="35" t="s">
        <v>39</v>
      </c>
      <c r="J1207" s="35" t="s">
        <v>39</v>
      </c>
      <c r="K1207" s="32">
        <v>544.04999999999995</v>
      </c>
      <c r="L1207" s="36">
        <v>376.84</v>
      </c>
      <c r="M1207" s="49">
        <v>38647</v>
      </c>
      <c r="N1207" s="32">
        <f>MONTH(Transactions[[#This Row],[transaction_date]])</f>
        <v>1</v>
      </c>
      <c r="O1207" s="32" t="str">
        <f>REPLACE(Transactions[[#This Row],[Standard_Cost22]],1,0," ")</f>
        <v xml:space="preserve"> 376.84</v>
      </c>
    </row>
    <row r="1208" spans="1:15" s="32" customFormat="1" ht="15.75" customHeight="1">
      <c r="A1208" s="47">
        <v>19271</v>
      </c>
      <c r="B1208" s="32">
        <v>21</v>
      </c>
      <c r="C1208" s="32">
        <v>115</v>
      </c>
      <c r="D1208" s="34">
        <v>42757</v>
      </c>
      <c r="E1208" s="32" t="b">
        <v>0</v>
      </c>
      <c r="F1208" s="35" t="s">
        <v>36</v>
      </c>
      <c r="G1208" s="35" t="s">
        <v>37</v>
      </c>
      <c r="H1208" s="35" t="s">
        <v>38</v>
      </c>
      <c r="I1208" s="35" t="s">
        <v>39</v>
      </c>
      <c r="J1208" s="35" t="s">
        <v>41</v>
      </c>
      <c r="K1208" s="32">
        <v>1071.23</v>
      </c>
      <c r="L1208" s="36">
        <v>380.74</v>
      </c>
      <c r="M1208" s="49">
        <v>35160</v>
      </c>
      <c r="N1208" s="32">
        <f>MONTH(Transactions[[#This Row],[transaction_date]])</f>
        <v>1</v>
      </c>
      <c r="O1208" s="32" t="str">
        <f>REPLACE(Transactions[[#This Row],[Standard_Cost22]],1,0," ")</f>
        <v xml:space="preserve"> 380.74</v>
      </c>
    </row>
    <row r="1209" spans="1:15" s="32" customFormat="1" ht="15.75" customHeight="1">
      <c r="A1209" s="47">
        <v>19515</v>
      </c>
      <c r="B1209" s="32">
        <v>51</v>
      </c>
      <c r="C1209" s="32">
        <v>690</v>
      </c>
      <c r="D1209" s="34">
        <v>42757</v>
      </c>
      <c r="F1209" s="35" t="s">
        <v>36</v>
      </c>
      <c r="G1209" s="35" t="s">
        <v>42</v>
      </c>
      <c r="H1209" s="35" t="s">
        <v>38</v>
      </c>
      <c r="I1209" s="35" t="s">
        <v>49</v>
      </c>
      <c r="J1209" s="35" t="s">
        <v>39</v>
      </c>
      <c r="K1209" s="32">
        <v>2005.66</v>
      </c>
      <c r="L1209" s="36">
        <v>1203.4000000000001</v>
      </c>
      <c r="M1209" s="49">
        <v>37823</v>
      </c>
      <c r="N1209" s="32">
        <f>MONTH(Transactions[[#This Row],[transaction_date]])</f>
        <v>1</v>
      </c>
      <c r="O1209" s="32" t="str">
        <f>REPLACE(Transactions[[#This Row],[Standard_Cost22]],1,0," ")</f>
        <v xml:space="preserve"> 1203.4</v>
      </c>
    </row>
    <row r="1210" spans="1:15" s="32" customFormat="1" ht="15.75" customHeight="1">
      <c r="A1210" s="47">
        <v>19865</v>
      </c>
      <c r="B1210" s="32">
        <v>41</v>
      </c>
      <c r="C1210" s="32">
        <v>2625</v>
      </c>
      <c r="D1210" s="34">
        <v>42757</v>
      </c>
      <c r="E1210" s="32" t="b">
        <v>1</v>
      </c>
      <c r="F1210" s="35" t="s">
        <v>36</v>
      </c>
      <c r="G1210" s="35" t="s">
        <v>37</v>
      </c>
      <c r="H1210" s="35" t="s">
        <v>46</v>
      </c>
      <c r="I1210" s="35" t="s">
        <v>39</v>
      </c>
      <c r="J1210" s="35" t="s">
        <v>39</v>
      </c>
      <c r="K1210" s="32">
        <v>416.98</v>
      </c>
      <c r="L1210" s="36">
        <v>312.74</v>
      </c>
      <c r="M1210" s="49">
        <v>35560</v>
      </c>
      <c r="N1210" s="32">
        <f>MONTH(Transactions[[#This Row],[transaction_date]])</f>
        <v>1</v>
      </c>
      <c r="O1210" s="32" t="str">
        <f>REPLACE(Transactions[[#This Row],[Standard_Cost22]],1,0," ")</f>
        <v xml:space="preserve"> 312.74</v>
      </c>
    </row>
    <row r="1211" spans="1:15" s="32" customFormat="1" ht="15.75" customHeight="1">
      <c r="A1211" s="47">
        <v>321</v>
      </c>
      <c r="B1211" s="32">
        <v>36</v>
      </c>
      <c r="C1211" s="32">
        <v>1097</v>
      </c>
      <c r="D1211" s="34">
        <v>42758</v>
      </c>
      <c r="E1211" s="32" t="b">
        <v>0</v>
      </c>
      <c r="F1211" s="35" t="s">
        <v>36</v>
      </c>
      <c r="G1211" s="35" t="s">
        <v>37</v>
      </c>
      <c r="H1211" s="35" t="s">
        <v>38</v>
      </c>
      <c r="I1211" s="35" t="s">
        <v>43</v>
      </c>
      <c r="J1211" s="35" t="s">
        <v>39</v>
      </c>
      <c r="K1211" s="32">
        <v>945.04</v>
      </c>
      <c r="L1211" s="36">
        <v>507.58</v>
      </c>
      <c r="M1211" s="49">
        <v>39526</v>
      </c>
      <c r="N1211" s="32">
        <f>MONTH(Transactions[[#This Row],[transaction_date]])</f>
        <v>1</v>
      </c>
      <c r="O1211" s="32" t="str">
        <f>REPLACE(Transactions[[#This Row],[Standard_Cost22]],1,0," ")</f>
        <v xml:space="preserve"> 507.58</v>
      </c>
    </row>
    <row r="1212" spans="1:15" s="32" customFormat="1" ht="15.75" customHeight="1">
      <c r="A1212" s="47">
        <v>865</v>
      </c>
      <c r="B1212" s="32">
        <v>56</v>
      </c>
      <c r="C1212" s="32">
        <v>1211</v>
      </c>
      <c r="D1212" s="34">
        <v>42758</v>
      </c>
      <c r="E1212" s="32" t="b">
        <v>0</v>
      </c>
      <c r="F1212" s="35" t="s">
        <v>36</v>
      </c>
      <c r="G1212" s="35" t="s">
        <v>42</v>
      </c>
      <c r="H1212" s="35" t="s">
        <v>38</v>
      </c>
      <c r="I1212" s="35" t="s">
        <v>39</v>
      </c>
      <c r="J1212" s="35" t="s">
        <v>39</v>
      </c>
      <c r="K1212" s="32">
        <v>183.86</v>
      </c>
      <c r="L1212" s="36">
        <v>137.9</v>
      </c>
      <c r="M1212" s="49">
        <v>33259</v>
      </c>
      <c r="N1212" s="32">
        <f>MONTH(Transactions[[#This Row],[transaction_date]])</f>
        <v>1</v>
      </c>
      <c r="O1212" s="32" t="str">
        <f>REPLACE(Transactions[[#This Row],[Standard_Cost22]],1,0," ")</f>
        <v xml:space="preserve"> 137.9</v>
      </c>
    </row>
    <row r="1213" spans="1:15" s="32" customFormat="1" ht="15.75" customHeight="1">
      <c r="A1213" s="47">
        <v>2019</v>
      </c>
      <c r="B1213" s="32">
        <v>67</v>
      </c>
      <c r="C1213" s="32">
        <v>2659</v>
      </c>
      <c r="D1213" s="34">
        <v>42758</v>
      </c>
      <c r="E1213" s="32" t="b">
        <v>1</v>
      </c>
      <c r="F1213" s="35" t="s">
        <v>36</v>
      </c>
      <c r="G1213" s="35" t="s">
        <v>37</v>
      </c>
      <c r="H1213" s="35" t="s">
        <v>38</v>
      </c>
      <c r="I1213" s="35" t="s">
        <v>39</v>
      </c>
      <c r="J1213" s="35" t="s">
        <v>41</v>
      </c>
      <c r="K1213" s="32">
        <v>1071.23</v>
      </c>
      <c r="L1213" s="36">
        <v>380.74</v>
      </c>
      <c r="M1213" s="49">
        <v>34244</v>
      </c>
      <c r="N1213" s="32">
        <f>MONTH(Transactions[[#This Row],[transaction_date]])</f>
        <v>1</v>
      </c>
      <c r="O1213" s="32" t="str">
        <f>REPLACE(Transactions[[#This Row],[Standard_Cost22]],1,0," ")</f>
        <v xml:space="preserve"> 380.74</v>
      </c>
    </row>
    <row r="1214" spans="1:15" s="32" customFormat="1" ht="15.75" customHeight="1">
      <c r="A1214" s="47">
        <v>2325</v>
      </c>
      <c r="B1214" s="32">
        <v>28</v>
      </c>
      <c r="C1214" s="32">
        <v>727</v>
      </c>
      <c r="D1214" s="34">
        <v>42758</v>
      </c>
      <c r="E1214" s="32" t="b">
        <v>1</v>
      </c>
      <c r="F1214" s="35" t="s">
        <v>36</v>
      </c>
      <c r="G1214" s="35" t="s">
        <v>44</v>
      </c>
      <c r="H1214" s="35" t="s">
        <v>38</v>
      </c>
      <c r="I1214" s="35" t="s">
        <v>39</v>
      </c>
      <c r="J1214" s="35" t="s">
        <v>50</v>
      </c>
      <c r="K1214" s="32">
        <v>1216.1400000000001</v>
      </c>
      <c r="L1214" s="36">
        <v>1082.3599999999999</v>
      </c>
      <c r="M1214" s="49">
        <v>33455</v>
      </c>
      <c r="N1214" s="32">
        <f>MONTH(Transactions[[#This Row],[transaction_date]])</f>
        <v>1</v>
      </c>
      <c r="O1214" s="32" t="str">
        <f>REPLACE(Transactions[[#This Row],[Standard_Cost22]],1,0," ")</f>
        <v xml:space="preserve"> 1082.36</v>
      </c>
    </row>
    <row r="1215" spans="1:15" s="32" customFormat="1" ht="15.75" customHeight="1">
      <c r="A1215" s="47">
        <v>3713</v>
      </c>
      <c r="B1215" s="32">
        <v>89</v>
      </c>
      <c r="C1215" s="32">
        <v>378</v>
      </c>
      <c r="D1215" s="34">
        <v>42758</v>
      </c>
      <c r="E1215" s="32" t="b">
        <v>1</v>
      </c>
      <c r="F1215" s="35" t="s">
        <v>36</v>
      </c>
      <c r="G1215" s="35" t="s">
        <v>47</v>
      </c>
      <c r="H1215" s="35" t="s">
        <v>51</v>
      </c>
      <c r="I1215" s="35" t="s">
        <v>39</v>
      </c>
      <c r="J1215" s="35" t="s">
        <v>41</v>
      </c>
      <c r="K1215" s="32">
        <v>1362.99</v>
      </c>
      <c r="L1215" s="36">
        <v>57.74</v>
      </c>
      <c r="M1215" s="49">
        <v>34079</v>
      </c>
      <c r="N1215" s="32">
        <f>MONTH(Transactions[[#This Row],[transaction_date]])</f>
        <v>1</v>
      </c>
      <c r="O1215" s="32" t="str">
        <f>REPLACE(Transactions[[#This Row],[Standard_Cost22]],1,0," ")</f>
        <v xml:space="preserve"> 57.74</v>
      </c>
    </row>
    <row r="1216" spans="1:15" s="32" customFormat="1" ht="15.75" customHeight="1">
      <c r="A1216" s="47">
        <v>3810</v>
      </c>
      <c r="B1216" s="32">
        <v>73</v>
      </c>
      <c r="C1216" s="32">
        <v>743</v>
      </c>
      <c r="D1216" s="34">
        <v>42758</v>
      </c>
      <c r="E1216" s="32" t="b">
        <v>1</v>
      </c>
      <c r="F1216" s="35" t="s">
        <v>36</v>
      </c>
      <c r="G1216" s="35" t="s">
        <v>37</v>
      </c>
      <c r="H1216" s="35" t="s">
        <v>38</v>
      </c>
      <c r="I1216" s="35" t="s">
        <v>39</v>
      </c>
      <c r="J1216" s="35" t="s">
        <v>39</v>
      </c>
      <c r="K1216" s="32">
        <v>1945.43</v>
      </c>
      <c r="L1216" s="36">
        <v>333.18</v>
      </c>
      <c r="M1216" s="49">
        <v>33429</v>
      </c>
      <c r="N1216" s="32">
        <f>MONTH(Transactions[[#This Row],[transaction_date]])</f>
        <v>1</v>
      </c>
      <c r="O1216" s="32" t="str">
        <f>REPLACE(Transactions[[#This Row],[Standard_Cost22]],1,0," ")</f>
        <v xml:space="preserve"> 333.18</v>
      </c>
    </row>
    <row r="1217" spans="1:15" s="32" customFormat="1" ht="15.75" customHeight="1">
      <c r="A1217" s="47">
        <v>3859</v>
      </c>
      <c r="B1217" s="32">
        <v>38</v>
      </c>
      <c r="C1217" s="32">
        <v>3166</v>
      </c>
      <c r="D1217" s="34">
        <v>42758</v>
      </c>
      <c r="E1217" s="32" t="b">
        <v>0</v>
      </c>
      <c r="F1217" s="35" t="s">
        <v>36</v>
      </c>
      <c r="G1217" s="35" t="s">
        <v>37</v>
      </c>
      <c r="H1217" s="35" t="s">
        <v>38</v>
      </c>
      <c r="I1217" s="35" t="s">
        <v>39</v>
      </c>
      <c r="J1217" s="35" t="s">
        <v>39</v>
      </c>
      <c r="K1217" s="32">
        <v>1577.53</v>
      </c>
      <c r="L1217" s="36">
        <v>826.51</v>
      </c>
      <c r="M1217" s="49">
        <v>40618</v>
      </c>
      <c r="N1217" s="32">
        <f>MONTH(Transactions[[#This Row],[transaction_date]])</f>
        <v>1</v>
      </c>
      <c r="O1217" s="32" t="str">
        <f>REPLACE(Transactions[[#This Row],[Standard_Cost22]],1,0," ")</f>
        <v xml:space="preserve"> 826.51</v>
      </c>
    </row>
    <row r="1218" spans="1:15" s="32" customFormat="1" ht="15.75" customHeight="1">
      <c r="A1218" s="47">
        <v>3880</v>
      </c>
      <c r="B1218" s="32">
        <v>20</v>
      </c>
      <c r="C1218" s="32">
        <v>193</v>
      </c>
      <c r="D1218" s="34">
        <v>42758</v>
      </c>
      <c r="E1218" s="32" t="b">
        <v>1</v>
      </c>
      <c r="F1218" s="35" t="s">
        <v>36</v>
      </c>
      <c r="G1218" s="35" t="s">
        <v>40</v>
      </c>
      <c r="H1218" s="35" t="s">
        <v>38</v>
      </c>
      <c r="I1218" s="35" t="s">
        <v>39</v>
      </c>
      <c r="J1218" s="35" t="s">
        <v>50</v>
      </c>
      <c r="K1218" s="32">
        <v>1775.81</v>
      </c>
      <c r="L1218" s="36">
        <v>1580.47</v>
      </c>
      <c r="M1218" s="49">
        <v>42560</v>
      </c>
      <c r="N1218" s="32">
        <f>MONTH(Transactions[[#This Row],[transaction_date]])</f>
        <v>1</v>
      </c>
      <c r="O1218" s="32" t="str">
        <f>REPLACE(Transactions[[#This Row],[Standard_Cost22]],1,0," ")</f>
        <v xml:space="preserve"> 1580.47</v>
      </c>
    </row>
    <row r="1219" spans="1:15" s="32" customFormat="1" ht="15.75" customHeight="1">
      <c r="A1219" s="47">
        <v>3982</v>
      </c>
      <c r="B1219" s="32">
        <v>53</v>
      </c>
      <c r="C1219" s="32">
        <v>232</v>
      </c>
      <c r="D1219" s="34">
        <v>42758</v>
      </c>
      <c r="E1219" s="32" t="b">
        <v>1</v>
      </c>
      <c r="F1219" s="35" t="s">
        <v>36</v>
      </c>
      <c r="G1219" s="35" t="s">
        <v>42</v>
      </c>
      <c r="H1219" s="35" t="s">
        <v>38</v>
      </c>
      <c r="I1219" s="35" t="s">
        <v>39</v>
      </c>
      <c r="J1219" s="35" t="s">
        <v>39</v>
      </c>
      <c r="K1219" s="32">
        <v>795.34</v>
      </c>
      <c r="L1219" s="36">
        <v>101.58</v>
      </c>
      <c r="M1219" s="49">
        <v>35470</v>
      </c>
      <c r="N1219" s="32">
        <f>MONTH(Transactions[[#This Row],[transaction_date]])</f>
        <v>1</v>
      </c>
      <c r="O1219" s="32" t="str">
        <f>REPLACE(Transactions[[#This Row],[Standard_Cost22]],1,0," ")</f>
        <v xml:space="preserve"> 101.58</v>
      </c>
    </row>
    <row r="1220" spans="1:15" s="32" customFormat="1" ht="15.75" customHeight="1">
      <c r="A1220" s="47">
        <v>4282</v>
      </c>
      <c r="B1220" s="32">
        <v>37</v>
      </c>
      <c r="C1220" s="32">
        <v>2721</v>
      </c>
      <c r="D1220" s="34">
        <v>42758</v>
      </c>
      <c r="E1220" s="32" t="b">
        <v>1</v>
      </c>
      <c r="F1220" s="35" t="s">
        <v>36</v>
      </c>
      <c r="G1220" s="35" t="s">
        <v>42</v>
      </c>
      <c r="H1220" s="35" t="s">
        <v>38</v>
      </c>
      <c r="I1220" s="35" t="s">
        <v>43</v>
      </c>
      <c r="J1220" s="35" t="s">
        <v>39</v>
      </c>
      <c r="K1220" s="32">
        <v>1793.43</v>
      </c>
      <c r="L1220" s="36">
        <v>248.82</v>
      </c>
      <c r="M1220" s="49">
        <v>38750</v>
      </c>
      <c r="N1220" s="32">
        <f>MONTH(Transactions[[#This Row],[transaction_date]])</f>
        <v>1</v>
      </c>
      <c r="O1220" s="32" t="str">
        <f>REPLACE(Transactions[[#This Row],[Standard_Cost22]],1,0," ")</f>
        <v xml:space="preserve"> 248.82</v>
      </c>
    </row>
    <row r="1221" spans="1:15" s="32" customFormat="1" ht="15.75" customHeight="1">
      <c r="A1221" s="47">
        <v>4409</v>
      </c>
      <c r="B1221" s="32">
        <v>0</v>
      </c>
      <c r="C1221" s="32">
        <v>544</v>
      </c>
      <c r="D1221" s="34">
        <v>42758</v>
      </c>
      <c r="E1221" s="32" t="b">
        <v>1</v>
      </c>
      <c r="F1221" s="35" t="s">
        <v>36</v>
      </c>
      <c r="G1221" s="35" t="s">
        <v>44</v>
      </c>
      <c r="H1221" s="35" t="s">
        <v>46</v>
      </c>
      <c r="I1221" s="35" t="s">
        <v>39</v>
      </c>
      <c r="J1221" s="35" t="s">
        <v>39</v>
      </c>
      <c r="K1221" s="32">
        <v>544.04999999999995</v>
      </c>
      <c r="L1221" s="36">
        <v>376.84</v>
      </c>
      <c r="M1221" s="49">
        <v>36668</v>
      </c>
      <c r="N1221" s="32">
        <f>MONTH(Transactions[[#This Row],[transaction_date]])</f>
        <v>1</v>
      </c>
      <c r="O1221" s="32" t="str">
        <f>REPLACE(Transactions[[#This Row],[Standard_Cost22]],1,0," ")</f>
        <v xml:space="preserve"> 376.84</v>
      </c>
    </row>
    <row r="1222" spans="1:15" s="32" customFormat="1" ht="15.75" customHeight="1">
      <c r="A1222" s="47">
        <v>4552</v>
      </c>
      <c r="B1222" s="32">
        <v>69</v>
      </c>
      <c r="C1222" s="32">
        <v>2944</v>
      </c>
      <c r="D1222" s="34">
        <v>42758</v>
      </c>
      <c r="E1222" s="32" t="b">
        <v>1</v>
      </c>
      <c r="F1222" s="35" t="s">
        <v>36</v>
      </c>
      <c r="G1222" s="35" t="s">
        <v>45</v>
      </c>
      <c r="H1222" s="35" t="s">
        <v>46</v>
      </c>
      <c r="I1222" s="35" t="s">
        <v>39</v>
      </c>
      <c r="J1222" s="35" t="s">
        <v>39</v>
      </c>
      <c r="K1222" s="32">
        <v>792.9</v>
      </c>
      <c r="L1222" s="36">
        <v>594.67999999999995</v>
      </c>
      <c r="M1222" s="49">
        <v>33879</v>
      </c>
      <c r="N1222" s="32">
        <f>MONTH(Transactions[[#This Row],[transaction_date]])</f>
        <v>1</v>
      </c>
      <c r="O1222" s="32" t="str">
        <f>REPLACE(Transactions[[#This Row],[Standard_Cost22]],1,0," ")</f>
        <v xml:space="preserve"> 594.68</v>
      </c>
    </row>
    <row r="1223" spans="1:15" s="32" customFormat="1" ht="15.75" customHeight="1">
      <c r="A1223" s="47">
        <v>4707</v>
      </c>
      <c r="B1223" s="32">
        <v>84</v>
      </c>
      <c r="C1223" s="32">
        <v>2108</v>
      </c>
      <c r="D1223" s="34">
        <v>42758</v>
      </c>
      <c r="E1223" s="32" t="b">
        <v>0</v>
      </c>
      <c r="F1223" s="35" t="s">
        <v>36</v>
      </c>
      <c r="G1223" s="35" t="s">
        <v>40</v>
      </c>
      <c r="H1223" s="35" t="s">
        <v>46</v>
      </c>
      <c r="I1223" s="35" t="s">
        <v>39</v>
      </c>
      <c r="J1223" s="35" t="s">
        <v>39</v>
      </c>
      <c r="K1223" s="32">
        <v>290.62</v>
      </c>
      <c r="L1223" s="36">
        <v>215.14</v>
      </c>
      <c r="M1223" s="49">
        <v>35667</v>
      </c>
      <c r="N1223" s="32">
        <f>MONTH(Transactions[[#This Row],[transaction_date]])</f>
        <v>1</v>
      </c>
      <c r="O1223" s="32" t="str">
        <f>REPLACE(Transactions[[#This Row],[Standard_Cost22]],1,0," ")</f>
        <v xml:space="preserve"> 215.14</v>
      </c>
    </row>
    <row r="1224" spans="1:15" s="32" customFormat="1" ht="15.75" customHeight="1">
      <c r="A1224" s="47">
        <v>4978</v>
      </c>
      <c r="B1224" s="32">
        <v>17</v>
      </c>
      <c r="C1224" s="32">
        <v>686</v>
      </c>
      <c r="D1224" s="34">
        <v>42758</v>
      </c>
      <c r="E1224" s="32" t="b">
        <v>0</v>
      </c>
      <c r="F1224" s="35" t="s">
        <v>36</v>
      </c>
      <c r="G1224" s="35" t="s">
        <v>47</v>
      </c>
      <c r="H1224" s="35" t="s">
        <v>51</v>
      </c>
      <c r="I1224" s="35" t="s">
        <v>39</v>
      </c>
      <c r="J1224" s="35" t="s">
        <v>41</v>
      </c>
      <c r="K1224" s="32">
        <v>1362.99</v>
      </c>
      <c r="L1224" s="36">
        <v>57.74</v>
      </c>
      <c r="M1224" s="49">
        <v>36367</v>
      </c>
      <c r="N1224" s="32">
        <f>MONTH(Transactions[[#This Row],[transaction_date]])</f>
        <v>1</v>
      </c>
      <c r="O1224" s="32" t="str">
        <f>REPLACE(Transactions[[#This Row],[Standard_Cost22]],1,0," ")</f>
        <v xml:space="preserve"> 57.74</v>
      </c>
    </row>
    <row r="1225" spans="1:15" s="32" customFormat="1" ht="15.75" customHeight="1">
      <c r="A1225" s="47">
        <v>5131</v>
      </c>
      <c r="B1225" s="32">
        <v>22</v>
      </c>
      <c r="C1225" s="32">
        <v>1254</v>
      </c>
      <c r="D1225" s="34">
        <v>42758</v>
      </c>
      <c r="E1225" s="32" t="b">
        <v>0</v>
      </c>
      <c r="F1225" s="35" t="s">
        <v>36</v>
      </c>
      <c r="G1225" s="35" t="s">
        <v>47</v>
      </c>
      <c r="H1225" s="35" t="s">
        <v>38</v>
      </c>
      <c r="I1225" s="35" t="s">
        <v>39</v>
      </c>
      <c r="J1225" s="35" t="s">
        <v>39</v>
      </c>
      <c r="K1225" s="32">
        <v>60.34</v>
      </c>
      <c r="L1225" s="36">
        <v>45.26</v>
      </c>
      <c r="M1225" s="49">
        <v>40670</v>
      </c>
      <c r="N1225" s="32">
        <f>MONTH(Transactions[[#This Row],[transaction_date]])</f>
        <v>1</v>
      </c>
      <c r="O1225" s="32" t="str">
        <f>REPLACE(Transactions[[#This Row],[Standard_Cost22]],1,0," ")</f>
        <v xml:space="preserve"> 45.26</v>
      </c>
    </row>
    <row r="1226" spans="1:15" s="32" customFormat="1" ht="15.75" customHeight="1">
      <c r="A1226" s="47">
        <v>5170</v>
      </c>
      <c r="B1226" s="32">
        <v>37</v>
      </c>
      <c r="C1226" s="32">
        <v>1992</v>
      </c>
      <c r="D1226" s="34">
        <v>42758</v>
      </c>
      <c r="E1226" s="32" t="b">
        <v>1</v>
      </c>
      <c r="F1226" s="35" t="s">
        <v>36</v>
      </c>
      <c r="G1226" s="35" t="s">
        <v>42</v>
      </c>
      <c r="H1226" s="35" t="s">
        <v>38</v>
      </c>
      <c r="I1226" s="35" t="s">
        <v>43</v>
      </c>
      <c r="J1226" s="35" t="s">
        <v>39</v>
      </c>
      <c r="K1226" s="32">
        <v>1793.43</v>
      </c>
      <c r="L1226" s="36">
        <v>248.82</v>
      </c>
      <c r="M1226" s="49">
        <v>40672</v>
      </c>
      <c r="N1226" s="32">
        <f>MONTH(Transactions[[#This Row],[transaction_date]])</f>
        <v>1</v>
      </c>
      <c r="O1226" s="32" t="str">
        <f>REPLACE(Transactions[[#This Row],[Standard_Cost22]],1,0," ")</f>
        <v xml:space="preserve"> 248.82</v>
      </c>
    </row>
    <row r="1227" spans="1:15" s="32" customFormat="1" ht="15.75" customHeight="1">
      <c r="A1227" s="47">
        <v>5352</v>
      </c>
      <c r="B1227" s="32">
        <v>72</v>
      </c>
      <c r="C1227" s="32">
        <v>2659</v>
      </c>
      <c r="D1227" s="34">
        <v>42758</v>
      </c>
      <c r="E1227" s="32" t="b">
        <v>1</v>
      </c>
      <c r="F1227" s="35" t="s">
        <v>36</v>
      </c>
      <c r="G1227" s="35" t="s">
        <v>42</v>
      </c>
      <c r="H1227" s="35" t="s">
        <v>38</v>
      </c>
      <c r="I1227" s="35" t="s">
        <v>39</v>
      </c>
      <c r="J1227" s="35" t="s">
        <v>39</v>
      </c>
      <c r="K1227" s="32">
        <v>912.52</v>
      </c>
      <c r="L1227" s="36">
        <v>141.4</v>
      </c>
      <c r="M1227" s="49">
        <v>42295</v>
      </c>
      <c r="N1227" s="32">
        <f>MONTH(Transactions[[#This Row],[transaction_date]])</f>
        <v>1</v>
      </c>
      <c r="O1227" s="32" t="str">
        <f>REPLACE(Transactions[[#This Row],[Standard_Cost22]],1,0," ")</f>
        <v xml:space="preserve"> 141.4</v>
      </c>
    </row>
    <row r="1228" spans="1:15" s="32" customFormat="1" ht="15.75" customHeight="1">
      <c r="A1228" s="47">
        <v>5737</v>
      </c>
      <c r="B1228" s="32">
        <v>0</v>
      </c>
      <c r="C1228" s="32">
        <v>3050</v>
      </c>
      <c r="D1228" s="34">
        <v>42758</v>
      </c>
      <c r="E1228" s="32" t="b">
        <v>1</v>
      </c>
      <c r="F1228" s="35" t="s">
        <v>36</v>
      </c>
      <c r="G1228" s="35" t="s">
        <v>40</v>
      </c>
      <c r="H1228" s="35" t="s">
        <v>38</v>
      </c>
      <c r="I1228" s="35" t="s">
        <v>39</v>
      </c>
      <c r="J1228" s="35" t="s">
        <v>39</v>
      </c>
      <c r="K1228" s="32">
        <v>499.53</v>
      </c>
      <c r="L1228" s="36">
        <v>388.72</v>
      </c>
      <c r="M1228" s="49">
        <v>36334</v>
      </c>
      <c r="N1228" s="32">
        <f>MONTH(Transactions[[#This Row],[transaction_date]])</f>
        <v>1</v>
      </c>
      <c r="O1228" s="32" t="str">
        <f>REPLACE(Transactions[[#This Row],[Standard_Cost22]],1,0," ")</f>
        <v xml:space="preserve"> 388.72</v>
      </c>
    </row>
    <row r="1229" spans="1:15" s="32" customFormat="1" ht="15.75" customHeight="1">
      <c r="A1229" s="47">
        <v>5875</v>
      </c>
      <c r="B1229" s="32">
        <v>87</v>
      </c>
      <c r="C1229" s="32">
        <v>2481</v>
      </c>
      <c r="D1229" s="34">
        <v>42758</v>
      </c>
      <c r="E1229" s="32" t="b">
        <v>0</v>
      </c>
      <c r="F1229" s="35" t="s">
        <v>36</v>
      </c>
      <c r="G1229" s="35" t="s">
        <v>45</v>
      </c>
      <c r="H1229" s="35" t="s">
        <v>38</v>
      </c>
      <c r="I1229" s="35" t="s">
        <v>49</v>
      </c>
      <c r="J1229" s="35" t="s">
        <v>39</v>
      </c>
      <c r="K1229" s="32">
        <v>1179</v>
      </c>
      <c r="L1229" s="36">
        <v>707.4</v>
      </c>
      <c r="M1229" s="49">
        <v>37874</v>
      </c>
      <c r="N1229" s="32">
        <f>MONTH(Transactions[[#This Row],[transaction_date]])</f>
        <v>1</v>
      </c>
      <c r="O1229" s="32" t="str">
        <f>REPLACE(Transactions[[#This Row],[Standard_Cost22]],1,0," ")</f>
        <v xml:space="preserve"> 707.4</v>
      </c>
    </row>
    <row r="1230" spans="1:15" s="32" customFormat="1" ht="15.75" customHeight="1">
      <c r="A1230" s="47">
        <v>6050</v>
      </c>
      <c r="B1230" s="32">
        <v>83</v>
      </c>
      <c r="C1230" s="32">
        <v>593</v>
      </c>
      <c r="D1230" s="34">
        <v>42758</v>
      </c>
      <c r="E1230" s="32" t="b">
        <v>0</v>
      </c>
      <c r="F1230" s="35" t="s">
        <v>36</v>
      </c>
      <c r="G1230" s="35" t="s">
        <v>37</v>
      </c>
      <c r="H1230" s="35" t="s">
        <v>51</v>
      </c>
      <c r="I1230" s="35" t="s">
        <v>39</v>
      </c>
      <c r="J1230" s="35" t="s">
        <v>41</v>
      </c>
      <c r="K1230" s="32">
        <v>2083.94</v>
      </c>
      <c r="L1230" s="36">
        <v>675.03</v>
      </c>
      <c r="M1230" s="49">
        <v>41533</v>
      </c>
      <c r="N1230" s="32">
        <f>MONTH(Transactions[[#This Row],[transaction_date]])</f>
        <v>1</v>
      </c>
      <c r="O1230" s="32" t="str">
        <f>REPLACE(Transactions[[#This Row],[Standard_Cost22]],1,0," ")</f>
        <v xml:space="preserve"> 675.03</v>
      </c>
    </row>
    <row r="1231" spans="1:15" s="32" customFormat="1" ht="15.75" customHeight="1">
      <c r="A1231" s="47">
        <v>6798</v>
      </c>
      <c r="B1231" s="32">
        <v>84</v>
      </c>
      <c r="C1231" s="32">
        <v>2919</v>
      </c>
      <c r="D1231" s="34">
        <v>42758</v>
      </c>
      <c r="E1231" s="32" t="b">
        <v>0</v>
      </c>
      <c r="F1231" s="35" t="s">
        <v>36</v>
      </c>
      <c r="G1231" s="35" t="s">
        <v>45</v>
      </c>
      <c r="H1231" s="35" t="s">
        <v>46</v>
      </c>
      <c r="I1231" s="35" t="s">
        <v>39</v>
      </c>
      <c r="J1231" s="35" t="s">
        <v>39</v>
      </c>
      <c r="K1231" s="32">
        <v>792.9</v>
      </c>
      <c r="L1231" s="36">
        <v>594.67999999999995</v>
      </c>
      <c r="M1231" s="49">
        <v>33879</v>
      </c>
      <c r="N1231" s="32">
        <f>MONTH(Transactions[[#This Row],[transaction_date]])</f>
        <v>1</v>
      </c>
      <c r="O1231" s="32" t="str">
        <f>REPLACE(Transactions[[#This Row],[Standard_Cost22]],1,0," ")</f>
        <v xml:space="preserve"> 594.68</v>
      </c>
    </row>
    <row r="1232" spans="1:15" s="32" customFormat="1" ht="15.75" customHeight="1">
      <c r="A1232" s="47">
        <v>7425</v>
      </c>
      <c r="B1232" s="32">
        <v>77</v>
      </c>
      <c r="C1232" s="32">
        <v>1094</v>
      </c>
      <c r="D1232" s="34">
        <v>42758</v>
      </c>
      <c r="E1232" s="32" t="b">
        <v>1</v>
      </c>
      <c r="F1232" s="35" t="s">
        <v>36</v>
      </c>
      <c r="G1232" s="35" t="s">
        <v>47</v>
      </c>
      <c r="H1232" s="35" t="s">
        <v>38</v>
      </c>
      <c r="I1232" s="35" t="s">
        <v>39</v>
      </c>
      <c r="J1232" s="35" t="s">
        <v>39</v>
      </c>
      <c r="K1232" s="32">
        <v>1769.64</v>
      </c>
      <c r="L1232" s="36">
        <v>108.76</v>
      </c>
      <c r="M1232" s="49">
        <v>40672</v>
      </c>
      <c r="N1232" s="32">
        <f>MONTH(Transactions[[#This Row],[transaction_date]])</f>
        <v>1</v>
      </c>
      <c r="O1232" s="32" t="str">
        <f>REPLACE(Transactions[[#This Row],[Standard_Cost22]],1,0," ")</f>
        <v xml:space="preserve"> 108.76</v>
      </c>
    </row>
    <row r="1233" spans="1:15" s="32" customFormat="1" ht="15.75" customHeight="1">
      <c r="A1233" s="47">
        <v>7716</v>
      </c>
      <c r="B1233" s="32">
        <v>73</v>
      </c>
      <c r="C1233" s="32">
        <v>343</v>
      </c>
      <c r="D1233" s="34">
        <v>42758</v>
      </c>
      <c r="E1233" s="32" t="b">
        <v>1</v>
      </c>
      <c r="F1233" s="35" t="s">
        <v>36</v>
      </c>
      <c r="G1233" s="35" t="s">
        <v>37</v>
      </c>
      <c r="H1233" s="35" t="s">
        <v>38</v>
      </c>
      <c r="I1233" s="35" t="s">
        <v>39</v>
      </c>
      <c r="J1233" s="35" t="s">
        <v>39</v>
      </c>
      <c r="K1233" s="32">
        <v>1945.43</v>
      </c>
      <c r="L1233" s="36">
        <v>333.18</v>
      </c>
      <c r="M1233" s="49">
        <v>37499</v>
      </c>
      <c r="N1233" s="32">
        <f>MONTH(Transactions[[#This Row],[transaction_date]])</f>
        <v>1</v>
      </c>
      <c r="O1233" s="32" t="str">
        <f>REPLACE(Transactions[[#This Row],[Standard_Cost22]],1,0," ")</f>
        <v xml:space="preserve"> 333.18</v>
      </c>
    </row>
    <row r="1234" spans="1:15" s="32" customFormat="1" ht="15.75" customHeight="1">
      <c r="A1234" s="47">
        <v>7775</v>
      </c>
      <c r="B1234" s="32">
        <v>72</v>
      </c>
      <c r="C1234" s="32">
        <v>28</v>
      </c>
      <c r="D1234" s="34">
        <v>42758</v>
      </c>
      <c r="E1234" s="32" t="b">
        <v>1</v>
      </c>
      <c r="F1234" s="35" t="s">
        <v>36</v>
      </c>
      <c r="G1234" s="35" t="s">
        <v>44</v>
      </c>
      <c r="H1234" s="35" t="s">
        <v>38</v>
      </c>
      <c r="I1234" s="35" t="s">
        <v>39</v>
      </c>
      <c r="J1234" s="35" t="s">
        <v>39</v>
      </c>
      <c r="K1234" s="32">
        <v>360.4</v>
      </c>
      <c r="L1234" s="36">
        <v>270.3</v>
      </c>
      <c r="M1234" s="49">
        <v>41922</v>
      </c>
      <c r="N1234" s="32">
        <f>MONTH(Transactions[[#This Row],[transaction_date]])</f>
        <v>1</v>
      </c>
      <c r="O1234" s="32" t="str">
        <f>REPLACE(Transactions[[#This Row],[Standard_Cost22]],1,0," ")</f>
        <v xml:space="preserve"> 270.3</v>
      </c>
    </row>
    <row r="1235" spans="1:15" s="32" customFormat="1" ht="15.75" customHeight="1">
      <c r="A1235" s="47">
        <v>7913</v>
      </c>
      <c r="B1235" s="32">
        <v>61</v>
      </c>
      <c r="C1235" s="32">
        <v>1044</v>
      </c>
      <c r="D1235" s="34">
        <v>42758</v>
      </c>
      <c r="E1235" s="32" t="b">
        <v>1</v>
      </c>
      <c r="F1235" s="35" t="s">
        <v>36</v>
      </c>
      <c r="G1235" s="35" t="s">
        <v>44</v>
      </c>
      <c r="H1235" s="35" t="s">
        <v>38</v>
      </c>
      <c r="I1235" s="35" t="s">
        <v>39</v>
      </c>
      <c r="J1235" s="35" t="s">
        <v>50</v>
      </c>
      <c r="K1235" s="32">
        <v>586.45000000000005</v>
      </c>
      <c r="L1235" s="36">
        <v>521.94000000000005</v>
      </c>
      <c r="M1235" s="49">
        <v>33429</v>
      </c>
      <c r="N1235" s="32">
        <f>MONTH(Transactions[[#This Row],[transaction_date]])</f>
        <v>1</v>
      </c>
      <c r="O1235" s="32" t="str">
        <f>REPLACE(Transactions[[#This Row],[Standard_Cost22]],1,0," ")</f>
        <v xml:space="preserve"> 521.94</v>
      </c>
    </row>
    <row r="1236" spans="1:15" s="32" customFormat="1" ht="15.75" customHeight="1">
      <c r="A1236" s="47">
        <v>8030</v>
      </c>
      <c r="B1236" s="32">
        <v>31</v>
      </c>
      <c r="C1236" s="32">
        <v>2638</v>
      </c>
      <c r="D1236" s="34">
        <v>42758</v>
      </c>
      <c r="E1236" s="32" t="b">
        <v>0</v>
      </c>
      <c r="F1236" s="35" t="s">
        <v>36</v>
      </c>
      <c r="G1236" s="35" t="s">
        <v>45</v>
      </c>
      <c r="H1236" s="35" t="s">
        <v>38</v>
      </c>
      <c r="I1236" s="35" t="s">
        <v>39</v>
      </c>
      <c r="J1236" s="35" t="s">
        <v>39</v>
      </c>
      <c r="K1236" s="32">
        <v>230.91</v>
      </c>
      <c r="L1236" s="36">
        <v>173.18</v>
      </c>
      <c r="M1236" s="49">
        <v>36361</v>
      </c>
      <c r="N1236" s="32">
        <f>MONTH(Transactions[[#This Row],[transaction_date]])</f>
        <v>1</v>
      </c>
      <c r="O1236" s="32" t="str">
        <f>REPLACE(Transactions[[#This Row],[Standard_Cost22]],1,0," ")</f>
        <v xml:space="preserve"> 173.18</v>
      </c>
    </row>
    <row r="1237" spans="1:15" s="32" customFormat="1" ht="15.75" customHeight="1">
      <c r="A1237" s="47">
        <v>8148</v>
      </c>
      <c r="B1237" s="32">
        <v>0</v>
      </c>
      <c r="C1237" s="32">
        <v>1165</v>
      </c>
      <c r="D1237" s="34">
        <v>42758</v>
      </c>
      <c r="E1237" s="32" t="b">
        <v>1</v>
      </c>
      <c r="F1237" s="35" t="s">
        <v>36</v>
      </c>
      <c r="G1237" s="35" t="s">
        <v>45</v>
      </c>
      <c r="H1237" s="35" t="s">
        <v>38</v>
      </c>
      <c r="I1237" s="35" t="s">
        <v>39</v>
      </c>
      <c r="J1237" s="35" t="s">
        <v>39</v>
      </c>
      <c r="K1237" s="32">
        <v>230.91</v>
      </c>
      <c r="L1237" s="36">
        <v>173.18</v>
      </c>
      <c r="M1237" s="49">
        <v>39031</v>
      </c>
      <c r="N1237" s="32">
        <f>MONTH(Transactions[[#This Row],[transaction_date]])</f>
        <v>1</v>
      </c>
      <c r="O1237" s="32" t="str">
        <f>REPLACE(Transactions[[#This Row],[Standard_Cost22]],1,0," ")</f>
        <v xml:space="preserve"> 173.18</v>
      </c>
    </row>
    <row r="1238" spans="1:15" s="32" customFormat="1" ht="15.75" customHeight="1">
      <c r="A1238" s="47">
        <v>8971</v>
      </c>
      <c r="B1238" s="32">
        <v>36</v>
      </c>
      <c r="C1238" s="32">
        <v>2625</v>
      </c>
      <c r="D1238" s="34">
        <v>42758</v>
      </c>
      <c r="E1238" s="32" t="b">
        <v>1</v>
      </c>
      <c r="F1238" s="35" t="s">
        <v>36</v>
      </c>
      <c r="G1238" s="35" t="s">
        <v>37</v>
      </c>
      <c r="H1238" s="35" t="s">
        <v>38</v>
      </c>
      <c r="I1238" s="35" t="s">
        <v>43</v>
      </c>
      <c r="J1238" s="35" t="s">
        <v>39</v>
      </c>
      <c r="K1238" s="32">
        <v>945.04</v>
      </c>
      <c r="L1238" s="36">
        <v>507.58</v>
      </c>
      <c r="M1238" s="49">
        <v>35560</v>
      </c>
      <c r="N1238" s="32">
        <f>MONTH(Transactions[[#This Row],[transaction_date]])</f>
        <v>1</v>
      </c>
      <c r="O1238" s="32" t="str">
        <f>REPLACE(Transactions[[#This Row],[Standard_Cost22]],1,0," ")</f>
        <v xml:space="preserve"> 507.58</v>
      </c>
    </row>
    <row r="1239" spans="1:15" s="32" customFormat="1" ht="15.75" customHeight="1">
      <c r="A1239" s="47">
        <v>9227</v>
      </c>
      <c r="B1239" s="32">
        <v>74</v>
      </c>
      <c r="C1239" s="32">
        <v>267</v>
      </c>
      <c r="D1239" s="34">
        <v>42758</v>
      </c>
      <c r="E1239" s="32" t="b">
        <v>0</v>
      </c>
      <c r="F1239" s="35" t="s">
        <v>36</v>
      </c>
      <c r="G1239" s="35" t="s">
        <v>47</v>
      </c>
      <c r="H1239" s="35" t="s">
        <v>38</v>
      </c>
      <c r="I1239" s="35" t="s">
        <v>39</v>
      </c>
      <c r="J1239" s="35" t="s">
        <v>39</v>
      </c>
      <c r="K1239" s="32">
        <v>1762.96</v>
      </c>
      <c r="L1239" s="36">
        <v>950.52</v>
      </c>
      <c r="M1239" s="49">
        <v>41848</v>
      </c>
      <c r="N1239" s="32">
        <f>MONTH(Transactions[[#This Row],[transaction_date]])</f>
        <v>1</v>
      </c>
      <c r="O1239" s="32" t="str">
        <f>REPLACE(Transactions[[#This Row],[Standard_Cost22]],1,0," ")</f>
        <v xml:space="preserve"> 950.52</v>
      </c>
    </row>
    <row r="1240" spans="1:15" s="32" customFormat="1" ht="15.75" customHeight="1">
      <c r="A1240" s="47">
        <v>10345</v>
      </c>
      <c r="B1240" s="32">
        <v>75</v>
      </c>
      <c r="C1240" s="32">
        <v>931</v>
      </c>
      <c r="D1240" s="34">
        <v>42758</v>
      </c>
      <c r="E1240" s="32" t="b">
        <v>0</v>
      </c>
      <c r="F1240" s="35" t="s">
        <v>36</v>
      </c>
      <c r="G1240" s="35" t="s">
        <v>45</v>
      </c>
      <c r="H1240" s="35" t="s">
        <v>51</v>
      </c>
      <c r="I1240" s="35" t="s">
        <v>39</v>
      </c>
      <c r="J1240" s="35" t="s">
        <v>41</v>
      </c>
      <c r="K1240" s="32">
        <v>1873.97</v>
      </c>
      <c r="L1240" s="36">
        <v>863.95</v>
      </c>
      <c r="M1240" s="49">
        <v>37873</v>
      </c>
      <c r="N1240" s="32">
        <f>MONTH(Transactions[[#This Row],[transaction_date]])</f>
        <v>1</v>
      </c>
      <c r="O1240" s="32" t="str">
        <f>REPLACE(Transactions[[#This Row],[Standard_Cost22]],1,0," ")</f>
        <v xml:space="preserve"> 863.95</v>
      </c>
    </row>
    <row r="1241" spans="1:15" s="32" customFormat="1" ht="15.75" customHeight="1">
      <c r="A1241" s="47">
        <v>10609</v>
      </c>
      <c r="B1241" s="32">
        <v>99</v>
      </c>
      <c r="C1241" s="32">
        <v>2551</v>
      </c>
      <c r="D1241" s="34">
        <v>42758</v>
      </c>
      <c r="E1241" s="32" t="b">
        <v>1</v>
      </c>
      <c r="F1241" s="35" t="s">
        <v>36</v>
      </c>
      <c r="G1241" s="35" t="s">
        <v>42</v>
      </c>
      <c r="H1241" s="35" t="s">
        <v>38</v>
      </c>
      <c r="I1241" s="35" t="s">
        <v>39</v>
      </c>
      <c r="J1241" s="35" t="s">
        <v>39</v>
      </c>
      <c r="K1241" s="32">
        <v>1227.3399999999999</v>
      </c>
      <c r="L1241" s="36">
        <v>770.89</v>
      </c>
      <c r="M1241" s="49">
        <v>34556</v>
      </c>
      <c r="N1241" s="32">
        <f>MONTH(Transactions[[#This Row],[transaction_date]])</f>
        <v>1</v>
      </c>
      <c r="O1241" s="32" t="str">
        <f>REPLACE(Transactions[[#This Row],[Standard_Cost22]],1,0," ")</f>
        <v xml:space="preserve"> 770.89</v>
      </c>
    </row>
    <row r="1242" spans="1:15" s="32" customFormat="1" ht="15.75" customHeight="1">
      <c r="A1242" s="47">
        <v>11159</v>
      </c>
      <c r="B1242" s="32">
        <v>67</v>
      </c>
      <c r="C1242" s="32">
        <v>3039</v>
      </c>
      <c r="D1242" s="34">
        <v>42758</v>
      </c>
      <c r="E1242" s="32" t="b">
        <v>0</v>
      </c>
      <c r="F1242" s="35" t="s">
        <v>36</v>
      </c>
      <c r="G1242" s="35" t="s">
        <v>44</v>
      </c>
      <c r="H1242" s="35" t="s">
        <v>46</v>
      </c>
      <c r="I1242" s="35" t="s">
        <v>39</v>
      </c>
      <c r="J1242" s="35" t="s">
        <v>39</v>
      </c>
      <c r="K1242" s="32">
        <v>544.04999999999995</v>
      </c>
      <c r="L1242" s="36">
        <v>376.84</v>
      </c>
      <c r="M1242" s="49">
        <v>38647</v>
      </c>
      <c r="N1242" s="32">
        <f>MONTH(Transactions[[#This Row],[transaction_date]])</f>
        <v>1</v>
      </c>
      <c r="O1242" s="32" t="str">
        <f>REPLACE(Transactions[[#This Row],[Standard_Cost22]],1,0," ")</f>
        <v xml:space="preserve"> 376.84</v>
      </c>
    </row>
    <row r="1243" spans="1:15" s="32" customFormat="1" ht="15.75" customHeight="1">
      <c r="A1243" s="47">
        <v>11460</v>
      </c>
      <c r="B1243" s="32">
        <v>21</v>
      </c>
      <c r="C1243" s="32">
        <v>638</v>
      </c>
      <c r="D1243" s="34">
        <v>42758</v>
      </c>
      <c r="E1243" s="32" t="b">
        <v>1</v>
      </c>
      <c r="F1243" s="35" t="s">
        <v>36</v>
      </c>
      <c r="G1243" s="35" t="s">
        <v>47</v>
      </c>
      <c r="H1243" s="35" t="s">
        <v>51</v>
      </c>
      <c r="I1243" s="35" t="s">
        <v>39</v>
      </c>
      <c r="J1243" s="35" t="s">
        <v>39</v>
      </c>
      <c r="K1243" s="32">
        <v>1466.68</v>
      </c>
      <c r="L1243" s="36">
        <v>363.25</v>
      </c>
      <c r="M1243" s="49">
        <v>41701</v>
      </c>
      <c r="N1243" s="32">
        <f>MONTH(Transactions[[#This Row],[transaction_date]])</f>
        <v>1</v>
      </c>
      <c r="O1243" s="32" t="str">
        <f>REPLACE(Transactions[[#This Row],[Standard_Cost22]],1,0," ")</f>
        <v xml:space="preserve"> 363.25</v>
      </c>
    </row>
    <row r="1244" spans="1:15" s="32" customFormat="1" ht="15.75" customHeight="1">
      <c r="A1244" s="47">
        <v>11498</v>
      </c>
      <c r="B1244" s="32">
        <v>40</v>
      </c>
      <c r="C1244" s="32">
        <v>2120</v>
      </c>
      <c r="D1244" s="34">
        <v>42758</v>
      </c>
      <c r="E1244" s="32" t="b">
        <v>1</v>
      </c>
      <c r="F1244" s="35" t="s">
        <v>36</v>
      </c>
      <c r="G1244" s="35" t="s">
        <v>42</v>
      </c>
      <c r="H1244" s="35" t="s">
        <v>38</v>
      </c>
      <c r="I1244" s="35" t="s">
        <v>49</v>
      </c>
      <c r="J1244" s="35" t="s">
        <v>39</v>
      </c>
      <c r="K1244" s="32">
        <v>1458.17</v>
      </c>
      <c r="L1244" s="36">
        <v>874.9</v>
      </c>
      <c r="M1244" s="49">
        <v>38750</v>
      </c>
      <c r="N1244" s="32">
        <f>MONTH(Transactions[[#This Row],[transaction_date]])</f>
        <v>1</v>
      </c>
      <c r="O1244" s="32" t="str">
        <f>REPLACE(Transactions[[#This Row],[Standard_Cost22]],1,0," ")</f>
        <v xml:space="preserve"> 874.9</v>
      </c>
    </row>
    <row r="1245" spans="1:15" s="32" customFormat="1" ht="15.75" customHeight="1">
      <c r="A1245" s="47">
        <v>12110</v>
      </c>
      <c r="B1245" s="32">
        <v>38</v>
      </c>
      <c r="C1245" s="32">
        <v>1775</v>
      </c>
      <c r="D1245" s="34">
        <v>42758</v>
      </c>
      <c r="E1245" s="32" t="b">
        <v>1</v>
      </c>
      <c r="F1245" s="35" t="s">
        <v>36</v>
      </c>
      <c r="G1245" s="35" t="s">
        <v>37</v>
      </c>
      <c r="H1245" s="35" t="s">
        <v>38</v>
      </c>
      <c r="I1245" s="35" t="s">
        <v>39</v>
      </c>
      <c r="J1245" s="35" t="s">
        <v>39</v>
      </c>
      <c r="K1245" s="32">
        <v>1577.53</v>
      </c>
      <c r="L1245" s="36">
        <v>826.51</v>
      </c>
      <c r="M1245" s="49">
        <v>40618</v>
      </c>
      <c r="N1245" s="32">
        <f>MONTH(Transactions[[#This Row],[transaction_date]])</f>
        <v>1</v>
      </c>
      <c r="O1245" s="32" t="str">
        <f>REPLACE(Transactions[[#This Row],[Standard_Cost22]],1,0," ")</f>
        <v xml:space="preserve"> 826.51</v>
      </c>
    </row>
    <row r="1246" spans="1:15" s="32" customFormat="1" ht="15.75" customHeight="1">
      <c r="A1246" s="47">
        <v>12268</v>
      </c>
      <c r="B1246" s="32">
        <v>89</v>
      </c>
      <c r="C1246" s="32">
        <v>3424</v>
      </c>
      <c r="D1246" s="34">
        <v>42758</v>
      </c>
      <c r="E1246" s="32" t="b">
        <v>1</v>
      </c>
      <c r="F1246" s="35" t="s">
        <v>36</v>
      </c>
      <c r="G1246" s="35" t="s">
        <v>47</v>
      </c>
      <c r="H1246" s="35" t="s">
        <v>51</v>
      </c>
      <c r="I1246" s="35" t="s">
        <v>39</v>
      </c>
      <c r="J1246" s="35" t="s">
        <v>41</v>
      </c>
      <c r="K1246" s="32">
        <v>1362.99</v>
      </c>
      <c r="L1246" s="36">
        <v>57.74</v>
      </c>
      <c r="M1246" s="49">
        <v>37874</v>
      </c>
      <c r="N1246" s="32">
        <f>MONTH(Transactions[[#This Row],[transaction_date]])</f>
        <v>1</v>
      </c>
      <c r="O1246" s="32" t="str">
        <f>REPLACE(Transactions[[#This Row],[Standard_Cost22]],1,0," ")</f>
        <v xml:space="preserve"> 57.74</v>
      </c>
    </row>
    <row r="1247" spans="1:15" s="32" customFormat="1" ht="15.75" customHeight="1">
      <c r="A1247" s="47">
        <v>12360</v>
      </c>
      <c r="B1247" s="32">
        <v>92</v>
      </c>
      <c r="C1247" s="32">
        <v>932</v>
      </c>
      <c r="D1247" s="34">
        <v>42758</v>
      </c>
      <c r="E1247" s="32" t="b">
        <v>0</v>
      </c>
      <c r="F1247" s="35" t="s">
        <v>36</v>
      </c>
      <c r="G1247" s="35" t="s">
        <v>47</v>
      </c>
      <c r="H1247" s="35" t="s">
        <v>38</v>
      </c>
      <c r="I1247" s="35" t="s">
        <v>39</v>
      </c>
      <c r="J1247" s="35" t="s">
        <v>50</v>
      </c>
      <c r="K1247" s="32">
        <v>1415.01</v>
      </c>
      <c r="L1247" s="36">
        <v>1259.3599999999999</v>
      </c>
      <c r="M1247" s="49">
        <v>37626</v>
      </c>
      <c r="N1247" s="32">
        <f>MONTH(Transactions[[#This Row],[transaction_date]])</f>
        <v>1</v>
      </c>
      <c r="O1247" s="32" t="str">
        <f>REPLACE(Transactions[[#This Row],[Standard_Cost22]],1,0," ")</f>
        <v xml:space="preserve"> 1259.36</v>
      </c>
    </row>
    <row r="1248" spans="1:15" s="32" customFormat="1" ht="15.75" customHeight="1">
      <c r="A1248" s="47">
        <v>12374</v>
      </c>
      <c r="B1248" s="32">
        <v>95</v>
      </c>
      <c r="C1248" s="32">
        <v>971</v>
      </c>
      <c r="D1248" s="34">
        <v>42758</v>
      </c>
      <c r="E1248" s="32" t="b">
        <v>1</v>
      </c>
      <c r="F1248" s="35" t="s">
        <v>36</v>
      </c>
      <c r="G1248" s="35" t="s">
        <v>42</v>
      </c>
      <c r="H1248" s="35" t="s">
        <v>51</v>
      </c>
      <c r="I1248" s="35" t="s">
        <v>43</v>
      </c>
      <c r="J1248" s="35" t="s">
        <v>39</v>
      </c>
      <c r="K1248" s="32">
        <v>1073.07</v>
      </c>
      <c r="L1248" s="36">
        <v>933.84</v>
      </c>
      <c r="M1248" s="49">
        <v>35455</v>
      </c>
      <c r="N1248" s="32">
        <f>MONTH(Transactions[[#This Row],[transaction_date]])</f>
        <v>1</v>
      </c>
      <c r="O1248" s="32" t="str">
        <f>REPLACE(Transactions[[#This Row],[Standard_Cost22]],1,0," ")</f>
        <v xml:space="preserve"> 933.84</v>
      </c>
    </row>
    <row r="1249" spans="1:15" s="32" customFormat="1" ht="15.75" customHeight="1">
      <c r="A1249" s="47">
        <v>12979</v>
      </c>
      <c r="B1249" s="32">
        <v>4</v>
      </c>
      <c r="C1249" s="32">
        <v>1546</v>
      </c>
      <c r="D1249" s="34">
        <v>42758</v>
      </c>
      <c r="E1249" s="32" t="b">
        <v>1</v>
      </c>
      <c r="F1249" s="35" t="s">
        <v>36</v>
      </c>
      <c r="G1249" s="35" t="s">
        <v>45</v>
      </c>
      <c r="H1249" s="35" t="s">
        <v>38</v>
      </c>
      <c r="I1249" s="35" t="s">
        <v>49</v>
      </c>
      <c r="J1249" s="35" t="s">
        <v>39</v>
      </c>
      <c r="K1249" s="32">
        <v>1129.1300000000001</v>
      </c>
      <c r="L1249" s="36">
        <v>677.48</v>
      </c>
      <c r="M1249" s="49">
        <v>38573</v>
      </c>
      <c r="N1249" s="32">
        <f>MONTH(Transactions[[#This Row],[transaction_date]])</f>
        <v>1</v>
      </c>
      <c r="O1249" s="32" t="str">
        <f>REPLACE(Transactions[[#This Row],[Standard_Cost22]],1,0," ")</f>
        <v xml:space="preserve"> 677.48</v>
      </c>
    </row>
    <row r="1250" spans="1:15" s="32" customFormat="1" ht="15.75" customHeight="1">
      <c r="A1250" s="47">
        <v>13194</v>
      </c>
      <c r="B1250" s="32">
        <v>85</v>
      </c>
      <c r="C1250" s="32">
        <v>451</v>
      </c>
      <c r="D1250" s="34">
        <v>42758</v>
      </c>
      <c r="E1250" s="32" t="b">
        <v>1</v>
      </c>
      <c r="F1250" s="35" t="s">
        <v>36</v>
      </c>
      <c r="G1250" s="35" t="s">
        <v>47</v>
      </c>
      <c r="H1250" s="35" t="s">
        <v>38</v>
      </c>
      <c r="I1250" s="35" t="s">
        <v>39</v>
      </c>
      <c r="J1250" s="35" t="s">
        <v>39</v>
      </c>
      <c r="K1250" s="32">
        <v>1228.07</v>
      </c>
      <c r="L1250" s="36">
        <v>400.91</v>
      </c>
      <c r="M1250" s="49">
        <v>36668</v>
      </c>
      <c r="N1250" s="32">
        <f>MONTH(Transactions[[#This Row],[transaction_date]])</f>
        <v>1</v>
      </c>
      <c r="O1250" s="32" t="str">
        <f>REPLACE(Transactions[[#This Row],[Standard_Cost22]],1,0," ")</f>
        <v xml:space="preserve"> 400.91</v>
      </c>
    </row>
    <row r="1251" spans="1:15" s="32" customFormat="1" ht="15.75" customHeight="1">
      <c r="A1251" s="47">
        <v>14512</v>
      </c>
      <c r="B1251" s="32">
        <v>2</v>
      </c>
      <c r="C1251" s="32">
        <v>38</v>
      </c>
      <c r="D1251" s="34">
        <v>42758</v>
      </c>
      <c r="E1251" s="32" t="b">
        <v>1</v>
      </c>
      <c r="F1251" s="35" t="s">
        <v>36</v>
      </c>
      <c r="G1251" s="35" t="s">
        <v>37</v>
      </c>
      <c r="H1251" s="35" t="s">
        <v>38</v>
      </c>
      <c r="I1251" s="35" t="s">
        <v>39</v>
      </c>
      <c r="J1251" s="35" t="s">
        <v>39</v>
      </c>
      <c r="K1251" s="32">
        <v>71.489999999999995</v>
      </c>
      <c r="L1251" s="36">
        <v>53.62</v>
      </c>
      <c r="M1251" s="49">
        <v>41245</v>
      </c>
      <c r="N1251" s="32">
        <f>MONTH(Transactions[[#This Row],[transaction_date]])</f>
        <v>1</v>
      </c>
      <c r="O1251" s="32" t="str">
        <f>REPLACE(Transactions[[#This Row],[Standard_Cost22]],1,0," ")</f>
        <v xml:space="preserve"> 53.62</v>
      </c>
    </row>
    <row r="1252" spans="1:15" s="32" customFormat="1" ht="15.75" customHeight="1">
      <c r="A1252" s="47">
        <v>14549</v>
      </c>
      <c r="B1252" s="32">
        <v>73</v>
      </c>
      <c r="C1252" s="32">
        <v>2353</v>
      </c>
      <c r="D1252" s="34">
        <v>42758</v>
      </c>
      <c r="E1252" s="32" t="b">
        <v>1</v>
      </c>
      <c r="F1252" s="35" t="s">
        <v>36</v>
      </c>
      <c r="G1252" s="35" t="s">
        <v>37</v>
      </c>
      <c r="H1252" s="35" t="s">
        <v>38</v>
      </c>
      <c r="I1252" s="35" t="s">
        <v>39</v>
      </c>
      <c r="J1252" s="35" t="s">
        <v>39</v>
      </c>
      <c r="K1252" s="32">
        <v>1945.43</v>
      </c>
      <c r="L1252" s="36">
        <v>333.18</v>
      </c>
      <c r="M1252" s="49">
        <v>38193</v>
      </c>
      <c r="N1252" s="32">
        <f>MONTH(Transactions[[#This Row],[transaction_date]])</f>
        <v>1</v>
      </c>
      <c r="O1252" s="32" t="str">
        <f>REPLACE(Transactions[[#This Row],[Standard_Cost22]],1,0," ")</f>
        <v xml:space="preserve"> 333.18</v>
      </c>
    </row>
    <row r="1253" spans="1:15" s="32" customFormat="1" ht="15.75" customHeight="1">
      <c r="A1253" s="47">
        <v>15592</v>
      </c>
      <c r="B1253" s="32">
        <v>27</v>
      </c>
      <c r="C1253" s="32">
        <v>2020</v>
      </c>
      <c r="D1253" s="34">
        <v>42758</v>
      </c>
      <c r="E1253" s="32" t="b">
        <v>0</v>
      </c>
      <c r="F1253" s="35" t="s">
        <v>36</v>
      </c>
      <c r="G1253" s="35" t="s">
        <v>40</v>
      </c>
      <c r="H1253" s="35" t="s">
        <v>38</v>
      </c>
      <c r="I1253" s="35" t="s">
        <v>39</v>
      </c>
      <c r="J1253" s="35" t="s">
        <v>39</v>
      </c>
      <c r="K1253" s="32">
        <v>499.53</v>
      </c>
      <c r="L1253" s="36">
        <v>388.72</v>
      </c>
      <c r="M1253" s="49">
        <v>33888</v>
      </c>
      <c r="N1253" s="32">
        <f>MONTH(Transactions[[#This Row],[transaction_date]])</f>
        <v>1</v>
      </c>
      <c r="O1253" s="32" t="str">
        <f>REPLACE(Transactions[[#This Row],[Standard_Cost22]],1,0," ")</f>
        <v xml:space="preserve"> 388.72</v>
      </c>
    </row>
    <row r="1254" spans="1:15" s="32" customFormat="1" ht="15.75" customHeight="1">
      <c r="A1254" s="47">
        <v>16543</v>
      </c>
      <c r="B1254" s="32">
        <v>69</v>
      </c>
      <c r="C1254" s="32">
        <v>669</v>
      </c>
      <c r="D1254" s="34">
        <v>42758</v>
      </c>
      <c r="E1254" s="32" t="b">
        <v>0</v>
      </c>
      <c r="F1254" s="35" t="s">
        <v>36</v>
      </c>
      <c r="G1254" s="35" t="s">
        <v>45</v>
      </c>
      <c r="H1254" s="35" t="s">
        <v>46</v>
      </c>
      <c r="I1254" s="35" t="s">
        <v>39</v>
      </c>
      <c r="J1254" s="35" t="s">
        <v>39</v>
      </c>
      <c r="K1254" s="32">
        <v>792.9</v>
      </c>
      <c r="L1254" s="36">
        <v>594.67999999999995</v>
      </c>
      <c r="M1254" s="49">
        <v>33879</v>
      </c>
      <c r="N1254" s="32">
        <f>MONTH(Transactions[[#This Row],[transaction_date]])</f>
        <v>1</v>
      </c>
      <c r="O1254" s="32" t="str">
        <f>REPLACE(Transactions[[#This Row],[Standard_Cost22]],1,0," ")</f>
        <v xml:space="preserve"> 594.68</v>
      </c>
    </row>
    <row r="1255" spans="1:15" s="32" customFormat="1" ht="15.75" customHeight="1">
      <c r="A1255" s="47">
        <v>17012</v>
      </c>
      <c r="B1255" s="32">
        <v>35</v>
      </c>
      <c r="C1255" s="32">
        <v>2275</v>
      </c>
      <c r="D1255" s="34">
        <v>42758</v>
      </c>
      <c r="E1255" s="32" t="b">
        <v>1</v>
      </c>
      <c r="F1255" s="35" t="s">
        <v>36</v>
      </c>
      <c r="G1255" s="35" t="s">
        <v>45</v>
      </c>
      <c r="H1255" s="35" t="s">
        <v>38</v>
      </c>
      <c r="I1255" s="35" t="s">
        <v>39</v>
      </c>
      <c r="J1255" s="35" t="s">
        <v>39</v>
      </c>
      <c r="K1255" s="32">
        <v>1403.5</v>
      </c>
      <c r="L1255" s="36">
        <v>954.82</v>
      </c>
      <c r="M1255" s="49">
        <v>42688</v>
      </c>
      <c r="N1255" s="32">
        <f>MONTH(Transactions[[#This Row],[transaction_date]])</f>
        <v>1</v>
      </c>
      <c r="O1255" s="32" t="str">
        <f>REPLACE(Transactions[[#This Row],[Standard_Cost22]],1,0," ")</f>
        <v xml:space="preserve"> 954.82</v>
      </c>
    </row>
    <row r="1256" spans="1:15" s="32" customFormat="1" ht="15.75" customHeight="1">
      <c r="A1256" s="47">
        <v>17604</v>
      </c>
      <c r="B1256" s="32">
        <v>80</v>
      </c>
      <c r="C1256" s="32">
        <v>2097</v>
      </c>
      <c r="D1256" s="34">
        <v>42758</v>
      </c>
      <c r="E1256" s="32" t="b">
        <v>0</v>
      </c>
      <c r="F1256" s="35" t="s">
        <v>36</v>
      </c>
      <c r="G1256" s="35" t="s">
        <v>42</v>
      </c>
      <c r="H1256" s="35" t="s">
        <v>51</v>
      </c>
      <c r="I1256" s="35" t="s">
        <v>43</v>
      </c>
      <c r="J1256" s="35" t="s">
        <v>39</v>
      </c>
      <c r="K1256" s="32">
        <v>1073.07</v>
      </c>
      <c r="L1256" s="36">
        <v>933.84</v>
      </c>
      <c r="M1256" s="49">
        <v>35455</v>
      </c>
      <c r="N1256" s="32">
        <f>MONTH(Transactions[[#This Row],[transaction_date]])</f>
        <v>1</v>
      </c>
      <c r="O1256" s="32" t="str">
        <f>REPLACE(Transactions[[#This Row],[Standard_Cost22]],1,0," ")</f>
        <v xml:space="preserve"> 933.84</v>
      </c>
    </row>
    <row r="1257" spans="1:15" s="32" customFormat="1" ht="15.75" customHeight="1">
      <c r="A1257" s="47">
        <v>19253</v>
      </c>
      <c r="B1257" s="32">
        <v>78</v>
      </c>
      <c r="C1257" s="32">
        <v>180</v>
      </c>
      <c r="D1257" s="34">
        <v>42758</v>
      </c>
      <c r="E1257" s="32" t="b">
        <v>1</v>
      </c>
      <c r="F1257" s="35" t="s">
        <v>36</v>
      </c>
      <c r="G1257" s="35" t="s">
        <v>45</v>
      </c>
      <c r="H1257" s="35" t="s">
        <v>38</v>
      </c>
      <c r="I1257" s="35" t="s">
        <v>39</v>
      </c>
      <c r="J1257" s="35" t="s">
        <v>41</v>
      </c>
      <c r="K1257" s="32">
        <v>1765.3</v>
      </c>
      <c r="L1257" s="36">
        <v>709.48</v>
      </c>
      <c r="M1257" s="49">
        <v>38193</v>
      </c>
      <c r="N1257" s="32">
        <f>MONTH(Transactions[[#This Row],[transaction_date]])</f>
        <v>1</v>
      </c>
      <c r="O1257" s="32" t="str">
        <f>REPLACE(Transactions[[#This Row],[Standard_Cost22]],1,0," ")</f>
        <v xml:space="preserve"> 709.48</v>
      </c>
    </row>
    <row r="1258" spans="1:15" s="32" customFormat="1" ht="15.75" customHeight="1">
      <c r="A1258" s="47">
        <v>19352</v>
      </c>
      <c r="B1258" s="32">
        <v>21</v>
      </c>
      <c r="C1258" s="32">
        <v>2890</v>
      </c>
      <c r="D1258" s="34">
        <v>42758</v>
      </c>
      <c r="E1258" s="32" t="b">
        <v>0</v>
      </c>
      <c r="F1258" s="35" t="s">
        <v>36</v>
      </c>
      <c r="G1258" s="35" t="s">
        <v>37</v>
      </c>
      <c r="H1258" s="35" t="s">
        <v>38</v>
      </c>
      <c r="I1258" s="35" t="s">
        <v>39</v>
      </c>
      <c r="J1258" s="35" t="s">
        <v>41</v>
      </c>
      <c r="K1258" s="32">
        <v>1071.23</v>
      </c>
      <c r="L1258" s="36">
        <v>380.74</v>
      </c>
      <c r="M1258" s="49">
        <v>34165</v>
      </c>
      <c r="N1258" s="32">
        <f>MONTH(Transactions[[#This Row],[transaction_date]])</f>
        <v>1</v>
      </c>
      <c r="O1258" s="32" t="str">
        <f>REPLACE(Transactions[[#This Row],[Standard_Cost22]],1,0," ")</f>
        <v xml:space="preserve"> 380.74</v>
      </c>
    </row>
    <row r="1259" spans="1:15" s="32" customFormat="1" ht="15.75" customHeight="1">
      <c r="A1259" s="47">
        <v>19675</v>
      </c>
      <c r="B1259" s="32">
        <v>43</v>
      </c>
      <c r="C1259" s="32">
        <v>2173</v>
      </c>
      <c r="D1259" s="34">
        <v>42758</v>
      </c>
      <c r="E1259" s="32" t="b">
        <v>0</v>
      </c>
      <c r="F1259" s="35" t="s">
        <v>36</v>
      </c>
      <c r="G1259" s="35" t="s">
        <v>37</v>
      </c>
      <c r="H1259" s="35" t="s">
        <v>38</v>
      </c>
      <c r="I1259" s="35" t="s">
        <v>39</v>
      </c>
      <c r="J1259" s="35" t="s">
        <v>39</v>
      </c>
      <c r="K1259" s="32">
        <v>1151.96</v>
      </c>
      <c r="L1259" s="36">
        <v>649.49</v>
      </c>
      <c r="M1259" s="49">
        <v>36498</v>
      </c>
      <c r="N1259" s="32">
        <f>MONTH(Transactions[[#This Row],[transaction_date]])</f>
        <v>1</v>
      </c>
      <c r="O1259" s="32" t="str">
        <f>REPLACE(Transactions[[#This Row],[Standard_Cost22]],1,0," ")</f>
        <v xml:space="preserve"> 649.49</v>
      </c>
    </row>
    <row r="1260" spans="1:15" s="32" customFormat="1" ht="15.75" customHeight="1">
      <c r="A1260" s="47">
        <v>19941</v>
      </c>
      <c r="B1260" s="32">
        <v>74</v>
      </c>
      <c r="C1260" s="32">
        <v>1547</v>
      </c>
      <c r="D1260" s="34">
        <v>42758</v>
      </c>
      <c r="E1260" s="32" t="b">
        <v>0</v>
      </c>
      <c r="F1260" s="35" t="s">
        <v>36</v>
      </c>
      <c r="G1260" s="35" t="s">
        <v>47</v>
      </c>
      <c r="H1260" s="35" t="s">
        <v>38</v>
      </c>
      <c r="I1260" s="35" t="s">
        <v>39</v>
      </c>
      <c r="J1260" s="35" t="s">
        <v>39</v>
      </c>
      <c r="K1260" s="32">
        <v>1228.07</v>
      </c>
      <c r="L1260" s="36">
        <v>400.91</v>
      </c>
      <c r="M1260" s="49">
        <v>37873</v>
      </c>
      <c r="N1260" s="32">
        <f>MONTH(Transactions[[#This Row],[transaction_date]])</f>
        <v>1</v>
      </c>
      <c r="O1260" s="32" t="str">
        <f>REPLACE(Transactions[[#This Row],[Standard_Cost22]],1,0," ")</f>
        <v xml:space="preserve"> 400.91</v>
      </c>
    </row>
    <row r="1261" spans="1:15" s="32" customFormat="1" ht="15.75" customHeight="1">
      <c r="A1261" s="47">
        <v>368</v>
      </c>
      <c r="B1261" s="32">
        <v>25</v>
      </c>
      <c r="C1261" s="32">
        <v>366</v>
      </c>
      <c r="D1261" s="34">
        <v>42759</v>
      </c>
      <c r="E1261" s="32" t="b">
        <v>1</v>
      </c>
      <c r="F1261" s="35" t="s">
        <v>36</v>
      </c>
      <c r="G1261" s="35" t="s">
        <v>42</v>
      </c>
      <c r="H1261" s="35" t="s">
        <v>38</v>
      </c>
      <c r="I1261" s="35" t="s">
        <v>49</v>
      </c>
      <c r="J1261" s="35" t="s">
        <v>39</v>
      </c>
      <c r="K1261" s="32">
        <v>2005.66</v>
      </c>
      <c r="L1261" s="36">
        <v>1203.4000000000001</v>
      </c>
      <c r="M1261" s="49">
        <v>41009</v>
      </c>
      <c r="N1261" s="32">
        <f>MONTH(Transactions[[#This Row],[transaction_date]])</f>
        <v>1</v>
      </c>
      <c r="O1261" s="32" t="str">
        <f>REPLACE(Transactions[[#This Row],[Standard_Cost22]],1,0," ")</f>
        <v xml:space="preserve"> 1203.4</v>
      </c>
    </row>
    <row r="1262" spans="1:15" s="32" customFormat="1" ht="15.75" customHeight="1">
      <c r="A1262" s="47">
        <v>693</v>
      </c>
      <c r="B1262" s="32">
        <v>8</v>
      </c>
      <c r="C1262" s="32">
        <v>2999</v>
      </c>
      <c r="D1262" s="34">
        <v>42759</v>
      </c>
      <c r="E1262" s="32" t="b">
        <v>1</v>
      </c>
      <c r="F1262" s="35" t="s">
        <v>36</v>
      </c>
      <c r="G1262" s="35" t="s">
        <v>37</v>
      </c>
      <c r="H1262" s="35" t="s">
        <v>46</v>
      </c>
      <c r="I1262" s="35" t="s">
        <v>39</v>
      </c>
      <c r="J1262" s="35" t="s">
        <v>50</v>
      </c>
      <c r="K1262" s="32">
        <v>1703.52</v>
      </c>
      <c r="L1262" s="36">
        <v>1516.13</v>
      </c>
      <c r="M1262" s="49">
        <v>33549</v>
      </c>
      <c r="N1262" s="32">
        <f>MONTH(Transactions[[#This Row],[transaction_date]])</f>
        <v>1</v>
      </c>
      <c r="O1262" s="32" t="str">
        <f>REPLACE(Transactions[[#This Row],[Standard_Cost22]],1,0," ")</f>
        <v xml:space="preserve"> 1516.13</v>
      </c>
    </row>
    <row r="1263" spans="1:15" s="32" customFormat="1" ht="15.75" customHeight="1">
      <c r="A1263" s="47">
        <v>821</v>
      </c>
      <c r="B1263" s="32">
        <v>2</v>
      </c>
      <c r="C1263" s="32">
        <v>3091</v>
      </c>
      <c r="D1263" s="34">
        <v>42759</v>
      </c>
      <c r="E1263" s="32" t="b">
        <v>1</v>
      </c>
      <c r="F1263" s="35" t="s">
        <v>36</v>
      </c>
      <c r="G1263" s="35" t="s">
        <v>37</v>
      </c>
      <c r="H1263" s="35" t="s">
        <v>38</v>
      </c>
      <c r="I1263" s="35" t="s">
        <v>39</v>
      </c>
      <c r="J1263" s="35" t="s">
        <v>39</v>
      </c>
      <c r="K1263" s="32">
        <v>71.489999999999995</v>
      </c>
      <c r="L1263" s="36">
        <v>53.62</v>
      </c>
      <c r="M1263" s="49">
        <v>37659</v>
      </c>
      <c r="N1263" s="32">
        <f>MONTH(Transactions[[#This Row],[transaction_date]])</f>
        <v>1</v>
      </c>
      <c r="O1263" s="32" t="str">
        <f>REPLACE(Transactions[[#This Row],[Standard_Cost22]],1,0," ")</f>
        <v xml:space="preserve"> 53.62</v>
      </c>
    </row>
    <row r="1264" spans="1:15" s="32" customFormat="1" ht="15.75" customHeight="1">
      <c r="A1264" s="47">
        <v>1430</v>
      </c>
      <c r="B1264" s="32">
        <v>41</v>
      </c>
      <c r="C1264" s="32">
        <v>470</v>
      </c>
      <c r="D1264" s="34">
        <v>42759</v>
      </c>
      <c r="E1264" s="32" t="b">
        <v>0</v>
      </c>
      <c r="F1264" s="35" t="s">
        <v>36</v>
      </c>
      <c r="G1264" s="35" t="s">
        <v>37</v>
      </c>
      <c r="H1264" s="35" t="s">
        <v>46</v>
      </c>
      <c r="I1264" s="35" t="s">
        <v>39</v>
      </c>
      <c r="J1264" s="35" t="s">
        <v>39</v>
      </c>
      <c r="K1264" s="32">
        <v>416.98</v>
      </c>
      <c r="L1264" s="36">
        <v>312.74</v>
      </c>
      <c r="M1264" s="49">
        <v>35560</v>
      </c>
      <c r="N1264" s="32">
        <f>MONTH(Transactions[[#This Row],[transaction_date]])</f>
        <v>1</v>
      </c>
      <c r="O1264" s="32" t="str">
        <f>REPLACE(Transactions[[#This Row],[Standard_Cost22]],1,0," ")</f>
        <v xml:space="preserve"> 312.74</v>
      </c>
    </row>
    <row r="1265" spans="1:15" s="32" customFormat="1" ht="15.75" customHeight="1">
      <c r="A1265" s="47">
        <v>1513</v>
      </c>
      <c r="B1265" s="32">
        <v>7</v>
      </c>
      <c r="C1265" s="32">
        <v>1326</v>
      </c>
      <c r="D1265" s="34">
        <v>42759</v>
      </c>
      <c r="E1265" s="32" t="b">
        <v>1</v>
      </c>
      <c r="F1265" s="35" t="s">
        <v>36</v>
      </c>
      <c r="G1265" s="35" t="s">
        <v>40</v>
      </c>
      <c r="H1265" s="35" t="s">
        <v>46</v>
      </c>
      <c r="I1265" s="35" t="s">
        <v>43</v>
      </c>
      <c r="J1265" s="35" t="s">
        <v>39</v>
      </c>
      <c r="K1265" s="32">
        <v>980.37</v>
      </c>
      <c r="L1265" s="36">
        <v>234.43</v>
      </c>
      <c r="M1265" s="49">
        <v>40649</v>
      </c>
      <c r="N1265" s="32">
        <f>MONTH(Transactions[[#This Row],[transaction_date]])</f>
        <v>1</v>
      </c>
      <c r="O1265" s="32" t="str">
        <f>REPLACE(Transactions[[#This Row],[Standard_Cost22]],1,0," ")</f>
        <v xml:space="preserve"> 234.43</v>
      </c>
    </row>
    <row r="1266" spans="1:15" s="32" customFormat="1" ht="15.75" customHeight="1">
      <c r="A1266" s="47">
        <v>1554</v>
      </c>
      <c r="B1266" s="32">
        <v>54</v>
      </c>
      <c r="C1266" s="32">
        <v>787</v>
      </c>
      <c r="D1266" s="34">
        <v>42759</v>
      </c>
      <c r="E1266" s="32" t="b">
        <v>1</v>
      </c>
      <c r="F1266" s="35" t="s">
        <v>36</v>
      </c>
      <c r="G1266" s="35" t="s">
        <v>47</v>
      </c>
      <c r="H1266" s="35" t="s">
        <v>38</v>
      </c>
      <c r="I1266" s="35" t="s">
        <v>39</v>
      </c>
      <c r="J1266" s="35" t="s">
        <v>39</v>
      </c>
      <c r="K1266" s="32">
        <v>1292.8399999999999</v>
      </c>
      <c r="L1266" s="36">
        <v>13.44</v>
      </c>
      <c r="M1266" s="49">
        <v>37823</v>
      </c>
      <c r="N1266" s="32">
        <f>MONTH(Transactions[[#This Row],[transaction_date]])</f>
        <v>1</v>
      </c>
      <c r="O1266" s="32" t="str">
        <f>REPLACE(Transactions[[#This Row],[Standard_Cost22]],1,0," ")</f>
        <v xml:space="preserve"> 13.44</v>
      </c>
    </row>
    <row r="1267" spans="1:15" s="32" customFormat="1" ht="15.75" customHeight="1">
      <c r="A1267" s="47">
        <v>1557</v>
      </c>
      <c r="B1267" s="32">
        <v>10</v>
      </c>
      <c r="C1267" s="32">
        <v>1213</v>
      </c>
      <c r="D1267" s="34">
        <v>42759</v>
      </c>
      <c r="E1267" s="32" t="b">
        <v>1</v>
      </c>
      <c r="F1267" s="35" t="s">
        <v>36</v>
      </c>
      <c r="G1267" s="35" t="s">
        <v>37</v>
      </c>
      <c r="H1267" s="35" t="s">
        <v>38</v>
      </c>
      <c r="I1267" s="35" t="s">
        <v>39</v>
      </c>
      <c r="J1267" s="35" t="s">
        <v>39</v>
      </c>
      <c r="K1267" s="32">
        <v>1945.43</v>
      </c>
      <c r="L1267" s="36">
        <v>333.18</v>
      </c>
      <c r="M1267" s="49">
        <v>37499</v>
      </c>
      <c r="N1267" s="32">
        <f>MONTH(Transactions[[#This Row],[transaction_date]])</f>
        <v>1</v>
      </c>
      <c r="O1267" s="32" t="str">
        <f>REPLACE(Transactions[[#This Row],[Standard_Cost22]],1,0," ")</f>
        <v xml:space="preserve"> 333.18</v>
      </c>
    </row>
    <row r="1268" spans="1:15" s="32" customFormat="1" ht="15.75" customHeight="1">
      <c r="A1268" s="47">
        <v>2007</v>
      </c>
      <c r="B1268" s="32">
        <v>1</v>
      </c>
      <c r="C1268" s="32">
        <v>2329</v>
      </c>
      <c r="D1268" s="34">
        <v>42759</v>
      </c>
      <c r="E1268" s="32" t="b">
        <v>0</v>
      </c>
      <c r="F1268" s="35" t="s">
        <v>36</v>
      </c>
      <c r="G1268" s="35" t="s">
        <v>45</v>
      </c>
      <c r="H1268" s="35" t="s">
        <v>38</v>
      </c>
      <c r="I1268" s="35" t="s">
        <v>39</v>
      </c>
      <c r="J1268" s="35" t="s">
        <v>39</v>
      </c>
      <c r="K1268" s="32">
        <v>1403.5</v>
      </c>
      <c r="L1268" s="36">
        <v>954.82</v>
      </c>
      <c r="M1268" s="49">
        <v>42688</v>
      </c>
      <c r="N1268" s="32">
        <f>MONTH(Transactions[[#This Row],[transaction_date]])</f>
        <v>1</v>
      </c>
      <c r="O1268" s="32" t="str">
        <f>REPLACE(Transactions[[#This Row],[Standard_Cost22]],1,0," ")</f>
        <v xml:space="preserve"> 954.82</v>
      </c>
    </row>
    <row r="1269" spans="1:15" s="32" customFormat="1" ht="15.75" customHeight="1">
      <c r="A1269" s="47">
        <v>2098</v>
      </c>
      <c r="B1269" s="32">
        <v>53</v>
      </c>
      <c r="C1269" s="32">
        <v>2447</v>
      </c>
      <c r="D1269" s="34">
        <v>42759</v>
      </c>
      <c r="E1269" s="32" t="b">
        <v>1</v>
      </c>
      <c r="F1269" s="35" t="s">
        <v>36</v>
      </c>
      <c r="G1269" s="35" t="s">
        <v>42</v>
      </c>
      <c r="H1269" s="35" t="s">
        <v>38</v>
      </c>
      <c r="I1269" s="35" t="s">
        <v>39</v>
      </c>
      <c r="J1269" s="35" t="s">
        <v>39</v>
      </c>
      <c r="K1269" s="32">
        <v>795.34</v>
      </c>
      <c r="L1269" s="36">
        <v>101.58</v>
      </c>
      <c r="M1269" s="49">
        <v>33259</v>
      </c>
      <c r="N1269" s="32">
        <f>MONTH(Transactions[[#This Row],[transaction_date]])</f>
        <v>1</v>
      </c>
      <c r="O1269" s="32" t="str">
        <f>REPLACE(Transactions[[#This Row],[Standard_Cost22]],1,0," ")</f>
        <v xml:space="preserve"> 101.58</v>
      </c>
    </row>
    <row r="1270" spans="1:15" s="32" customFormat="1" ht="15.75" customHeight="1">
      <c r="A1270" s="47">
        <v>2242</v>
      </c>
      <c r="B1270" s="32">
        <v>55</v>
      </c>
      <c r="C1270" s="32">
        <v>2935</v>
      </c>
      <c r="D1270" s="34">
        <v>42759</v>
      </c>
      <c r="E1270" s="32" t="b">
        <v>0</v>
      </c>
      <c r="F1270" s="35" t="s">
        <v>36</v>
      </c>
      <c r="G1270" s="35" t="s">
        <v>40</v>
      </c>
      <c r="H1270" s="35" t="s">
        <v>46</v>
      </c>
      <c r="I1270" s="35" t="s">
        <v>39</v>
      </c>
      <c r="J1270" s="35" t="s">
        <v>41</v>
      </c>
      <c r="K1270" s="32">
        <v>1894.19</v>
      </c>
      <c r="L1270" s="36">
        <v>598.76</v>
      </c>
      <c r="M1270" s="49">
        <v>37823</v>
      </c>
      <c r="N1270" s="32">
        <f>MONTH(Transactions[[#This Row],[transaction_date]])</f>
        <v>1</v>
      </c>
      <c r="O1270" s="32" t="str">
        <f>REPLACE(Transactions[[#This Row],[Standard_Cost22]],1,0," ")</f>
        <v xml:space="preserve"> 598.76</v>
      </c>
    </row>
    <row r="1271" spans="1:15" s="32" customFormat="1" ht="15.75" customHeight="1">
      <c r="A1271" s="47">
        <v>3094</v>
      </c>
      <c r="B1271" s="32">
        <v>46</v>
      </c>
      <c r="C1271" s="32">
        <v>1863</v>
      </c>
      <c r="D1271" s="34">
        <v>42759</v>
      </c>
      <c r="E1271" s="32" t="b">
        <v>1</v>
      </c>
      <c r="F1271" s="35" t="s">
        <v>36</v>
      </c>
      <c r="G1271" s="35" t="s">
        <v>42</v>
      </c>
      <c r="H1271" s="35" t="s">
        <v>38</v>
      </c>
      <c r="I1271" s="35" t="s">
        <v>43</v>
      </c>
      <c r="J1271" s="35" t="s">
        <v>39</v>
      </c>
      <c r="K1271" s="32">
        <v>1793.43</v>
      </c>
      <c r="L1271" s="36">
        <v>248.82</v>
      </c>
      <c r="M1271" s="49">
        <v>36361</v>
      </c>
      <c r="N1271" s="32">
        <f>MONTH(Transactions[[#This Row],[transaction_date]])</f>
        <v>1</v>
      </c>
      <c r="O1271" s="32" t="str">
        <f>REPLACE(Transactions[[#This Row],[Standard_Cost22]],1,0," ")</f>
        <v xml:space="preserve"> 248.82</v>
      </c>
    </row>
    <row r="1272" spans="1:15" s="32" customFormat="1" ht="15.75" customHeight="1">
      <c r="A1272" s="47">
        <v>3133</v>
      </c>
      <c r="B1272" s="32">
        <v>95</v>
      </c>
      <c r="C1272" s="32">
        <v>1481</v>
      </c>
      <c r="D1272" s="34">
        <v>42759</v>
      </c>
      <c r="E1272" s="32" t="b">
        <v>1</v>
      </c>
      <c r="F1272" s="35" t="s">
        <v>36</v>
      </c>
      <c r="G1272" s="35" t="s">
        <v>45</v>
      </c>
      <c r="H1272" s="35" t="s">
        <v>38</v>
      </c>
      <c r="I1272" s="35" t="s">
        <v>39</v>
      </c>
      <c r="J1272" s="35" t="s">
        <v>41</v>
      </c>
      <c r="K1272" s="32">
        <v>569.55999999999995</v>
      </c>
      <c r="L1272" s="36">
        <v>528.42999999999995</v>
      </c>
      <c r="M1272" s="49">
        <v>37874</v>
      </c>
      <c r="N1272" s="32">
        <f>MONTH(Transactions[[#This Row],[transaction_date]])</f>
        <v>1</v>
      </c>
      <c r="O1272" s="32" t="str">
        <f>REPLACE(Transactions[[#This Row],[Standard_Cost22]],1,0," ")</f>
        <v xml:space="preserve"> 528.43</v>
      </c>
    </row>
    <row r="1273" spans="1:15" s="32" customFormat="1" ht="15.75" customHeight="1">
      <c r="A1273" s="47">
        <v>3458</v>
      </c>
      <c r="B1273" s="32">
        <v>12</v>
      </c>
      <c r="C1273" s="32">
        <v>1046</v>
      </c>
      <c r="D1273" s="34">
        <v>42759</v>
      </c>
      <c r="E1273" s="32" t="b">
        <v>1</v>
      </c>
      <c r="F1273" s="35" t="s">
        <v>36</v>
      </c>
      <c r="G1273" s="35" t="s">
        <v>47</v>
      </c>
      <c r="H1273" s="35" t="s">
        <v>38</v>
      </c>
      <c r="I1273" s="35" t="s">
        <v>39</v>
      </c>
      <c r="J1273" s="35" t="s">
        <v>39</v>
      </c>
      <c r="K1273" s="32">
        <v>1231.1500000000001</v>
      </c>
      <c r="L1273" s="36">
        <v>161.6</v>
      </c>
      <c r="M1273" s="49">
        <v>38216</v>
      </c>
      <c r="N1273" s="32">
        <f>MONTH(Transactions[[#This Row],[transaction_date]])</f>
        <v>1</v>
      </c>
      <c r="O1273" s="32" t="str">
        <f>REPLACE(Transactions[[#This Row],[Standard_Cost22]],1,0," ")</f>
        <v xml:space="preserve"> 161.6</v>
      </c>
    </row>
    <row r="1274" spans="1:15" s="32" customFormat="1" ht="15.75" customHeight="1">
      <c r="A1274" s="47">
        <v>4907</v>
      </c>
      <c r="B1274" s="32">
        <v>0</v>
      </c>
      <c r="C1274" s="32">
        <v>2433</v>
      </c>
      <c r="D1274" s="34">
        <v>42759</v>
      </c>
      <c r="E1274" s="32" t="b">
        <v>0</v>
      </c>
      <c r="F1274" s="35" t="s">
        <v>36</v>
      </c>
      <c r="G1274" s="35" t="s">
        <v>45</v>
      </c>
      <c r="H1274" s="35" t="s">
        <v>38</v>
      </c>
      <c r="I1274" s="35" t="s">
        <v>39</v>
      </c>
      <c r="J1274" s="35" t="s">
        <v>39</v>
      </c>
      <c r="K1274" s="32">
        <v>230.91</v>
      </c>
      <c r="L1274" s="36">
        <v>173.18</v>
      </c>
      <c r="M1274" s="49">
        <v>34527</v>
      </c>
      <c r="N1274" s="32">
        <f>MONTH(Transactions[[#This Row],[transaction_date]])</f>
        <v>1</v>
      </c>
      <c r="O1274" s="32" t="str">
        <f>REPLACE(Transactions[[#This Row],[Standard_Cost22]],1,0," ")</f>
        <v xml:space="preserve"> 173.18</v>
      </c>
    </row>
    <row r="1275" spans="1:15" s="32" customFormat="1" ht="15.75" customHeight="1">
      <c r="A1275" s="47">
        <v>5673</v>
      </c>
      <c r="B1275" s="32">
        <v>42</v>
      </c>
      <c r="C1275" s="32">
        <v>1656</v>
      </c>
      <c r="D1275" s="34">
        <v>42759</v>
      </c>
      <c r="F1275" s="35" t="s">
        <v>36</v>
      </c>
      <c r="G1275" s="35" t="s">
        <v>42</v>
      </c>
      <c r="H1275" s="35" t="s">
        <v>46</v>
      </c>
      <c r="I1275" s="35" t="s">
        <v>39</v>
      </c>
      <c r="J1275" s="35" t="s">
        <v>50</v>
      </c>
      <c r="K1275" s="32">
        <v>1810</v>
      </c>
      <c r="L1275" s="36">
        <v>1610.9</v>
      </c>
      <c r="M1275" s="49">
        <v>34071</v>
      </c>
      <c r="N1275" s="32">
        <f>MONTH(Transactions[[#This Row],[transaction_date]])</f>
        <v>1</v>
      </c>
      <c r="O1275" s="32" t="str">
        <f>REPLACE(Transactions[[#This Row],[Standard_Cost22]],1,0," ")</f>
        <v xml:space="preserve"> 1610.9</v>
      </c>
    </row>
    <row r="1276" spans="1:15" s="32" customFormat="1" ht="15.75" customHeight="1">
      <c r="A1276" s="47">
        <v>5804</v>
      </c>
      <c r="B1276" s="32">
        <v>67</v>
      </c>
      <c r="C1276" s="32">
        <v>1243</v>
      </c>
      <c r="D1276" s="34">
        <v>42759</v>
      </c>
      <c r="E1276" s="32" t="b">
        <v>1</v>
      </c>
      <c r="F1276" s="35" t="s">
        <v>36</v>
      </c>
      <c r="G1276" s="35" t="s">
        <v>44</v>
      </c>
      <c r="H1276" s="35" t="s">
        <v>46</v>
      </c>
      <c r="I1276" s="35" t="s">
        <v>39</v>
      </c>
      <c r="J1276" s="35" t="s">
        <v>39</v>
      </c>
      <c r="K1276" s="32">
        <v>544.04999999999995</v>
      </c>
      <c r="L1276" s="36">
        <v>376.84</v>
      </c>
      <c r="M1276" s="49">
        <v>38647</v>
      </c>
      <c r="N1276" s="32">
        <f>MONTH(Transactions[[#This Row],[transaction_date]])</f>
        <v>1</v>
      </c>
      <c r="O1276" s="32" t="str">
        <f>REPLACE(Transactions[[#This Row],[Standard_Cost22]],1,0," ")</f>
        <v xml:space="preserve"> 376.84</v>
      </c>
    </row>
    <row r="1277" spans="1:15" s="32" customFormat="1" ht="15.75" customHeight="1">
      <c r="A1277" s="47">
        <v>6159</v>
      </c>
      <c r="B1277" s="32">
        <v>54</v>
      </c>
      <c r="C1277" s="32">
        <v>1124</v>
      </c>
      <c r="D1277" s="34">
        <v>42759</v>
      </c>
      <c r="E1277" s="32" t="b">
        <v>1</v>
      </c>
      <c r="F1277" s="35" t="s">
        <v>36</v>
      </c>
      <c r="G1277" s="35" t="s">
        <v>47</v>
      </c>
      <c r="H1277" s="35" t="s">
        <v>38</v>
      </c>
      <c r="I1277" s="35" t="s">
        <v>39</v>
      </c>
      <c r="J1277" s="35" t="s">
        <v>39</v>
      </c>
      <c r="K1277" s="32">
        <v>1292.8399999999999</v>
      </c>
      <c r="L1277" s="36">
        <v>13.44</v>
      </c>
      <c r="M1277" s="49">
        <v>40779</v>
      </c>
      <c r="N1277" s="32">
        <f>MONTH(Transactions[[#This Row],[transaction_date]])</f>
        <v>1</v>
      </c>
      <c r="O1277" s="32" t="str">
        <f>REPLACE(Transactions[[#This Row],[Standard_Cost22]],1,0," ")</f>
        <v xml:space="preserve"> 13.44</v>
      </c>
    </row>
    <row r="1278" spans="1:15" s="32" customFormat="1" ht="15.75" customHeight="1">
      <c r="A1278" s="47">
        <v>6244</v>
      </c>
      <c r="B1278" s="32">
        <v>32</v>
      </c>
      <c r="C1278" s="32">
        <v>854</v>
      </c>
      <c r="D1278" s="34">
        <v>42759</v>
      </c>
      <c r="E1278" s="32" t="b">
        <v>0</v>
      </c>
      <c r="F1278" s="35" t="s">
        <v>36</v>
      </c>
      <c r="G1278" s="35" t="s">
        <v>45</v>
      </c>
      <c r="H1278" s="35" t="s">
        <v>38</v>
      </c>
      <c r="I1278" s="35" t="s">
        <v>39</v>
      </c>
      <c r="J1278" s="35" t="s">
        <v>39</v>
      </c>
      <c r="K1278" s="32">
        <v>642.70000000000005</v>
      </c>
      <c r="L1278" s="36">
        <v>211.37</v>
      </c>
      <c r="M1278" s="49">
        <v>35560</v>
      </c>
      <c r="N1278" s="32">
        <f>MONTH(Transactions[[#This Row],[transaction_date]])</f>
        <v>1</v>
      </c>
      <c r="O1278" s="32" t="str">
        <f>REPLACE(Transactions[[#This Row],[Standard_Cost22]],1,0," ")</f>
        <v xml:space="preserve"> 211.37</v>
      </c>
    </row>
    <row r="1279" spans="1:15" s="32" customFormat="1" ht="15.75" customHeight="1">
      <c r="A1279" s="47">
        <v>6328</v>
      </c>
      <c r="B1279" s="32">
        <v>61</v>
      </c>
      <c r="C1279" s="32">
        <v>249</v>
      </c>
      <c r="D1279" s="34">
        <v>42759</v>
      </c>
      <c r="E1279" s="32" t="b">
        <v>0</v>
      </c>
      <c r="F1279" s="35" t="s">
        <v>36</v>
      </c>
      <c r="G1279" s="35" t="s">
        <v>44</v>
      </c>
      <c r="H1279" s="35" t="s">
        <v>38</v>
      </c>
      <c r="I1279" s="35" t="s">
        <v>39</v>
      </c>
      <c r="J1279" s="35" t="s">
        <v>50</v>
      </c>
      <c r="K1279" s="32">
        <v>586.45000000000005</v>
      </c>
      <c r="L1279" s="36">
        <v>521.94000000000005</v>
      </c>
      <c r="M1279" s="49">
        <v>33429</v>
      </c>
      <c r="N1279" s="32">
        <f>MONTH(Transactions[[#This Row],[transaction_date]])</f>
        <v>1</v>
      </c>
      <c r="O1279" s="32" t="str">
        <f>REPLACE(Transactions[[#This Row],[Standard_Cost22]],1,0," ")</f>
        <v xml:space="preserve"> 521.94</v>
      </c>
    </row>
    <row r="1280" spans="1:15" s="32" customFormat="1" ht="15.75" customHeight="1">
      <c r="A1280" s="47">
        <v>6432</v>
      </c>
      <c r="B1280" s="32">
        <v>14</v>
      </c>
      <c r="C1280" s="32">
        <v>2701</v>
      </c>
      <c r="D1280" s="34">
        <v>42759</v>
      </c>
      <c r="E1280" s="32" t="b">
        <v>1</v>
      </c>
      <c r="F1280" s="35" t="s">
        <v>36</v>
      </c>
      <c r="G1280" s="35" t="s">
        <v>40</v>
      </c>
      <c r="H1280" s="35" t="s">
        <v>38</v>
      </c>
      <c r="I1280" s="35" t="s">
        <v>39</v>
      </c>
      <c r="J1280" s="35" t="s">
        <v>50</v>
      </c>
      <c r="K1280" s="32">
        <v>1386.84</v>
      </c>
      <c r="L1280" s="36">
        <v>1234.29</v>
      </c>
      <c r="M1280" s="49">
        <v>39880</v>
      </c>
      <c r="N1280" s="32">
        <f>MONTH(Transactions[[#This Row],[transaction_date]])</f>
        <v>1</v>
      </c>
      <c r="O1280" s="32" t="str">
        <f>REPLACE(Transactions[[#This Row],[Standard_Cost22]],1,0," ")</f>
        <v xml:space="preserve"> 1234.29</v>
      </c>
    </row>
    <row r="1281" spans="1:21" s="32" customFormat="1" ht="15.75" customHeight="1">
      <c r="A1281" s="47">
        <v>6543</v>
      </c>
      <c r="B1281" s="32">
        <v>62</v>
      </c>
      <c r="C1281" s="32">
        <v>1372</v>
      </c>
      <c r="D1281" s="34">
        <v>42759</v>
      </c>
      <c r="E1281" s="32" t="b">
        <v>1</v>
      </c>
      <c r="F1281" s="35" t="s">
        <v>36</v>
      </c>
      <c r="G1281" s="35" t="s">
        <v>37</v>
      </c>
      <c r="H1281" s="35" t="s">
        <v>38</v>
      </c>
      <c r="I1281" s="35" t="s">
        <v>39</v>
      </c>
      <c r="J1281" s="35" t="s">
        <v>39</v>
      </c>
      <c r="K1281" s="32">
        <v>478.16</v>
      </c>
      <c r="L1281" s="36">
        <v>298.72000000000003</v>
      </c>
      <c r="M1281" s="49">
        <v>34143</v>
      </c>
      <c r="N1281" s="32">
        <f>MONTH(Transactions[[#This Row],[transaction_date]])</f>
        <v>1</v>
      </c>
      <c r="O1281" s="32" t="str">
        <f>REPLACE(Transactions[[#This Row],[Standard_Cost22]],1,0," ")</f>
        <v xml:space="preserve"> 298.72</v>
      </c>
    </row>
    <row r="1282" spans="1:21" s="32" customFormat="1" ht="15.75" customHeight="1">
      <c r="A1282" s="47">
        <v>6689</v>
      </c>
      <c r="B1282" s="32">
        <v>57</v>
      </c>
      <c r="C1282" s="32">
        <v>1274</v>
      </c>
      <c r="D1282" s="34">
        <v>42759</v>
      </c>
      <c r="E1282" s="32" t="b">
        <v>0</v>
      </c>
      <c r="F1282" s="35" t="s">
        <v>36</v>
      </c>
      <c r="G1282" s="35" t="s">
        <v>47</v>
      </c>
      <c r="H1282" s="35" t="s">
        <v>51</v>
      </c>
      <c r="I1282" s="35" t="s">
        <v>39</v>
      </c>
      <c r="J1282" s="35" t="s">
        <v>41</v>
      </c>
      <c r="K1282" s="32">
        <v>1890.39</v>
      </c>
      <c r="L1282" s="36">
        <v>260.14</v>
      </c>
      <c r="M1282" s="49">
        <v>33259</v>
      </c>
      <c r="N1282" s="32">
        <f>MONTH(Transactions[[#This Row],[transaction_date]])</f>
        <v>1</v>
      </c>
      <c r="O1282" s="32" t="str">
        <f>REPLACE(Transactions[[#This Row],[Standard_Cost22]],1,0," ")</f>
        <v xml:space="preserve"> 260.14</v>
      </c>
    </row>
    <row r="1283" spans="1:21" s="32" customFormat="1" ht="15.75" customHeight="1">
      <c r="A1283" s="47">
        <v>9791</v>
      </c>
      <c r="B1283" s="32">
        <v>65</v>
      </c>
      <c r="C1283" s="32">
        <v>391</v>
      </c>
      <c r="D1283" s="34">
        <v>42759</v>
      </c>
      <c r="E1283" s="32" t="b">
        <v>1</v>
      </c>
      <c r="F1283" s="35" t="s">
        <v>36</v>
      </c>
      <c r="G1283" s="35" t="s">
        <v>47</v>
      </c>
      <c r="H1283" s="35" t="s">
        <v>38</v>
      </c>
      <c r="I1283" s="35" t="s">
        <v>39</v>
      </c>
      <c r="J1283" s="35" t="s">
        <v>39</v>
      </c>
      <c r="K1283" s="32">
        <v>1807.45</v>
      </c>
      <c r="L1283" s="36">
        <v>778.69</v>
      </c>
      <c r="M1283" s="49">
        <v>42145</v>
      </c>
      <c r="N1283" s="32">
        <f>MONTH(Transactions[[#This Row],[transaction_date]])</f>
        <v>1</v>
      </c>
      <c r="O1283" s="32" t="str">
        <f>REPLACE(Transactions[[#This Row],[Standard_Cost22]],1,0," ")</f>
        <v xml:space="preserve"> 778.69</v>
      </c>
    </row>
    <row r="1284" spans="1:21" s="32" customFormat="1" ht="15.75" customHeight="1">
      <c r="A1284" s="47">
        <v>10218</v>
      </c>
      <c r="B1284" s="32">
        <v>43</v>
      </c>
      <c r="C1284" s="32">
        <v>1457</v>
      </c>
      <c r="D1284" s="34">
        <v>42759</v>
      </c>
      <c r="E1284" s="32" t="b">
        <v>1</v>
      </c>
      <c r="F1284" s="35" t="s">
        <v>36</v>
      </c>
      <c r="G1284" s="35" t="s">
        <v>37</v>
      </c>
      <c r="H1284" s="35" t="s">
        <v>38</v>
      </c>
      <c r="I1284" s="35" t="s">
        <v>39</v>
      </c>
      <c r="J1284" s="35" t="s">
        <v>39</v>
      </c>
      <c r="K1284" s="32">
        <v>1151.96</v>
      </c>
      <c r="L1284" s="36">
        <v>649.49</v>
      </c>
      <c r="M1284" s="49">
        <v>38991</v>
      </c>
      <c r="N1284" s="32">
        <f>MONTH(Transactions[[#This Row],[transaction_date]])</f>
        <v>1</v>
      </c>
      <c r="O1284" s="32" t="str">
        <f>REPLACE(Transactions[[#This Row],[Standard_Cost22]],1,0," ")</f>
        <v xml:space="preserve"> 649.49</v>
      </c>
      <c r="P1284" s="36"/>
      <c r="Q1284" s="36"/>
      <c r="R1284" s="36"/>
      <c r="S1284" s="36"/>
      <c r="T1284" s="36"/>
      <c r="U1284" s="36"/>
    </row>
    <row r="1285" spans="1:21" s="32" customFormat="1" ht="15.75" customHeight="1">
      <c r="A1285" s="47">
        <v>10897</v>
      </c>
      <c r="B1285" s="32">
        <v>66</v>
      </c>
      <c r="C1285" s="32">
        <v>213</v>
      </c>
      <c r="D1285" s="34">
        <v>42759</v>
      </c>
      <c r="E1285" s="32" t="b">
        <v>0</v>
      </c>
      <c r="F1285" s="35" t="s">
        <v>36</v>
      </c>
      <c r="G1285" s="35" t="s">
        <v>37</v>
      </c>
      <c r="H1285" s="35" t="s">
        <v>38</v>
      </c>
      <c r="I1285" s="35" t="s">
        <v>39</v>
      </c>
      <c r="J1285" s="35" t="s">
        <v>39</v>
      </c>
      <c r="K1285" s="32">
        <v>1163.8900000000001</v>
      </c>
      <c r="L1285" s="36">
        <v>589.27</v>
      </c>
      <c r="M1285" s="49">
        <v>38693</v>
      </c>
      <c r="N1285" s="32">
        <f>MONTH(Transactions[[#This Row],[transaction_date]])</f>
        <v>1</v>
      </c>
      <c r="O1285" s="32" t="str">
        <f>REPLACE(Transactions[[#This Row],[Standard_Cost22]],1,0," ")</f>
        <v xml:space="preserve"> 589.27</v>
      </c>
    </row>
    <row r="1286" spans="1:21" s="32" customFormat="1" ht="15.75" customHeight="1">
      <c r="A1286" s="47">
        <v>10973</v>
      </c>
      <c r="B1286" s="32">
        <v>22</v>
      </c>
      <c r="C1286" s="32">
        <v>40</v>
      </c>
      <c r="D1286" s="34">
        <v>42759</v>
      </c>
      <c r="E1286" s="32" t="b">
        <v>1</v>
      </c>
      <c r="F1286" s="35" t="s">
        <v>36</v>
      </c>
      <c r="G1286" s="35" t="s">
        <v>47</v>
      </c>
      <c r="H1286" s="35" t="s">
        <v>38</v>
      </c>
      <c r="I1286" s="35" t="s">
        <v>39</v>
      </c>
      <c r="J1286" s="35" t="s">
        <v>39</v>
      </c>
      <c r="K1286" s="32">
        <v>60.34</v>
      </c>
      <c r="L1286" s="36">
        <v>45.26</v>
      </c>
      <c r="M1286" s="49">
        <v>34165</v>
      </c>
      <c r="N1286" s="32">
        <f>MONTH(Transactions[[#This Row],[transaction_date]])</f>
        <v>1</v>
      </c>
      <c r="O1286" s="32" t="str">
        <f>REPLACE(Transactions[[#This Row],[Standard_Cost22]],1,0," ")</f>
        <v xml:space="preserve"> 45.26</v>
      </c>
    </row>
    <row r="1287" spans="1:21" s="32" customFormat="1" ht="15.75" customHeight="1">
      <c r="A1287" s="47">
        <v>12170</v>
      </c>
      <c r="B1287" s="32">
        <v>41</v>
      </c>
      <c r="C1287" s="32">
        <v>197</v>
      </c>
      <c r="D1287" s="34">
        <v>42759</v>
      </c>
      <c r="E1287" s="32" t="b">
        <v>0</v>
      </c>
      <c r="F1287" s="35" t="s">
        <v>36</v>
      </c>
      <c r="G1287" s="35" t="s">
        <v>44</v>
      </c>
      <c r="H1287" s="35" t="s">
        <v>38</v>
      </c>
      <c r="I1287" s="35" t="s">
        <v>43</v>
      </c>
      <c r="J1287" s="35" t="s">
        <v>39</v>
      </c>
      <c r="K1287" s="32">
        <v>958.74</v>
      </c>
      <c r="L1287" s="36">
        <v>748.9</v>
      </c>
      <c r="M1287" s="49">
        <v>38693</v>
      </c>
      <c r="N1287" s="32">
        <f>MONTH(Transactions[[#This Row],[transaction_date]])</f>
        <v>1</v>
      </c>
      <c r="O1287" s="32" t="str">
        <f>REPLACE(Transactions[[#This Row],[Standard_Cost22]],1,0," ")</f>
        <v xml:space="preserve"> 748.9</v>
      </c>
    </row>
    <row r="1288" spans="1:21" s="32" customFormat="1" ht="15.75" customHeight="1">
      <c r="A1288" s="47">
        <v>12584</v>
      </c>
      <c r="B1288" s="32">
        <v>34</v>
      </c>
      <c r="C1288" s="32">
        <v>619</v>
      </c>
      <c r="D1288" s="34">
        <v>42759</v>
      </c>
      <c r="E1288" s="32" t="b">
        <v>1</v>
      </c>
      <c r="F1288" s="35" t="s">
        <v>36</v>
      </c>
      <c r="G1288" s="35" t="s">
        <v>44</v>
      </c>
      <c r="H1288" s="35" t="s">
        <v>46</v>
      </c>
      <c r="I1288" s="35" t="s">
        <v>49</v>
      </c>
      <c r="J1288" s="35" t="s">
        <v>41</v>
      </c>
      <c r="K1288" s="32">
        <v>774.53</v>
      </c>
      <c r="L1288" s="36">
        <v>464.72</v>
      </c>
      <c r="M1288" s="49">
        <v>37698</v>
      </c>
      <c r="N1288" s="32">
        <f>MONTH(Transactions[[#This Row],[transaction_date]])</f>
        <v>1</v>
      </c>
      <c r="O1288" s="32" t="str">
        <f>REPLACE(Transactions[[#This Row],[Standard_Cost22]],1,0," ")</f>
        <v xml:space="preserve"> 464.72</v>
      </c>
    </row>
    <row r="1289" spans="1:21" s="32" customFormat="1" ht="15.75" customHeight="1">
      <c r="A1289" s="47">
        <v>13262</v>
      </c>
      <c r="B1289" s="32">
        <v>87</v>
      </c>
      <c r="C1289" s="32">
        <v>3032</v>
      </c>
      <c r="D1289" s="34">
        <v>42759</v>
      </c>
      <c r="E1289" s="32" t="b">
        <v>1</v>
      </c>
      <c r="F1289" s="35" t="s">
        <v>36</v>
      </c>
      <c r="G1289" s="35" t="s">
        <v>45</v>
      </c>
      <c r="H1289" s="35" t="s">
        <v>38</v>
      </c>
      <c r="I1289" s="35" t="s">
        <v>49</v>
      </c>
      <c r="J1289" s="35" t="s">
        <v>39</v>
      </c>
      <c r="K1289" s="32">
        <v>1179</v>
      </c>
      <c r="L1289" s="36">
        <v>707.4</v>
      </c>
      <c r="M1289" s="49">
        <v>34244</v>
      </c>
      <c r="N1289" s="32">
        <f>MONTH(Transactions[[#This Row],[transaction_date]])</f>
        <v>1</v>
      </c>
      <c r="O1289" s="32" t="str">
        <f>REPLACE(Transactions[[#This Row],[Standard_Cost22]],1,0," ")</f>
        <v xml:space="preserve"> 707.4</v>
      </c>
    </row>
    <row r="1290" spans="1:21" s="32" customFormat="1" ht="15.75" customHeight="1">
      <c r="A1290" s="47">
        <v>13331</v>
      </c>
      <c r="B1290" s="32">
        <v>13</v>
      </c>
      <c r="C1290" s="32">
        <v>2446</v>
      </c>
      <c r="D1290" s="34">
        <v>42759</v>
      </c>
      <c r="E1290" s="32" t="b">
        <v>1</v>
      </c>
      <c r="F1290" s="35" t="s">
        <v>36</v>
      </c>
      <c r="G1290" s="35" t="s">
        <v>37</v>
      </c>
      <c r="H1290" s="35" t="s">
        <v>38</v>
      </c>
      <c r="I1290" s="35" t="s">
        <v>39</v>
      </c>
      <c r="J1290" s="35" t="s">
        <v>39</v>
      </c>
      <c r="K1290" s="32">
        <v>1163.8900000000001</v>
      </c>
      <c r="L1290" s="36">
        <v>589.27</v>
      </c>
      <c r="M1290" s="49">
        <v>42560</v>
      </c>
      <c r="N1290" s="32">
        <f>MONTH(Transactions[[#This Row],[transaction_date]])</f>
        <v>1</v>
      </c>
      <c r="O1290" s="32" t="str">
        <f>REPLACE(Transactions[[#This Row],[Standard_Cost22]],1,0," ")</f>
        <v xml:space="preserve"> 589.27</v>
      </c>
    </row>
    <row r="1291" spans="1:21" s="32" customFormat="1" ht="15.75" customHeight="1">
      <c r="A1291" s="47">
        <v>13495</v>
      </c>
      <c r="B1291" s="32">
        <v>43</v>
      </c>
      <c r="C1291" s="32">
        <v>425</v>
      </c>
      <c r="D1291" s="34">
        <v>42759</v>
      </c>
      <c r="E1291" s="32" t="b">
        <v>0</v>
      </c>
      <c r="F1291" s="35" t="s">
        <v>36</v>
      </c>
      <c r="G1291" s="35" t="s">
        <v>37</v>
      </c>
      <c r="H1291" s="35" t="s">
        <v>38</v>
      </c>
      <c r="I1291" s="35" t="s">
        <v>39</v>
      </c>
      <c r="J1291" s="35" t="s">
        <v>39</v>
      </c>
      <c r="K1291" s="32">
        <v>1151.96</v>
      </c>
      <c r="L1291" s="36">
        <v>649.49</v>
      </c>
      <c r="M1291" s="49">
        <v>41009</v>
      </c>
      <c r="N1291" s="32">
        <f>MONTH(Transactions[[#This Row],[transaction_date]])</f>
        <v>1</v>
      </c>
      <c r="O1291" s="32" t="str">
        <f>REPLACE(Transactions[[#This Row],[Standard_Cost22]],1,0," ")</f>
        <v xml:space="preserve"> 649.49</v>
      </c>
    </row>
    <row r="1292" spans="1:21" s="32" customFormat="1" ht="15.75" customHeight="1">
      <c r="A1292" s="47">
        <v>13891</v>
      </c>
      <c r="B1292" s="32">
        <v>64</v>
      </c>
      <c r="C1292" s="32">
        <v>1697</v>
      </c>
      <c r="D1292" s="34">
        <v>42759</v>
      </c>
      <c r="E1292" s="32" t="b">
        <v>1</v>
      </c>
      <c r="F1292" s="35" t="s">
        <v>36</v>
      </c>
      <c r="G1292" s="35" t="s">
        <v>40</v>
      </c>
      <c r="H1292" s="35" t="s">
        <v>38</v>
      </c>
      <c r="I1292" s="35" t="s">
        <v>39</v>
      </c>
      <c r="J1292" s="35" t="s">
        <v>41</v>
      </c>
      <c r="K1292" s="32">
        <v>1469.44</v>
      </c>
      <c r="L1292" s="36">
        <v>596.54999999999995</v>
      </c>
      <c r="M1292" s="49">
        <v>34996</v>
      </c>
      <c r="N1292" s="32">
        <f>MONTH(Transactions[[#This Row],[transaction_date]])</f>
        <v>1</v>
      </c>
      <c r="O1292" s="32" t="str">
        <f>REPLACE(Transactions[[#This Row],[Standard_Cost22]],1,0," ")</f>
        <v xml:space="preserve"> 596.55</v>
      </c>
    </row>
    <row r="1293" spans="1:21" s="32" customFormat="1" ht="15.75" customHeight="1">
      <c r="A1293" s="47">
        <v>14120</v>
      </c>
      <c r="B1293" s="32">
        <v>90</v>
      </c>
      <c r="C1293" s="32">
        <v>864</v>
      </c>
      <c r="D1293" s="34">
        <v>42759</v>
      </c>
      <c r="E1293" s="32" t="b">
        <v>0</v>
      </c>
      <c r="F1293" s="35" t="s">
        <v>36</v>
      </c>
      <c r="G1293" s="35" t="s">
        <v>37</v>
      </c>
      <c r="H1293" s="35" t="s">
        <v>38</v>
      </c>
      <c r="I1293" s="35" t="s">
        <v>43</v>
      </c>
      <c r="J1293" s="35" t="s">
        <v>39</v>
      </c>
      <c r="K1293" s="32">
        <v>945.04</v>
      </c>
      <c r="L1293" s="36">
        <v>507.58</v>
      </c>
      <c r="M1293" s="49">
        <v>36361</v>
      </c>
      <c r="N1293" s="32">
        <f>MONTH(Transactions[[#This Row],[transaction_date]])</f>
        <v>1</v>
      </c>
      <c r="O1293" s="32" t="str">
        <f>REPLACE(Transactions[[#This Row],[Standard_Cost22]],1,0," ")</f>
        <v xml:space="preserve"> 507.58</v>
      </c>
    </row>
    <row r="1294" spans="1:21" s="32" customFormat="1" ht="15.75" customHeight="1">
      <c r="A1294" s="47">
        <v>14794</v>
      </c>
      <c r="B1294" s="32">
        <v>90</v>
      </c>
      <c r="C1294" s="32">
        <v>3418</v>
      </c>
      <c r="D1294" s="34">
        <v>42759</v>
      </c>
      <c r="E1294" s="32" t="b">
        <v>1</v>
      </c>
      <c r="F1294" s="35" t="s">
        <v>36</v>
      </c>
      <c r="G1294" s="35" t="s">
        <v>37</v>
      </c>
      <c r="H1294" s="35" t="s">
        <v>38</v>
      </c>
      <c r="I1294" s="35" t="s">
        <v>43</v>
      </c>
      <c r="J1294" s="35" t="s">
        <v>39</v>
      </c>
      <c r="K1294" s="32">
        <v>945.04</v>
      </c>
      <c r="L1294" s="36">
        <v>507.58</v>
      </c>
      <c r="M1294" s="49">
        <v>35052</v>
      </c>
      <c r="N1294" s="32">
        <f>MONTH(Transactions[[#This Row],[transaction_date]])</f>
        <v>1</v>
      </c>
      <c r="O1294" s="32" t="str">
        <f>REPLACE(Transactions[[#This Row],[Standard_Cost22]],1,0," ")</f>
        <v xml:space="preserve"> 507.58</v>
      </c>
    </row>
    <row r="1295" spans="1:21" s="32" customFormat="1" ht="15.75" customHeight="1">
      <c r="A1295" s="47">
        <v>15118</v>
      </c>
      <c r="B1295" s="32">
        <v>26</v>
      </c>
      <c r="C1295" s="32">
        <v>1557</v>
      </c>
      <c r="D1295" s="34">
        <v>42759</v>
      </c>
      <c r="E1295" s="32" t="b">
        <v>0</v>
      </c>
      <c r="F1295" s="35" t="s">
        <v>36</v>
      </c>
      <c r="G1295" s="35" t="s">
        <v>47</v>
      </c>
      <c r="H1295" s="35" t="s">
        <v>38</v>
      </c>
      <c r="I1295" s="35" t="s">
        <v>39</v>
      </c>
      <c r="J1295" s="35" t="s">
        <v>39</v>
      </c>
      <c r="K1295" s="32">
        <v>1992.93</v>
      </c>
      <c r="L1295" s="36">
        <v>762.63</v>
      </c>
      <c r="M1295" s="49">
        <v>34115</v>
      </c>
      <c r="N1295" s="32">
        <f>MONTH(Transactions[[#This Row],[transaction_date]])</f>
        <v>1</v>
      </c>
      <c r="O1295" s="32" t="str">
        <f>REPLACE(Transactions[[#This Row],[Standard_Cost22]],1,0," ")</f>
        <v xml:space="preserve"> 762.63</v>
      </c>
    </row>
    <row r="1296" spans="1:21" s="32" customFormat="1" ht="15.75" customHeight="1">
      <c r="A1296" s="47">
        <v>15262</v>
      </c>
      <c r="B1296" s="32">
        <v>1</v>
      </c>
      <c r="C1296" s="32">
        <v>41</v>
      </c>
      <c r="D1296" s="34">
        <v>42759</v>
      </c>
      <c r="E1296" s="32" t="b">
        <v>0</v>
      </c>
      <c r="F1296" s="35" t="s">
        <v>36</v>
      </c>
      <c r="G1296" s="35" t="s">
        <v>45</v>
      </c>
      <c r="H1296" s="35" t="s">
        <v>38</v>
      </c>
      <c r="I1296" s="35" t="s">
        <v>39</v>
      </c>
      <c r="J1296" s="35" t="s">
        <v>39</v>
      </c>
      <c r="K1296" s="32">
        <v>1403.5</v>
      </c>
      <c r="L1296" s="36">
        <v>954.82</v>
      </c>
      <c r="M1296" s="49">
        <v>42688</v>
      </c>
      <c r="N1296" s="32">
        <f>MONTH(Transactions[[#This Row],[transaction_date]])</f>
        <v>1</v>
      </c>
      <c r="O1296" s="32" t="str">
        <f>REPLACE(Transactions[[#This Row],[Standard_Cost22]],1,0," ")</f>
        <v xml:space="preserve"> 954.82</v>
      </c>
    </row>
    <row r="1297" spans="1:15" s="32" customFormat="1" ht="15.75" customHeight="1">
      <c r="A1297" s="47">
        <v>15293</v>
      </c>
      <c r="B1297" s="32">
        <v>31</v>
      </c>
      <c r="C1297" s="32">
        <v>1644</v>
      </c>
      <c r="D1297" s="34">
        <v>42759</v>
      </c>
      <c r="E1297" s="32" t="b">
        <v>0</v>
      </c>
      <c r="F1297" s="35" t="s">
        <v>36</v>
      </c>
      <c r="G1297" s="35" t="s">
        <v>45</v>
      </c>
      <c r="H1297" s="35" t="s">
        <v>38</v>
      </c>
      <c r="I1297" s="35" t="s">
        <v>39</v>
      </c>
      <c r="J1297" s="35" t="s">
        <v>39</v>
      </c>
      <c r="K1297" s="32">
        <v>230.91</v>
      </c>
      <c r="L1297" s="36">
        <v>173.18</v>
      </c>
      <c r="M1297" s="49">
        <v>39031</v>
      </c>
      <c r="N1297" s="32">
        <f>MONTH(Transactions[[#This Row],[transaction_date]])</f>
        <v>1</v>
      </c>
      <c r="O1297" s="32" t="str">
        <f>REPLACE(Transactions[[#This Row],[Standard_Cost22]],1,0," ")</f>
        <v xml:space="preserve"> 173.18</v>
      </c>
    </row>
    <row r="1298" spans="1:15" s="32" customFormat="1" ht="15.75" customHeight="1">
      <c r="A1298" s="47">
        <v>16464</v>
      </c>
      <c r="B1298" s="32">
        <v>93</v>
      </c>
      <c r="C1298" s="32">
        <v>429</v>
      </c>
      <c r="D1298" s="34">
        <v>42759</v>
      </c>
      <c r="E1298" s="32" t="b">
        <v>0</v>
      </c>
      <c r="F1298" s="35" t="s">
        <v>36</v>
      </c>
      <c r="G1298" s="35" t="s">
        <v>42</v>
      </c>
      <c r="H1298" s="35" t="s">
        <v>38</v>
      </c>
      <c r="I1298" s="35" t="s">
        <v>49</v>
      </c>
      <c r="J1298" s="35" t="s">
        <v>39</v>
      </c>
      <c r="K1298" s="32">
        <v>1458.17</v>
      </c>
      <c r="L1298" s="36">
        <v>874.9</v>
      </c>
      <c r="M1298" s="49">
        <v>35560</v>
      </c>
      <c r="N1298" s="32">
        <f>MONTH(Transactions[[#This Row],[transaction_date]])</f>
        <v>1</v>
      </c>
      <c r="O1298" s="32" t="str">
        <f>REPLACE(Transactions[[#This Row],[Standard_Cost22]],1,0," ")</f>
        <v xml:space="preserve"> 874.9</v>
      </c>
    </row>
    <row r="1299" spans="1:15" s="32" customFormat="1" ht="15.75" customHeight="1">
      <c r="A1299" s="47">
        <v>16520</v>
      </c>
      <c r="B1299" s="32">
        <v>82</v>
      </c>
      <c r="C1299" s="32">
        <v>3195</v>
      </c>
      <c r="D1299" s="34">
        <v>42759</v>
      </c>
      <c r="F1299" s="35" t="s">
        <v>36</v>
      </c>
      <c r="G1299" s="35" t="s">
        <v>44</v>
      </c>
      <c r="H1299" s="35" t="s">
        <v>38</v>
      </c>
      <c r="I1299" s="35" t="s">
        <v>49</v>
      </c>
      <c r="J1299" s="35" t="s">
        <v>39</v>
      </c>
      <c r="K1299" s="32">
        <v>1148.6400000000001</v>
      </c>
      <c r="L1299" s="36">
        <v>689.18</v>
      </c>
      <c r="M1299" s="49">
        <v>42226</v>
      </c>
      <c r="N1299" s="32">
        <f>MONTH(Transactions[[#This Row],[transaction_date]])</f>
        <v>1</v>
      </c>
      <c r="O1299" s="32" t="str">
        <f>REPLACE(Transactions[[#This Row],[Standard_Cost22]],1,0," ")</f>
        <v xml:space="preserve"> 689.18</v>
      </c>
    </row>
    <row r="1300" spans="1:15" s="32" customFormat="1" ht="15.75" customHeight="1">
      <c r="A1300" s="47">
        <v>16694</v>
      </c>
      <c r="B1300" s="32">
        <v>1</v>
      </c>
      <c r="C1300" s="32">
        <v>3304</v>
      </c>
      <c r="D1300" s="34">
        <v>42759</v>
      </c>
      <c r="E1300" s="32" t="b">
        <v>0</v>
      </c>
      <c r="F1300" s="35" t="s">
        <v>36</v>
      </c>
      <c r="G1300" s="35" t="s">
        <v>45</v>
      </c>
      <c r="H1300" s="35" t="s">
        <v>38</v>
      </c>
      <c r="I1300" s="35" t="s">
        <v>39</v>
      </c>
      <c r="J1300" s="35" t="s">
        <v>39</v>
      </c>
      <c r="K1300" s="32">
        <v>1403.5</v>
      </c>
      <c r="L1300" s="36">
        <v>954.82</v>
      </c>
      <c r="M1300" s="49">
        <v>42688</v>
      </c>
      <c r="N1300" s="32">
        <f>MONTH(Transactions[[#This Row],[transaction_date]])</f>
        <v>1</v>
      </c>
      <c r="O1300" s="32" t="str">
        <f>REPLACE(Transactions[[#This Row],[Standard_Cost22]],1,0," ")</f>
        <v xml:space="preserve"> 954.82</v>
      </c>
    </row>
    <row r="1301" spans="1:15" s="32" customFormat="1" ht="15.75" customHeight="1">
      <c r="A1301" s="47">
        <v>16726</v>
      </c>
      <c r="B1301" s="32">
        <v>40</v>
      </c>
      <c r="C1301" s="32">
        <v>112</v>
      </c>
      <c r="D1301" s="34">
        <v>42759</v>
      </c>
      <c r="E1301" s="32" t="b">
        <v>1</v>
      </c>
      <c r="F1301" s="35" t="s">
        <v>36</v>
      </c>
      <c r="G1301" s="35" t="s">
        <v>40</v>
      </c>
      <c r="H1301" s="35" t="s">
        <v>46</v>
      </c>
      <c r="I1301" s="35" t="s">
        <v>39</v>
      </c>
      <c r="J1301" s="35" t="s">
        <v>41</v>
      </c>
      <c r="K1301" s="32">
        <v>1894.19</v>
      </c>
      <c r="L1301" s="36">
        <v>598.76</v>
      </c>
      <c r="M1301" s="49">
        <v>40649</v>
      </c>
      <c r="N1301" s="32">
        <f>MONTH(Transactions[[#This Row],[transaction_date]])</f>
        <v>1</v>
      </c>
      <c r="O1301" s="32" t="str">
        <f>REPLACE(Transactions[[#This Row],[Standard_Cost22]],1,0," ")</f>
        <v xml:space="preserve"> 598.76</v>
      </c>
    </row>
    <row r="1302" spans="1:15" s="32" customFormat="1" ht="15.75" customHeight="1">
      <c r="A1302" s="47">
        <v>18178</v>
      </c>
      <c r="B1302" s="32">
        <v>67</v>
      </c>
      <c r="C1302" s="32">
        <v>3495</v>
      </c>
      <c r="D1302" s="34">
        <v>42759</v>
      </c>
      <c r="E1302" s="32" t="b">
        <v>0</v>
      </c>
      <c r="F1302" s="35" t="s">
        <v>36</v>
      </c>
      <c r="G1302" s="35" t="s">
        <v>37</v>
      </c>
      <c r="H1302" s="35" t="s">
        <v>38</v>
      </c>
      <c r="I1302" s="35" t="s">
        <v>39</v>
      </c>
      <c r="J1302" s="35" t="s">
        <v>41</v>
      </c>
      <c r="K1302" s="32">
        <v>1071.23</v>
      </c>
      <c r="L1302" s="36">
        <v>380.74</v>
      </c>
      <c r="M1302" s="49">
        <v>35160</v>
      </c>
      <c r="N1302" s="32">
        <f>MONTH(Transactions[[#This Row],[transaction_date]])</f>
        <v>1</v>
      </c>
      <c r="O1302" s="32" t="str">
        <f>REPLACE(Transactions[[#This Row],[Standard_Cost22]],1,0," ")</f>
        <v xml:space="preserve"> 380.74</v>
      </c>
    </row>
    <row r="1303" spans="1:15" s="32" customFormat="1" ht="15.75" customHeight="1">
      <c r="A1303" s="47">
        <v>18225</v>
      </c>
      <c r="B1303" s="32">
        <v>15</v>
      </c>
      <c r="C1303" s="32">
        <v>2805</v>
      </c>
      <c r="D1303" s="34">
        <v>42759</v>
      </c>
      <c r="E1303" s="32" t="b">
        <v>0</v>
      </c>
      <c r="F1303" s="35" t="s">
        <v>36</v>
      </c>
      <c r="G1303" s="35" t="s">
        <v>47</v>
      </c>
      <c r="H1303" s="35" t="s">
        <v>38</v>
      </c>
      <c r="I1303" s="35" t="s">
        <v>39</v>
      </c>
      <c r="J1303" s="35" t="s">
        <v>39</v>
      </c>
      <c r="K1303" s="32">
        <v>1292.8399999999999</v>
      </c>
      <c r="L1303" s="36">
        <v>13.44</v>
      </c>
      <c r="M1303" s="49">
        <v>39915</v>
      </c>
      <c r="N1303" s="32">
        <f>MONTH(Transactions[[#This Row],[transaction_date]])</f>
        <v>1</v>
      </c>
      <c r="O1303" s="32" t="str">
        <f>REPLACE(Transactions[[#This Row],[Standard_Cost22]],1,0," ")</f>
        <v xml:space="preserve"> 13.44</v>
      </c>
    </row>
    <row r="1304" spans="1:15" s="32" customFormat="1" ht="15.75" customHeight="1">
      <c r="A1304" s="47">
        <v>18288</v>
      </c>
      <c r="B1304" s="32">
        <v>95</v>
      </c>
      <c r="C1304" s="32">
        <v>1021</v>
      </c>
      <c r="D1304" s="34">
        <v>42759</v>
      </c>
      <c r="E1304" s="32" t="b">
        <v>0</v>
      </c>
      <c r="F1304" s="35" t="s">
        <v>36</v>
      </c>
      <c r="G1304" s="35" t="s">
        <v>42</v>
      </c>
      <c r="H1304" s="35" t="s">
        <v>51</v>
      </c>
      <c r="I1304" s="35" t="s">
        <v>43</v>
      </c>
      <c r="J1304" s="35" t="s">
        <v>39</v>
      </c>
      <c r="K1304" s="32">
        <v>1073.07</v>
      </c>
      <c r="L1304" s="36">
        <v>933.84</v>
      </c>
      <c r="M1304" s="49">
        <v>35455</v>
      </c>
      <c r="N1304" s="32">
        <f>MONTH(Transactions[[#This Row],[transaction_date]])</f>
        <v>1</v>
      </c>
      <c r="O1304" s="32" t="str">
        <f>REPLACE(Transactions[[#This Row],[Standard_Cost22]],1,0," ")</f>
        <v xml:space="preserve"> 933.84</v>
      </c>
    </row>
    <row r="1305" spans="1:15" s="32" customFormat="1" ht="15.75" customHeight="1">
      <c r="A1305" s="47">
        <v>18766</v>
      </c>
      <c r="B1305" s="32">
        <v>57</v>
      </c>
      <c r="C1305" s="32">
        <v>3134</v>
      </c>
      <c r="D1305" s="34">
        <v>42759</v>
      </c>
      <c r="E1305" s="32" t="b">
        <v>1</v>
      </c>
      <c r="F1305" s="35" t="s">
        <v>36</v>
      </c>
      <c r="G1305" s="35" t="s">
        <v>47</v>
      </c>
      <c r="H1305" s="35" t="s">
        <v>51</v>
      </c>
      <c r="I1305" s="35" t="s">
        <v>39</v>
      </c>
      <c r="J1305" s="35" t="s">
        <v>41</v>
      </c>
      <c r="K1305" s="32">
        <v>1890.39</v>
      </c>
      <c r="L1305" s="36">
        <v>260.14</v>
      </c>
      <c r="M1305" s="49">
        <v>33259</v>
      </c>
      <c r="N1305" s="32">
        <f>MONTH(Transactions[[#This Row],[transaction_date]])</f>
        <v>1</v>
      </c>
      <c r="O1305" s="32" t="str">
        <f>REPLACE(Transactions[[#This Row],[Standard_Cost22]],1,0," ")</f>
        <v xml:space="preserve"> 260.14</v>
      </c>
    </row>
    <row r="1306" spans="1:15" s="32" customFormat="1" ht="15.75" customHeight="1">
      <c r="A1306" s="47">
        <v>19251</v>
      </c>
      <c r="B1306" s="32">
        <v>12</v>
      </c>
      <c r="C1306" s="32">
        <v>2467</v>
      </c>
      <c r="D1306" s="34">
        <v>42759</v>
      </c>
      <c r="E1306" s="32" t="b">
        <v>0</v>
      </c>
      <c r="F1306" s="35" t="s">
        <v>36</v>
      </c>
      <c r="G1306" s="35" t="s">
        <v>47</v>
      </c>
      <c r="H1306" s="35" t="s">
        <v>38</v>
      </c>
      <c r="I1306" s="35" t="s">
        <v>39</v>
      </c>
      <c r="J1306" s="35" t="s">
        <v>39</v>
      </c>
      <c r="K1306" s="32">
        <v>1231.1500000000001</v>
      </c>
      <c r="L1306" s="36">
        <v>161.6</v>
      </c>
      <c r="M1306" s="49">
        <v>38216</v>
      </c>
      <c r="N1306" s="32">
        <f>MONTH(Transactions[[#This Row],[transaction_date]])</f>
        <v>1</v>
      </c>
      <c r="O1306" s="32" t="str">
        <f>REPLACE(Transactions[[#This Row],[Standard_Cost22]],1,0," ")</f>
        <v xml:space="preserve"> 161.6</v>
      </c>
    </row>
    <row r="1307" spans="1:15" s="32" customFormat="1" ht="15.75" customHeight="1">
      <c r="A1307" s="47">
        <v>19258</v>
      </c>
      <c r="B1307" s="32">
        <v>29</v>
      </c>
      <c r="C1307" s="32">
        <v>235</v>
      </c>
      <c r="D1307" s="34">
        <v>42759</v>
      </c>
      <c r="E1307" s="32" t="b">
        <v>1</v>
      </c>
      <c r="F1307" s="35" t="s">
        <v>36</v>
      </c>
      <c r="G1307" s="35" t="s">
        <v>44</v>
      </c>
      <c r="H1307" s="35" t="s">
        <v>46</v>
      </c>
      <c r="I1307" s="35" t="s">
        <v>39</v>
      </c>
      <c r="J1307" s="35" t="s">
        <v>39</v>
      </c>
      <c r="K1307" s="32">
        <v>543.39</v>
      </c>
      <c r="L1307" s="36">
        <v>407.54</v>
      </c>
      <c r="M1307" s="49">
        <v>42696</v>
      </c>
      <c r="N1307" s="32">
        <f>MONTH(Transactions[[#This Row],[transaction_date]])</f>
        <v>1</v>
      </c>
      <c r="O1307" s="32" t="str">
        <f>REPLACE(Transactions[[#This Row],[Standard_Cost22]],1,0," ")</f>
        <v xml:space="preserve"> 407.54</v>
      </c>
    </row>
    <row r="1308" spans="1:15" s="32" customFormat="1" ht="15.75" customHeight="1">
      <c r="A1308" s="47">
        <v>19264</v>
      </c>
      <c r="B1308" s="32">
        <v>15</v>
      </c>
      <c r="C1308" s="32">
        <v>738</v>
      </c>
      <c r="D1308" s="34">
        <v>42759</v>
      </c>
      <c r="E1308" s="32" t="b">
        <v>1</v>
      </c>
      <c r="F1308" s="35" t="s">
        <v>36</v>
      </c>
      <c r="G1308" s="35" t="s">
        <v>44</v>
      </c>
      <c r="H1308" s="35" t="s">
        <v>38</v>
      </c>
      <c r="I1308" s="35" t="s">
        <v>43</v>
      </c>
      <c r="J1308" s="35" t="s">
        <v>39</v>
      </c>
      <c r="K1308" s="32">
        <v>958.74</v>
      </c>
      <c r="L1308" s="36">
        <v>748.9</v>
      </c>
      <c r="M1308" s="49">
        <v>40303</v>
      </c>
      <c r="N1308" s="32">
        <f>MONTH(Transactions[[#This Row],[transaction_date]])</f>
        <v>1</v>
      </c>
      <c r="O1308" s="32" t="str">
        <f>REPLACE(Transactions[[#This Row],[Standard_Cost22]],1,0," ")</f>
        <v xml:space="preserve"> 748.9</v>
      </c>
    </row>
    <row r="1309" spans="1:15" s="32" customFormat="1" ht="15.75" customHeight="1">
      <c r="A1309" s="47">
        <v>269</v>
      </c>
      <c r="B1309" s="32">
        <v>11</v>
      </c>
      <c r="C1309" s="32">
        <v>2833</v>
      </c>
      <c r="D1309" s="34">
        <v>42760</v>
      </c>
      <c r="E1309" s="32" t="b">
        <v>1</v>
      </c>
      <c r="F1309" s="35" t="s">
        <v>36</v>
      </c>
      <c r="G1309" s="35" t="s">
        <v>45</v>
      </c>
      <c r="H1309" s="35" t="s">
        <v>38</v>
      </c>
      <c r="I1309" s="35" t="s">
        <v>49</v>
      </c>
      <c r="J1309" s="35" t="s">
        <v>39</v>
      </c>
      <c r="K1309" s="32">
        <v>1274.93</v>
      </c>
      <c r="L1309" s="36">
        <v>764.96</v>
      </c>
      <c r="M1309" s="49">
        <v>41345</v>
      </c>
      <c r="N1309" s="32">
        <f>MONTH(Transactions[[#This Row],[transaction_date]])</f>
        <v>1</v>
      </c>
      <c r="O1309" s="32" t="str">
        <f>REPLACE(Transactions[[#This Row],[Standard_Cost22]],1,0," ")</f>
        <v xml:space="preserve"> 764.96</v>
      </c>
    </row>
    <row r="1310" spans="1:15" s="32" customFormat="1" ht="15.75" customHeight="1">
      <c r="A1310" s="47">
        <v>313</v>
      </c>
      <c r="B1310" s="32">
        <v>81</v>
      </c>
      <c r="C1310" s="32">
        <v>2266</v>
      </c>
      <c r="D1310" s="34">
        <v>42760</v>
      </c>
      <c r="E1310" s="32" t="b">
        <v>0</v>
      </c>
      <c r="F1310" s="35" t="s">
        <v>36</v>
      </c>
      <c r="G1310" s="35" t="s">
        <v>37</v>
      </c>
      <c r="H1310" s="35" t="s">
        <v>38</v>
      </c>
      <c r="I1310" s="35" t="s">
        <v>39</v>
      </c>
      <c r="J1310" s="35" t="s">
        <v>39</v>
      </c>
      <c r="K1310" s="32">
        <v>1151.96</v>
      </c>
      <c r="L1310" s="36">
        <v>649.49</v>
      </c>
      <c r="M1310" s="49">
        <v>36498</v>
      </c>
      <c r="N1310" s="32">
        <f>MONTH(Transactions[[#This Row],[transaction_date]])</f>
        <v>1</v>
      </c>
      <c r="O1310" s="32" t="str">
        <f>REPLACE(Transactions[[#This Row],[Standard_Cost22]],1,0," ")</f>
        <v xml:space="preserve"> 649.49</v>
      </c>
    </row>
    <row r="1311" spans="1:15" s="32" customFormat="1" ht="15.75" customHeight="1">
      <c r="A1311" s="47">
        <v>443</v>
      </c>
      <c r="B1311" s="32">
        <v>52</v>
      </c>
      <c r="C1311" s="32">
        <v>359</v>
      </c>
      <c r="D1311" s="34">
        <v>42760</v>
      </c>
      <c r="E1311" s="32" t="b">
        <v>0</v>
      </c>
      <c r="F1311" s="35" t="s">
        <v>36</v>
      </c>
      <c r="G1311" s="35" t="s">
        <v>42</v>
      </c>
      <c r="H1311" s="35" t="s">
        <v>46</v>
      </c>
      <c r="I1311" s="35" t="s">
        <v>39</v>
      </c>
      <c r="J1311" s="35" t="s">
        <v>39</v>
      </c>
      <c r="K1311" s="32">
        <v>1280.28</v>
      </c>
      <c r="L1311" s="36">
        <v>829.51</v>
      </c>
      <c r="M1311" s="49">
        <v>42295</v>
      </c>
      <c r="N1311" s="32">
        <f>MONTH(Transactions[[#This Row],[transaction_date]])</f>
        <v>1</v>
      </c>
      <c r="O1311" s="32" t="str">
        <f>REPLACE(Transactions[[#This Row],[Standard_Cost22]],1,0," ")</f>
        <v xml:space="preserve"> 829.51</v>
      </c>
    </row>
    <row r="1312" spans="1:15" s="32" customFormat="1" ht="15.75" customHeight="1">
      <c r="A1312" s="47">
        <v>489</v>
      </c>
      <c r="B1312" s="32">
        <v>82</v>
      </c>
      <c r="C1312" s="32">
        <v>2747</v>
      </c>
      <c r="D1312" s="34">
        <v>42760</v>
      </c>
      <c r="E1312" s="32" t="b">
        <v>0</v>
      </c>
      <c r="F1312" s="35" t="s">
        <v>36</v>
      </c>
      <c r="G1312" s="35" t="s">
        <v>44</v>
      </c>
      <c r="H1312" s="35" t="s">
        <v>38</v>
      </c>
      <c r="I1312" s="35" t="s">
        <v>49</v>
      </c>
      <c r="J1312" s="35" t="s">
        <v>39</v>
      </c>
      <c r="K1312" s="32">
        <v>1148.6400000000001</v>
      </c>
      <c r="L1312" s="36">
        <v>689.18</v>
      </c>
      <c r="M1312" s="49">
        <v>42226</v>
      </c>
      <c r="N1312" s="32">
        <f>MONTH(Transactions[[#This Row],[transaction_date]])</f>
        <v>1</v>
      </c>
      <c r="O1312" s="32" t="str">
        <f>REPLACE(Transactions[[#This Row],[Standard_Cost22]],1,0," ")</f>
        <v xml:space="preserve"> 689.18</v>
      </c>
    </row>
    <row r="1313" spans="1:15" s="32" customFormat="1" ht="15.75" customHeight="1">
      <c r="A1313" s="47">
        <v>549</v>
      </c>
      <c r="B1313" s="32">
        <v>1</v>
      </c>
      <c r="C1313" s="32">
        <v>543</v>
      </c>
      <c r="D1313" s="34">
        <v>42760</v>
      </c>
      <c r="E1313" s="32" t="b">
        <v>0</v>
      </c>
      <c r="F1313" s="35" t="s">
        <v>36</v>
      </c>
      <c r="G1313" s="35" t="s">
        <v>45</v>
      </c>
      <c r="H1313" s="35" t="s">
        <v>38</v>
      </c>
      <c r="I1313" s="35" t="s">
        <v>39</v>
      </c>
      <c r="J1313" s="35" t="s">
        <v>39</v>
      </c>
      <c r="K1313" s="32">
        <v>1403.5</v>
      </c>
      <c r="L1313" s="36">
        <v>954.82</v>
      </c>
      <c r="M1313" s="49">
        <v>42688</v>
      </c>
      <c r="N1313" s="32">
        <f>MONTH(Transactions[[#This Row],[transaction_date]])</f>
        <v>1</v>
      </c>
      <c r="O1313" s="32" t="str">
        <f>REPLACE(Transactions[[#This Row],[Standard_Cost22]],1,0," ")</f>
        <v xml:space="preserve"> 954.82</v>
      </c>
    </row>
    <row r="1314" spans="1:15" s="32" customFormat="1" ht="15.75" customHeight="1">
      <c r="A1314" s="47">
        <v>574</v>
      </c>
      <c r="B1314" s="32">
        <v>89</v>
      </c>
      <c r="C1314" s="32">
        <v>2518</v>
      </c>
      <c r="D1314" s="34">
        <v>42760</v>
      </c>
      <c r="E1314" s="32" t="b">
        <v>1</v>
      </c>
      <c r="F1314" s="35" t="s">
        <v>36</v>
      </c>
      <c r="G1314" s="35" t="s">
        <v>47</v>
      </c>
      <c r="H1314" s="35" t="s">
        <v>51</v>
      </c>
      <c r="I1314" s="35" t="s">
        <v>39</v>
      </c>
      <c r="J1314" s="35" t="s">
        <v>41</v>
      </c>
      <c r="K1314" s="32">
        <v>1362.99</v>
      </c>
      <c r="L1314" s="36">
        <v>57.74</v>
      </c>
      <c r="M1314" s="49">
        <v>42560</v>
      </c>
      <c r="N1314" s="32">
        <f>MONTH(Transactions[[#This Row],[transaction_date]])</f>
        <v>1</v>
      </c>
      <c r="O1314" s="32" t="str">
        <f>REPLACE(Transactions[[#This Row],[Standard_Cost22]],1,0," ")</f>
        <v xml:space="preserve"> 57.74</v>
      </c>
    </row>
    <row r="1315" spans="1:15" s="32" customFormat="1" ht="15.75" customHeight="1">
      <c r="A1315" s="47">
        <v>726</v>
      </c>
      <c r="B1315" s="32">
        <v>71</v>
      </c>
      <c r="C1315" s="32">
        <v>352</v>
      </c>
      <c r="D1315" s="34">
        <v>42760</v>
      </c>
      <c r="E1315" s="32" t="b">
        <v>0</v>
      </c>
      <c r="F1315" s="35" t="s">
        <v>36</v>
      </c>
      <c r="G1315" s="35" t="s">
        <v>37</v>
      </c>
      <c r="H1315" s="35" t="s">
        <v>38</v>
      </c>
      <c r="I1315" s="35" t="s">
        <v>49</v>
      </c>
      <c r="J1315" s="35" t="s">
        <v>41</v>
      </c>
      <c r="K1315" s="32">
        <v>1842.92</v>
      </c>
      <c r="L1315" s="36">
        <v>1105.75</v>
      </c>
      <c r="M1315" s="49">
        <v>34996</v>
      </c>
      <c r="N1315" s="32">
        <f>MONTH(Transactions[[#This Row],[transaction_date]])</f>
        <v>1</v>
      </c>
      <c r="O1315" s="32" t="str">
        <f>REPLACE(Transactions[[#This Row],[Standard_Cost22]],1,0," ")</f>
        <v xml:space="preserve"> 1105.75</v>
      </c>
    </row>
    <row r="1316" spans="1:15" s="32" customFormat="1" ht="15.75" customHeight="1">
      <c r="A1316" s="47">
        <v>757</v>
      </c>
      <c r="B1316" s="32">
        <v>27</v>
      </c>
      <c r="C1316" s="32">
        <v>2488</v>
      </c>
      <c r="D1316" s="34">
        <v>42760</v>
      </c>
      <c r="E1316" s="32" t="b">
        <v>0</v>
      </c>
      <c r="F1316" s="35" t="s">
        <v>36</v>
      </c>
      <c r="G1316" s="35" t="s">
        <v>40</v>
      </c>
      <c r="H1316" s="35" t="s">
        <v>38</v>
      </c>
      <c r="I1316" s="35" t="s">
        <v>39</v>
      </c>
      <c r="J1316" s="35" t="s">
        <v>39</v>
      </c>
      <c r="K1316" s="32">
        <v>499.53</v>
      </c>
      <c r="L1316" s="36">
        <v>388.72</v>
      </c>
      <c r="M1316" s="49">
        <v>36334</v>
      </c>
      <c r="N1316" s="32">
        <f>MONTH(Transactions[[#This Row],[transaction_date]])</f>
        <v>1</v>
      </c>
      <c r="O1316" s="32" t="str">
        <f>REPLACE(Transactions[[#This Row],[Standard_Cost22]],1,0," ")</f>
        <v xml:space="preserve"> 388.72</v>
      </c>
    </row>
    <row r="1317" spans="1:15" s="32" customFormat="1" ht="15.75" customHeight="1">
      <c r="A1317" s="47">
        <v>831</v>
      </c>
      <c r="B1317" s="32">
        <v>23</v>
      </c>
      <c r="C1317" s="32">
        <v>2524</v>
      </c>
      <c r="D1317" s="34">
        <v>42760</v>
      </c>
      <c r="E1317" s="32" t="b">
        <v>1</v>
      </c>
      <c r="F1317" s="35" t="s">
        <v>36</v>
      </c>
      <c r="G1317" s="35" t="s">
        <v>44</v>
      </c>
      <c r="H1317" s="35" t="s">
        <v>48</v>
      </c>
      <c r="I1317" s="35" t="s">
        <v>43</v>
      </c>
      <c r="J1317" s="35" t="s">
        <v>50</v>
      </c>
      <c r="K1317" s="32">
        <v>688.63</v>
      </c>
      <c r="L1317" s="36">
        <v>612.88</v>
      </c>
      <c r="M1317" s="49">
        <v>39031</v>
      </c>
      <c r="N1317" s="32">
        <f>MONTH(Transactions[[#This Row],[transaction_date]])</f>
        <v>1</v>
      </c>
      <c r="O1317" s="32" t="str">
        <f>REPLACE(Transactions[[#This Row],[Standard_Cost22]],1,0," ")</f>
        <v xml:space="preserve"> 612.88</v>
      </c>
    </row>
    <row r="1318" spans="1:15" s="32" customFormat="1" ht="15.75" customHeight="1">
      <c r="A1318" s="47">
        <v>1057</v>
      </c>
      <c r="B1318" s="32">
        <v>68</v>
      </c>
      <c r="C1318" s="32">
        <v>1579</v>
      </c>
      <c r="D1318" s="34">
        <v>42760</v>
      </c>
      <c r="E1318" s="32" t="b">
        <v>0</v>
      </c>
      <c r="F1318" s="35" t="s">
        <v>36</v>
      </c>
      <c r="G1318" s="35" t="s">
        <v>42</v>
      </c>
      <c r="H1318" s="35" t="s">
        <v>38</v>
      </c>
      <c r="I1318" s="35" t="s">
        <v>39</v>
      </c>
      <c r="J1318" s="35" t="s">
        <v>39</v>
      </c>
      <c r="K1318" s="32">
        <v>1636.9</v>
      </c>
      <c r="L1318" s="36">
        <v>44.71</v>
      </c>
      <c r="M1318" s="49">
        <v>34996</v>
      </c>
      <c r="N1318" s="32">
        <f>MONTH(Transactions[[#This Row],[transaction_date]])</f>
        <v>1</v>
      </c>
      <c r="O1318" s="32" t="str">
        <f>REPLACE(Transactions[[#This Row],[Standard_Cost22]],1,0," ")</f>
        <v xml:space="preserve"> 44.71</v>
      </c>
    </row>
    <row r="1319" spans="1:15" s="32" customFormat="1" ht="15.75" customHeight="1">
      <c r="A1319" s="47">
        <v>1229</v>
      </c>
      <c r="B1319" s="32">
        <v>75</v>
      </c>
      <c r="C1319" s="32">
        <v>690</v>
      </c>
      <c r="D1319" s="34">
        <v>42760</v>
      </c>
      <c r="E1319" s="32" t="b">
        <v>1</v>
      </c>
      <c r="F1319" s="35" t="s">
        <v>36</v>
      </c>
      <c r="G1319" s="35" t="s">
        <v>45</v>
      </c>
      <c r="H1319" s="35" t="s">
        <v>51</v>
      </c>
      <c r="I1319" s="35" t="s">
        <v>39</v>
      </c>
      <c r="J1319" s="35" t="s">
        <v>41</v>
      </c>
      <c r="K1319" s="32">
        <v>1873.97</v>
      </c>
      <c r="L1319" s="36">
        <v>863.95</v>
      </c>
      <c r="M1319" s="49">
        <v>35455</v>
      </c>
      <c r="N1319" s="32">
        <f>MONTH(Transactions[[#This Row],[transaction_date]])</f>
        <v>1</v>
      </c>
      <c r="O1319" s="32" t="str">
        <f>REPLACE(Transactions[[#This Row],[Standard_Cost22]],1,0," ")</f>
        <v xml:space="preserve"> 863.95</v>
      </c>
    </row>
    <row r="1320" spans="1:15" s="32" customFormat="1" ht="15.75" customHeight="1">
      <c r="A1320" s="47">
        <v>1727</v>
      </c>
      <c r="B1320" s="32">
        <v>74</v>
      </c>
      <c r="C1320" s="32">
        <v>1960</v>
      </c>
      <c r="D1320" s="34">
        <v>42760</v>
      </c>
      <c r="E1320" s="32" t="b">
        <v>1</v>
      </c>
      <c r="F1320" s="35" t="s">
        <v>36</v>
      </c>
      <c r="G1320" s="35" t="s">
        <v>47</v>
      </c>
      <c r="H1320" s="35" t="s">
        <v>38</v>
      </c>
      <c r="I1320" s="35" t="s">
        <v>39</v>
      </c>
      <c r="J1320" s="35" t="s">
        <v>39</v>
      </c>
      <c r="K1320" s="32">
        <v>1228.07</v>
      </c>
      <c r="L1320" s="36">
        <v>400.91</v>
      </c>
      <c r="M1320" s="49">
        <v>35455</v>
      </c>
      <c r="N1320" s="32">
        <f>MONTH(Transactions[[#This Row],[transaction_date]])</f>
        <v>1</v>
      </c>
      <c r="O1320" s="32" t="str">
        <f>REPLACE(Transactions[[#This Row],[Standard_Cost22]],1,0," ")</f>
        <v xml:space="preserve"> 400.91</v>
      </c>
    </row>
    <row r="1321" spans="1:15" s="32" customFormat="1" ht="15.75" customHeight="1">
      <c r="A1321" s="47">
        <v>1884</v>
      </c>
      <c r="B1321" s="32">
        <v>4</v>
      </c>
      <c r="C1321" s="32">
        <v>2852</v>
      </c>
      <c r="D1321" s="34">
        <v>42760</v>
      </c>
      <c r="E1321" s="32" t="b">
        <v>0</v>
      </c>
      <c r="F1321" s="35" t="s">
        <v>36</v>
      </c>
      <c r="G1321" s="35" t="s">
        <v>37</v>
      </c>
      <c r="H1321" s="35" t="s">
        <v>38</v>
      </c>
      <c r="I1321" s="35" t="s">
        <v>39</v>
      </c>
      <c r="J1321" s="35" t="s">
        <v>39</v>
      </c>
      <c r="K1321" s="32">
        <v>1483.2</v>
      </c>
      <c r="L1321" s="36">
        <v>99.59</v>
      </c>
      <c r="M1321" s="49">
        <v>42145</v>
      </c>
      <c r="N1321" s="32">
        <f>MONTH(Transactions[[#This Row],[transaction_date]])</f>
        <v>1</v>
      </c>
      <c r="O1321" s="32" t="str">
        <f>REPLACE(Transactions[[#This Row],[Standard_Cost22]],1,0," ")</f>
        <v xml:space="preserve"> 99.59</v>
      </c>
    </row>
    <row r="1322" spans="1:15" s="32" customFormat="1" ht="15.75" customHeight="1">
      <c r="A1322" s="47">
        <v>2697</v>
      </c>
      <c r="B1322" s="32">
        <v>21</v>
      </c>
      <c r="C1322" s="32">
        <v>2887</v>
      </c>
      <c r="D1322" s="34">
        <v>42760</v>
      </c>
      <c r="E1322" s="32" t="b">
        <v>1</v>
      </c>
      <c r="F1322" s="35" t="s">
        <v>36</v>
      </c>
      <c r="G1322" s="35" t="s">
        <v>47</v>
      </c>
      <c r="H1322" s="35" t="s">
        <v>51</v>
      </c>
      <c r="I1322" s="35" t="s">
        <v>39</v>
      </c>
      <c r="J1322" s="35" t="s">
        <v>39</v>
      </c>
      <c r="K1322" s="32">
        <v>1466.68</v>
      </c>
      <c r="L1322" s="36">
        <v>363.25</v>
      </c>
      <c r="M1322" s="49">
        <v>41345</v>
      </c>
      <c r="N1322" s="32">
        <f>MONTH(Transactions[[#This Row],[transaction_date]])</f>
        <v>1</v>
      </c>
      <c r="O1322" s="32" t="str">
        <f>REPLACE(Transactions[[#This Row],[Standard_Cost22]],1,0," ")</f>
        <v xml:space="preserve"> 363.25</v>
      </c>
    </row>
    <row r="1323" spans="1:15" s="32" customFormat="1" ht="15.75" customHeight="1">
      <c r="A1323" s="47">
        <v>2909</v>
      </c>
      <c r="B1323" s="32">
        <v>38</v>
      </c>
      <c r="C1323" s="32">
        <v>1664</v>
      </c>
      <c r="D1323" s="34">
        <v>42760</v>
      </c>
      <c r="E1323" s="32" t="b">
        <v>1</v>
      </c>
      <c r="F1323" s="35" t="s">
        <v>36</v>
      </c>
      <c r="G1323" s="35" t="s">
        <v>37</v>
      </c>
      <c r="H1323" s="35" t="s">
        <v>38</v>
      </c>
      <c r="I1323" s="35" t="s">
        <v>39</v>
      </c>
      <c r="J1323" s="35" t="s">
        <v>39</v>
      </c>
      <c r="K1323" s="32">
        <v>1577.53</v>
      </c>
      <c r="L1323" s="36">
        <v>826.51</v>
      </c>
      <c r="M1323" s="49">
        <v>39526</v>
      </c>
      <c r="N1323" s="32">
        <f>MONTH(Transactions[[#This Row],[transaction_date]])</f>
        <v>1</v>
      </c>
      <c r="O1323" s="32" t="str">
        <f>REPLACE(Transactions[[#This Row],[Standard_Cost22]],1,0," ")</f>
        <v xml:space="preserve"> 826.51</v>
      </c>
    </row>
    <row r="1324" spans="1:15" s="32" customFormat="1" ht="15.75" customHeight="1">
      <c r="A1324" s="47">
        <v>2946</v>
      </c>
      <c r="B1324" s="32">
        <v>9</v>
      </c>
      <c r="C1324" s="32">
        <v>3375</v>
      </c>
      <c r="D1324" s="34">
        <v>42760</v>
      </c>
      <c r="E1324" s="32" t="b">
        <v>1</v>
      </c>
      <c r="F1324" s="35" t="s">
        <v>36</v>
      </c>
      <c r="G1324" s="35" t="s">
        <v>44</v>
      </c>
      <c r="H1324" s="35" t="s">
        <v>38</v>
      </c>
      <c r="I1324" s="35" t="s">
        <v>39</v>
      </c>
      <c r="J1324" s="35" t="s">
        <v>50</v>
      </c>
      <c r="K1324" s="32">
        <v>1216.1400000000001</v>
      </c>
      <c r="L1324" s="36">
        <v>1082.3599999999999</v>
      </c>
      <c r="M1324" s="49">
        <v>33455</v>
      </c>
      <c r="N1324" s="32">
        <f>MONTH(Transactions[[#This Row],[transaction_date]])</f>
        <v>1</v>
      </c>
      <c r="O1324" s="32" t="str">
        <f>REPLACE(Transactions[[#This Row],[Standard_Cost22]],1,0," ")</f>
        <v xml:space="preserve"> 1082.36</v>
      </c>
    </row>
    <row r="1325" spans="1:15" s="32" customFormat="1" ht="15.75" customHeight="1">
      <c r="A1325" s="47">
        <v>3176</v>
      </c>
      <c r="B1325" s="32">
        <v>39</v>
      </c>
      <c r="C1325" s="32">
        <v>952</v>
      </c>
      <c r="D1325" s="34">
        <v>42760</v>
      </c>
      <c r="E1325" s="32" t="b">
        <v>0</v>
      </c>
      <c r="F1325" s="35" t="s">
        <v>36</v>
      </c>
      <c r="G1325" s="35" t="s">
        <v>45</v>
      </c>
      <c r="H1325" s="35" t="s">
        <v>38</v>
      </c>
      <c r="I1325" s="35" t="s">
        <v>39</v>
      </c>
      <c r="J1325" s="35" t="s">
        <v>41</v>
      </c>
      <c r="K1325" s="32">
        <v>1812.75</v>
      </c>
      <c r="L1325" s="36">
        <v>582.48</v>
      </c>
      <c r="M1325" s="49">
        <v>39526</v>
      </c>
      <c r="N1325" s="32">
        <f>MONTH(Transactions[[#This Row],[transaction_date]])</f>
        <v>1</v>
      </c>
      <c r="O1325" s="32" t="str">
        <f>REPLACE(Transactions[[#This Row],[Standard_Cost22]],1,0," ")</f>
        <v xml:space="preserve"> 582.48</v>
      </c>
    </row>
    <row r="1326" spans="1:15" s="32" customFormat="1" ht="15.75" customHeight="1">
      <c r="A1326" s="47">
        <v>4162</v>
      </c>
      <c r="B1326" s="32">
        <v>1</v>
      </c>
      <c r="C1326" s="32">
        <v>867</v>
      </c>
      <c r="D1326" s="34">
        <v>42760</v>
      </c>
      <c r="F1326" s="35" t="s">
        <v>36</v>
      </c>
      <c r="G1326" s="35" t="s">
        <v>45</v>
      </c>
      <c r="H1326" s="35" t="s">
        <v>38</v>
      </c>
      <c r="I1326" s="35" t="s">
        <v>39</v>
      </c>
      <c r="J1326" s="35" t="s">
        <v>39</v>
      </c>
      <c r="K1326" s="32">
        <v>1403.5</v>
      </c>
      <c r="L1326" s="36">
        <v>954.82</v>
      </c>
      <c r="M1326" s="49">
        <v>42688</v>
      </c>
      <c r="N1326" s="32">
        <f>MONTH(Transactions[[#This Row],[transaction_date]])</f>
        <v>1</v>
      </c>
      <c r="O1326" s="32" t="str">
        <f>REPLACE(Transactions[[#This Row],[Standard_Cost22]],1,0," ")</f>
        <v xml:space="preserve"> 954.82</v>
      </c>
    </row>
    <row r="1327" spans="1:15" s="32" customFormat="1" ht="15.75" customHeight="1">
      <c r="A1327" s="47">
        <v>4332</v>
      </c>
      <c r="B1327" s="32">
        <v>67</v>
      </c>
      <c r="C1327" s="32">
        <v>2078</v>
      </c>
      <c r="D1327" s="34">
        <v>42760</v>
      </c>
      <c r="E1327" s="32" t="b">
        <v>1</v>
      </c>
      <c r="F1327" s="35" t="s">
        <v>36</v>
      </c>
      <c r="G1327" s="35" t="s">
        <v>44</v>
      </c>
      <c r="H1327" s="35" t="s">
        <v>46</v>
      </c>
      <c r="I1327" s="35" t="s">
        <v>39</v>
      </c>
      <c r="J1327" s="35" t="s">
        <v>39</v>
      </c>
      <c r="K1327" s="32">
        <v>544.04999999999995</v>
      </c>
      <c r="L1327" s="36">
        <v>376.84</v>
      </c>
      <c r="M1327" s="49">
        <v>38647</v>
      </c>
      <c r="N1327" s="32">
        <f>MONTH(Transactions[[#This Row],[transaction_date]])</f>
        <v>1</v>
      </c>
      <c r="O1327" s="32" t="str">
        <f>REPLACE(Transactions[[#This Row],[Standard_Cost22]],1,0," ")</f>
        <v xml:space="preserve"> 376.84</v>
      </c>
    </row>
    <row r="1328" spans="1:15" s="32" customFormat="1" ht="15.75" customHeight="1">
      <c r="A1328" s="47">
        <v>4717</v>
      </c>
      <c r="B1328" s="32">
        <v>51</v>
      </c>
      <c r="C1328" s="32">
        <v>974</v>
      </c>
      <c r="D1328" s="34">
        <v>42760</v>
      </c>
      <c r="E1328" s="32" t="b">
        <v>1</v>
      </c>
      <c r="F1328" s="35" t="s">
        <v>36</v>
      </c>
      <c r="G1328" s="35" t="s">
        <v>42</v>
      </c>
      <c r="H1328" s="35" t="s">
        <v>38</v>
      </c>
      <c r="I1328" s="35" t="s">
        <v>49</v>
      </c>
      <c r="J1328" s="35" t="s">
        <v>39</v>
      </c>
      <c r="K1328" s="32">
        <v>2005.66</v>
      </c>
      <c r="L1328" s="36">
        <v>1203.4000000000001</v>
      </c>
      <c r="M1328" s="49">
        <v>35707</v>
      </c>
      <c r="N1328" s="32">
        <f>MONTH(Transactions[[#This Row],[transaction_date]])</f>
        <v>1</v>
      </c>
      <c r="O1328" s="32" t="str">
        <f>REPLACE(Transactions[[#This Row],[Standard_Cost22]],1,0," ")</f>
        <v xml:space="preserve"> 1203.4</v>
      </c>
    </row>
    <row r="1329" spans="1:15" s="32" customFormat="1" ht="15.75" customHeight="1">
      <c r="A1329" s="47">
        <v>4974</v>
      </c>
      <c r="B1329" s="32">
        <v>79</v>
      </c>
      <c r="C1329" s="32">
        <v>156</v>
      </c>
      <c r="D1329" s="34">
        <v>42760</v>
      </c>
      <c r="E1329" s="32" t="b">
        <v>1</v>
      </c>
      <c r="F1329" s="35" t="s">
        <v>36</v>
      </c>
      <c r="G1329" s="35" t="s">
        <v>44</v>
      </c>
      <c r="H1329" s="35" t="s">
        <v>38</v>
      </c>
      <c r="I1329" s="35" t="s">
        <v>39</v>
      </c>
      <c r="J1329" s="35" t="s">
        <v>39</v>
      </c>
      <c r="K1329" s="32">
        <v>1555.58</v>
      </c>
      <c r="L1329" s="36">
        <v>818.01</v>
      </c>
      <c r="M1329" s="49">
        <v>38339</v>
      </c>
      <c r="N1329" s="32">
        <f>MONTH(Transactions[[#This Row],[transaction_date]])</f>
        <v>1</v>
      </c>
      <c r="O1329" s="32" t="str">
        <f>REPLACE(Transactions[[#This Row],[Standard_Cost22]],1,0," ")</f>
        <v xml:space="preserve"> 818.01</v>
      </c>
    </row>
    <row r="1330" spans="1:15" s="32" customFormat="1" ht="15.75" customHeight="1">
      <c r="A1330" s="47">
        <v>5013</v>
      </c>
      <c r="B1330" s="32">
        <v>55</v>
      </c>
      <c r="C1330" s="32">
        <v>3082</v>
      </c>
      <c r="D1330" s="34">
        <v>42760</v>
      </c>
      <c r="E1330" s="32" t="b">
        <v>1</v>
      </c>
      <c r="F1330" s="35" t="s">
        <v>36</v>
      </c>
      <c r="G1330" s="35" t="s">
        <v>40</v>
      </c>
      <c r="H1330" s="35" t="s">
        <v>46</v>
      </c>
      <c r="I1330" s="35" t="s">
        <v>39</v>
      </c>
      <c r="J1330" s="35" t="s">
        <v>41</v>
      </c>
      <c r="K1330" s="32">
        <v>1894.19</v>
      </c>
      <c r="L1330" s="36">
        <v>598.76</v>
      </c>
      <c r="M1330" s="49">
        <v>33259</v>
      </c>
      <c r="N1330" s="32">
        <f>MONTH(Transactions[[#This Row],[transaction_date]])</f>
        <v>1</v>
      </c>
      <c r="O1330" s="32" t="str">
        <f>REPLACE(Transactions[[#This Row],[Standard_Cost22]],1,0," ")</f>
        <v xml:space="preserve"> 598.76</v>
      </c>
    </row>
    <row r="1331" spans="1:15" s="32" customFormat="1" ht="15.75" customHeight="1">
      <c r="A1331" s="47">
        <v>5117</v>
      </c>
      <c r="B1331" s="32">
        <v>55</v>
      </c>
      <c r="C1331" s="32">
        <v>1967</v>
      </c>
      <c r="D1331" s="34">
        <v>42760</v>
      </c>
      <c r="E1331" s="32" t="b">
        <v>1</v>
      </c>
      <c r="F1331" s="35" t="s">
        <v>36</v>
      </c>
      <c r="G1331" s="35" t="s">
        <v>40</v>
      </c>
      <c r="H1331" s="35" t="s">
        <v>46</v>
      </c>
      <c r="I1331" s="35" t="s">
        <v>39</v>
      </c>
      <c r="J1331" s="35" t="s">
        <v>41</v>
      </c>
      <c r="K1331" s="32">
        <v>1894.19</v>
      </c>
      <c r="L1331" s="36">
        <v>598.76</v>
      </c>
      <c r="M1331" s="49">
        <v>34170</v>
      </c>
      <c r="N1331" s="32">
        <f>MONTH(Transactions[[#This Row],[transaction_date]])</f>
        <v>1</v>
      </c>
      <c r="O1331" s="32" t="str">
        <f>REPLACE(Transactions[[#This Row],[Standard_Cost22]],1,0," ")</f>
        <v xml:space="preserve"> 598.76</v>
      </c>
    </row>
    <row r="1332" spans="1:15" s="32" customFormat="1" ht="15.75" customHeight="1">
      <c r="A1332" s="47">
        <v>5808</v>
      </c>
      <c r="B1332" s="32">
        <v>37</v>
      </c>
      <c r="C1332" s="32">
        <v>2552</v>
      </c>
      <c r="D1332" s="34">
        <v>42760</v>
      </c>
      <c r="E1332" s="32" t="b">
        <v>0</v>
      </c>
      <c r="F1332" s="35" t="s">
        <v>36</v>
      </c>
      <c r="G1332" s="35" t="s">
        <v>42</v>
      </c>
      <c r="H1332" s="35" t="s">
        <v>38</v>
      </c>
      <c r="I1332" s="35" t="s">
        <v>43</v>
      </c>
      <c r="J1332" s="35" t="s">
        <v>39</v>
      </c>
      <c r="K1332" s="32">
        <v>1793.43</v>
      </c>
      <c r="L1332" s="36">
        <v>248.82</v>
      </c>
      <c r="M1332" s="49">
        <v>40618</v>
      </c>
      <c r="N1332" s="32">
        <f>MONTH(Transactions[[#This Row],[transaction_date]])</f>
        <v>1</v>
      </c>
      <c r="O1332" s="32" t="str">
        <f>REPLACE(Transactions[[#This Row],[Standard_Cost22]],1,0," ")</f>
        <v xml:space="preserve"> 248.82</v>
      </c>
    </row>
    <row r="1333" spans="1:15" s="32" customFormat="1" ht="15.75" customHeight="1">
      <c r="A1333" s="47">
        <v>5923</v>
      </c>
      <c r="B1333" s="32">
        <v>9</v>
      </c>
      <c r="C1333" s="32">
        <v>2664</v>
      </c>
      <c r="D1333" s="34">
        <v>42760</v>
      </c>
      <c r="E1333" s="32" t="b">
        <v>1</v>
      </c>
      <c r="F1333" s="35" t="s">
        <v>36</v>
      </c>
      <c r="G1333" s="35" t="s">
        <v>42</v>
      </c>
      <c r="H1333" s="35" t="s">
        <v>46</v>
      </c>
      <c r="I1333" s="35" t="s">
        <v>39</v>
      </c>
      <c r="J1333" s="35" t="s">
        <v>39</v>
      </c>
      <c r="K1333" s="32">
        <v>742.54</v>
      </c>
      <c r="L1333" s="36">
        <v>667.4</v>
      </c>
      <c r="M1333" s="49">
        <v>33549</v>
      </c>
      <c r="N1333" s="32">
        <f>MONTH(Transactions[[#This Row],[transaction_date]])</f>
        <v>1</v>
      </c>
      <c r="O1333" s="32" t="str">
        <f>REPLACE(Transactions[[#This Row],[Standard_Cost22]],1,0," ")</f>
        <v xml:space="preserve"> 667.4</v>
      </c>
    </row>
    <row r="1334" spans="1:15" s="32" customFormat="1" ht="15.75" customHeight="1">
      <c r="A1334" s="47">
        <v>5961</v>
      </c>
      <c r="B1334" s="32">
        <v>19</v>
      </c>
      <c r="C1334" s="32">
        <v>329</v>
      </c>
      <c r="D1334" s="34">
        <v>42760</v>
      </c>
      <c r="E1334" s="32" t="b">
        <v>1</v>
      </c>
      <c r="F1334" s="35" t="s">
        <v>36</v>
      </c>
      <c r="G1334" s="35" t="s">
        <v>40</v>
      </c>
      <c r="H1334" s="35" t="s">
        <v>48</v>
      </c>
      <c r="I1334" s="35" t="s">
        <v>43</v>
      </c>
      <c r="J1334" s="35" t="s">
        <v>39</v>
      </c>
      <c r="K1334" s="32">
        <v>574.64</v>
      </c>
      <c r="L1334" s="36">
        <v>459.71</v>
      </c>
      <c r="M1334" s="49">
        <v>42560</v>
      </c>
      <c r="N1334" s="32">
        <f>MONTH(Transactions[[#This Row],[transaction_date]])</f>
        <v>1</v>
      </c>
      <c r="O1334" s="32" t="str">
        <f>REPLACE(Transactions[[#This Row],[Standard_Cost22]],1,0," ")</f>
        <v xml:space="preserve"> 459.71</v>
      </c>
    </row>
    <row r="1335" spans="1:15" s="32" customFormat="1" ht="15.75" customHeight="1">
      <c r="A1335" s="47">
        <v>6275</v>
      </c>
      <c r="B1335" s="32">
        <v>22</v>
      </c>
      <c r="C1335" s="32">
        <v>3209</v>
      </c>
      <c r="D1335" s="34">
        <v>42760</v>
      </c>
      <c r="E1335" s="32" t="b">
        <v>0</v>
      </c>
      <c r="F1335" s="35" t="s">
        <v>36</v>
      </c>
      <c r="G1335" s="35" t="s">
        <v>47</v>
      </c>
      <c r="H1335" s="35" t="s">
        <v>38</v>
      </c>
      <c r="I1335" s="35" t="s">
        <v>39</v>
      </c>
      <c r="J1335" s="35" t="s">
        <v>39</v>
      </c>
      <c r="K1335" s="32">
        <v>60.34</v>
      </c>
      <c r="L1335" s="36">
        <v>45.26</v>
      </c>
      <c r="M1335" s="49">
        <v>34165</v>
      </c>
      <c r="N1335" s="32">
        <f>MONTH(Transactions[[#This Row],[transaction_date]])</f>
        <v>1</v>
      </c>
      <c r="O1335" s="32" t="str">
        <f>REPLACE(Transactions[[#This Row],[Standard_Cost22]],1,0," ")</f>
        <v xml:space="preserve"> 45.26</v>
      </c>
    </row>
    <row r="1336" spans="1:15" s="32" customFormat="1" ht="15.75" customHeight="1">
      <c r="A1336" s="47">
        <v>6326</v>
      </c>
      <c r="B1336" s="32">
        <v>62</v>
      </c>
      <c r="C1336" s="32">
        <v>2547</v>
      </c>
      <c r="D1336" s="34">
        <v>42760</v>
      </c>
      <c r="E1336" s="32" t="b">
        <v>1</v>
      </c>
      <c r="F1336" s="35" t="s">
        <v>36</v>
      </c>
      <c r="G1336" s="35" t="s">
        <v>37</v>
      </c>
      <c r="H1336" s="35" t="s">
        <v>38</v>
      </c>
      <c r="I1336" s="35" t="s">
        <v>39</v>
      </c>
      <c r="J1336" s="35" t="s">
        <v>39</v>
      </c>
      <c r="K1336" s="32">
        <v>478.16</v>
      </c>
      <c r="L1336" s="36">
        <v>298.72000000000003</v>
      </c>
      <c r="M1336" s="49">
        <v>33879</v>
      </c>
      <c r="N1336" s="32">
        <f>MONTH(Transactions[[#This Row],[transaction_date]])</f>
        <v>1</v>
      </c>
      <c r="O1336" s="32" t="str">
        <f>REPLACE(Transactions[[#This Row],[Standard_Cost22]],1,0," ")</f>
        <v xml:space="preserve"> 298.72</v>
      </c>
    </row>
    <row r="1337" spans="1:15" s="32" customFormat="1" ht="15.75" customHeight="1">
      <c r="A1337" s="47">
        <v>6327</v>
      </c>
      <c r="B1337" s="32">
        <v>43</v>
      </c>
      <c r="C1337" s="32">
        <v>3441</v>
      </c>
      <c r="D1337" s="34">
        <v>42760</v>
      </c>
      <c r="E1337" s="32" t="b">
        <v>0</v>
      </c>
      <c r="F1337" s="35" t="s">
        <v>36</v>
      </c>
      <c r="G1337" s="35" t="s">
        <v>44</v>
      </c>
      <c r="H1337" s="35" t="s">
        <v>38</v>
      </c>
      <c r="I1337" s="35" t="s">
        <v>39</v>
      </c>
      <c r="J1337" s="35" t="s">
        <v>39</v>
      </c>
      <c r="K1337" s="32">
        <v>1555.58</v>
      </c>
      <c r="L1337" s="36">
        <v>818.01</v>
      </c>
      <c r="M1337" s="49">
        <v>42218</v>
      </c>
      <c r="N1337" s="32">
        <f>MONTH(Transactions[[#This Row],[transaction_date]])</f>
        <v>1</v>
      </c>
      <c r="O1337" s="32" t="str">
        <f>REPLACE(Transactions[[#This Row],[Standard_Cost22]],1,0," ")</f>
        <v xml:space="preserve"> 818.01</v>
      </c>
    </row>
    <row r="1338" spans="1:15" s="32" customFormat="1" ht="15.75" customHeight="1">
      <c r="A1338" s="47">
        <v>6575</v>
      </c>
      <c r="B1338" s="32">
        <v>97</v>
      </c>
      <c r="C1338" s="32">
        <v>2011</v>
      </c>
      <c r="D1338" s="34">
        <v>42760</v>
      </c>
      <c r="E1338" s="32" t="b">
        <v>0</v>
      </c>
      <c r="F1338" s="35" t="s">
        <v>36</v>
      </c>
      <c r="G1338" s="35" t="s">
        <v>42</v>
      </c>
      <c r="H1338" s="35" t="s">
        <v>46</v>
      </c>
      <c r="I1338" s="35" t="s">
        <v>39</v>
      </c>
      <c r="J1338" s="35" t="s">
        <v>39</v>
      </c>
      <c r="K1338" s="32">
        <v>742.54</v>
      </c>
      <c r="L1338" s="36">
        <v>667.4</v>
      </c>
      <c r="M1338" s="49">
        <v>42560</v>
      </c>
      <c r="N1338" s="32">
        <f>MONTH(Transactions[[#This Row],[transaction_date]])</f>
        <v>1</v>
      </c>
      <c r="O1338" s="32" t="str">
        <f>REPLACE(Transactions[[#This Row],[Standard_Cost22]],1,0," ")</f>
        <v xml:space="preserve"> 667.4</v>
      </c>
    </row>
    <row r="1339" spans="1:15" s="32" customFormat="1" ht="15.75" customHeight="1">
      <c r="A1339" s="47">
        <v>6640</v>
      </c>
      <c r="B1339" s="32">
        <v>36</v>
      </c>
      <c r="C1339" s="32">
        <v>2276</v>
      </c>
      <c r="D1339" s="34">
        <v>42760</v>
      </c>
      <c r="E1339" s="32" t="b">
        <v>1</v>
      </c>
      <c r="F1339" s="35" t="s">
        <v>36</v>
      </c>
      <c r="G1339" s="35" t="s">
        <v>37</v>
      </c>
      <c r="H1339" s="35" t="s">
        <v>38</v>
      </c>
      <c r="I1339" s="35" t="s">
        <v>43</v>
      </c>
      <c r="J1339" s="35" t="s">
        <v>39</v>
      </c>
      <c r="K1339" s="32">
        <v>945.04</v>
      </c>
      <c r="L1339" s="36">
        <v>507.58</v>
      </c>
      <c r="M1339" s="49">
        <v>36361</v>
      </c>
      <c r="N1339" s="32">
        <f>MONTH(Transactions[[#This Row],[transaction_date]])</f>
        <v>1</v>
      </c>
      <c r="O1339" s="32" t="str">
        <f>REPLACE(Transactions[[#This Row],[Standard_Cost22]],1,0," ")</f>
        <v xml:space="preserve"> 507.58</v>
      </c>
    </row>
    <row r="1340" spans="1:15" s="32" customFormat="1" ht="15.75" customHeight="1">
      <c r="A1340" s="47">
        <v>6962</v>
      </c>
      <c r="B1340" s="32">
        <v>62</v>
      </c>
      <c r="C1340" s="32">
        <v>895</v>
      </c>
      <c r="D1340" s="34">
        <v>42760</v>
      </c>
      <c r="E1340" s="32" t="b">
        <v>0</v>
      </c>
      <c r="F1340" s="35" t="s">
        <v>36</v>
      </c>
      <c r="G1340" s="35" t="s">
        <v>37</v>
      </c>
      <c r="H1340" s="35" t="s">
        <v>38</v>
      </c>
      <c r="I1340" s="35" t="s">
        <v>39</v>
      </c>
      <c r="J1340" s="35" t="s">
        <v>39</v>
      </c>
      <c r="K1340" s="32">
        <v>478.16</v>
      </c>
      <c r="L1340" s="36">
        <v>298.72000000000003</v>
      </c>
      <c r="M1340" s="49">
        <v>42105</v>
      </c>
      <c r="N1340" s="32">
        <f>MONTH(Transactions[[#This Row],[transaction_date]])</f>
        <v>1</v>
      </c>
      <c r="O1340" s="32" t="str">
        <f>REPLACE(Transactions[[#This Row],[Standard_Cost22]],1,0," ")</f>
        <v xml:space="preserve"> 298.72</v>
      </c>
    </row>
    <row r="1341" spans="1:15" s="32" customFormat="1" ht="15.75" customHeight="1">
      <c r="A1341" s="47">
        <v>7780</v>
      </c>
      <c r="B1341" s="32">
        <v>0</v>
      </c>
      <c r="C1341" s="32">
        <v>1576</v>
      </c>
      <c r="D1341" s="34">
        <v>42760</v>
      </c>
      <c r="E1341" s="32" t="b">
        <v>1</v>
      </c>
      <c r="F1341" s="35" t="s">
        <v>36</v>
      </c>
      <c r="K1341" s="32">
        <v>126.36</v>
      </c>
      <c r="M1341" s="50"/>
      <c r="N1341" s="36">
        <f>MONTH(Transactions[[#This Row],[transaction_date]])</f>
        <v>1</v>
      </c>
      <c r="O1341" s="32" t="str">
        <f>REPLACE(Transactions[[#This Row],[Standard_Cost22]],1,0," ")</f>
        <v xml:space="preserve"> </v>
      </c>
    </row>
    <row r="1342" spans="1:15" s="32" customFormat="1" ht="15.75" customHeight="1">
      <c r="A1342" s="47">
        <v>8328</v>
      </c>
      <c r="B1342" s="32">
        <v>84</v>
      </c>
      <c r="C1342" s="32">
        <v>2634</v>
      </c>
      <c r="D1342" s="34">
        <v>42760</v>
      </c>
      <c r="E1342" s="32" t="b">
        <v>1</v>
      </c>
      <c r="F1342" s="35" t="s">
        <v>36</v>
      </c>
      <c r="G1342" s="35" t="s">
        <v>45</v>
      </c>
      <c r="H1342" s="35" t="s">
        <v>46</v>
      </c>
      <c r="I1342" s="35" t="s">
        <v>39</v>
      </c>
      <c r="J1342" s="35" t="s">
        <v>39</v>
      </c>
      <c r="K1342" s="32">
        <v>792.9</v>
      </c>
      <c r="L1342" s="36">
        <v>594.67999999999995</v>
      </c>
      <c r="M1342" s="49">
        <v>33879</v>
      </c>
      <c r="N1342" s="32">
        <f>MONTH(Transactions[[#This Row],[transaction_date]])</f>
        <v>1</v>
      </c>
      <c r="O1342" s="32" t="str">
        <f>REPLACE(Transactions[[#This Row],[Standard_Cost22]],1,0," ")</f>
        <v xml:space="preserve"> 594.68</v>
      </c>
    </row>
    <row r="1343" spans="1:15" s="32" customFormat="1" ht="15.75" customHeight="1">
      <c r="A1343" s="47">
        <v>9205</v>
      </c>
      <c r="B1343" s="32">
        <v>2</v>
      </c>
      <c r="C1343" s="32">
        <v>404</v>
      </c>
      <c r="D1343" s="34">
        <v>42760</v>
      </c>
      <c r="E1343" s="32" t="b">
        <v>0</v>
      </c>
      <c r="F1343" s="35" t="s">
        <v>36</v>
      </c>
      <c r="G1343" s="35" t="s">
        <v>37</v>
      </c>
      <c r="H1343" s="35" t="s">
        <v>38</v>
      </c>
      <c r="I1343" s="35" t="s">
        <v>39</v>
      </c>
      <c r="J1343" s="35" t="s">
        <v>39</v>
      </c>
      <c r="K1343" s="32">
        <v>71.489999999999995</v>
      </c>
      <c r="L1343" s="36">
        <v>53.62</v>
      </c>
      <c r="M1343" s="49">
        <v>40649</v>
      </c>
      <c r="N1343" s="32">
        <f>MONTH(Transactions[[#This Row],[transaction_date]])</f>
        <v>1</v>
      </c>
      <c r="O1343" s="32" t="str">
        <f>REPLACE(Transactions[[#This Row],[Standard_Cost22]],1,0," ")</f>
        <v xml:space="preserve"> 53.62</v>
      </c>
    </row>
    <row r="1344" spans="1:15" s="32" customFormat="1" ht="15.75" customHeight="1">
      <c r="A1344" s="47">
        <v>9906</v>
      </c>
      <c r="B1344" s="32">
        <v>79</v>
      </c>
      <c r="C1344" s="32">
        <v>3384</v>
      </c>
      <c r="D1344" s="34">
        <v>42760</v>
      </c>
      <c r="E1344" s="32" t="b">
        <v>0</v>
      </c>
      <c r="F1344" s="35" t="s">
        <v>36</v>
      </c>
      <c r="G1344" s="35" t="s">
        <v>44</v>
      </c>
      <c r="H1344" s="35" t="s">
        <v>38</v>
      </c>
      <c r="I1344" s="35" t="s">
        <v>39</v>
      </c>
      <c r="J1344" s="35" t="s">
        <v>39</v>
      </c>
      <c r="K1344" s="32">
        <v>1555.58</v>
      </c>
      <c r="L1344" s="36">
        <v>818.01</v>
      </c>
      <c r="M1344" s="49">
        <v>37873</v>
      </c>
      <c r="N1344" s="32">
        <f>MONTH(Transactions[[#This Row],[transaction_date]])</f>
        <v>1</v>
      </c>
      <c r="O1344" s="32" t="str">
        <f>REPLACE(Transactions[[#This Row],[Standard_Cost22]],1,0," ")</f>
        <v xml:space="preserve"> 818.01</v>
      </c>
    </row>
    <row r="1345" spans="1:15" s="32" customFormat="1" ht="15.75" customHeight="1">
      <c r="A1345" s="47">
        <v>10360</v>
      </c>
      <c r="B1345" s="32">
        <v>42</v>
      </c>
      <c r="C1345" s="32">
        <v>2936</v>
      </c>
      <c r="D1345" s="34">
        <v>42760</v>
      </c>
      <c r="E1345" s="32" t="b">
        <v>1</v>
      </c>
      <c r="F1345" s="35" t="s">
        <v>36</v>
      </c>
      <c r="G1345" s="35" t="s">
        <v>42</v>
      </c>
      <c r="H1345" s="35" t="s">
        <v>46</v>
      </c>
      <c r="I1345" s="35" t="s">
        <v>39</v>
      </c>
      <c r="J1345" s="35" t="s">
        <v>50</v>
      </c>
      <c r="K1345" s="32">
        <v>1810</v>
      </c>
      <c r="L1345" s="36">
        <v>1610.9</v>
      </c>
      <c r="M1345" s="49">
        <v>37873</v>
      </c>
      <c r="N1345" s="32">
        <f>MONTH(Transactions[[#This Row],[transaction_date]])</f>
        <v>1</v>
      </c>
      <c r="O1345" s="32" t="str">
        <f>REPLACE(Transactions[[#This Row],[Standard_Cost22]],1,0," ")</f>
        <v xml:space="preserve"> 1610.9</v>
      </c>
    </row>
    <row r="1346" spans="1:15" s="32" customFormat="1" ht="15.75" customHeight="1">
      <c r="A1346" s="47">
        <v>10488</v>
      </c>
      <c r="B1346" s="32">
        <v>12</v>
      </c>
      <c r="C1346" s="32">
        <v>2588</v>
      </c>
      <c r="D1346" s="34">
        <v>42760</v>
      </c>
      <c r="E1346" s="32" t="b">
        <v>1</v>
      </c>
      <c r="F1346" s="35" t="s">
        <v>36</v>
      </c>
      <c r="G1346" s="35" t="s">
        <v>45</v>
      </c>
      <c r="H1346" s="35" t="s">
        <v>38</v>
      </c>
      <c r="I1346" s="35" t="s">
        <v>39</v>
      </c>
      <c r="J1346" s="35" t="s">
        <v>41</v>
      </c>
      <c r="K1346" s="32">
        <v>1765.3</v>
      </c>
      <c r="L1346" s="36">
        <v>709.48</v>
      </c>
      <c r="M1346" s="49">
        <v>38193</v>
      </c>
      <c r="N1346" s="32">
        <f>MONTH(Transactions[[#This Row],[transaction_date]])</f>
        <v>1</v>
      </c>
      <c r="O1346" s="32" t="str">
        <f>REPLACE(Transactions[[#This Row],[Standard_Cost22]],1,0," ")</f>
        <v xml:space="preserve"> 709.48</v>
      </c>
    </row>
    <row r="1347" spans="1:15" s="32" customFormat="1" ht="15.75" customHeight="1">
      <c r="A1347" s="47">
        <v>11883</v>
      </c>
      <c r="B1347" s="32">
        <v>99</v>
      </c>
      <c r="C1347" s="32">
        <v>1989</v>
      </c>
      <c r="D1347" s="34">
        <v>42760</v>
      </c>
      <c r="E1347" s="32" t="b">
        <v>0</v>
      </c>
      <c r="F1347" s="35" t="s">
        <v>36</v>
      </c>
      <c r="G1347" s="35" t="s">
        <v>40</v>
      </c>
      <c r="H1347" s="35" t="s">
        <v>46</v>
      </c>
      <c r="I1347" s="35" t="s">
        <v>43</v>
      </c>
      <c r="J1347" s="35" t="s">
        <v>50</v>
      </c>
      <c r="K1347" s="32">
        <v>1720.7</v>
      </c>
      <c r="L1347" s="36">
        <v>1531.42</v>
      </c>
      <c r="M1347" s="49">
        <v>37668</v>
      </c>
      <c r="N1347" s="32">
        <f>MONTH(Transactions[[#This Row],[transaction_date]])</f>
        <v>1</v>
      </c>
      <c r="O1347" s="32" t="str">
        <f>REPLACE(Transactions[[#This Row],[Standard_Cost22]],1,0," ")</f>
        <v xml:space="preserve"> 1531.42</v>
      </c>
    </row>
    <row r="1348" spans="1:15" s="32" customFormat="1" ht="15.75" customHeight="1">
      <c r="A1348" s="47">
        <v>11915</v>
      </c>
      <c r="B1348" s="32">
        <v>27</v>
      </c>
      <c r="C1348" s="32">
        <v>87</v>
      </c>
      <c r="D1348" s="34">
        <v>42760</v>
      </c>
      <c r="E1348" s="32" t="b">
        <v>0</v>
      </c>
      <c r="F1348" s="35" t="s">
        <v>36</v>
      </c>
      <c r="G1348" s="35" t="s">
        <v>40</v>
      </c>
      <c r="H1348" s="35" t="s">
        <v>38</v>
      </c>
      <c r="I1348" s="35" t="s">
        <v>39</v>
      </c>
      <c r="J1348" s="35" t="s">
        <v>39</v>
      </c>
      <c r="K1348" s="32">
        <v>499.53</v>
      </c>
      <c r="L1348" s="36">
        <v>388.72</v>
      </c>
      <c r="M1348" s="49">
        <v>36334</v>
      </c>
      <c r="N1348" s="32">
        <f>MONTH(Transactions[[#This Row],[transaction_date]])</f>
        <v>1</v>
      </c>
      <c r="O1348" s="32" t="str">
        <f>REPLACE(Transactions[[#This Row],[Standard_Cost22]],1,0," ")</f>
        <v xml:space="preserve"> 388.72</v>
      </c>
    </row>
    <row r="1349" spans="1:15" s="32" customFormat="1" ht="15.75" customHeight="1">
      <c r="A1349" s="47">
        <v>12914</v>
      </c>
      <c r="B1349" s="32">
        <v>0</v>
      </c>
      <c r="C1349" s="32">
        <v>3312</v>
      </c>
      <c r="D1349" s="34">
        <v>42760</v>
      </c>
      <c r="E1349" s="32" t="b">
        <v>1</v>
      </c>
      <c r="F1349" s="35" t="s">
        <v>36</v>
      </c>
      <c r="G1349" s="35" t="s">
        <v>42</v>
      </c>
      <c r="H1349" s="35" t="s">
        <v>38</v>
      </c>
      <c r="I1349" s="35" t="s">
        <v>39</v>
      </c>
      <c r="J1349" s="35" t="s">
        <v>39</v>
      </c>
      <c r="K1349" s="32">
        <v>235.63</v>
      </c>
      <c r="L1349" s="36">
        <v>125.07</v>
      </c>
      <c r="M1349" s="49">
        <v>38206</v>
      </c>
      <c r="N1349" s="32">
        <f>MONTH(Transactions[[#This Row],[transaction_date]])</f>
        <v>1</v>
      </c>
      <c r="O1349" s="32" t="str">
        <f>REPLACE(Transactions[[#This Row],[Standard_Cost22]],1,0," ")</f>
        <v xml:space="preserve"> 125.07</v>
      </c>
    </row>
    <row r="1350" spans="1:15" s="32" customFormat="1" ht="15.75" customHeight="1">
      <c r="A1350" s="47">
        <v>13261</v>
      </c>
      <c r="B1350" s="32">
        <v>88</v>
      </c>
      <c r="C1350" s="32">
        <v>2511</v>
      </c>
      <c r="D1350" s="34">
        <v>42760</v>
      </c>
      <c r="E1350" s="32" t="b">
        <v>0</v>
      </c>
      <c r="F1350" s="35" t="s">
        <v>36</v>
      </c>
      <c r="G1350" s="35" t="s">
        <v>44</v>
      </c>
      <c r="H1350" s="35" t="s">
        <v>38</v>
      </c>
      <c r="I1350" s="35" t="s">
        <v>39</v>
      </c>
      <c r="J1350" s="35" t="s">
        <v>39</v>
      </c>
      <c r="K1350" s="32">
        <v>1198.46</v>
      </c>
      <c r="L1350" s="36">
        <v>381.1</v>
      </c>
      <c r="M1350" s="49">
        <v>36833</v>
      </c>
      <c r="N1350" s="32">
        <f>MONTH(Transactions[[#This Row],[transaction_date]])</f>
        <v>1</v>
      </c>
      <c r="O1350" s="32" t="str">
        <f>REPLACE(Transactions[[#This Row],[Standard_Cost22]],1,0," ")</f>
        <v xml:space="preserve"> 381.1</v>
      </c>
    </row>
    <row r="1351" spans="1:15" s="32" customFormat="1" ht="15.75" customHeight="1">
      <c r="A1351" s="47">
        <v>13538</v>
      </c>
      <c r="B1351" s="32">
        <v>0</v>
      </c>
      <c r="C1351" s="32">
        <v>3437</v>
      </c>
      <c r="D1351" s="34">
        <v>42760</v>
      </c>
      <c r="E1351" s="32" t="b">
        <v>0</v>
      </c>
      <c r="F1351" s="35" t="s">
        <v>36</v>
      </c>
      <c r="G1351" s="35" t="s">
        <v>42</v>
      </c>
      <c r="H1351" s="35" t="s">
        <v>38</v>
      </c>
      <c r="I1351" s="35" t="s">
        <v>39</v>
      </c>
      <c r="J1351" s="35" t="s">
        <v>39</v>
      </c>
      <c r="K1351" s="32">
        <v>235.63</v>
      </c>
      <c r="L1351" s="36">
        <v>125.07</v>
      </c>
      <c r="M1351" s="49">
        <v>38206</v>
      </c>
      <c r="N1351" s="32">
        <f>MONTH(Transactions[[#This Row],[transaction_date]])</f>
        <v>1</v>
      </c>
      <c r="O1351" s="32" t="str">
        <f>REPLACE(Transactions[[#This Row],[Standard_Cost22]],1,0," ")</f>
        <v xml:space="preserve"> 125.07</v>
      </c>
    </row>
    <row r="1352" spans="1:15" s="32" customFormat="1" ht="15.75" customHeight="1">
      <c r="A1352" s="47">
        <v>13551</v>
      </c>
      <c r="B1352" s="32">
        <v>61</v>
      </c>
      <c r="C1352" s="32">
        <v>1797</v>
      </c>
      <c r="D1352" s="34">
        <v>42760</v>
      </c>
      <c r="E1352" s="32" t="b">
        <v>0</v>
      </c>
      <c r="F1352" s="35" t="s">
        <v>36</v>
      </c>
      <c r="G1352" s="35" t="s">
        <v>42</v>
      </c>
      <c r="H1352" s="35" t="s">
        <v>38</v>
      </c>
      <c r="I1352" s="35" t="s">
        <v>43</v>
      </c>
      <c r="J1352" s="35" t="s">
        <v>39</v>
      </c>
      <c r="K1352" s="32">
        <v>71.16</v>
      </c>
      <c r="L1352" s="36">
        <v>56.93</v>
      </c>
      <c r="M1352" s="49">
        <v>42172</v>
      </c>
      <c r="N1352" s="32">
        <f>MONTH(Transactions[[#This Row],[transaction_date]])</f>
        <v>1</v>
      </c>
      <c r="O1352" s="32" t="str">
        <f>REPLACE(Transactions[[#This Row],[Standard_Cost22]],1,0," ")</f>
        <v xml:space="preserve"> 56.93</v>
      </c>
    </row>
    <row r="1353" spans="1:15" s="32" customFormat="1" ht="15.75" customHeight="1">
      <c r="A1353" s="47">
        <v>13700</v>
      </c>
      <c r="B1353" s="32">
        <v>77</v>
      </c>
      <c r="C1353" s="32">
        <v>832</v>
      </c>
      <c r="D1353" s="34">
        <v>42760</v>
      </c>
      <c r="E1353" s="32" t="b">
        <v>1</v>
      </c>
      <c r="F1353" s="35" t="s">
        <v>36</v>
      </c>
      <c r="G1353" s="35" t="s">
        <v>44</v>
      </c>
      <c r="H1353" s="35" t="s">
        <v>46</v>
      </c>
      <c r="I1353" s="35" t="s">
        <v>39</v>
      </c>
      <c r="J1353" s="35" t="s">
        <v>41</v>
      </c>
      <c r="K1353" s="32">
        <v>1240.31</v>
      </c>
      <c r="L1353" s="36">
        <v>795.1</v>
      </c>
      <c r="M1353" s="49">
        <v>40553</v>
      </c>
      <c r="N1353" s="32">
        <f>MONTH(Transactions[[#This Row],[transaction_date]])</f>
        <v>1</v>
      </c>
      <c r="O1353" s="32" t="str">
        <f>REPLACE(Transactions[[#This Row],[Standard_Cost22]],1,0," ")</f>
        <v xml:space="preserve"> 795.1</v>
      </c>
    </row>
    <row r="1354" spans="1:15" s="32" customFormat="1" ht="15.75" customHeight="1">
      <c r="A1354" s="47">
        <v>14179</v>
      </c>
      <c r="B1354" s="32">
        <v>26</v>
      </c>
      <c r="C1354" s="32">
        <v>231</v>
      </c>
      <c r="D1354" s="34">
        <v>42760</v>
      </c>
      <c r="E1354" s="32" t="b">
        <v>0</v>
      </c>
      <c r="F1354" s="35" t="s">
        <v>36</v>
      </c>
      <c r="G1354" s="35" t="s">
        <v>47</v>
      </c>
      <c r="H1354" s="35" t="s">
        <v>38</v>
      </c>
      <c r="I1354" s="35" t="s">
        <v>39</v>
      </c>
      <c r="J1354" s="35" t="s">
        <v>39</v>
      </c>
      <c r="K1354" s="32">
        <v>1992.93</v>
      </c>
      <c r="L1354" s="36">
        <v>762.63</v>
      </c>
      <c r="M1354" s="49">
        <v>39031</v>
      </c>
      <c r="N1354" s="32">
        <f>MONTH(Transactions[[#This Row],[transaction_date]])</f>
        <v>1</v>
      </c>
      <c r="O1354" s="32" t="str">
        <f>REPLACE(Transactions[[#This Row],[Standard_Cost22]],1,0," ")</f>
        <v xml:space="preserve"> 762.63</v>
      </c>
    </row>
    <row r="1355" spans="1:15" s="32" customFormat="1" ht="15.75" customHeight="1">
      <c r="A1355" s="47">
        <v>14699</v>
      </c>
      <c r="B1355" s="32">
        <v>26</v>
      </c>
      <c r="C1355" s="32">
        <v>1178</v>
      </c>
      <c r="D1355" s="34">
        <v>42760</v>
      </c>
      <c r="E1355" s="32" t="b">
        <v>1</v>
      </c>
      <c r="F1355" s="35" t="s">
        <v>36</v>
      </c>
      <c r="G1355" s="35" t="s">
        <v>47</v>
      </c>
      <c r="H1355" s="35" t="s">
        <v>38</v>
      </c>
      <c r="I1355" s="35" t="s">
        <v>39</v>
      </c>
      <c r="J1355" s="35" t="s">
        <v>39</v>
      </c>
      <c r="K1355" s="32">
        <v>1992.93</v>
      </c>
      <c r="L1355" s="36">
        <v>762.63</v>
      </c>
      <c r="M1355" s="49">
        <v>34115</v>
      </c>
      <c r="N1355" s="32">
        <f>MONTH(Transactions[[#This Row],[transaction_date]])</f>
        <v>1</v>
      </c>
      <c r="O1355" s="32" t="str">
        <f>REPLACE(Transactions[[#This Row],[Standard_Cost22]],1,0," ")</f>
        <v xml:space="preserve"> 762.63</v>
      </c>
    </row>
    <row r="1356" spans="1:15" s="32" customFormat="1" ht="15.75" customHeight="1">
      <c r="A1356" s="47">
        <v>14862</v>
      </c>
      <c r="B1356" s="32">
        <v>50</v>
      </c>
      <c r="C1356" s="32">
        <v>1160</v>
      </c>
      <c r="D1356" s="34">
        <v>42760</v>
      </c>
      <c r="E1356" s="32" t="b">
        <v>0</v>
      </c>
      <c r="F1356" s="35" t="s">
        <v>36</v>
      </c>
      <c r="G1356" s="35" t="s">
        <v>47</v>
      </c>
      <c r="H1356" s="35" t="s">
        <v>38</v>
      </c>
      <c r="I1356" s="35" t="s">
        <v>39</v>
      </c>
      <c r="J1356" s="35" t="s">
        <v>50</v>
      </c>
      <c r="K1356" s="32">
        <v>175.89</v>
      </c>
      <c r="L1356" s="36">
        <v>131.91999999999999</v>
      </c>
      <c r="M1356" s="49">
        <v>37668</v>
      </c>
      <c r="N1356" s="32">
        <f>MONTH(Transactions[[#This Row],[transaction_date]])</f>
        <v>1</v>
      </c>
      <c r="O1356" s="32" t="str">
        <f>REPLACE(Transactions[[#This Row],[Standard_Cost22]],1,0," ")</f>
        <v xml:space="preserve"> 131.92</v>
      </c>
    </row>
    <row r="1357" spans="1:15" s="32" customFormat="1" ht="15.75" customHeight="1">
      <c r="A1357" s="47">
        <v>14947</v>
      </c>
      <c r="B1357" s="32">
        <v>15</v>
      </c>
      <c r="C1357" s="32">
        <v>423</v>
      </c>
      <c r="D1357" s="34">
        <v>42760</v>
      </c>
      <c r="E1357" s="32" t="b">
        <v>1</v>
      </c>
      <c r="F1357" s="35" t="s">
        <v>36</v>
      </c>
      <c r="G1357" s="35" t="s">
        <v>44</v>
      </c>
      <c r="H1357" s="35" t="s">
        <v>38</v>
      </c>
      <c r="I1357" s="35" t="s">
        <v>43</v>
      </c>
      <c r="J1357" s="35" t="s">
        <v>39</v>
      </c>
      <c r="K1357" s="32">
        <v>958.74</v>
      </c>
      <c r="L1357" s="36">
        <v>748.9</v>
      </c>
      <c r="M1357" s="49">
        <v>38693</v>
      </c>
      <c r="N1357" s="32">
        <f>MONTH(Transactions[[#This Row],[transaction_date]])</f>
        <v>1</v>
      </c>
      <c r="O1357" s="32" t="str">
        <f>REPLACE(Transactions[[#This Row],[Standard_Cost22]],1,0," ")</f>
        <v xml:space="preserve"> 748.9</v>
      </c>
    </row>
    <row r="1358" spans="1:15" s="32" customFormat="1" ht="15.75" customHeight="1">
      <c r="A1358" s="47">
        <v>15227</v>
      </c>
      <c r="B1358" s="32">
        <v>74</v>
      </c>
      <c r="C1358" s="32">
        <v>3425</v>
      </c>
      <c r="D1358" s="34">
        <v>42760</v>
      </c>
      <c r="E1358" s="32" t="b">
        <v>1</v>
      </c>
      <c r="F1358" s="35" t="s">
        <v>36</v>
      </c>
      <c r="G1358" s="35" t="s">
        <v>47</v>
      </c>
      <c r="H1358" s="35" t="s">
        <v>38</v>
      </c>
      <c r="I1358" s="35" t="s">
        <v>39</v>
      </c>
      <c r="J1358" s="35" t="s">
        <v>39</v>
      </c>
      <c r="K1358" s="32">
        <v>1228.07</v>
      </c>
      <c r="L1358" s="36">
        <v>400.91</v>
      </c>
      <c r="M1358" s="49">
        <v>36668</v>
      </c>
      <c r="N1358" s="32">
        <f>MONTH(Transactions[[#This Row],[transaction_date]])</f>
        <v>1</v>
      </c>
      <c r="O1358" s="32" t="str">
        <f>REPLACE(Transactions[[#This Row],[Standard_Cost22]],1,0," ")</f>
        <v xml:space="preserve"> 400.91</v>
      </c>
    </row>
    <row r="1359" spans="1:15" s="32" customFormat="1" ht="15.75" customHeight="1">
      <c r="A1359" s="47">
        <v>15534</v>
      </c>
      <c r="B1359" s="32">
        <v>0</v>
      </c>
      <c r="C1359" s="32">
        <v>1428</v>
      </c>
      <c r="D1359" s="34">
        <v>42760</v>
      </c>
      <c r="E1359" s="32" t="b">
        <v>0</v>
      </c>
      <c r="F1359" s="35" t="s">
        <v>36</v>
      </c>
      <c r="G1359" s="35" t="s">
        <v>42</v>
      </c>
      <c r="H1359" s="35" t="s">
        <v>38</v>
      </c>
      <c r="I1359" s="35" t="s">
        <v>43</v>
      </c>
      <c r="J1359" s="35" t="s">
        <v>39</v>
      </c>
      <c r="K1359" s="32">
        <v>71.16</v>
      </c>
      <c r="L1359" s="36">
        <v>56.93</v>
      </c>
      <c r="M1359" s="49">
        <v>42172</v>
      </c>
      <c r="N1359" s="32">
        <f>MONTH(Transactions[[#This Row],[transaction_date]])</f>
        <v>1</v>
      </c>
      <c r="O1359" s="32" t="str">
        <f>REPLACE(Transactions[[#This Row],[Standard_Cost22]],1,0," ")</f>
        <v xml:space="preserve"> 56.93</v>
      </c>
    </row>
    <row r="1360" spans="1:15" s="32" customFormat="1" ht="15.75" customHeight="1">
      <c r="A1360" s="47">
        <v>15801</v>
      </c>
      <c r="B1360" s="32">
        <v>51</v>
      </c>
      <c r="C1360" s="32">
        <v>1018</v>
      </c>
      <c r="D1360" s="34">
        <v>42760</v>
      </c>
      <c r="E1360" s="32" t="b">
        <v>0</v>
      </c>
      <c r="F1360" s="35" t="s">
        <v>36</v>
      </c>
      <c r="G1360" s="35" t="s">
        <v>42</v>
      </c>
      <c r="H1360" s="35" t="s">
        <v>38</v>
      </c>
      <c r="I1360" s="35" t="s">
        <v>49</v>
      </c>
      <c r="J1360" s="35" t="s">
        <v>39</v>
      </c>
      <c r="K1360" s="32">
        <v>2005.66</v>
      </c>
      <c r="L1360" s="36">
        <v>1203.4000000000001</v>
      </c>
      <c r="M1360" s="49">
        <v>37823</v>
      </c>
      <c r="N1360" s="32">
        <f>MONTH(Transactions[[#This Row],[transaction_date]])</f>
        <v>1</v>
      </c>
      <c r="O1360" s="32" t="str">
        <f>REPLACE(Transactions[[#This Row],[Standard_Cost22]],1,0," ")</f>
        <v xml:space="preserve"> 1203.4</v>
      </c>
    </row>
    <row r="1361" spans="1:15" s="32" customFormat="1" ht="15.75" customHeight="1">
      <c r="A1361" s="47">
        <v>15926</v>
      </c>
      <c r="B1361" s="32">
        <v>2</v>
      </c>
      <c r="C1361" s="32">
        <v>24</v>
      </c>
      <c r="D1361" s="34">
        <v>42760</v>
      </c>
      <c r="E1361" s="32" t="b">
        <v>0</v>
      </c>
      <c r="F1361" s="35" t="s">
        <v>36</v>
      </c>
      <c r="G1361" s="35" t="s">
        <v>37</v>
      </c>
      <c r="H1361" s="35" t="s">
        <v>38</v>
      </c>
      <c r="I1361" s="35" t="s">
        <v>39</v>
      </c>
      <c r="J1361" s="35" t="s">
        <v>39</v>
      </c>
      <c r="K1361" s="32">
        <v>71.489999999999995</v>
      </c>
      <c r="L1361" s="36">
        <v>53.62</v>
      </c>
      <c r="M1361" s="49">
        <v>41167</v>
      </c>
      <c r="N1361" s="32">
        <f>MONTH(Transactions[[#This Row],[transaction_date]])</f>
        <v>1</v>
      </c>
      <c r="O1361" s="32" t="str">
        <f>REPLACE(Transactions[[#This Row],[Standard_Cost22]],1,0," ")</f>
        <v xml:space="preserve"> 53.62</v>
      </c>
    </row>
    <row r="1362" spans="1:15" s="32" customFormat="1" ht="15.75" customHeight="1">
      <c r="A1362" s="47">
        <v>16245</v>
      </c>
      <c r="B1362" s="32">
        <v>83</v>
      </c>
      <c r="C1362" s="32">
        <v>2788</v>
      </c>
      <c r="D1362" s="34">
        <v>42760</v>
      </c>
      <c r="E1362" s="32" t="b">
        <v>0</v>
      </c>
      <c r="F1362" s="35" t="s">
        <v>36</v>
      </c>
      <c r="G1362" s="35" t="s">
        <v>37</v>
      </c>
      <c r="H1362" s="35" t="s">
        <v>51</v>
      </c>
      <c r="I1362" s="35" t="s">
        <v>39</v>
      </c>
      <c r="J1362" s="35" t="s">
        <v>41</v>
      </c>
      <c r="K1362" s="32">
        <v>2083.94</v>
      </c>
      <c r="L1362" s="36">
        <v>675.03</v>
      </c>
      <c r="M1362" s="49">
        <v>41533</v>
      </c>
      <c r="N1362" s="32">
        <f>MONTH(Transactions[[#This Row],[transaction_date]])</f>
        <v>1</v>
      </c>
      <c r="O1362" s="32" t="str">
        <f>REPLACE(Transactions[[#This Row],[Standard_Cost22]],1,0," ")</f>
        <v xml:space="preserve"> 675.03</v>
      </c>
    </row>
    <row r="1363" spans="1:15" s="32" customFormat="1" ht="15.75" customHeight="1">
      <c r="A1363" s="47">
        <v>16986</v>
      </c>
      <c r="B1363" s="32">
        <v>28</v>
      </c>
      <c r="C1363" s="32">
        <v>353</v>
      </c>
      <c r="D1363" s="34">
        <v>42760</v>
      </c>
      <c r="E1363" s="32" t="b">
        <v>0</v>
      </c>
      <c r="F1363" s="35" t="s">
        <v>36</v>
      </c>
      <c r="G1363" s="35" t="s">
        <v>44</v>
      </c>
      <c r="H1363" s="35" t="s">
        <v>38</v>
      </c>
      <c r="I1363" s="35" t="s">
        <v>39</v>
      </c>
      <c r="J1363" s="35" t="s">
        <v>50</v>
      </c>
      <c r="K1363" s="32">
        <v>1216.1400000000001</v>
      </c>
      <c r="L1363" s="36">
        <v>1082.3599999999999</v>
      </c>
      <c r="M1363" s="49">
        <v>35378</v>
      </c>
      <c r="N1363" s="32">
        <f>MONTH(Transactions[[#This Row],[transaction_date]])</f>
        <v>1</v>
      </c>
      <c r="O1363" s="32" t="str">
        <f>REPLACE(Transactions[[#This Row],[Standard_Cost22]],1,0," ")</f>
        <v xml:space="preserve"> 1082.36</v>
      </c>
    </row>
    <row r="1364" spans="1:15" s="32" customFormat="1" ht="15.75" customHeight="1">
      <c r="A1364" s="47">
        <v>17016</v>
      </c>
      <c r="B1364" s="32">
        <v>91</v>
      </c>
      <c r="C1364" s="32">
        <v>1794</v>
      </c>
      <c r="D1364" s="34">
        <v>42760</v>
      </c>
      <c r="E1364" s="32" t="b">
        <v>0</v>
      </c>
      <c r="F1364" s="35" t="s">
        <v>36</v>
      </c>
      <c r="G1364" s="35" t="s">
        <v>37</v>
      </c>
      <c r="H1364" s="35" t="s">
        <v>38</v>
      </c>
      <c r="I1364" s="35" t="s">
        <v>39</v>
      </c>
      <c r="J1364" s="35" t="s">
        <v>39</v>
      </c>
      <c r="K1364" s="32">
        <v>100.35</v>
      </c>
      <c r="L1364" s="36">
        <v>75.260000000000005</v>
      </c>
      <c r="M1364" s="49">
        <v>36367</v>
      </c>
      <c r="N1364" s="32">
        <f>MONTH(Transactions[[#This Row],[transaction_date]])</f>
        <v>1</v>
      </c>
      <c r="O1364" s="32" t="str">
        <f>REPLACE(Transactions[[#This Row],[Standard_Cost22]],1,0," ")</f>
        <v xml:space="preserve"> 75.26</v>
      </c>
    </row>
    <row r="1365" spans="1:15" s="32" customFormat="1" ht="15.75" customHeight="1">
      <c r="A1365" s="47">
        <v>17268</v>
      </c>
      <c r="B1365" s="32">
        <v>52</v>
      </c>
      <c r="C1365" s="32">
        <v>2034</v>
      </c>
      <c r="D1365" s="34">
        <v>42760</v>
      </c>
      <c r="E1365" s="32" t="b">
        <v>1</v>
      </c>
      <c r="F1365" s="35" t="s">
        <v>36</v>
      </c>
      <c r="G1365" s="35" t="s">
        <v>42</v>
      </c>
      <c r="H1365" s="35" t="s">
        <v>46</v>
      </c>
      <c r="I1365" s="35" t="s">
        <v>39</v>
      </c>
      <c r="J1365" s="35" t="s">
        <v>39</v>
      </c>
      <c r="K1365" s="32">
        <v>1280.28</v>
      </c>
      <c r="L1365" s="36">
        <v>829.51</v>
      </c>
      <c r="M1365" s="49">
        <v>37220</v>
      </c>
      <c r="N1365" s="32">
        <f>MONTH(Transactions[[#This Row],[transaction_date]])</f>
        <v>1</v>
      </c>
      <c r="O1365" s="32" t="str">
        <f>REPLACE(Transactions[[#This Row],[Standard_Cost22]],1,0," ")</f>
        <v xml:space="preserve"> 829.51</v>
      </c>
    </row>
    <row r="1366" spans="1:15" s="32" customFormat="1" ht="15.75" customHeight="1">
      <c r="A1366" s="47">
        <v>17448</v>
      </c>
      <c r="B1366" s="32">
        <v>5</v>
      </c>
      <c r="C1366" s="32">
        <v>2067</v>
      </c>
      <c r="D1366" s="34">
        <v>42760</v>
      </c>
      <c r="E1366" s="32" t="b">
        <v>0</v>
      </c>
      <c r="F1366" s="35" t="s">
        <v>36</v>
      </c>
      <c r="G1366" s="35" t="s">
        <v>40</v>
      </c>
      <c r="H1366" s="35" t="s">
        <v>48</v>
      </c>
      <c r="I1366" s="35" t="s">
        <v>43</v>
      </c>
      <c r="J1366" s="35" t="s">
        <v>39</v>
      </c>
      <c r="K1366" s="32">
        <v>574.64</v>
      </c>
      <c r="L1366" s="36">
        <v>459.71</v>
      </c>
      <c r="M1366" s="49">
        <v>40784</v>
      </c>
      <c r="N1366" s="32">
        <f>MONTH(Transactions[[#This Row],[transaction_date]])</f>
        <v>1</v>
      </c>
      <c r="O1366" s="32" t="str">
        <f>REPLACE(Transactions[[#This Row],[Standard_Cost22]],1,0," ")</f>
        <v xml:space="preserve"> 459.71</v>
      </c>
    </row>
    <row r="1367" spans="1:15" s="32" customFormat="1" ht="15.75" customHeight="1">
      <c r="A1367" s="47">
        <v>18461</v>
      </c>
      <c r="B1367" s="32">
        <v>5</v>
      </c>
      <c r="C1367" s="32">
        <v>2930</v>
      </c>
      <c r="D1367" s="34">
        <v>42760</v>
      </c>
      <c r="E1367" s="32" t="b">
        <v>1</v>
      </c>
      <c r="F1367" s="35" t="s">
        <v>36</v>
      </c>
      <c r="G1367" s="35" t="s">
        <v>40</v>
      </c>
      <c r="H1367" s="35" t="s">
        <v>48</v>
      </c>
      <c r="I1367" s="35" t="s">
        <v>43</v>
      </c>
      <c r="J1367" s="35" t="s">
        <v>39</v>
      </c>
      <c r="K1367" s="32">
        <v>574.64</v>
      </c>
      <c r="L1367" s="36">
        <v>459.71</v>
      </c>
      <c r="M1367" s="49">
        <v>40784</v>
      </c>
      <c r="N1367" s="32">
        <f>MONTH(Transactions[[#This Row],[transaction_date]])</f>
        <v>1</v>
      </c>
      <c r="O1367" s="32" t="str">
        <f>REPLACE(Transactions[[#This Row],[Standard_Cost22]],1,0," ")</f>
        <v xml:space="preserve"> 459.71</v>
      </c>
    </row>
    <row r="1368" spans="1:15" s="32" customFormat="1" ht="15.75" customHeight="1">
      <c r="A1368" s="47">
        <v>18619</v>
      </c>
      <c r="B1368" s="32">
        <v>3</v>
      </c>
      <c r="C1368" s="32">
        <v>2368</v>
      </c>
      <c r="D1368" s="34">
        <v>42760</v>
      </c>
      <c r="E1368" s="32" t="b">
        <v>0</v>
      </c>
      <c r="F1368" s="35" t="s">
        <v>36</v>
      </c>
      <c r="G1368" s="35" t="s">
        <v>40</v>
      </c>
      <c r="H1368" s="35" t="s">
        <v>38</v>
      </c>
      <c r="I1368" s="35" t="s">
        <v>39</v>
      </c>
      <c r="J1368" s="35" t="s">
        <v>41</v>
      </c>
      <c r="K1368" s="32">
        <v>2091.4699999999998</v>
      </c>
      <c r="L1368" s="36">
        <v>388.92</v>
      </c>
      <c r="M1368" s="49">
        <v>41167</v>
      </c>
      <c r="N1368" s="32">
        <f>MONTH(Transactions[[#This Row],[transaction_date]])</f>
        <v>1</v>
      </c>
      <c r="O1368" s="32" t="str">
        <f>REPLACE(Transactions[[#This Row],[Standard_Cost22]],1,0," ")</f>
        <v xml:space="preserve"> 388.92</v>
      </c>
    </row>
    <row r="1369" spans="1:15" s="32" customFormat="1" ht="15.75" customHeight="1">
      <c r="A1369" s="47">
        <v>19134</v>
      </c>
      <c r="B1369" s="32">
        <v>32</v>
      </c>
      <c r="C1369" s="32">
        <v>3140</v>
      </c>
      <c r="D1369" s="34">
        <v>42760</v>
      </c>
      <c r="E1369" s="32" t="b">
        <v>1</v>
      </c>
      <c r="F1369" s="35" t="s">
        <v>36</v>
      </c>
      <c r="G1369" s="35" t="s">
        <v>45</v>
      </c>
      <c r="H1369" s="35" t="s">
        <v>38</v>
      </c>
      <c r="I1369" s="35" t="s">
        <v>49</v>
      </c>
      <c r="J1369" s="35" t="s">
        <v>39</v>
      </c>
      <c r="K1369" s="32">
        <v>1179</v>
      </c>
      <c r="L1369" s="36">
        <v>707.4</v>
      </c>
      <c r="M1369" s="49">
        <v>35667</v>
      </c>
      <c r="N1369" s="32">
        <f>MONTH(Transactions[[#This Row],[transaction_date]])</f>
        <v>1</v>
      </c>
      <c r="O1369" s="32" t="str">
        <f>REPLACE(Transactions[[#This Row],[Standard_Cost22]],1,0," ")</f>
        <v xml:space="preserve"> 707.4</v>
      </c>
    </row>
    <row r="1370" spans="1:15" s="32" customFormat="1" ht="15.75" customHeight="1">
      <c r="A1370" s="47">
        <v>19386</v>
      </c>
      <c r="B1370" s="32">
        <v>65</v>
      </c>
      <c r="C1370" s="32">
        <v>2503</v>
      </c>
      <c r="D1370" s="34">
        <v>42760</v>
      </c>
      <c r="E1370" s="32" t="b">
        <v>0</v>
      </c>
      <c r="F1370" s="35" t="s">
        <v>36</v>
      </c>
      <c r="G1370" s="35" t="s">
        <v>47</v>
      </c>
      <c r="H1370" s="35" t="s">
        <v>38</v>
      </c>
      <c r="I1370" s="35" t="s">
        <v>39</v>
      </c>
      <c r="J1370" s="35" t="s">
        <v>39</v>
      </c>
      <c r="K1370" s="32">
        <v>1807.45</v>
      </c>
      <c r="L1370" s="36">
        <v>778.69</v>
      </c>
      <c r="M1370" s="49">
        <v>42145</v>
      </c>
      <c r="N1370" s="32">
        <f>MONTH(Transactions[[#This Row],[transaction_date]])</f>
        <v>1</v>
      </c>
      <c r="O1370" s="32" t="str">
        <f>REPLACE(Transactions[[#This Row],[Standard_Cost22]],1,0," ")</f>
        <v xml:space="preserve"> 778.69</v>
      </c>
    </row>
    <row r="1371" spans="1:15" s="32" customFormat="1" ht="15.75" customHeight="1">
      <c r="A1371" s="47">
        <v>19532</v>
      </c>
      <c r="B1371" s="32">
        <v>46</v>
      </c>
      <c r="C1371" s="32">
        <v>29</v>
      </c>
      <c r="D1371" s="34">
        <v>42760</v>
      </c>
      <c r="E1371" s="32" t="b">
        <v>0</v>
      </c>
      <c r="F1371" s="35" t="s">
        <v>36</v>
      </c>
      <c r="G1371" s="35" t="s">
        <v>37</v>
      </c>
      <c r="H1371" s="35" t="s">
        <v>38</v>
      </c>
      <c r="I1371" s="35" t="s">
        <v>43</v>
      </c>
      <c r="J1371" s="35" t="s">
        <v>39</v>
      </c>
      <c r="K1371" s="32">
        <v>1289.8499999999999</v>
      </c>
      <c r="L1371" s="36">
        <v>74.510000000000005</v>
      </c>
      <c r="M1371" s="49">
        <v>39427</v>
      </c>
      <c r="N1371" s="32">
        <f>MONTH(Transactions[[#This Row],[transaction_date]])</f>
        <v>1</v>
      </c>
      <c r="O1371" s="32" t="str">
        <f>REPLACE(Transactions[[#This Row],[Standard_Cost22]],1,0," ")</f>
        <v xml:space="preserve"> 74.51</v>
      </c>
    </row>
    <row r="1372" spans="1:15" s="32" customFormat="1" ht="15.75" customHeight="1">
      <c r="A1372" s="47">
        <v>19585</v>
      </c>
      <c r="B1372" s="32">
        <v>68</v>
      </c>
      <c r="C1372" s="32">
        <v>2120</v>
      </c>
      <c r="D1372" s="34">
        <v>42760</v>
      </c>
      <c r="E1372" s="32" t="b">
        <v>0</v>
      </c>
      <c r="F1372" s="35" t="s">
        <v>36</v>
      </c>
      <c r="G1372" s="35" t="s">
        <v>42</v>
      </c>
      <c r="H1372" s="35" t="s">
        <v>38</v>
      </c>
      <c r="I1372" s="35" t="s">
        <v>39</v>
      </c>
      <c r="J1372" s="35" t="s">
        <v>39</v>
      </c>
      <c r="K1372" s="32">
        <v>1636.9</v>
      </c>
      <c r="L1372" s="36">
        <v>44.71</v>
      </c>
      <c r="M1372" s="49">
        <v>40410</v>
      </c>
      <c r="N1372" s="32">
        <f>MONTH(Transactions[[#This Row],[transaction_date]])</f>
        <v>1</v>
      </c>
      <c r="O1372" s="32" t="str">
        <f>REPLACE(Transactions[[#This Row],[Standard_Cost22]],1,0," ")</f>
        <v xml:space="preserve"> 44.71</v>
      </c>
    </row>
    <row r="1373" spans="1:15" s="32" customFormat="1" ht="15.75" customHeight="1">
      <c r="A1373" s="47">
        <v>143</v>
      </c>
      <c r="B1373" s="32">
        <v>60</v>
      </c>
      <c r="C1373" s="32">
        <v>2135</v>
      </c>
      <c r="D1373" s="34">
        <v>42761</v>
      </c>
      <c r="E1373" s="32" t="b">
        <v>1</v>
      </c>
      <c r="F1373" s="35" t="s">
        <v>36</v>
      </c>
      <c r="G1373" s="35" t="s">
        <v>45</v>
      </c>
      <c r="H1373" s="35" t="s">
        <v>38</v>
      </c>
      <c r="I1373" s="35" t="s">
        <v>49</v>
      </c>
      <c r="J1373" s="35" t="s">
        <v>50</v>
      </c>
      <c r="K1373" s="32">
        <v>1977.36</v>
      </c>
      <c r="L1373" s="36">
        <v>1759.85</v>
      </c>
      <c r="M1373" s="49">
        <v>41047</v>
      </c>
      <c r="N1373" s="32">
        <f>MONTH(Transactions[[#This Row],[transaction_date]])</f>
        <v>1</v>
      </c>
      <c r="O1373" s="32" t="str">
        <f>REPLACE(Transactions[[#This Row],[Standard_Cost22]],1,0," ")</f>
        <v xml:space="preserve"> 1759.85</v>
      </c>
    </row>
    <row r="1374" spans="1:15" s="32" customFormat="1" ht="15.75" customHeight="1">
      <c r="A1374" s="47">
        <v>522</v>
      </c>
      <c r="B1374" s="32">
        <v>7</v>
      </c>
      <c r="C1374" s="32">
        <v>3013</v>
      </c>
      <c r="D1374" s="34">
        <v>42761</v>
      </c>
      <c r="E1374" s="32" t="b">
        <v>0</v>
      </c>
      <c r="F1374" s="35" t="s">
        <v>36</v>
      </c>
      <c r="G1374" s="35" t="s">
        <v>45</v>
      </c>
      <c r="H1374" s="35" t="s">
        <v>38</v>
      </c>
      <c r="I1374" s="35" t="s">
        <v>39</v>
      </c>
      <c r="J1374" s="35" t="s">
        <v>50</v>
      </c>
      <c r="K1374" s="32">
        <v>1311.44</v>
      </c>
      <c r="L1374" s="36">
        <v>1167.18</v>
      </c>
      <c r="M1374" s="49">
        <v>33888</v>
      </c>
      <c r="N1374" s="32">
        <f>MONTH(Transactions[[#This Row],[transaction_date]])</f>
        <v>1</v>
      </c>
      <c r="O1374" s="32" t="str">
        <f>REPLACE(Transactions[[#This Row],[Standard_Cost22]],1,0," ")</f>
        <v xml:space="preserve"> 1167.18</v>
      </c>
    </row>
    <row r="1375" spans="1:15" s="32" customFormat="1" ht="15.75" customHeight="1">
      <c r="A1375" s="47">
        <v>813</v>
      </c>
      <c r="B1375" s="32">
        <v>76</v>
      </c>
      <c r="C1375" s="32">
        <v>673</v>
      </c>
      <c r="D1375" s="34">
        <v>42761</v>
      </c>
      <c r="E1375" s="32" t="b">
        <v>0</v>
      </c>
      <c r="F1375" s="35" t="s">
        <v>36</v>
      </c>
      <c r="G1375" s="35" t="s">
        <v>47</v>
      </c>
      <c r="H1375" s="35" t="s">
        <v>38</v>
      </c>
      <c r="I1375" s="35" t="s">
        <v>43</v>
      </c>
      <c r="J1375" s="35" t="s">
        <v>39</v>
      </c>
      <c r="K1375" s="32">
        <v>642.30999999999995</v>
      </c>
      <c r="L1375" s="36">
        <v>513.85</v>
      </c>
      <c r="M1375" s="49">
        <v>33429</v>
      </c>
      <c r="N1375" s="32">
        <f>MONTH(Transactions[[#This Row],[transaction_date]])</f>
        <v>1</v>
      </c>
      <c r="O1375" s="32" t="str">
        <f>REPLACE(Transactions[[#This Row],[Standard_Cost22]],1,0," ")</f>
        <v xml:space="preserve"> 513.85</v>
      </c>
    </row>
    <row r="1376" spans="1:15" s="32" customFormat="1" ht="15.75" customHeight="1">
      <c r="A1376" s="47">
        <v>920</v>
      </c>
      <c r="B1376" s="32">
        <v>78</v>
      </c>
      <c r="C1376" s="32">
        <v>2309</v>
      </c>
      <c r="D1376" s="34">
        <v>42761</v>
      </c>
      <c r="E1376" s="32" t="b">
        <v>1</v>
      </c>
      <c r="F1376" s="35" t="s">
        <v>36</v>
      </c>
      <c r="G1376" s="35" t="s">
        <v>45</v>
      </c>
      <c r="H1376" s="35" t="s">
        <v>38</v>
      </c>
      <c r="I1376" s="35" t="s">
        <v>39</v>
      </c>
      <c r="J1376" s="35" t="s">
        <v>41</v>
      </c>
      <c r="K1376" s="32">
        <v>1765.3</v>
      </c>
      <c r="L1376" s="36">
        <v>709.48</v>
      </c>
      <c r="M1376" s="49">
        <v>38193</v>
      </c>
      <c r="N1376" s="32">
        <f>MONTH(Transactions[[#This Row],[transaction_date]])</f>
        <v>1</v>
      </c>
      <c r="O1376" s="32" t="str">
        <f>REPLACE(Transactions[[#This Row],[Standard_Cost22]],1,0," ")</f>
        <v xml:space="preserve"> 709.48</v>
      </c>
    </row>
    <row r="1377" spans="1:15" s="32" customFormat="1" ht="15.75" customHeight="1">
      <c r="A1377" s="47">
        <v>1021</v>
      </c>
      <c r="B1377" s="32">
        <v>52</v>
      </c>
      <c r="C1377" s="32">
        <v>482</v>
      </c>
      <c r="D1377" s="34">
        <v>42761</v>
      </c>
      <c r="E1377" s="32" t="b">
        <v>0</v>
      </c>
      <c r="F1377" s="35" t="s">
        <v>36</v>
      </c>
      <c r="G1377" s="35" t="s">
        <v>42</v>
      </c>
      <c r="H1377" s="35" t="s">
        <v>46</v>
      </c>
      <c r="I1377" s="35" t="s">
        <v>39</v>
      </c>
      <c r="J1377" s="35" t="s">
        <v>39</v>
      </c>
      <c r="K1377" s="32">
        <v>1280.28</v>
      </c>
      <c r="L1377" s="36">
        <v>829.51</v>
      </c>
      <c r="M1377" s="49">
        <v>37220</v>
      </c>
      <c r="N1377" s="32">
        <f>MONTH(Transactions[[#This Row],[transaction_date]])</f>
        <v>1</v>
      </c>
      <c r="O1377" s="32" t="str">
        <f>REPLACE(Transactions[[#This Row],[Standard_Cost22]],1,0," ")</f>
        <v xml:space="preserve"> 829.51</v>
      </c>
    </row>
    <row r="1378" spans="1:15" s="32" customFormat="1" ht="15.75" customHeight="1">
      <c r="A1378" s="47">
        <v>1776</v>
      </c>
      <c r="B1378" s="32">
        <v>32</v>
      </c>
      <c r="C1378" s="32">
        <v>316</v>
      </c>
      <c r="D1378" s="34">
        <v>42761</v>
      </c>
      <c r="E1378" s="32" t="b">
        <v>1</v>
      </c>
      <c r="F1378" s="35" t="s">
        <v>36</v>
      </c>
      <c r="G1378" s="35" t="s">
        <v>45</v>
      </c>
      <c r="H1378" s="35" t="s">
        <v>38</v>
      </c>
      <c r="I1378" s="35" t="s">
        <v>39</v>
      </c>
      <c r="J1378" s="35" t="s">
        <v>39</v>
      </c>
      <c r="K1378" s="32">
        <v>642.70000000000005</v>
      </c>
      <c r="L1378" s="36">
        <v>211.37</v>
      </c>
      <c r="M1378" s="49">
        <v>35052</v>
      </c>
      <c r="N1378" s="32">
        <f>MONTH(Transactions[[#This Row],[transaction_date]])</f>
        <v>1</v>
      </c>
      <c r="O1378" s="32" t="str">
        <f>REPLACE(Transactions[[#This Row],[Standard_Cost22]],1,0," ")</f>
        <v xml:space="preserve"> 211.37</v>
      </c>
    </row>
    <row r="1379" spans="1:15" s="32" customFormat="1" ht="15.75" customHeight="1">
      <c r="A1379" s="47">
        <v>1877</v>
      </c>
      <c r="B1379" s="32">
        <v>1</v>
      </c>
      <c r="C1379" s="32">
        <v>126</v>
      </c>
      <c r="D1379" s="34">
        <v>42761</v>
      </c>
      <c r="E1379" s="32" t="b">
        <v>0</v>
      </c>
      <c r="F1379" s="35" t="s">
        <v>36</v>
      </c>
      <c r="G1379" s="35" t="s">
        <v>45</v>
      </c>
      <c r="H1379" s="35" t="s">
        <v>38</v>
      </c>
      <c r="I1379" s="35" t="s">
        <v>39</v>
      </c>
      <c r="J1379" s="35" t="s">
        <v>39</v>
      </c>
      <c r="K1379" s="32">
        <v>1403.5</v>
      </c>
      <c r="L1379" s="36">
        <v>954.82</v>
      </c>
      <c r="M1379" s="49">
        <v>41245</v>
      </c>
      <c r="N1379" s="32">
        <f>MONTH(Transactions[[#This Row],[transaction_date]])</f>
        <v>1</v>
      </c>
      <c r="O1379" s="32" t="str">
        <f>REPLACE(Transactions[[#This Row],[Standard_Cost22]],1,0," ")</f>
        <v xml:space="preserve"> 954.82</v>
      </c>
    </row>
    <row r="1380" spans="1:15" s="32" customFormat="1" ht="15.75" customHeight="1">
      <c r="A1380" s="47">
        <v>2542</v>
      </c>
      <c r="B1380" s="32">
        <v>10</v>
      </c>
      <c r="C1380" s="32">
        <v>3480</v>
      </c>
      <c r="D1380" s="34">
        <v>42761</v>
      </c>
      <c r="E1380" s="32" t="b">
        <v>0</v>
      </c>
      <c r="F1380" s="35" t="s">
        <v>36</v>
      </c>
      <c r="G1380" s="35" t="s">
        <v>47</v>
      </c>
      <c r="H1380" s="35" t="s">
        <v>51</v>
      </c>
      <c r="I1380" s="35" t="s">
        <v>39</v>
      </c>
      <c r="J1380" s="35" t="s">
        <v>39</v>
      </c>
      <c r="K1380" s="32">
        <v>1466.68</v>
      </c>
      <c r="L1380" s="36">
        <v>363.25</v>
      </c>
      <c r="M1380" s="49">
        <v>41701</v>
      </c>
      <c r="N1380" s="32">
        <f>MONTH(Transactions[[#This Row],[transaction_date]])</f>
        <v>1</v>
      </c>
      <c r="O1380" s="32" t="str">
        <f>REPLACE(Transactions[[#This Row],[Standard_Cost22]],1,0," ")</f>
        <v xml:space="preserve"> 363.25</v>
      </c>
    </row>
    <row r="1381" spans="1:15" s="32" customFormat="1" ht="15.75" customHeight="1">
      <c r="A1381" s="47">
        <v>2901</v>
      </c>
      <c r="B1381" s="32">
        <v>59</v>
      </c>
      <c r="C1381" s="32">
        <v>2242</v>
      </c>
      <c r="D1381" s="34">
        <v>42761</v>
      </c>
      <c r="E1381" s="32" t="b">
        <v>1</v>
      </c>
      <c r="F1381" s="35" t="s">
        <v>36</v>
      </c>
      <c r="G1381" s="35" t="s">
        <v>37</v>
      </c>
      <c r="H1381" s="35" t="s">
        <v>38</v>
      </c>
      <c r="I1381" s="35" t="s">
        <v>39</v>
      </c>
      <c r="J1381" s="35" t="s">
        <v>41</v>
      </c>
      <c r="K1381" s="32">
        <v>1061.56</v>
      </c>
      <c r="L1381" s="36">
        <v>733.58</v>
      </c>
      <c r="M1381" s="49">
        <v>34170</v>
      </c>
      <c r="N1381" s="32">
        <f>MONTH(Transactions[[#This Row],[transaction_date]])</f>
        <v>1</v>
      </c>
      <c r="O1381" s="32" t="str">
        <f>REPLACE(Transactions[[#This Row],[Standard_Cost22]],1,0," ")</f>
        <v xml:space="preserve"> 733.58</v>
      </c>
    </row>
    <row r="1382" spans="1:15" s="32" customFormat="1" ht="15.75" customHeight="1">
      <c r="A1382" s="47">
        <v>3067</v>
      </c>
      <c r="B1382" s="32">
        <v>32</v>
      </c>
      <c r="C1382" s="32">
        <v>385</v>
      </c>
      <c r="D1382" s="34">
        <v>42761</v>
      </c>
      <c r="E1382" s="32" t="b">
        <v>0</v>
      </c>
      <c r="F1382" s="35" t="s">
        <v>36</v>
      </c>
      <c r="G1382" s="35" t="s">
        <v>45</v>
      </c>
      <c r="H1382" s="35" t="s">
        <v>38</v>
      </c>
      <c r="I1382" s="35" t="s">
        <v>49</v>
      </c>
      <c r="J1382" s="35" t="s">
        <v>39</v>
      </c>
      <c r="K1382" s="32">
        <v>1179</v>
      </c>
      <c r="L1382" s="36">
        <v>707.4</v>
      </c>
      <c r="M1382" s="49">
        <v>38693</v>
      </c>
      <c r="N1382" s="32">
        <f>MONTH(Transactions[[#This Row],[transaction_date]])</f>
        <v>1</v>
      </c>
      <c r="O1382" s="32" t="str">
        <f>REPLACE(Transactions[[#This Row],[Standard_Cost22]],1,0," ")</f>
        <v xml:space="preserve"> 707.4</v>
      </c>
    </row>
    <row r="1383" spans="1:15" s="32" customFormat="1" ht="15.75" customHeight="1">
      <c r="A1383" s="47">
        <v>4178</v>
      </c>
      <c r="B1383" s="32">
        <v>33</v>
      </c>
      <c r="C1383" s="32">
        <v>1844</v>
      </c>
      <c r="D1383" s="34">
        <v>42761</v>
      </c>
      <c r="E1383" s="32" t="b">
        <v>0</v>
      </c>
      <c r="F1383" s="35" t="s">
        <v>36</v>
      </c>
      <c r="G1383" s="35" t="s">
        <v>45</v>
      </c>
      <c r="H1383" s="35" t="s">
        <v>38</v>
      </c>
      <c r="I1383" s="35" t="s">
        <v>39</v>
      </c>
      <c r="J1383" s="35" t="s">
        <v>50</v>
      </c>
      <c r="K1383" s="32">
        <v>1311.44</v>
      </c>
      <c r="L1383" s="36">
        <v>1167.18</v>
      </c>
      <c r="M1383" s="49">
        <v>33888</v>
      </c>
      <c r="N1383" s="32">
        <f>MONTH(Transactions[[#This Row],[transaction_date]])</f>
        <v>1</v>
      </c>
      <c r="O1383" s="32" t="str">
        <f>REPLACE(Transactions[[#This Row],[Standard_Cost22]],1,0," ")</f>
        <v xml:space="preserve"> 1167.18</v>
      </c>
    </row>
    <row r="1384" spans="1:15" s="32" customFormat="1" ht="15.75" customHeight="1">
      <c r="A1384" s="47">
        <v>4355</v>
      </c>
      <c r="B1384" s="32">
        <v>30</v>
      </c>
      <c r="C1384" s="32">
        <v>646</v>
      </c>
      <c r="D1384" s="34">
        <v>42761</v>
      </c>
      <c r="E1384" s="32" t="b">
        <v>1</v>
      </c>
      <c r="F1384" s="35" t="s">
        <v>36</v>
      </c>
      <c r="G1384" s="35" t="s">
        <v>37</v>
      </c>
      <c r="H1384" s="35" t="s">
        <v>38</v>
      </c>
      <c r="I1384" s="35" t="s">
        <v>49</v>
      </c>
      <c r="J1384" s="35" t="s">
        <v>39</v>
      </c>
      <c r="K1384" s="32">
        <v>748.17</v>
      </c>
      <c r="L1384" s="36">
        <v>448.9</v>
      </c>
      <c r="M1384" s="49">
        <v>42105</v>
      </c>
      <c r="N1384" s="32">
        <f>MONTH(Transactions[[#This Row],[transaction_date]])</f>
        <v>1</v>
      </c>
      <c r="O1384" s="32" t="str">
        <f>REPLACE(Transactions[[#This Row],[Standard_Cost22]],1,0," ")</f>
        <v xml:space="preserve"> 448.9</v>
      </c>
    </row>
    <row r="1385" spans="1:15" s="32" customFormat="1" ht="15.75" customHeight="1">
      <c r="A1385" s="47">
        <v>4396</v>
      </c>
      <c r="B1385" s="32">
        <v>41</v>
      </c>
      <c r="C1385" s="32">
        <v>2384</v>
      </c>
      <c r="D1385" s="34">
        <v>42761</v>
      </c>
      <c r="E1385" s="32" t="b">
        <v>1</v>
      </c>
      <c r="F1385" s="35" t="s">
        <v>36</v>
      </c>
      <c r="G1385" s="35" t="s">
        <v>44</v>
      </c>
      <c r="H1385" s="35" t="s">
        <v>38</v>
      </c>
      <c r="I1385" s="35" t="s">
        <v>43</v>
      </c>
      <c r="J1385" s="35" t="s">
        <v>39</v>
      </c>
      <c r="K1385" s="32">
        <v>958.74</v>
      </c>
      <c r="L1385" s="36">
        <v>748.9</v>
      </c>
      <c r="M1385" s="49">
        <v>35160</v>
      </c>
      <c r="N1385" s="32">
        <f>MONTH(Transactions[[#This Row],[transaction_date]])</f>
        <v>1</v>
      </c>
      <c r="O1385" s="32" t="str">
        <f>REPLACE(Transactions[[#This Row],[Standard_Cost22]],1,0," ")</f>
        <v xml:space="preserve"> 748.9</v>
      </c>
    </row>
    <row r="1386" spans="1:15" s="32" customFormat="1" ht="15.75" customHeight="1">
      <c r="A1386" s="47">
        <v>5759</v>
      </c>
      <c r="B1386" s="32">
        <v>43</v>
      </c>
      <c r="C1386" s="32">
        <v>859</v>
      </c>
      <c r="D1386" s="34">
        <v>42761</v>
      </c>
      <c r="E1386" s="32" t="b">
        <v>1</v>
      </c>
      <c r="F1386" s="35" t="s">
        <v>36</v>
      </c>
      <c r="G1386" s="35" t="s">
        <v>37</v>
      </c>
      <c r="H1386" s="35" t="s">
        <v>38</v>
      </c>
      <c r="I1386" s="35" t="s">
        <v>39</v>
      </c>
      <c r="J1386" s="35" t="s">
        <v>39</v>
      </c>
      <c r="K1386" s="32">
        <v>1151.96</v>
      </c>
      <c r="L1386" s="36">
        <v>649.49</v>
      </c>
      <c r="M1386" s="49">
        <v>41064</v>
      </c>
      <c r="N1386" s="32">
        <f>MONTH(Transactions[[#This Row],[transaction_date]])</f>
        <v>1</v>
      </c>
      <c r="O1386" s="32" t="str">
        <f>REPLACE(Transactions[[#This Row],[Standard_Cost22]],1,0," ")</f>
        <v xml:space="preserve"> 649.49</v>
      </c>
    </row>
    <row r="1387" spans="1:15" s="32" customFormat="1" ht="15.75" customHeight="1">
      <c r="A1387" s="47">
        <v>6177</v>
      </c>
      <c r="B1387" s="32">
        <v>50</v>
      </c>
      <c r="C1387" s="32">
        <v>959</v>
      </c>
      <c r="D1387" s="34">
        <v>42761</v>
      </c>
      <c r="E1387" s="32" t="b">
        <v>0</v>
      </c>
      <c r="F1387" s="35" t="s">
        <v>36</v>
      </c>
      <c r="G1387" s="35" t="s">
        <v>47</v>
      </c>
      <c r="H1387" s="35" t="s">
        <v>38</v>
      </c>
      <c r="I1387" s="35" t="s">
        <v>39</v>
      </c>
      <c r="J1387" s="35" t="s">
        <v>50</v>
      </c>
      <c r="K1387" s="32">
        <v>175.89</v>
      </c>
      <c r="L1387" s="36">
        <v>131.91999999999999</v>
      </c>
      <c r="M1387" s="49">
        <v>35707</v>
      </c>
      <c r="N1387" s="32">
        <f>MONTH(Transactions[[#This Row],[transaction_date]])</f>
        <v>1</v>
      </c>
      <c r="O1387" s="32" t="str">
        <f>REPLACE(Transactions[[#This Row],[Standard_Cost22]],1,0," ")</f>
        <v xml:space="preserve"> 131.92</v>
      </c>
    </row>
    <row r="1388" spans="1:15" s="32" customFormat="1" ht="15.75" customHeight="1">
      <c r="A1388" s="47">
        <v>6688</v>
      </c>
      <c r="B1388" s="32">
        <v>18</v>
      </c>
      <c r="C1388" s="32">
        <v>2052</v>
      </c>
      <c r="D1388" s="34">
        <v>42761</v>
      </c>
      <c r="E1388" s="32" t="b">
        <v>1</v>
      </c>
      <c r="F1388" s="35" t="s">
        <v>36</v>
      </c>
      <c r="G1388" s="35" t="s">
        <v>37</v>
      </c>
      <c r="H1388" s="35" t="s">
        <v>38</v>
      </c>
      <c r="I1388" s="35" t="s">
        <v>39</v>
      </c>
      <c r="J1388" s="35" t="s">
        <v>39</v>
      </c>
      <c r="K1388" s="32">
        <v>575.27</v>
      </c>
      <c r="L1388" s="36">
        <v>431.45</v>
      </c>
      <c r="M1388" s="49">
        <v>39880</v>
      </c>
      <c r="N1388" s="32">
        <f>MONTH(Transactions[[#This Row],[transaction_date]])</f>
        <v>1</v>
      </c>
      <c r="O1388" s="32" t="str">
        <f>REPLACE(Transactions[[#This Row],[Standard_Cost22]],1,0," ")</f>
        <v xml:space="preserve"> 431.45</v>
      </c>
    </row>
    <row r="1389" spans="1:15" s="32" customFormat="1" ht="15.75" customHeight="1">
      <c r="A1389" s="47">
        <v>7025</v>
      </c>
      <c r="B1389" s="32">
        <v>85</v>
      </c>
      <c r="C1389" s="32">
        <v>3489</v>
      </c>
      <c r="D1389" s="34">
        <v>42761</v>
      </c>
      <c r="E1389" s="32" t="b">
        <v>0</v>
      </c>
      <c r="F1389" s="35" t="s">
        <v>36</v>
      </c>
      <c r="G1389" s="35" t="s">
        <v>47</v>
      </c>
      <c r="H1389" s="35" t="s">
        <v>38</v>
      </c>
      <c r="I1389" s="35" t="s">
        <v>39</v>
      </c>
      <c r="J1389" s="35" t="s">
        <v>39</v>
      </c>
      <c r="K1389" s="32">
        <v>752.64</v>
      </c>
      <c r="L1389" s="36">
        <v>205.36</v>
      </c>
      <c r="M1389" s="49">
        <v>36145</v>
      </c>
      <c r="N1389" s="32">
        <f>MONTH(Transactions[[#This Row],[transaction_date]])</f>
        <v>1</v>
      </c>
      <c r="O1389" s="32" t="str">
        <f>REPLACE(Transactions[[#This Row],[Standard_Cost22]],1,0," ")</f>
        <v xml:space="preserve"> 205.36</v>
      </c>
    </row>
    <row r="1390" spans="1:15" s="32" customFormat="1" ht="15.75" customHeight="1">
      <c r="A1390" s="47">
        <v>7206</v>
      </c>
      <c r="B1390" s="32">
        <v>0</v>
      </c>
      <c r="C1390" s="32">
        <v>2424</v>
      </c>
      <c r="D1390" s="34">
        <v>42761</v>
      </c>
      <c r="E1390" s="32" t="b">
        <v>1</v>
      </c>
      <c r="F1390" s="35" t="s">
        <v>36</v>
      </c>
      <c r="K1390" s="32">
        <v>330.36</v>
      </c>
      <c r="M1390" s="50"/>
      <c r="N1390" s="36">
        <f>MONTH(Transactions[[#This Row],[transaction_date]])</f>
        <v>1</v>
      </c>
      <c r="O1390" s="32" t="str">
        <f>REPLACE(Transactions[[#This Row],[Standard_Cost22]],1,0," ")</f>
        <v xml:space="preserve"> </v>
      </c>
    </row>
    <row r="1391" spans="1:15" s="32" customFormat="1" ht="15.75" customHeight="1">
      <c r="A1391" s="47">
        <v>7234</v>
      </c>
      <c r="B1391" s="32">
        <v>0</v>
      </c>
      <c r="C1391" s="32">
        <v>2636</v>
      </c>
      <c r="D1391" s="34">
        <v>42761</v>
      </c>
      <c r="E1391" s="32" t="b">
        <v>0</v>
      </c>
      <c r="F1391" s="35" t="s">
        <v>36</v>
      </c>
      <c r="G1391" s="35" t="s">
        <v>44</v>
      </c>
      <c r="H1391" s="35" t="s">
        <v>38</v>
      </c>
      <c r="I1391" s="35" t="s">
        <v>43</v>
      </c>
      <c r="J1391" s="35" t="s">
        <v>39</v>
      </c>
      <c r="K1391" s="32">
        <v>363.01</v>
      </c>
      <c r="L1391" s="36">
        <v>290.41000000000003</v>
      </c>
      <c r="M1391" s="49">
        <v>38482</v>
      </c>
      <c r="N1391" s="32">
        <f>MONTH(Transactions[[#This Row],[transaction_date]])</f>
        <v>1</v>
      </c>
      <c r="O1391" s="32" t="str">
        <f>REPLACE(Transactions[[#This Row],[Standard_Cost22]],1,0," ")</f>
        <v xml:space="preserve"> 290.41</v>
      </c>
    </row>
    <row r="1392" spans="1:15" s="32" customFormat="1" ht="15.75" customHeight="1">
      <c r="A1392" s="47">
        <v>8135</v>
      </c>
      <c r="B1392" s="32">
        <v>100</v>
      </c>
      <c r="C1392" s="32">
        <v>2133</v>
      </c>
      <c r="D1392" s="34">
        <v>42761</v>
      </c>
      <c r="E1392" s="32" t="b">
        <v>0</v>
      </c>
      <c r="F1392" s="35" t="s">
        <v>36</v>
      </c>
      <c r="G1392" s="35" t="s">
        <v>40</v>
      </c>
      <c r="H1392" s="35" t="s">
        <v>38</v>
      </c>
      <c r="I1392" s="35" t="s">
        <v>39</v>
      </c>
      <c r="J1392" s="35" t="s">
        <v>50</v>
      </c>
      <c r="K1392" s="32">
        <v>1386.84</v>
      </c>
      <c r="L1392" s="36">
        <v>1234.29</v>
      </c>
      <c r="M1392" s="49">
        <v>37539</v>
      </c>
      <c r="N1392" s="32">
        <f>MONTH(Transactions[[#This Row],[transaction_date]])</f>
        <v>1</v>
      </c>
      <c r="O1392" s="32" t="str">
        <f>REPLACE(Transactions[[#This Row],[Standard_Cost22]],1,0," ")</f>
        <v xml:space="preserve"> 1234.29</v>
      </c>
    </row>
    <row r="1393" spans="1:15" s="32" customFormat="1" ht="15.75" customHeight="1">
      <c r="A1393" s="47">
        <v>9045</v>
      </c>
      <c r="B1393" s="32">
        <v>78</v>
      </c>
      <c r="C1393" s="32">
        <v>418</v>
      </c>
      <c r="D1393" s="34">
        <v>42761</v>
      </c>
      <c r="E1393" s="32" t="b">
        <v>1</v>
      </c>
      <c r="F1393" s="35" t="s">
        <v>36</v>
      </c>
      <c r="G1393" s="35" t="s">
        <v>45</v>
      </c>
      <c r="H1393" s="35" t="s">
        <v>38</v>
      </c>
      <c r="I1393" s="35" t="s">
        <v>39</v>
      </c>
      <c r="J1393" s="35" t="s">
        <v>41</v>
      </c>
      <c r="K1393" s="32">
        <v>1765.3</v>
      </c>
      <c r="L1393" s="36">
        <v>709.48</v>
      </c>
      <c r="M1393" s="49">
        <v>38193</v>
      </c>
      <c r="N1393" s="32">
        <f>MONTH(Transactions[[#This Row],[transaction_date]])</f>
        <v>1</v>
      </c>
      <c r="O1393" s="32" t="str">
        <f>REPLACE(Transactions[[#This Row],[Standard_Cost22]],1,0," ")</f>
        <v xml:space="preserve"> 709.48</v>
      </c>
    </row>
    <row r="1394" spans="1:15" s="32" customFormat="1" ht="15.75" customHeight="1">
      <c r="A1394" s="47">
        <v>9439</v>
      </c>
      <c r="B1394" s="32">
        <v>61</v>
      </c>
      <c r="C1394" s="32">
        <v>137</v>
      </c>
      <c r="D1394" s="34">
        <v>42761</v>
      </c>
      <c r="E1394" s="32" t="b">
        <v>1</v>
      </c>
      <c r="F1394" s="35" t="s">
        <v>36</v>
      </c>
      <c r="G1394" s="35" t="s">
        <v>44</v>
      </c>
      <c r="H1394" s="35" t="s">
        <v>38</v>
      </c>
      <c r="I1394" s="35" t="s">
        <v>39</v>
      </c>
      <c r="J1394" s="35" t="s">
        <v>50</v>
      </c>
      <c r="K1394" s="32">
        <v>586.45000000000005</v>
      </c>
      <c r="L1394" s="36">
        <v>521.94000000000005</v>
      </c>
      <c r="M1394" s="49">
        <v>33429</v>
      </c>
      <c r="N1394" s="32">
        <f>MONTH(Transactions[[#This Row],[transaction_date]])</f>
        <v>1</v>
      </c>
      <c r="O1394" s="32" t="str">
        <f>REPLACE(Transactions[[#This Row],[Standard_Cost22]],1,0," ")</f>
        <v xml:space="preserve"> 521.94</v>
      </c>
    </row>
    <row r="1395" spans="1:15" s="32" customFormat="1" ht="15.75" customHeight="1">
      <c r="A1395" s="47">
        <v>9869</v>
      </c>
      <c r="B1395" s="32">
        <v>32</v>
      </c>
      <c r="C1395" s="32">
        <v>1896</v>
      </c>
      <c r="D1395" s="34">
        <v>42761</v>
      </c>
      <c r="E1395" s="32" t="b">
        <v>1</v>
      </c>
      <c r="F1395" s="35" t="s">
        <v>36</v>
      </c>
      <c r="G1395" s="35" t="s">
        <v>45</v>
      </c>
      <c r="H1395" s="35" t="s">
        <v>38</v>
      </c>
      <c r="I1395" s="35" t="s">
        <v>49</v>
      </c>
      <c r="J1395" s="35" t="s">
        <v>39</v>
      </c>
      <c r="K1395" s="32">
        <v>1179</v>
      </c>
      <c r="L1395" s="36">
        <v>707.4</v>
      </c>
      <c r="M1395" s="49">
        <v>38693</v>
      </c>
      <c r="N1395" s="32">
        <f>MONTH(Transactions[[#This Row],[transaction_date]])</f>
        <v>1</v>
      </c>
      <c r="O1395" s="32" t="str">
        <f>REPLACE(Transactions[[#This Row],[Standard_Cost22]],1,0," ")</f>
        <v xml:space="preserve"> 707.4</v>
      </c>
    </row>
    <row r="1396" spans="1:15" s="32" customFormat="1" ht="15.75" customHeight="1">
      <c r="A1396" s="47">
        <v>10073</v>
      </c>
      <c r="B1396" s="32">
        <v>74</v>
      </c>
      <c r="C1396" s="32">
        <v>3072</v>
      </c>
      <c r="D1396" s="34">
        <v>42761</v>
      </c>
      <c r="E1396" s="32" t="b">
        <v>0</v>
      </c>
      <c r="F1396" s="35" t="s">
        <v>36</v>
      </c>
      <c r="G1396" s="35" t="s">
        <v>47</v>
      </c>
      <c r="H1396" s="35" t="s">
        <v>38</v>
      </c>
      <c r="I1396" s="35" t="s">
        <v>39</v>
      </c>
      <c r="J1396" s="35" t="s">
        <v>39</v>
      </c>
      <c r="K1396" s="32">
        <v>1228.07</v>
      </c>
      <c r="L1396" s="36">
        <v>400.91</v>
      </c>
      <c r="M1396" s="49">
        <v>38193</v>
      </c>
      <c r="N1396" s="32">
        <f>MONTH(Transactions[[#This Row],[transaction_date]])</f>
        <v>1</v>
      </c>
      <c r="O1396" s="32" t="str">
        <f>REPLACE(Transactions[[#This Row],[Standard_Cost22]],1,0," ")</f>
        <v xml:space="preserve"> 400.91</v>
      </c>
    </row>
    <row r="1397" spans="1:15" s="32" customFormat="1" ht="15.75" customHeight="1">
      <c r="A1397" s="47">
        <v>10577</v>
      </c>
      <c r="B1397" s="32">
        <v>10</v>
      </c>
      <c r="C1397" s="32">
        <v>718</v>
      </c>
      <c r="D1397" s="34">
        <v>42761</v>
      </c>
      <c r="E1397" s="32" t="b">
        <v>0</v>
      </c>
      <c r="F1397" s="35" t="s">
        <v>36</v>
      </c>
      <c r="G1397" s="35" t="s">
        <v>47</v>
      </c>
      <c r="H1397" s="35" t="s">
        <v>51</v>
      </c>
      <c r="I1397" s="35" t="s">
        <v>39</v>
      </c>
      <c r="J1397" s="35" t="s">
        <v>39</v>
      </c>
      <c r="K1397" s="32">
        <v>1466.68</v>
      </c>
      <c r="L1397" s="36">
        <v>363.25</v>
      </c>
      <c r="M1397" s="49">
        <v>39298</v>
      </c>
      <c r="N1397" s="32">
        <f>MONTH(Transactions[[#This Row],[transaction_date]])</f>
        <v>1</v>
      </c>
      <c r="O1397" s="32" t="str">
        <f>REPLACE(Transactions[[#This Row],[Standard_Cost22]],1,0," ")</f>
        <v xml:space="preserve"> 363.25</v>
      </c>
    </row>
    <row r="1398" spans="1:15" s="32" customFormat="1" ht="15.75" customHeight="1">
      <c r="A1398" s="47">
        <v>10710</v>
      </c>
      <c r="B1398" s="32">
        <v>0</v>
      </c>
      <c r="C1398" s="32">
        <v>2682</v>
      </c>
      <c r="D1398" s="34">
        <v>42761</v>
      </c>
      <c r="E1398" s="32" t="b">
        <v>0</v>
      </c>
      <c r="F1398" s="35" t="s">
        <v>36</v>
      </c>
      <c r="G1398" s="35" t="s">
        <v>42</v>
      </c>
      <c r="H1398" s="35" t="s">
        <v>38</v>
      </c>
      <c r="I1398" s="35" t="s">
        <v>39</v>
      </c>
      <c r="J1398" s="35" t="s">
        <v>39</v>
      </c>
      <c r="K1398" s="32">
        <v>235.63</v>
      </c>
      <c r="L1398" s="36">
        <v>125.07</v>
      </c>
      <c r="M1398" s="49">
        <v>38206</v>
      </c>
      <c r="N1398" s="32">
        <f>MONTH(Transactions[[#This Row],[transaction_date]])</f>
        <v>1</v>
      </c>
      <c r="O1398" s="32" t="str">
        <f>REPLACE(Transactions[[#This Row],[Standard_Cost22]],1,0," ")</f>
        <v xml:space="preserve"> 125.07</v>
      </c>
    </row>
    <row r="1399" spans="1:15" s="32" customFormat="1" ht="15.75" customHeight="1">
      <c r="A1399" s="47">
        <v>11344</v>
      </c>
      <c r="B1399" s="32">
        <v>58</v>
      </c>
      <c r="C1399" s="32">
        <v>1515</v>
      </c>
      <c r="D1399" s="34">
        <v>42761</v>
      </c>
      <c r="E1399" s="32" t="b">
        <v>1</v>
      </c>
      <c r="F1399" s="35" t="s">
        <v>36</v>
      </c>
      <c r="G1399" s="35" t="s">
        <v>42</v>
      </c>
      <c r="H1399" s="35" t="s">
        <v>38</v>
      </c>
      <c r="I1399" s="35" t="s">
        <v>39</v>
      </c>
      <c r="J1399" s="35" t="s">
        <v>39</v>
      </c>
      <c r="K1399" s="32">
        <v>912.52</v>
      </c>
      <c r="L1399" s="36">
        <v>141.4</v>
      </c>
      <c r="M1399" s="49">
        <v>41047</v>
      </c>
      <c r="N1399" s="32">
        <f>MONTH(Transactions[[#This Row],[transaction_date]])</f>
        <v>1</v>
      </c>
      <c r="O1399" s="32" t="str">
        <f>REPLACE(Transactions[[#This Row],[Standard_Cost22]],1,0," ")</f>
        <v xml:space="preserve"> 141.4</v>
      </c>
    </row>
    <row r="1400" spans="1:15" s="32" customFormat="1" ht="15.75" customHeight="1">
      <c r="A1400" s="47">
        <v>12082</v>
      </c>
      <c r="B1400" s="32">
        <v>14</v>
      </c>
      <c r="C1400" s="32">
        <v>167</v>
      </c>
      <c r="D1400" s="34">
        <v>42761</v>
      </c>
      <c r="E1400" s="32" t="b">
        <v>0</v>
      </c>
      <c r="F1400" s="35" t="s">
        <v>36</v>
      </c>
      <c r="G1400" s="35" t="s">
        <v>37</v>
      </c>
      <c r="H1400" s="35" t="s">
        <v>38</v>
      </c>
      <c r="I1400" s="35" t="s">
        <v>49</v>
      </c>
      <c r="J1400" s="35" t="s">
        <v>41</v>
      </c>
      <c r="K1400" s="32">
        <v>1842.92</v>
      </c>
      <c r="L1400" s="36">
        <v>1105.75</v>
      </c>
      <c r="M1400" s="49">
        <v>41922</v>
      </c>
      <c r="N1400" s="32">
        <f>MONTH(Transactions[[#This Row],[transaction_date]])</f>
        <v>1</v>
      </c>
      <c r="O1400" s="32" t="str">
        <f>REPLACE(Transactions[[#This Row],[Standard_Cost22]],1,0," ")</f>
        <v xml:space="preserve"> 1105.75</v>
      </c>
    </row>
    <row r="1401" spans="1:15" s="32" customFormat="1" ht="15.75" customHeight="1">
      <c r="A1401" s="47">
        <v>12319</v>
      </c>
      <c r="B1401" s="32">
        <v>88</v>
      </c>
      <c r="C1401" s="32">
        <v>2106</v>
      </c>
      <c r="D1401" s="34">
        <v>42761</v>
      </c>
      <c r="E1401" s="32" t="b">
        <v>1</v>
      </c>
      <c r="F1401" s="35" t="s">
        <v>36</v>
      </c>
      <c r="G1401" s="35" t="s">
        <v>44</v>
      </c>
      <c r="H1401" s="35" t="s">
        <v>38</v>
      </c>
      <c r="I1401" s="35" t="s">
        <v>49</v>
      </c>
      <c r="J1401" s="35" t="s">
        <v>50</v>
      </c>
      <c r="K1401" s="32">
        <v>1661.92</v>
      </c>
      <c r="L1401" s="36">
        <v>1479.11</v>
      </c>
      <c r="M1401" s="49">
        <v>40618</v>
      </c>
      <c r="N1401" s="32">
        <f>MONTH(Transactions[[#This Row],[transaction_date]])</f>
        <v>1</v>
      </c>
      <c r="O1401" s="32" t="str">
        <f>REPLACE(Transactions[[#This Row],[Standard_Cost22]],1,0," ")</f>
        <v xml:space="preserve"> 1479.11</v>
      </c>
    </row>
    <row r="1402" spans="1:15" s="32" customFormat="1" ht="15.75" customHeight="1">
      <c r="A1402" s="47">
        <v>12756</v>
      </c>
      <c r="B1402" s="32">
        <v>16</v>
      </c>
      <c r="C1402" s="32">
        <v>512</v>
      </c>
      <c r="D1402" s="34">
        <v>42761</v>
      </c>
      <c r="E1402" s="32" t="b">
        <v>1</v>
      </c>
      <c r="F1402" s="35" t="s">
        <v>36</v>
      </c>
      <c r="G1402" s="35" t="s">
        <v>44</v>
      </c>
      <c r="H1402" s="35" t="s">
        <v>38</v>
      </c>
      <c r="I1402" s="35" t="s">
        <v>49</v>
      </c>
      <c r="J1402" s="35" t="s">
        <v>50</v>
      </c>
      <c r="K1402" s="32">
        <v>1661.92</v>
      </c>
      <c r="L1402" s="36">
        <v>1479.11</v>
      </c>
      <c r="M1402" s="49">
        <v>34586</v>
      </c>
      <c r="N1402" s="32">
        <f>MONTH(Transactions[[#This Row],[transaction_date]])</f>
        <v>1</v>
      </c>
      <c r="O1402" s="32" t="str">
        <f>REPLACE(Transactions[[#This Row],[Standard_Cost22]],1,0," ")</f>
        <v xml:space="preserve"> 1479.11</v>
      </c>
    </row>
    <row r="1403" spans="1:15" s="32" customFormat="1" ht="15.75" customHeight="1">
      <c r="A1403" s="47">
        <v>12786</v>
      </c>
      <c r="B1403" s="32">
        <v>24</v>
      </c>
      <c r="C1403" s="32">
        <v>2367</v>
      </c>
      <c r="D1403" s="34">
        <v>42761</v>
      </c>
      <c r="E1403" s="32" t="b">
        <v>1</v>
      </c>
      <c r="F1403" s="35" t="s">
        <v>36</v>
      </c>
      <c r="G1403" s="35" t="s">
        <v>37</v>
      </c>
      <c r="H1403" s="35" t="s">
        <v>46</v>
      </c>
      <c r="I1403" s="35" t="s">
        <v>39</v>
      </c>
      <c r="J1403" s="35" t="s">
        <v>41</v>
      </c>
      <c r="K1403" s="32">
        <v>1777.8</v>
      </c>
      <c r="L1403" s="36">
        <v>820.78</v>
      </c>
      <c r="M1403" s="49">
        <v>37337</v>
      </c>
      <c r="N1403" s="32">
        <f>MONTH(Transactions[[#This Row],[transaction_date]])</f>
        <v>1</v>
      </c>
      <c r="O1403" s="32" t="str">
        <f>REPLACE(Transactions[[#This Row],[Standard_Cost22]],1,0," ")</f>
        <v xml:space="preserve"> 820.78</v>
      </c>
    </row>
    <row r="1404" spans="1:15" s="32" customFormat="1" ht="15.75" customHeight="1">
      <c r="A1404" s="47">
        <v>12984</v>
      </c>
      <c r="B1404" s="32">
        <v>77</v>
      </c>
      <c r="C1404" s="32">
        <v>143</v>
      </c>
      <c r="D1404" s="34">
        <v>42761</v>
      </c>
      <c r="E1404" s="32" t="b">
        <v>1</v>
      </c>
      <c r="F1404" s="35" t="s">
        <v>36</v>
      </c>
      <c r="G1404" s="35" t="s">
        <v>44</v>
      </c>
      <c r="H1404" s="35" t="s">
        <v>46</v>
      </c>
      <c r="I1404" s="35" t="s">
        <v>39</v>
      </c>
      <c r="J1404" s="35" t="s">
        <v>41</v>
      </c>
      <c r="K1404" s="32">
        <v>1240.31</v>
      </c>
      <c r="L1404" s="36">
        <v>795.1</v>
      </c>
      <c r="M1404" s="49">
        <v>38193</v>
      </c>
      <c r="N1404" s="32">
        <f>MONTH(Transactions[[#This Row],[transaction_date]])</f>
        <v>1</v>
      </c>
      <c r="O1404" s="32" t="str">
        <f>REPLACE(Transactions[[#This Row],[Standard_Cost22]],1,0," ")</f>
        <v xml:space="preserve"> 795.1</v>
      </c>
    </row>
    <row r="1405" spans="1:15" s="32" customFormat="1" ht="15.75" customHeight="1">
      <c r="A1405" s="47">
        <v>13204</v>
      </c>
      <c r="B1405" s="32">
        <v>43</v>
      </c>
      <c r="C1405" s="32">
        <v>887</v>
      </c>
      <c r="D1405" s="34">
        <v>42761</v>
      </c>
      <c r="E1405" s="32" t="b">
        <v>0</v>
      </c>
      <c r="F1405" s="35" t="s">
        <v>36</v>
      </c>
      <c r="G1405" s="35" t="s">
        <v>44</v>
      </c>
      <c r="H1405" s="35" t="s">
        <v>38</v>
      </c>
      <c r="I1405" s="35" t="s">
        <v>39</v>
      </c>
      <c r="J1405" s="35" t="s">
        <v>39</v>
      </c>
      <c r="K1405" s="32">
        <v>1555.58</v>
      </c>
      <c r="L1405" s="36">
        <v>818.01</v>
      </c>
      <c r="M1405" s="49">
        <v>37873</v>
      </c>
      <c r="N1405" s="32">
        <f>MONTH(Transactions[[#This Row],[transaction_date]])</f>
        <v>1</v>
      </c>
      <c r="O1405" s="32" t="str">
        <f>REPLACE(Transactions[[#This Row],[Standard_Cost22]],1,0," ")</f>
        <v xml:space="preserve"> 818.01</v>
      </c>
    </row>
    <row r="1406" spans="1:15" s="32" customFormat="1" ht="15.75" customHeight="1">
      <c r="A1406" s="47">
        <v>13249</v>
      </c>
      <c r="B1406" s="32">
        <v>15</v>
      </c>
      <c r="C1406" s="32">
        <v>3284</v>
      </c>
      <c r="D1406" s="34">
        <v>42761</v>
      </c>
      <c r="E1406" s="32" t="b">
        <v>0</v>
      </c>
      <c r="F1406" s="35" t="s">
        <v>36</v>
      </c>
      <c r="G1406" s="35" t="s">
        <v>44</v>
      </c>
      <c r="H1406" s="35" t="s">
        <v>38</v>
      </c>
      <c r="I1406" s="35" t="s">
        <v>43</v>
      </c>
      <c r="J1406" s="35" t="s">
        <v>39</v>
      </c>
      <c r="K1406" s="32">
        <v>958.74</v>
      </c>
      <c r="L1406" s="36">
        <v>748.9</v>
      </c>
      <c r="M1406" s="49">
        <v>38693</v>
      </c>
      <c r="N1406" s="32">
        <f>MONTH(Transactions[[#This Row],[transaction_date]])</f>
        <v>1</v>
      </c>
      <c r="O1406" s="32" t="str">
        <f>REPLACE(Transactions[[#This Row],[Standard_Cost22]],1,0," ")</f>
        <v xml:space="preserve"> 748.9</v>
      </c>
    </row>
    <row r="1407" spans="1:15" s="32" customFormat="1" ht="15.75" customHeight="1">
      <c r="A1407" s="47">
        <v>13323</v>
      </c>
      <c r="B1407" s="32">
        <v>7</v>
      </c>
      <c r="C1407" s="32">
        <v>2475</v>
      </c>
      <c r="D1407" s="34">
        <v>42761</v>
      </c>
      <c r="E1407" s="32" t="b">
        <v>1</v>
      </c>
      <c r="F1407" s="35" t="s">
        <v>36</v>
      </c>
      <c r="G1407" s="35" t="s">
        <v>40</v>
      </c>
      <c r="H1407" s="35" t="s">
        <v>46</v>
      </c>
      <c r="I1407" s="35" t="s">
        <v>43</v>
      </c>
      <c r="J1407" s="35" t="s">
        <v>39</v>
      </c>
      <c r="K1407" s="32">
        <v>980.37</v>
      </c>
      <c r="L1407" s="36">
        <v>234.43</v>
      </c>
      <c r="M1407" s="49">
        <v>38258</v>
      </c>
      <c r="N1407" s="32">
        <f>MONTH(Transactions[[#This Row],[transaction_date]])</f>
        <v>1</v>
      </c>
      <c r="O1407" s="32" t="str">
        <f>REPLACE(Transactions[[#This Row],[Standard_Cost22]],1,0," ")</f>
        <v xml:space="preserve"> 234.43</v>
      </c>
    </row>
    <row r="1408" spans="1:15" s="32" customFormat="1" ht="15.75" customHeight="1">
      <c r="A1408" s="47">
        <v>13640</v>
      </c>
      <c r="B1408" s="32">
        <v>95</v>
      </c>
      <c r="C1408" s="32">
        <v>976</v>
      </c>
      <c r="D1408" s="34">
        <v>42761</v>
      </c>
      <c r="E1408" s="32" t="b">
        <v>0</v>
      </c>
      <c r="F1408" s="35" t="s">
        <v>36</v>
      </c>
      <c r="G1408" s="35" t="s">
        <v>45</v>
      </c>
      <c r="H1408" s="35" t="s">
        <v>38</v>
      </c>
      <c r="I1408" s="35" t="s">
        <v>39</v>
      </c>
      <c r="J1408" s="35" t="s">
        <v>41</v>
      </c>
      <c r="K1408" s="32">
        <v>569.55999999999995</v>
      </c>
      <c r="L1408" s="36">
        <v>528.42999999999995</v>
      </c>
      <c r="M1408" s="49">
        <v>37874</v>
      </c>
      <c r="N1408" s="32">
        <f>MONTH(Transactions[[#This Row],[transaction_date]])</f>
        <v>1</v>
      </c>
      <c r="O1408" s="32" t="str">
        <f>REPLACE(Transactions[[#This Row],[Standard_Cost22]],1,0," ")</f>
        <v xml:space="preserve"> 528.43</v>
      </c>
    </row>
    <row r="1409" spans="1:15" s="32" customFormat="1" ht="15.75" customHeight="1">
      <c r="A1409" s="47">
        <v>14087</v>
      </c>
      <c r="B1409" s="32">
        <v>100</v>
      </c>
      <c r="C1409" s="32">
        <v>604</v>
      </c>
      <c r="D1409" s="34">
        <v>42761</v>
      </c>
      <c r="E1409" s="32" t="b">
        <v>1</v>
      </c>
      <c r="F1409" s="35" t="s">
        <v>36</v>
      </c>
      <c r="G1409" s="35" t="s">
        <v>44</v>
      </c>
      <c r="H1409" s="35" t="s">
        <v>46</v>
      </c>
      <c r="I1409" s="35" t="s">
        <v>39</v>
      </c>
      <c r="J1409" s="35" t="s">
        <v>39</v>
      </c>
      <c r="K1409" s="32">
        <v>1036.5899999999999</v>
      </c>
      <c r="L1409" s="36">
        <v>206.35</v>
      </c>
      <c r="M1409" s="49">
        <v>33364</v>
      </c>
      <c r="N1409" s="32">
        <f>MONTH(Transactions[[#This Row],[transaction_date]])</f>
        <v>1</v>
      </c>
      <c r="O1409" s="32" t="str">
        <f>REPLACE(Transactions[[#This Row],[Standard_Cost22]],1,0," ")</f>
        <v xml:space="preserve"> 206.35</v>
      </c>
    </row>
    <row r="1410" spans="1:15" s="32" customFormat="1" ht="15.75" customHeight="1">
      <c r="A1410" s="47">
        <v>15000</v>
      </c>
      <c r="B1410" s="32">
        <v>77</v>
      </c>
      <c r="C1410" s="32">
        <v>276</v>
      </c>
      <c r="D1410" s="34">
        <v>42761</v>
      </c>
      <c r="E1410" s="32" t="b">
        <v>1</v>
      </c>
      <c r="F1410" s="35" t="s">
        <v>36</v>
      </c>
      <c r="G1410" s="35" t="s">
        <v>44</v>
      </c>
      <c r="H1410" s="35" t="s">
        <v>46</v>
      </c>
      <c r="I1410" s="35" t="s">
        <v>39</v>
      </c>
      <c r="J1410" s="35" t="s">
        <v>41</v>
      </c>
      <c r="K1410" s="32">
        <v>1240.31</v>
      </c>
      <c r="L1410" s="36">
        <v>795.1</v>
      </c>
      <c r="M1410" s="49">
        <v>40553</v>
      </c>
      <c r="N1410" s="32">
        <f>MONTH(Transactions[[#This Row],[transaction_date]])</f>
        <v>1</v>
      </c>
      <c r="O1410" s="32" t="str">
        <f>REPLACE(Transactions[[#This Row],[Standard_Cost22]],1,0," ")</f>
        <v xml:space="preserve"> 795.1</v>
      </c>
    </row>
    <row r="1411" spans="1:15" s="32" customFormat="1" ht="15.75" customHeight="1">
      <c r="A1411" s="47">
        <v>15408</v>
      </c>
      <c r="B1411" s="32">
        <v>35</v>
      </c>
      <c r="C1411" s="32">
        <v>2849</v>
      </c>
      <c r="D1411" s="34">
        <v>42761</v>
      </c>
      <c r="E1411" s="32" t="b">
        <v>1</v>
      </c>
      <c r="F1411" s="35" t="s">
        <v>36</v>
      </c>
      <c r="G1411" s="35" t="s">
        <v>45</v>
      </c>
      <c r="H1411" s="35" t="s">
        <v>38</v>
      </c>
      <c r="I1411" s="35" t="s">
        <v>39</v>
      </c>
      <c r="J1411" s="35" t="s">
        <v>39</v>
      </c>
      <c r="K1411" s="32">
        <v>1403.5</v>
      </c>
      <c r="L1411" s="36">
        <v>954.82</v>
      </c>
      <c r="M1411" s="49">
        <v>41167</v>
      </c>
      <c r="N1411" s="32">
        <f>MONTH(Transactions[[#This Row],[transaction_date]])</f>
        <v>1</v>
      </c>
      <c r="O1411" s="32" t="str">
        <f>REPLACE(Transactions[[#This Row],[Standard_Cost22]],1,0," ")</f>
        <v xml:space="preserve"> 954.82</v>
      </c>
    </row>
    <row r="1412" spans="1:15" s="32" customFormat="1" ht="15.75" customHeight="1">
      <c r="A1412" s="47">
        <v>15553</v>
      </c>
      <c r="B1412" s="32">
        <v>73</v>
      </c>
      <c r="C1412" s="32">
        <v>3007</v>
      </c>
      <c r="D1412" s="34">
        <v>42761</v>
      </c>
      <c r="E1412" s="32" t="b">
        <v>1</v>
      </c>
      <c r="F1412" s="35" t="s">
        <v>36</v>
      </c>
      <c r="G1412" s="35" t="s">
        <v>37</v>
      </c>
      <c r="H1412" s="35" t="s">
        <v>38</v>
      </c>
      <c r="I1412" s="35" t="s">
        <v>39</v>
      </c>
      <c r="J1412" s="35" t="s">
        <v>39</v>
      </c>
      <c r="K1412" s="32">
        <v>1945.43</v>
      </c>
      <c r="L1412" s="36">
        <v>333.18</v>
      </c>
      <c r="M1412" s="49">
        <v>37499</v>
      </c>
      <c r="N1412" s="32">
        <f>MONTH(Transactions[[#This Row],[transaction_date]])</f>
        <v>1</v>
      </c>
      <c r="O1412" s="32" t="str">
        <f>REPLACE(Transactions[[#This Row],[Standard_Cost22]],1,0," ")</f>
        <v xml:space="preserve"> 333.18</v>
      </c>
    </row>
    <row r="1413" spans="1:15" s="32" customFormat="1" ht="15.75" customHeight="1">
      <c r="A1413" s="47">
        <v>15607</v>
      </c>
      <c r="B1413" s="32">
        <v>14</v>
      </c>
      <c r="C1413" s="32">
        <v>1191</v>
      </c>
      <c r="D1413" s="34">
        <v>42761</v>
      </c>
      <c r="E1413" s="32" t="b">
        <v>0</v>
      </c>
      <c r="F1413" s="35" t="s">
        <v>36</v>
      </c>
      <c r="G1413" s="35" t="s">
        <v>40</v>
      </c>
      <c r="H1413" s="35" t="s">
        <v>38</v>
      </c>
      <c r="I1413" s="35" t="s">
        <v>39</v>
      </c>
      <c r="J1413" s="35" t="s">
        <v>50</v>
      </c>
      <c r="K1413" s="32">
        <v>1386.84</v>
      </c>
      <c r="L1413" s="36">
        <v>1234.29</v>
      </c>
      <c r="M1413" s="49">
        <v>35378</v>
      </c>
      <c r="N1413" s="32">
        <f>MONTH(Transactions[[#This Row],[transaction_date]])</f>
        <v>1</v>
      </c>
      <c r="O1413" s="32" t="str">
        <f>REPLACE(Transactions[[#This Row],[Standard_Cost22]],1,0," ")</f>
        <v xml:space="preserve"> 1234.29</v>
      </c>
    </row>
    <row r="1414" spans="1:15" s="32" customFormat="1" ht="15.75" customHeight="1">
      <c r="A1414" s="47">
        <v>15628</v>
      </c>
      <c r="B1414" s="32">
        <v>76</v>
      </c>
      <c r="C1414" s="32">
        <v>2737</v>
      </c>
      <c r="D1414" s="34">
        <v>42761</v>
      </c>
      <c r="E1414" s="32" t="b">
        <v>1</v>
      </c>
      <c r="F1414" s="35" t="s">
        <v>36</v>
      </c>
      <c r="G1414" s="35" t="s">
        <v>47</v>
      </c>
      <c r="H1414" s="35" t="s">
        <v>38</v>
      </c>
      <c r="I1414" s="35" t="s">
        <v>43</v>
      </c>
      <c r="J1414" s="35" t="s">
        <v>39</v>
      </c>
      <c r="K1414" s="32">
        <v>642.30999999999995</v>
      </c>
      <c r="L1414" s="36">
        <v>513.85</v>
      </c>
      <c r="M1414" s="49">
        <v>33429</v>
      </c>
      <c r="N1414" s="32">
        <f>MONTH(Transactions[[#This Row],[transaction_date]])</f>
        <v>1</v>
      </c>
      <c r="O1414" s="32" t="str">
        <f>REPLACE(Transactions[[#This Row],[Standard_Cost22]],1,0," ")</f>
        <v xml:space="preserve"> 513.85</v>
      </c>
    </row>
    <row r="1415" spans="1:15" s="32" customFormat="1" ht="15.75" customHeight="1">
      <c r="A1415" s="47">
        <v>15895</v>
      </c>
      <c r="B1415" s="32">
        <v>66</v>
      </c>
      <c r="C1415" s="32">
        <v>264</v>
      </c>
      <c r="D1415" s="34">
        <v>42761</v>
      </c>
      <c r="E1415" s="32" t="b">
        <v>1</v>
      </c>
      <c r="F1415" s="35" t="s">
        <v>36</v>
      </c>
      <c r="G1415" s="35" t="s">
        <v>45</v>
      </c>
      <c r="H1415" s="35" t="s">
        <v>46</v>
      </c>
      <c r="I1415" s="35" t="s">
        <v>43</v>
      </c>
      <c r="J1415" s="35" t="s">
        <v>50</v>
      </c>
      <c r="K1415" s="32">
        <v>590.26</v>
      </c>
      <c r="L1415" s="36">
        <v>525.33000000000004</v>
      </c>
      <c r="M1415" s="49">
        <v>40487</v>
      </c>
      <c r="N1415" s="32">
        <f>MONTH(Transactions[[#This Row],[transaction_date]])</f>
        <v>1</v>
      </c>
      <c r="O1415" s="32" t="str">
        <f>REPLACE(Transactions[[#This Row],[Standard_Cost22]],1,0," ")</f>
        <v xml:space="preserve"> 525.33</v>
      </c>
    </row>
    <row r="1416" spans="1:15" s="32" customFormat="1" ht="15.75" customHeight="1">
      <c r="A1416" s="47">
        <v>16078</v>
      </c>
      <c r="B1416" s="32">
        <v>47</v>
      </c>
      <c r="C1416" s="32">
        <v>1932</v>
      </c>
      <c r="D1416" s="34">
        <v>42761</v>
      </c>
      <c r="E1416" s="32" t="b">
        <v>0</v>
      </c>
      <c r="F1416" s="35" t="s">
        <v>36</v>
      </c>
      <c r="G1416" s="35" t="s">
        <v>40</v>
      </c>
      <c r="H1416" s="35" t="s">
        <v>46</v>
      </c>
      <c r="I1416" s="35" t="s">
        <v>43</v>
      </c>
      <c r="J1416" s="35" t="s">
        <v>50</v>
      </c>
      <c r="K1416" s="32">
        <v>1720.7</v>
      </c>
      <c r="L1416" s="36">
        <v>1531.42</v>
      </c>
      <c r="M1416" s="49">
        <v>37668</v>
      </c>
      <c r="N1416" s="32">
        <f>MONTH(Transactions[[#This Row],[transaction_date]])</f>
        <v>1</v>
      </c>
      <c r="O1416" s="32" t="str">
        <f>REPLACE(Transactions[[#This Row],[Standard_Cost22]],1,0," ")</f>
        <v xml:space="preserve"> 1531.42</v>
      </c>
    </row>
    <row r="1417" spans="1:15" s="32" customFormat="1" ht="15.75" customHeight="1">
      <c r="A1417" s="47">
        <v>16591</v>
      </c>
      <c r="B1417" s="32">
        <v>0</v>
      </c>
      <c r="C1417" s="32">
        <v>2867</v>
      </c>
      <c r="D1417" s="34">
        <v>42761</v>
      </c>
      <c r="E1417" s="32" t="b">
        <v>1</v>
      </c>
      <c r="F1417" s="35" t="s">
        <v>36</v>
      </c>
      <c r="G1417" s="35" t="s">
        <v>44</v>
      </c>
      <c r="H1417" s="35" t="s">
        <v>38</v>
      </c>
      <c r="I1417" s="35" t="s">
        <v>39</v>
      </c>
      <c r="J1417" s="35" t="s">
        <v>39</v>
      </c>
      <c r="K1417" s="32">
        <v>360.4</v>
      </c>
      <c r="L1417" s="36">
        <v>270.3</v>
      </c>
      <c r="M1417" s="49">
        <v>42710</v>
      </c>
      <c r="N1417" s="32">
        <f>MONTH(Transactions[[#This Row],[transaction_date]])</f>
        <v>1</v>
      </c>
      <c r="O1417" s="32" t="str">
        <f>REPLACE(Transactions[[#This Row],[Standard_Cost22]],1,0," ")</f>
        <v xml:space="preserve"> 270.3</v>
      </c>
    </row>
    <row r="1418" spans="1:15" s="32" customFormat="1" ht="15.75" customHeight="1">
      <c r="A1418" s="47">
        <v>16729</v>
      </c>
      <c r="B1418" s="32">
        <v>77</v>
      </c>
      <c r="C1418" s="32">
        <v>2342</v>
      </c>
      <c r="D1418" s="34">
        <v>42761</v>
      </c>
      <c r="F1418" s="35" t="s">
        <v>36</v>
      </c>
      <c r="G1418" s="35" t="s">
        <v>44</v>
      </c>
      <c r="H1418" s="35" t="s">
        <v>46</v>
      </c>
      <c r="I1418" s="35" t="s">
        <v>39</v>
      </c>
      <c r="J1418" s="35" t="s">
        <v>41</v>
      </c>
      <c r="K1418" s="32">
        <v>1240.31</v>
      </c>
      <c r="L1418" s="36">
        <v>795.1</v>
      </c>
      <c r="M1418" s="49">
        <v>40553</v>
      </c>
      <c r="N1418" s="32">
        <f>MONTH(Transactions[[#This Row],[transaction_date]])</f>
        <v>1</v>
      </c>
      <c r="O1418" s="32" t="str">
        <f>REPLACE(Transactions[[#This Row],[Standard_Cost22]],1,0," ")</f>
        <v xml:space="preserve"> 795.1</v>
      </c>
    </row>
    <row r="1419" spans="1:15" s="32" customFormat="1" ht="15.75" customHeight="1">
      <c r="A1419" s="47">
        <v>16907</v>
      </c>
      <c r="B1419" s="32">
        <v>0</v>
      </c>
      <c r="C1419" s="32">
        <v>3421</v>
      </c>
      <c r="D1419" s="34">
        <v>42761</v>
      </c>
      <c r="E1419" s="32" t="b">
        <v>0</v>
      </c>
      <c r="F1419" s="35" t="s">
        <v>36</v>
      </c>
      <c r="K1419" s="32">
        <v>731.41</v>
      </c>
      <c r="M1419" s="50"/>
      <c r="N1419" s="36">
        <f>MONTH(Transactions[[#This Row],[transaction_date]])</f>
        <v>1</v>
      </c>
      <c r="O1419" s="32" t="str">
        <f>REPLACE(Transactions[[#This Row],[Standard_Cost22]],1,0," ")</f>
        <v xml:space="preserve"> </v>
      </c>
    </row>
    <row r="1420" spans="1:15" s="32" customFormat="1" ht="15.75" customHeight="1">
      <c r="A1420" s="47">
        <v>18027</v>
      </c>
      <c r="B1420" s="32">
        <v>35</v>
      </c>
      <c r="C1420" s="32">
        <v>472</v>
      </c>
      <c r="D1420" s="34">
        <v>42761</v>
      </c>
      <c r="E1420" s="32" t="b">
        <v>0</v>
      </c>
      <c r="F1420" s="35" t="s">
        <v>36</v>
      </c>
      <c r="G1420" s="35" t="s">
        <v>40</v>
      </c>
      <c r="H1420" s="35" t="s">
        <v>38</v>
      </c>
      <c r="I1420" s="35" t="s">
        <v>43</v>
      </c>
      <c r="J1420" s="35" t="s">
        <v>39</v>
      </c>
      <c r="K1420" s="32">
        <v>1057.51</v>
      </c>
      <c r="L1420" s="36">
        <v>154.4</v>
      </c>
      <c r="M1420" s="49">
        <v>39526</v>
      </c>
      <c r="N1420" s="32">
        <f>MONTH(Transactions[[#This Row],[transaction_date]])</f>
        <v>1</v>
      </c>
      <c r="O1420" s="32" t="str">
        <f>REPLACE(Transactions[[#This Row],[Standard_Cost22]],1,0," ")</f>
        <v xml:space="preserve"> 154.4</v>
      </c>
    </row>
    <row r="1421" spans="1:15" s="32" customFormat="1" ht="15.75" customHeight="1">
      <c r="A1421" s="47">
        <v>19012</v>
      </c>
      <c r="B1421" s="32">
        <v>84</v>
      </c>
      <c r="C1421" s="32">
        <v>3398</v>
      </c>
      <c r="D1421" s="34">
        <v>42761</v>
      </c>
      <c r="E1421" s="32" t="b">
        <v>0</v>
      </c>
      <c r="F1421" s="35" t="s">
        <v>36</v>
      </c>
      <c r="G1421" s="35" t="s">
        <v>45</v>
      </c>
      <c r="H1421" s="35" t="s">
        <v>46</v>
      </c>
      <c r="I1421" s="35" t="s">
        <v>39</v>
      </c>
      <c r="J1421" s="35" t="s">
        <v>39</v>
      </c>
      <c r="K1421" s="32">
        <v>792.9</v>
      </c>
      <c r="L1421" s="36">
        <v>594.67999999999995</v>
      </c>
      <c r="M1421" s="49">
        <v>34996</v>
      </c>
      <c r="N1421" s="32">
        <f>MONTH(Transactions[[#This Row],[transaction_date]])</f>
        <v>1</v>
      </c>
      <c r="O1421" s="32" t="str">
        <f>REPLACE(Transactions[[#This Row],[Standard_Cost22]],1,0," ")</f>
        <v xml:space="preserve"> 594.68</v>
      </c>
    </row>
    <row r="1422" spans="1:15" s="32" customFormat="1" ht="15.75" customHeight="1">
      <c r="A1422" s="47">
        <v>19286</v>
      </c>
      <c r="B1422" s="32">
        <v>32</v>
      </c>
      <c r="C1422" s="32">
        <v>2487</v>
      </c>
      <c r="D1422" s="34">
        <v>42761</v>
      </c>
      <c r="E1422" s="32" t="b">
        <v>1</v>
      </c>
      <c r="F1422" s="35" t="s">
        <v>36</v>
      </c>
      <c r="G1422" s="35" t="s">
        <v>45</v>
      </c>
      <c r="H1422" s="35" t="s">
        <v>38</v>
      </c>
      <c r="I1422" s="35" t="s">
        <v>39</v>
      </c>
      <c r="J1422" s="35" t="s">
        <v>39</v>
      </c>
      <c r="K1422" s="32">
        <v>642.70000000000005</v>
      </c>
      <c r="L1422" s="36">
        <v>211.37</v>
      </c>
      <c r="M1422" s="49">
        <v>35052</v>
      </c>
      <c r="N1422" s="32">
        <f>MONTH(Transactions[[#This Row],[transaction_date]])</f>
        <v>1</v>
      </c>
      <c r="O1422" s="32" t="str">
        <f>REPLACE(Transactions[[#This Row],[Standard_Cost22]],1,0," ")</f>
        <v xml:space="preserve"> 211.37</v>
      </c>
    </row>
    <row r="1423" spans="1:15" s="32" customFormat="1" ht="15.75" customHeight="1">
      <c r="A1423" s="47">
        <v>19703</v>
      </c>
      <c r="B1423" s="32">
        <v>62</v>
      </c>
      <c r="C1423" s="32">
        <v>2433</v>
      </c>
      <c r="D1423" s="34">
        <v>42761</v>
      </c>
      <c r="E1423" s="32" t="b">
        <v>1</v>
      </c>
      <c r="F1423" s="35" t="s">
        <v>36</v>
      </c>
      <c r="G1423" s="35" t="s">
        <v>37</v>
      </c>
      <c r="H1423" s="35" t="s">
        <v>38</v>
      </c>
      <c r="I1423" s="35" t="s">
        <v>49</v>
      </c>
      <c r="J1423" s="35" t="s">
        <v>39</v>
      </c>
      <c r="K1423" s="32">
        <v>1024.6600000000001</v>
      </c>
      <c r="L1423" s="36">
        <v>614.79999999999995</v>
      </c>
      <c r="M1423" s="49">
        <v>42404</v>
      </c>
      <c r="N1423" s="32">
        <f>MONTH(Transactions[[#This Row],[transaction_date]])</f>
        <v>1</v>
      </c>
      <c r="O1423" s="32" t="str">
        <f>REPLACE(Transactions[[#This Row],[Standard_Cost22]],1,0," ")</f>
        <v xml:space="preserve"> 614.8</v>
      </c>
    </row>
    <row r="1424" spans="1:15" s="32" customFormat="1" ht="15.75" customHeight="1">
      <c r="A1424" s="47">
        <v>19991</v>
      </c>
      <c r="B1424" s="32">
        <v>78</v>
      </c>
      <c r="C1424" s="32">
        <v>425</v>
      </c>
      <c r="D1424" s="34">
        <v>42761</v>
      </c>
      <c r="E1424" s="32" t="b">
        <v>0</v>
      </c>
      <c r="F1424" s="35" t="s">
        <v>36</v>
      </c>
      <c r="G1424" s="35" t="s">
        <v>45</v>
      </c>
      <c r="H1424" s="35" t="s">
        <v>38</v>
      </c>
      <c r="I1424" s="35" t="s">
        <v>39</v>
      </c>
      <c r="J1424" s="35" t="s">
        <v>41</v>
      </c>
      <c r="K1424" s="32">
        <v>1765.3</v>
      </c>
      <c r="L1424" s="36">
        <v>709.48</v>
      </c>
      <c r="M1424" s="49">
        <v>42218</v>
      </c>
      <c r="N1424" s="32">
        <f>MONTH(Transactions[[#This Row],[transaction_date]])</f>
        <v>1</v>
      </c>
      <c r="O1424" s="32" t="str">
        <f>REPLACE(Transactions[[#This Row],[Standard_Cost22]],1,0," ")</f>
        <v xml:space="preserve"> 709.48</v>
      </c>
    </row>
    <row r="1425" spans="1:15" s="32" customFormat="1" ht="15.75" customHeight="1">
      <c r="A1425" s="47">
        <v>16675</v>
      </c>
      <c r="B1425" s="32">
        <v>6</v>
      </c>
      <c r="C1425" s="32">
        <v>2718</v>
      </c>
      <c r="D1425" s="34">
        <v>42761</v>
      </c>
      <c r="E1425" s="32" t="b">
        <v>0</v>
      </c>
      <c r="F1425" s="35" t="s">
        <v>52</v>
      </c>
      <c r="G1425" s="35" t="s">
        <v>37</v>
      </c>
      <c r="H1425" s="35" t="s">
        <v>38</v>
      </c>
      <c r="I1425" s="35" t="s">
        <v>49</v>
      </c>
      <c r="J1425" s="35" t="s">
        <v>39</v>
      </c>
      <c r="K1425" s="32">
        <v>748.17</v>
      </c>
      <c r="L1425" s="36">
        <v>448.9</v>
      </c>
      <c r="M1425" s="49">
        <v>37337</v>
      </c>
      <c r="N1425" s="32">
        <f>MONTH(Transactions[[#This Row],[transaction_date]])</f>
        <v>1</v>
      </c>
      <c r="O1425" s="32" t="str">
        <f>REPLACE(Transactions[[#This Row],[Standard_Cost22]],1,0," ")</f>
        <v xml:space="preserve"> 448.9</v>
      </c>
    </row>
    <row r="1426" spans="1:15" s="32" customFormat="1" ht="15.75" customHeight="1">
      <c r="A1426" s="47">
        <v>572</v>
      </c>
      <c r="B1426" s="32">
        <v>4</v>
      </c>
      <c r="C1426" s="32">
        <v>2770</v>
      </c>
      <c r="D1426" s="34">
        <v>42762</v>
      </c>
      <c r="E1426" s="32" t="b">
        <v>1</v>
      </c>
      <c r="F1426" s="35" t="s">
        <v>36</v>
      </c>
      <c r="G1426" s="35" t="s">
        <v>37</v>
      </c>
      <c r="H1426" s="35" t="s">
        <v>38</v>
      </c>
      <c r="I1426" s="35" t="s">
        <v>39</v>
      </c>
      <c r="J1426" s="35" t="s">
        <v>39</v>
      </c>
      <c r="K1426" s="32">
        <v>1483.2</v>
      </c>
      <c r="L1426" s="36">
        <v>99.59</v>
      </c>
      <c r="M1426" s="49">
        <v>38647</v>
      </c>
      <c r="N1426" s="32">
        <f>MONTH(Transactions[[#This Row],[transaction_date]])</f>
        <v>1</v>
      </c>
      <c r="O1426" s="32" t="str">
        <f>REPLACE(Transactions[[#This Row],[Standard_Cost22]],1,0," ")</f>
        <v xml:space="preserve"> 99.59</v>
      </c>
    </row>
    <row r="1427" spans="1:15" s="32" customFormat="1" ht="15.75" customHeight="1">
      <c r="A1427" s="47">
        <v>1362</v>
      </c>
      <c r="B1427" s="32">
        <v>32</v>
      </c>
      <c r="C1427" s="32">
        <v>1395</v>
      </c>
      <c r="D1427" s="34">
        <v>42762</v>
      </c>
      <c r="F1427" s="35" t="s">
        <v>36</v>
      </c>
      <c r="G1427" s="35" t="s">
        <v>45</v>
      </c>
      <c r="H1427" s="35" t="s">
        <v>38</v>
      </c>
      <c r="I1427" s="35" t="s">
        <v>49</v>
      </c>
      <c r="J1427" s="35" t="s">
        <v>39</v>
      </c>
      <c r="K1427" s="32">
        <v>1179</v>
      </c>
      <c r="L1427" s="36">
        <v>707.4</v>
      </c>
      <c r="M1427" s="49">
        <v>38482</v>
      </c>
      <c r="N1427" s="32">
        <f>MONTH(Transactions[[#This Row],[transaction_date]])</f>
        <v>1</v>
      </c>
      <c r="O1427" s="32" t="str">
        <f>REPLACE(Transactions[[#This Row],[Standard_Cost22]],1,0," ")</f>
        <v xml:space="preserve"> 707.4</v>
      </c>
    </row>
    <row r="1428" spans="1:15" s="32" customFormat="1" ht="15.75" customHeight="1">
      <c r="A1428" s="47">
        <v>1666</v>
      </c>
      <c r="B1428" s="32">
        <v>18</v>
      </c>
      <c r="C1428" s="32">
        <v>883</v>
      </c>
      <c r="D1428" s="34">
        <v>42762</v>
      </c>
      <c r="E1428" s="32" t="b">
        <v>0</v>
      </c>
      <c r="F1428" s="35" t="s">
        <v>36</v>
      </c>
      <c r="G1428" s="35" t="s">
        <v>37</v>
      </c>
      <c r="H1428" s="35" t="s">
        <v>38</v>
      </c>
      <c r="I1428" s="35" t="s">
        <v>39</v>
      </c>
      <c r="J1428" s="35" t="s">
        <v>39</v>
      </c>
      <c r="K1428" s="32">
        <v>575.27</v>
      </c>
      <c r="L1428" s="36">
        <v>431.45</v>
      </c>
      <c r="M1428" s="49">
        <v>39880</v>
      </c>
      <c r="N1428" s="32">
        <f>MONTH(Transactions[[#This Row],[transaction_date]])</f>
        <v>1</v>
      </c>
      <c r="O1428" s="32" t="str">
        <f>REPLACE(Transactions[[#This Row],[Standard_Cost22]],1,0," ")</f>
        <v xml:space="preserve"> 431.45</v>
      </c>
    </row>
    <row r="1429" spans="1:15" s="32" customFormat="1" ht="15.75" customHeight="1">
      <c r="A1429" s="47">
        <v>2054</v>
      </c>
      <c r="B1429" s="32">
        <v>12</v>
      </c>
      <c r="C1429" s="32">
        <v>3075</v>
      </c>
      <c r="D1429" s="34">
        <v>42762</v>
      </c>
      <c r="E1429" s="32" t="b">
        <v>0</v>
      </c>
      <c r="F1429" s="35" t="s">
        <v>36</v>
      </c>
      <c r="G1429" s="35" t="s">
        <v>47</v>
      </c>
      <c r="H1429" s="35" t="s">
        <v>38</v>
      </c>
      <c r="I1429" s="35" t="s">
        <v>39</v>
      </c>
      <c r="J1429" s="35" t="s">
        <v>39</v>
      </c>
      <c r="K1429" s="32">
        <v>1231.1500000000001</v>
      </c>
      <c r="L1429" s="36">
        <v>161.6</v>
      </c>
      <c r="M1429" s="49">
        <v>38693</v>
      </c>
      <c r="N1429" s="32">
        <f>MONTH(Transactions[[#This Row],[transaction_date]])</f>
        <v>1</v>
      </c>
      <c r="O1429" s="32" t="str">
        <f>REPLACE(Transactions[[#This Row],[Standard_Cost22]],1,0," ")</f>
        <v xml:space="preserve"> 161.6</v>
      </c>
    </row>
    <row r="1430" spans="1:15" s="32" customFormat="1" ht="15.75" customHeight="1">
      <c r="A1430" s="47">
        <v>2083</v>
      </c>
      <c r="B1430" s="32">
        <v>74</v>
      </c>
      <c r="C1430" s="32">
        <v>2822</v>
      </c>
      <c r="D1430" s="34">
        <v>42762</v>
      </c>
      <c r="E1430" s="32" t="b">
        <v>0</v>
      </c>
      <c r="F1430" s="35" t="s">
        <v>36</v>
      </c>
      <c r="G1430" s="35" t="s">
        <v>47</v>
      </c>
      <c r="H1430" s="35" t="s">
        <v>38</v>
      </c>
      <c r="I1430" s="35" t="s">
        <v>39</v>
      </c>
      <c r="J1430" s="35" t="s">
        <v>39</v>
      </c>
      <c r="K1430" s="32">
        <v>1228.07</v>
      </c>
      <c r="L1430" s="36">
        <v>400.91</v>
      </c>
      <c r="M1430" s="49">
        <v>36668</v>
      </c>
      <c r="N1430" s="32">
        <f>MONTH(Transactions[[#This Row],[transaction_date]])</f>
        <v>1</v>
      </c>
      <c r="O1430" s="32" t="str">
        <f>REPLACE(Transactions[[#This Row],[Standard_Cost22]],1,0," ")</f>
        <v xml:space="preserve"> 400.91</v>
      </c>
    </row>
    <row r="1431" spans="1:15" s="32" customFormat="1" ht="15.75" customHeight="1">
      <c r="A1431" s="47">
        <v>2428</v>
      </c>
      <c r="B1431" s="32">
        <v>7</v>
      </c>
      <c r="C1431" s="32">
        <v>420</v>
      </c>
      <c r="D1431" s="34">
        <v>42762</v>
      </c>
      <c r="E1431" s="32" t="b">
        <v>0</v>
      </c>
      <c r="F1431" s="35" t="s">
        <v>36</v>
      </c>
      <c r="G1431" s="35" t="s">
        <v>45</v>
      </c>
      <c r="H1431" s="35" t="s">
        <v>38</v>
      </c>
      <c r="I1431" s="35" t="s">
        <v>39</v>
      </c>
      <c r="J1431" s="35" t="s">
        <v>50</v>
      </c>
      <c r="K1431" s="32">
        <v>1311.44</v>
      </c>
      <c r="L1431" s="36">
        <v>1167.18</v>
      </c>
      <c r="M1431" s="49">
        <v>33888</v>
      </c>
      <c r="N1431" s="32">
        <f>MONTH(Transactions[[#This Row],[transaction_date]])</f>
        <v>1</v>
      </c>
      <c r="O1431" s="32" t="str">
        <f>REPLACE(Transactions[[#This Row],[Standard_Cost22]],1,0," ")</f>
        <v xml:space="preserve"> 1167.18</v>
      </c>
    </row>
    <row r="1432" spans="1:15" s="32" customFormat="1" ht="15.75" customHeight="1">
      <c r="A1432" s="47">
        <v>3303</v>
      </c>
      <c r="B1432" s="32">
        <v>57</v>
      </c>
      <c r="C1432" s="32">
        <v>1773</v>
      </c>
      <c r="D1432" s="34">
        <v>42762</v>
      </c>
      <c r="E1432" s="32" t="b">
        <v>0</v>
      </c>
      <c r="F1432" s="35" t="s">
        <v>36</v>
      </c>
      <c r="G1432" s="35" t="s">
        <v>47</v>
      </c>
      <c r="H1432" s="35" t="s">
        <v>51</v>
      </c>
      <c r="I1432" s="35" t="s">
        <v>39</v>
      </c>
      <c r="J1432" s="35" t="s">
        <v>41</v>
      </c>
      <c r="K1432" s="32">
        <v>1890.39</v>
      </c>
      <c r="L1432" s="36">
        <v>260.14</v>
      </c>
      <c r="M1432" s="49">
        <v>36146</v>
      </c>
      <c r="N1432" s="32">
        <f>MONTH(Transactions[[#This Row],[transaction_date]])</f>
        <v>1</v>
      </c>
      <c r="O1432" s="32" t="str">
        <f>REPLACE(Transactions[[#This Row],[Standard_Cost22]],1,0," ")</f>
        <v xml:space="preserve"> 260.14</v>
      </c>
    </row>
    <row r="1433" spans="1:15" s="32" customFormat="1" ht="15.75" customHeight="1">
      <c r="A1433" s="47">
        <v>3443</v>
      </c>
      <c r="B1433" s="32">
        <v>0</v>
      </c>
      <c r="C1433" s="32">
        <v>1640</v>
      </c>
      <c r="D1433" s="34">
        <v>42762</v>
      </c>
      <c r="E1433" s="32" t="b">
        <v>1</v>
      </c>
      <c r="F1433" s="35" t="s">
        <v>36</v>
      </c>
      <c r="G1433" s="35" t="s">
        <v>47</v>
      </c>
      <c r="H1433" s="35" t="s">
        <v>38</v>
      </c>
      <c r="I1433" s="35" t="s">
        <v>39</v>
      </c>
      <c r="J1433" s="35" t="s">
        <v>39</v>
      </c>
      <c r="K1433" s="32">
        <v>60.34</v>
      </c>
      <c r="L1433" s="36">
        <v>45.26</v>
      </c>
      <c r="M1433" s="49">
        <v>40670</v>
      </c>
      <c r="N1433" s="32">
        <f>MONTH(Transactions[[#This Row],[transaction_date]])</f>
        <v>1</v>
      </c>
      <c r="O1433" s="32" t="str">
        <f>REPLACE(Transactions[[#This Row],[Standard_Cost22]],1,0," ")</f>
        <v xml:space="preserve"> 45.26</v>
      </c>
    </row>
    <row r="1434" spans="1:15" s="32" customFormat="1" ht="15.75" customHeight="1">
      <c r="A1434" s="47">
        <v>3516</v>
      </c>
      <c r="B1434" s="32">
        <v>41</v>
      </c>
      <c r="C1434" s="32">
        <v>1783</v>
      </c>
      <c r="D1434" s="34">
        <v>42762</v>
      </c>
      <c r="E1434" s="32" t="b">
        <v>0</v>
      </c>
      <c r="F1434" s="35" t="s">
        <v>36</v>
      </c>
      <c r="G1434" s="35" t="s">
        <v>37</v>
      </c>
      <c r="H1434" s="35" t="s">
        <v>46</v>
      </c>
      <c r="I1434" s="35" t="s">
        <v>39</v>
      </c>
      <c r="J1434" s="35" t="s">
        <v>39</v>
      </c>
      <c r="K1434" s="32">
        <v>416.98</v>
      </c>
      <c r="L1434" s="36">
        <v>312.74</v>
      </c>
      <c r="M1434" s="49">
        <v>41848</v>
      </c>
      <c r="N1434" s="32">
        <f>MONTH(Transactions[[#This Row],[transaction_date]])</f>
        <v>1</v>
      </c>
      <c r="O1434" s="32" t="str">
        <f>REPLACE(Transactions[[#This Row],[Standard_Cost22]],1,0," ")</f>
        <v xml:space="preserve"> 312.74</v>
      </c>
    </row>
    <row r="1435" spans="1:15" s="32" customFormat="1" ht="15.75" customHeight="1">
      <c r="A1435" s="47">
        <v>3576</v>
      </c>
      <c r="B1435" s="32">
        <v>90</v>
      </c>
      <c r="C1435" s="32">
        <v>1434</v>
      </c>
      <c r="D1435" s="34">
        <v>42762</v>
      </c>
      <c r="E1435" s="32" t="b">
        <v>0</v>
      </c>
      <c r="F1435" s="35" t="s">
        <v>36</v>
      </c>
      <c r="G1435" s="35" t="s">
        <v>37</v>
      </c>
      <c r="H1435" s="35" t="s">
        <v>38</v>
      </c>
      <c r="I1435" s="35" t="s">
        <v>43</v>
      </c>
      <c r="J1435" s="35" t="s">
        <v>39</v>
      </c>
      <c r="K1435" s="32">
        <v>945.04</v>
      </c>
      <c r="L1435" s="36">
        <v>507.58</v>
      </c>
      <c r="M1435" s="49">
        <v>35052</v>
      </c>
      <c r="N1435" s="32">
        <f>MONTH(Transactions[[#This Row],[transaction_date]])</f>
        <v>1</v>
      </c>
      <c r="O1435" s="32" t="str">
        <f>REPLACE(Transactions[[#This Row],[Standard_Cost22]],1,0," ")</f>
        <v xml:space="preserve"> 507.58</v>
      </c>
    </row>
    <row r="1436" spans="1:15" s="32" customFormat="1" ht="15.75" customHeight="1">
      <c r="A1436" s="47">
        <v>3598</v>
      </c>
      <c r="B1436" s="32">
        <v>29</v>
      </c>
      <c r="C1436" s="32">
        <v>300</v>
      </c>
      <c r="D1436" s="34">
        <v>42762</v>
      </c>
      <c r="E1436" s="32" t="b">
        <v>0</v>
      </c>
      <c r="F1436" s="35" t="s">
        <v>36</v>
      </c>
      <c r="G1436" s="35" t="s">
        <v>44</v>
      </c>
      <c r="H1436" s="35" t="s">
        <v>46</v>
      </c>
      <c r="I1436" s="35" t="s">
        <v>39</v>
      </c>
      <c r="J1436" s="35" t="s">
        <v>39</v>
      </c>
      <c r="K1436" s="32">
        <v>543.39</v>
      </c>
      <c r="L1436" s="36">
        <v>407.54</v>
      </c>
      <c r="M1436" s="49">
        <v>42696</v>
      </c>
      <c r="N1436" s="32">
        <f>MONTH(Transactions[[#This Row],[transaction_date]])</f>
        <v>1</v>
      </c>
      <c r="O1436" s="32" t="str">
        <f>REPLACE(Transactions[[#This Row],[Standard_Cost22]],1,0," ")</f>
        <v xml:space="preserve"> 407.54</v>
      </c>
    </row>
    <row r="1437" spans="1:15" s="32" customFormat="1" ht="15.75" customHeight="1">
      <c r="A1437" s="47">
        <v>3776</v>
      </c>
      <c r="B1437" s="32">
        <v>83</v>
      </c>
      <c r="C1437" s="32">
        <v>2085</v>
      </c>
      <c r="D1437" s="34">
        <v>42762</v>
      </c>
      <c r="E1437" s="32" t="b">
        <v>0</v>
      </c>
      <c r="F1437" s="35" t="s">
        <v>36</v>
      </c>
      <c r="G1437" s="35" t="s">
        <v>37</v>
      </c>
      <c r="H1437" s="35" t="s">
        <v>51</v>
      </c>
      <c r="I1437" s="35" t="s">
        <v>39</v>
      </c>
      <c r="J1437" s="35" t="s">
        <v>41</v>
      </c>
      <c r="K1437" s="32">
        <v>2083.94</v>
      </c>
      <c r="L1437" s="36">
        <v>675.03</v>
      </c>
      <c r="M1437" s="49">
        <v>41533</v>
      </c>
      <c r="N1437" s="32">
        <f>MONTH(Transactions[[#This Row],[transaction_date]])</f>
        <v>1</v>
      </c>
      <c r="O1437" s="32" t="str">
        <f>REPLACE(Transactions[[#This Row],[Standard_Cost22]],1,0," ")</f>
        <v xml:space="preserve"> 675.03</v>
      </c>
    </row>
    <row r="1438" spans="1:15" s="32" customFormat="1" ht="15.75" customHeight="1">
      <c r="A1438" s="47">
        <v>4325</v>
      </c>
      <c r="B1438" s="32">
        <v>72</v>
      </c>
      <c r="C1438" s="32">
        <v>1353</v>
      </c>
      <c r="D1438" s="34">
        <v>42762</v>
      </c>
      <c r="E1438" s="32" t="b">
        <v>1</v>
      </c>
      <c r="F1438" s="35" t="s">
        <v>36</v>
      </c>
      <c r="G1438" s="35" t="s">
        <v>44</v>
      </c>
      <c r="H1438" s="35" t="s">
        <v>38</v>
      </c>
      <c r="I1438" s="35" t="s">
        <v>39</v>
      </c>
      <c r="J1438" s="35" t="s">
        <v>39</v>
      </c>
      <c r="K1438" s="32">
        <v>360.4</v>
      </c>
      <c r="L1438" s="36">
        <v>270.3</v>
      </c>
      <c r="M1438" s="49">
        <v>37873</v>
      </c>
      <c r="N1438" s="32">
        <f>MONTH(Transactions[[#This Row],[transaction_date]])</f>
        <v>1</v>
      </c>
      <c r="O1438" s="32" t="str">
        <f>REPLACE(Transactions[[#This Row],[Standard_Cost22]],1,0," ")</f>
        <v xml:space="preserve"> 270.3</v>
      </c>
    </row>
    <row r="1439" spans="1:15" s="32" customFormat="1" ht="15.75" customHeight="1">
      <c r="A1439" s="47">
        <v>4827</v>
      </c>
      <c r="B1439" s="32">
        <v>52</v>
      </c>
      <c r="C1439" s="32">
        <v>1954</v>
      </c>
      <c r="D1439" s="34">
        <v>42762</v>
      </c>
      <c r="E1439" s="32" t="b">
        <v>1</v>
      </c>
      <c r="F1439" s="35" t="s">
        <v>36</v>
      </c>
      <c r="G1439" s="35" t="s">
        <v>42</v>
      </c>
      <c r="H1439" s="35" t="s">
        <v>46</v>
      </c>
      <c r="I1439" s="35" t="s">
        <v>39</v>
      </c>
      <c r="J1439" s="35" t="s">
        <v>39</v>
      </c>
      <c r="K1439" s="32">
        <v>1280.28</v>
      </c>
      <c r="L1439" s="36">
        <v>829.51</v>
      </c>
      <c r="M1439" s="49">
        <v>37220</v>
      </c>
      <c r="N1439" s="32">
        <f>MONTH(Transactions[[#This Row],[transaction_date]])</f>
        <v>1</v>
      </c>
      <c r="O1439" s="32" t="str">
        <f>REPLACE(Transactions[[#This Row],[Standard_Cost22]],1,0," ")</f>
        <v xml:space="preserve"> 829.51</v>
      </c>
    </row>
    <row r="1440" spans="1:15" s="32" customFormat="1" ht="15.75" customHeight="1">
      <c r="A1440" s="47">
        <v>5531</v>
      </c>
      <c r="B1440" s="32">
        <v>60</v>
      </c>
      <c r="C1440" s="32">
        <v>1069</v>
      </c>
      <c r="D1440" s="34">
        <v>42762</v>
      </c>
      <c r="E1440" s="32" t="b">
        <v>1</v>
      </c>
      <c r="F1440" s="35" t="s">
        <v>36</v>
      </c>
      <c r="G1440" s="35" t="s">
        <v>45</v>
      </c>
      <c r="H1440" s="35" t="s">
        <v>38</v>
      </c>
      <c r="I1440" s="35" t="s">
        <v>49</v>
      </c>
      <c r="J1440" s="35" t="s">
        <v>50</v>
      </c>
      <c r="K1440" s="32">
        <v>1977.36</v>
      </c>
      <c r="L1440" s="36">
        <v>1759.85</v>
      </c>
      <c r="M1440" s="49">
        <v>40779</v>
      </c>
      <c r="N1440" s="32">
        <f>MONTH(Transactions[[#This Row],[transaction_date]])</f>
        <v>1</v>
      </c>
      <c r="O1440" s="32" t="str">
        <f>REPLACE(Transactions[[#This Row],[Standard_Cost22]],1,0," ")</f>
        <v xml:space="preserve"> 1759.85</v>
      </c>
    </row>
    <row r="1441" spans="1:15" s="32" customFormat="1" ht="15.75" customHeight="1">
      <c r="A1441" s="47">
        <v>5785</v>
      </c>
      <c r="B1441" s="32">
        <v>28</v>
      </c>
      <c r="C1441" s="32">
        <v>2272</v>
      </c>
      <c r="D1441" s="34">
        <v>42762</v>
      </c>
      <c r="E1441" s="32" t="b">
        <v>0</v>
      </c>
      <c r="F1441" s="35" t="s">
        <v>36</v>
      </c>
      <c r="G1441" s="35" t="s">
        <v>44</v>
      </c>
      <c r="H1441" s="35" t="s">
        <v>38</v>
      </c>
      <c r="I1441" s="35" t="s">
        <v>39</v>
      </c>
      <c r="J1441" s="35" t="s">
        <v>50</v>
      </c>
      <c r="K1441" s="32">
        <v>1216.1400000000001</v>
      </c>
      <c r="L1441" s="36">
        <v>1082.3599999999999</v>
      </c>
      <c r="M1441" s="49">
        <v>33455</v>
      </c>
      <c r="N1441" s="32">
        <f>MONTH(Transactions[[#This Row],[transaction_date]])</f>
        <v>1</v>
      </c>
      <c r="O1441" s="32" t="str">
        <f>REPLACE(Transactions[[#This Row],[Standard_Cost22]],1,0," ")</f>
        <v xml:space="preserve"> 1082.36</v>
      </c>
    </row>
    <row r="1442" spans="1:15" s="32" customFormat="1" ht="15.75" customHeight="1">
      <c r="A1442" s="47">
        <v>5959</v>
      </c>
      <c r="B1442" s="32">
        <v>31</v>
      </c>
      <c r="C1442" s="32">
        <v>1693</v>
      </c>
      <c r="D1442" s="34">
        <v>42762</v>
      </c>
      <c r="E1442" s="32" t="b">
        <v>0</v>
      </c>
      <c r="F1442" s="35" t="s">
        <v>36</v>
      </c>
      <c r="G1442" s="35" t="s">
        <v>45</v>
      </c>
      <c r="H1442" s="35" t="s">
        <v>38</v>
      </c>
      <c r="I1442" s="35" t="s">
        <v>39</v>
      </c>
      <c r="J1442" s="35" t="s">
        <v>39</v>
      </c>
      <c r="K1442" s="32">
        <v>230.91</v>
      </c>
      <c r="L1442" s="36">
        <v>173.18</v>
      </c>
      <c r="M1442" s="49">
        <v>39031</v>
      </c>
      <c r="N1442" s="32">
        <f>MONTH(Transactions[[#This Row],[transaction_date]])</f>
        <v>1</v>
      </c>
      <c r="O1442" s="32" t="str">
        <f>REPLACE(Transactions[[#This Row],[Standard_Cost22]],1,0," ")</f>
        <v xml:space="preserve"> 173.18</v>
      </c>
    </row>
    <row r="1443" spans="1:15" s="32" customFormat="1" ht="15.75" customHeight="1">
      <c r="A1443" s="47">
        <v>6157</v>
      </c>
      <c r="B1443" s="32">
        <v>48</v>
      </c>
      <c r="C1443" s="32">
        <v>3174</v>
      </c>
      <c r="D1443" s="34">
        <v>42762</v>
      </c>
      <c r="E1443" s="32" t="b">
        <v>1</v>
      </c>
      <c r="F1443" s="35" t="s">
        <v>36</v>
      </c>
      <c r="G1443" s="35" t="s">
        <v>47</v>
      </c>
      <c r="H1443" s="35" t="s">
        <v>38</v>
      </c>
      <c r="I1443" s="35" t="s">
        <v>39</v>
      </c>
      <c r="J1443" s="35" t="s">
        <v>39</v>
      </c>
      <c r="K1443" s="32">
        <v>1762.96</v>
      </c>
      <c r="L1443" s="36">
        <v>950.52</v>
      </c>
      <c r="M1443" s="49">
        <v>41848</v>
      </c>
      <c r="N1443" s="32">
        <f>MONTH(Transactions[[#This Row],[transaction_date]])</f>
        <v>1</v>
      </c>
      <c r="O1443" s="32" t="str">
        <f>REPLACE(Transactions[[#This Row],[Standard_Cost22]],1,0," ")</f>
        <v xml:space="preserve"> 950.52</v>
      </c>
    </row>
    <row r="1444" spans="1:15" s="32" customFormat="1" ht="15.75" customHeight="1">
      <c r="A1444" s="47">
        <v>6278</v>
      </c>
      <c r="B1444" s="32">
        <v>100</v>
      </c>
      <c r="C1444" s="32">
        <v>1893</v>
      </c>
      <c r="D1444" s="34">
        <v>42762</v>
      </c>
      <c r="E1444" s="32" t="b">
        <v>0</v>
      </c>
      <c r="F1444" s="35" t="s">
        <v>36</v>
      </c>
      <c r="G1444" s="35" t="s">
        <v>44</v>
      </c>
      <c r="H1444" s="35" t="s">
        <v>46</v>
      </c>
      <c r="I1444" s="35" t="s">
        <v>39</v>
      </c>
      <c r="J1444" s="35" t="s">
        <v>39</v>
      </c>
      <c r="K1444" s="32">
        <v>1036.5899999999999</v>
      </c>
      <c r="L1444" s="36">
        <v>206.35</v>
      </c>
      <c r="M1444" s="49">
        <v>33364</v>
      </c>
      <c r="N1444" s="32">
        <f>MONTH(Transactions[[#This Row],[transaction_date]])</f>
        <v>1</v>
      </c>
      <c r="O1444" s="32" t="str">
        <f>REPLACE(Transactions[[#This Row],[Standard_Cost22]],1,0," ")</f>
        <v xml:space="preserve"> 206.35</v>
      </c>
    </row>
    <row r="1445" spans="1:15" s="32" customFormat="1" ht="15.75" customHeight="1">
      <c r="A1445" s="47">
        <v>6596</v>
      </c>
      <c r="B1445" s="32">
        <v>0</v>
      </c>
      <c r="C1445" s="32">
        <v>811</v>
      </c>
      <c r="D1445" s="34">
        <v>42762</v>
      </c>
      <c r="E1445" s="32" t="b">
        <v>1</v>
      </c>
      <c r="F1445" s="35" t="s">
        <v>36</v>
      </c>
      <c r="K1445" s="32">
        <v>1095.6600000000001</v>
      </c>
      <c r="M1445" s="50"/>
      <c r="N1445" s="36">
        <f>MONTH(Transactions[[#This Row],[transaction_date]])</f>
        <v>1</v>
      </c>
      <c r="O1445" s="32" t="str">
        <f>REPLACE(Transactions[[#This Row],[Standard_Cost22]],1,0," ")</f>
        <v xml:space="preserve"> </v>
      </c>
    </row>
    <row r="1446" spans="1:15" s="32" customFormat="1" ht="15.75" customHeight="1">
      <c r="A1446" s="47">
        <v>6648</v>
      </c>
      <c r="B1446" s="32">
        <v>51</v>
      </c>
      <c r="C1446" s="32">
        <v>1996</v>
      </c>
      <c r="D1446" s="34">
        <v>42762</v>
      </c>
      <c r="E1446" s="32" t="b">
        <v>0</v>
      </c>
      <c r="F1446" s="35" t="s">
        <v>36</v>
      </c>
      <c r="G1446" s="35" t="s">
        <v>42</v>
      </c>
      <c r="H1446" s="35" t="s">
        <v>38</v>
      </c>
      <c r="I1446" s="35" t="s">
        <v>49</v>
      </c>
      <c r="J1446" s="35" t="s">
        <v>39</v>
      </c>
      <c r="K1446" s="32">
        <v>2005.66</v>
      </c>
      <c r="L1446" s="36">
        <v>1203.4000000000001</v>
      </c>
      <c r="M1446" s="49">
        <v>41009</v>
      </c>
      <c r="N1446" s="32">
        <f>MONTH(Transactions[[#This Row],[transaction_date]])</f>
        <v>1</v>
      </c>
      <c r="O1446" s="32" t="str">
        <f>REPLACE(Transactions[[#This Row],[Standard_Cost22]],1,0," ")</f>
        <v xml:space="preserve"> 1203.4</v>
      </c>
    </row>
    <row r="1447" spans="1:15" s="32" customFormat="1" ht="15.75" customHeight="1">
      <c r="A1447" s="47">
        <v>7366</v>
      </c>
      <c r="B1447" s="32">
        <v>75</v>
      </c>
      <c r="C1447" s="32">
        <v>814</v>
      </c>
      <c r="D1447" s="34">
        <v>42762</v>
      </c>
      <c r="E1447" s="32" t="b">
        <v>0</v>
      </c>
      <c r="F1447" s="35" t="s">
        <v>36</v>
      </c>
      <c r="G1447" s="35" t="s">
        <v>45</v>
      </c>
      <c r="H1447" s="35" t="s">
        <v>51</v>
      </c>
      <c r="I1447" s="35" t="s">
        <v>39</v>
      </c>
      <c r="J1447" s="35" t="s">
        <v>41</v>
      </c>
      <c r="K1447" s="32">
        <v>1873.97</v>
      </c>
      <c r="L1447" s="36">
        <v>863.95</v>
      </c>
      <c r="M1447" s="49">
        <v>40410</v>
      </c>
      <c r="N1447" s="32">
        <f>MONTH(Transactions[[#This Row],[transaction_date]])</f>
        <v>1</v>
      </c>
      <c r="O1447" s="32" t="str">
        <f>REPLACE(Transactions[[#This Row],[Standard_Cost22]],1,0," ")</f>
        <v xml:space="preserve"> 863.95</v>
      </c>
    </row>
    <row r="1448" spans="1:15" s="32" customFormat="1" ht="15.75" customHeight="1">
      <c r="A1448" s="47">
        <v>7815</v>
      </c>
      <c r="B1448" s="32">
        <v>56</v>
      </c>
      <c r="C1448" s="32">
        <v>475</v>
      </c>
      <c r="D1448" s="34">
        <v>42762</v>
      </c>
      <c r="E1448" s="32" t="b">
        <v>1</v>
      </c>
      <c r="F1448" s="35" t="s">
        <v>36</v>
      </c>
      <c r="G1448" s="35" t="s">
        <v>42</v>
      </c>
      <c r="H1448" s="35" t="s">
        <v>38</v>
      </c>
      <c r="I1448" s="35" t="s">
        <v>39</v>
      </c>
      <c r="J1448" s="35" t="s">
        <v>39</v>
      </c>
      <c r="K1448" s="32">
        <v>183.86</v>
      </c>
      <c r="L1448" s="36">
        <v>137.9</v>
      </c>
      <c r="M1448" s="49">
        <v>35707</v>
      </c>
      <c r="N1448" s="32">
        <f>MONTH(Transactions[[#This Row],[transaction_date]])</f>
        <v>1</v>
      </c>
      <c r="O1448" s="32" t="str">
        <f>REPLACE(Transactions[[#This Row],[Standard_Cost22]],1,0," ")</f>
        <v xml:space="preserve"> 137.9</v>
      </c>
    </row>
    <row r="1449" spans="1:15" s="32" customFormat="1" ht="15.75" customHeight="1">
      <c r="A1449" s="47">
        <v>9145</v>
      </c>
      <c r="B1449" s="32">
        <v>52</v>
      </c>
      <c r="C1449" s="32">
        <v>3343</v>
      </c>
      <c r="D1449" s="34">
        <v>42762</v>
      </c>
      <c r="E1449" s="32" t="b">
        <v>0</v>
      </c>
      <c r="F1449" s="35" t="s">
        <v>36</v>
      </c>
      <c r="G1449" s="35" t="s">
        <v>42</v>
      </c>
      <c r="H1449" s="35" t="s">
        <v>46</v>
      </c>
      <c r="I1449" s="35" t="s">
        <v>39</v>
      </c>
      <c r="J1449" s="35" t="s">
        <v>39</v>
      </c>
      <c r="K1449" s="32">
        <v>1280.28</v>
      </c>
      <c r="L1449" s="36">
        <v>829.51</v>
      </c>
      <c r="M1449" s="49">
        <v>37823</v>
      </c>
      <c r="N1449" s="32">
        <f>MONTH(Transactions[[#This Row],[transaction_date]])</f>
        <v>1</v>
      </c>
      <c r="O1449" s="32" t="str">
        <f>REPLACE(Transactions[[#This Row],[Standard_Cost22]],1,0," ")</f>
        <v xml:space="preserve"> 829.51</v>
      </c>
    </row>
    <row r="1450" spans="1:15" s="32" customFormat="1" ht="15.75" customHeight="1">
      <c r="A1450" s="47">
        <v>9502</v>
      </c>
      <c r="B1450" s="32">
        <v>19</v>
      </c>
      <c r="C1450" s="32">
        <v>406</v>
      </c>
      <c r="D1450" s="34">
        <v>42762</v>
      </c>
      <c r="E1450" s="32" t="b">
        <v>1</v>
      </c>
      <c r="F1450" s="35" t="s">
        <v>36</v>
      </c>
      <c r="G1450" s="35" t="s">
        <v>40</v>
      </c>
      <c r="H1450" s="35" t="s">
        <v>48</v>
      </c>
      <c r="I1450" s="35" t="s">
        <v>43</v>
      </c>
      <c r="J1450" s="35" t="s">
        <v>39</v>
      </c>
      <c r="K1450" s="32">
        <v>574.64</v>
      </c>
      <c r="L1450" s="36">
        <v>459.71</v>
      </c>
      <c r="M1450" s="49">
        <v>40784</v>
      </c>
      <c r="N1450" s="32">
        <f>MONTH(Transactions[[#This Row],[transaction_date]])</f>
        <v>1</v>
      </c>
      <c r="O1450" s="32" t="str">
        <f>REPLACE(Transactions[[#This Row],[Standard_Cost22]],1,0," ")</f>
        <v xml:space="preserve"> 459.71</v>
      </c>
    </row>
    <row r="1451" spans="1:15" s="32" customFormat="1" ht="15.75" customHeight="1">
      <c r="A1451" s="47">
        <v>13041</v>
      </c>
      <c r="B1451" s="32">
        <v>44</v>
      </c>
      <c r="C1451" s="32">
        <v>2600</v>
      </c>
      <c r="D1451" s="34">
        <v>42762</v>
      </c>
      <c r="E1451" s="32" t="b">
        <v>0</v>
      </c>
      <c r="F1451" s="35" t="s">
        <v>36</v>
      </c>
      <c r="G1451" s="35" t="s">
        <v>47</v>
      </c>
      <c r="H1451" s="35" t="s">
        <v>38</v>
      </c>
      <c r="I1451" s="35" t="s">
        <v>39</v>
      </c>
      <c r="J1451" s="35" t="s">
        <v>39</v>
      </c>
      <c r="K1451" s="32">
        <v>1769.64</v>
      </c>
      <c r="L1451" s="36">
        <v>108.76</v>
      </c>
      <c r="M1451" s="49">
        <v>41064</v>
      </c>
      <c r="N1451" s="32">
        <f>MONTH(Transactions[[#This Row],[transaction_date]])</f>
        <v>1</v>
      </c>
      <c r="O1451" s="32" t="str">
        <f>REPLACE(Transactions[[#This Row],[Standard_Cost22]],1,0," ")</f>
        <v xml:space="preserve"> 108.76</v>
      </c>
    </row>
    <row r="1452" spans="1:15" s="32" customFormat="1" ht="15.75" customHeight="1">
      <c r="A1452" s="47">
        <v>13385</v>
      </c>
      <c r="B1452" s="32">
        <v>83</v>
      </c>
      <c r="C1452" s="32">
        <v>1407</v>
      </c>
      <c r="D1452" s="34">
        <v>42762</v>
      </c>
      <c r="E1452" s="32" t="b">
        <v>0</v>
      </c>
      <c r="F1452" s="35" t="s">
        <v>36</v>
      </c>
      <c r="G1452" s="35" t="s">
        <v>37</v>
      </c>
      <c r="H1452" s="35" t="s">
        <v>51</v>
      </c>
      <c r="I1452" s="35" t="s">
        <v>39</v>
      </c>
      <c r="J1452" s="35" t="s">
        <v>41</v>
      </c>
      <c r="K1452" s="32">
        <v>2083.94</v>
      </c>
      <c r="L1452" s="36">
        <v>675.03</v>
      </c>
      <c r="M1452" s="49">
        <v>34079</v>
      </c>
      <c r="N1452" s="32">
        <f>MONTH(Transactions[[#This Row],[transaction_date]])</f>
        <v>1</v>
      </c>
      <c r="O1452" s="32" t="str">
        <f>REPLACE(Transactions[[#This Row],[Standard_Cost22]],1,0," ")</f>
        <v xml:space="preserve"> 675.03</v>
      </c>
    </row>
    <row r="1453" spans="1:15" s="32" customFormat="1" ht="15.75" customHeight="1">
      <c r="A1453" s="47">
        <v>14158</v>
      </c>
      <c r="B1453" s="32">
        <v>84</v>
      </c>
      <c r="C1453" s="32">
        <v>2643</v>
      </c>
      <c r="D1453" s="34">
        <v>42762</v>
      </c>
      <c r="E1453" s="32" t="b">
        <v>0</v>
      </c>
      <c r="F1453" s="35" t="s">
        <v>36</v>
      </c>
      <c r="G1453" s="35" t="s">
        <v>40</v>
      </c>
      <c r="H1453" s="35" t="s">
        <v>46</v>
      </c>
      <c r="I1453" s="35" t="s">
        <v>39</v>
      </c>
      <c r="J1453" s="35" t="s">
        <v>39</v>
      </c>
      <c r="K1453" s="32">
        <v>290.62</v>
      </c>
      <c r="L1453" s="36">
        <v>215.14</v>
      </c>
      <c r="M1453" s="49">
        <v>38339</v>
      </c>
      <c r="N1453" s="32">
        <f>MONTH(Transactions[[#This Row],[transaction_date]])</f>
        <v>1</v>
      </c>
      <c r="O1453" s="32" t="str">
        <f>REPLACE(Transactions[[#This Row],[Standard_Cost22]],1,0," ")</f>
        <v xml:space="preserve"> 215.14</v>
      </c>
    </row>
    <row r="1454" spans="1:15" s="32" customFormat="1" ht="15.75" customHeight="1">
      <c r="A1454" s="47">
        <v>14195</v>
      </c>
      <c r="B1454" s="32">
        <v>8</v>
      </c>
      <c r="C1454" s="32">
        <v>1976</v>
      </c>
      <c r="D1454" s="34">
        <v>42762</v>
      </c>
      <c r="E1454" s="32" t="b">
        <v>1</v>
      </c>
      <c r="F1454" s="35" t="s">
        <v>36</v>
      </c>
      <c r="G1454" s="35" t="s">
        <v>37</v>
      </c>
      <c r="H1454" s="35" t="s">
        <v>46</v>
      </c>
      <c r="I1454" s="35" t="s">
        <v>39</v>
      </c>
      <c r="J1454" s="35" t="s">
        <v>50</v>
      </c>
      <c r="K1454" s="32">
        <v>1703.52</v>
      </c>
      <c r="L1454" s="36">
        <v>1516.13</v>
      </c>
      <c r="M1454" s="49">
        <v>40649</v>
      </c>
      <c r="N1454" s="32">
        <f>MONTH(Transactions[[#This Row],[transaction_date]])</f>
        <v>1</v>
      </c>
      <c r="O1454" s="32" t="str">
        <f>REPLACE(Transactions[[#This Row],[Standard_Cost22]],1,0," ")</f>
        <v xml:space="preserve"> 1516.13</v>
      </c>
    </row>
    <row r="1455" spans="1:15" s="32" customFormat="1" ht="15.75" customHeight="1">
      <c r="A1455" s="47">
        <v>14457</v>
      </c>
      <c r="B1455" s="32">
        <v>32</v>
      </c>
      <c r="C1455" s="32">
        <v>3298</v>
      </c>
      <c r="D1455" s="34">
        <v>42762</v>
      </c>
      <c r="E1455" s="32" t="b">
        <v>1</v>
      </c>
      <c r="F1455" s="35" t="s">
        <v>36</v>
      </c>
      <c r="G1455" s="35" t="s">
        <v>45</v>
      </c>
      <c r="H1455" s="35" t="s">
        <v>38</v>
      </c>
      <c r="I1455" s="35" t="s">
        <v>39</v>
      </c>
      <c r="J1455" s="35" t="s">
        <v>39</v>
      </c>
      <c r="K1455" s="32">
        <v>642.70000000000005</v>
      </c>
      <c r="L1455" s="36">
        <v>211.37</v>
      </c>
      <c r="M1455" s="49">
        <v>37337</v>
      </c>
      <c r="N1455" s="32">
        <f>MONTH(Transactions[[#This Row],[transaction_date]])</f>
        <v>1</v>
      </c>
      <c r="O1455" s="32" t="str">
        <f>REPLACE(Transactions[[#This Row],[Standard_Cost22]],1,0," ")</f>
        <v xml:space="preserve"> 211.37</v>
      </c>
    </row>
    <row r="1456" spans="1:15" s="32" customFormat="1" ht="15.75" customHeight="1">
      <c r="A1456" s="47">
        <v>14500</v>
      </c>
      <c r="B1456" s="32">
        <v>7</v>
      </c>
      <c r="C1456" s="32">
        <v>2985</v>
      </c>
      <c r="D1456" s="34">
        <v>42762</v>
      </c>
      <c r="E1456" s="32" t="b">
        <v>1</v>
      </c>
      <c r="F1456" s="35" t="s">
        <v>36</v>
      </c>
      <c r="G1456" s="35" t="s">
        <v>40</v>
      </c>
      <c r="H1456" s="35" t="s">
        <v>46</v>
      </c>
      <c r="I1456" s="35" t="s">
        <v>43</v>
      </c>
      <c r="J1456" s="35" t="s">
        <v>39</v>
      </c>
      <c r="K1456" s="32">
        <v>980.37</v>
      </c>
      <c r="L1456" s="36">
        <v>234.43</v>
      </c>
      <c r="M1456" s="49">
        <v>38216</v>
      </c>
      <c r="N1456" s="32">
        <f>MONTH(Transactions[[#This Row],[transaction_date]])</f>
        <v>1</v>
      </c>
      <c r="O1456" s="32" t="str">
        <f>REPLACE(Transactions[[#This Row],[Standard_Cost22]],1,0," ")</f>
        <v xml:space="preserve"> 234.43</v>
      </c>
    </row>
    <row r="1457" spans="1:15" s="32" customFormat="1" ht="15.75" customHeight="1">
      <c r="A1457" s="47">
        <v>14531</v>
      </c>
      <c r="B1457" s="32">
        <v>32</v>
      </c>
      <c r="C1457" s="32">
        <v>3169</v>
      </c>
      <c r="D1457" s="34">
        <v>42762</v>
      </c>
      <c r="E1457" s="32" t="b">
        <v>0</v>
      </c>
      <c r="F1457" s="35" t="s">
        <v>36</v>
      </c>
      <c r="G1457" s="35" t="s">
        <v>45</v>
      </c>
      <c r="H1457" s="35" t="s">
        <v>38</v>
      </c>
      <c r="I1457" s="35" t="s">
        <v>39</v>
      </c>
      <c r="J1457" s="35" t="s">
        <v>39</v>
      </c>
      <c r="K1457" s="32">
        <v>642.70000000000005</v>
      </c>
      <c r="L1457" s="36">
        <v>211.37</v>
      </c>
      <c r="M1457" s="49">
        <v>36361</v>
      </c>
      <c r="N1457" s="32">
        <f>MONTH(Transactions[[#This Row],[transaction_date]])</f>
        <v>1</v>
      </c>
      <c r="O1457" s="32" t="str">
        <f>REPLACE(Transactions[[#This Row],[Standard_Cost22]],1,0," ")</f>
        <v xml:space="preserve"> 211.37</v>
      </c>
    </row>
    <row r="1458" spans="1:15" s="32" customFormat="1" ht="15.75" customHeight="1">
      <c r="A1458" s="47">
        <v>14628</v>
      </c>
      <c r="B1458" s="32">
        <v>11</v>
      </c>
      <c r="C1458" s="32">
        <v>562</v>
      </c>
      <c r="D1458" s="34">
        <v>42762</v>
      </c>
      <c r="E1458" s="32" t="b">
        <v>1</v>
      </c>
      <c r="F1458" s="35" t="s">
        <v>36</v>
      </c>
      <c r="G1458" s="35" t="s">
        <v>45</v>
      </c>
      <c r="H1458" s="35" t="s">
        <v>38</v>
      </c>
      <c r="I1458" s="35" t="s">
        <v>49</v>
      </c>
      <c r="J1458" s="35" t="s">
        <v>39</v>
      </c>
      <c r="K1458" s="32">
        <v>1274.93</v>
      </c>
      <c r="L1458" s="36">
        <v>764.96</v>
      </c>
      <c r="M1458" s="49">
        <v>39298</v>
      </c>
      <c r="N1458" s="32">
        <f>MONTH(Transactions[[#This Row],[transaction_date]])</f>
        <v>1</v>
      </c>
      <c r="O1458" s="32" t="str">
        <f>REPLACE(Transactions[[#This Row],[Standard_Cost22]],1,0," ")</f>
        <v xml:space="preserve"> 764.96</v>
      </c>
    </row>
    <row r="1459" spans="1:15" s="32" customFormat="1" ht="15.75" customHeight="1">
      <c r="A1459" s="47">
        <v>14631</v>
      </c>
      <c r="B1459" s="32">
        <v>92</v>
      </c>
      <c r="C1459" s="32">
        <v>310</v>
      </c>
      <c r="D1459" s="34">
        <v>42762</v>
      </c>
      <c r="E1459" s="32" t="b">
        <v>1</v>
      </c>
      <c r="F1459" s="35" t="s">
        <v>36</v>
      </c>
      <c r="G1459" s="35" t="s">
        <v>47</v>
      </c>
      <c r="H1459" s="35" t="s">
        <v>38</v>
      </c>
      <c r="I1459" s="35" t="s">
        <v>39</v>
      </c>
      <c r="J1459" s="35" t="s">
        <v>50</v>
      </c>
      <c r="K1459" s="32">
        <v>1415.01</v>
      </c>
      <c r="L1459" s="36">
        <v>1259.3599999999999</v>
      </c>
      <c r="M1459" s="49">
        <v>41434</v>
      </c>
      <c r="N1459" s="32">
        <f>MONTH(Transactions[[#This Row],[transaction_date]])</f>
        <v>1</v>
      </c>
      <c r="O1459" s="32" t="str">
        <f>REPLACE(Transactions[[#This Row],[Standard_Cost22]],1,0," ")</f>
        <v xml:space="preserve"> 1259.36</v>
      </c>
    </row>
    <row r="1460" spans="1:15" s="32" customFormat="1" ht="15.75" customHeight="1">
      <c r="A1460" s="47">
        <v>14896</v>
      </c>
      <c r="B1460" s="32">
        <v>0</v>
      </c>
      <c r="C1460" s="32">
        <v>1714</v>
      </c>
      <c r="D1460" s="34">
        <v>42762</v>
      </c>
      <c r="E1460" s="32" t="b">
        <v>0</v>
      </c>
      <c r="F1460" s="35" t="s">
        <v>36</v>
      </c>
      <c r="G1460" s="35" t="s">
        <v>45</v>
      </c>
      <c r="H1460" s="35" t="s">
        <v>38</v>
      </c>
      <c r="I1460" s="35" t="s">
        <v>39</v>
      </c>
      <c r="J1460" s="35" t="s">
        <v>39</v>
      </c>
      <c r="K1460" s="32">
        <v>230.91</v>
      </c>
      <c r="L1460" s="36">
        <v>173.18</v>
      </c>
      <c r="M1460" s="49">
        <v>40336</v>
      </c>
      <c r="N1460" s="32">
        <f>MONTH(Transactions[[#This Row],[transaction_date]])</f>
        <v>1</v>
      </c>
      <c r="O1460" s="32" t="str">
        <f>REPLACE(Transactions[[#This Row],[Standard_Cost22]],1,0," ")</f>
        <v xml:space="preserve"> 173.18</v>
      </c>
    </row>
    <row r="1461" spans="1:15" s="32" customFormat="1" ht="15.75" customHeight="1">
      <c r="A1461" s="47">
        <v>15560</v>
      </c>
      <c r="B1461" s="32">
        <v>86</v>
      </c>
      <c r="C1461" s="32">
        <v>777</v>
      </c>
      <c r="D1461" s="34">
        <v>42762</v>
      </c>
      <c r="E1461" s="32" t="b">
        <v>0</v>
      </c>
      <c r="F1461" s="35" t="s">
        <v>36</v>
      </c>
      <c r="G1461" s="35" t="s">
        <v>44</v>
      </c>
      <c r="H1461" s="35" t="s">
        <v>46</v>
      </c>
      <c r="I1461" s="35" t="s">
        <v>49</v>
      </c>
      <c r="J1461" s="35" t="s">
        <v>41</v>
      </c>
      <c r="K1461" s="32">
        <v>774.53</v>
      </c>
      <c r="L1461" s="36">
        <v>464.72</v>
      </c>
      <c r="M1461" s="49">
        <v>37698</v>
      </c>
      <c r="N1461" s="32">
        <f>MONTH(Transactions[[#This Row],[transaction_date]])</f>
        <v>1</v>
      </c>
      <c r="O1461" s="32" t="str">
        <f>REPLACE(Transactions[[#This Row],[Standard_Cost22]],1,0," ")</f>
        <v xml:space="preserve"> 464.72</v>
      </c>
    </row>
    <row r="1462" spans="1:15" s="32" customFormat="1" ht="15.75" customHeight="1">
      <c r="A1462" s="47">
        <v>15867</v>
      </c>
      <c r="B1462" s="32">
        <v>35</v>
      </c>
      <c r="C1462" s="32">
        <v>2143</v>
      </c>
      <c r="D1462" s="34">
        <v>42762</v>
      </c>
      <c r="E1462" s="32" t="b">
        <v>1</v>
      </c>
      <c r="F1462" s="35" t="s">
        <v>36</v>
      </c>
      <c r="G1462" s="35" t="s">
        <v>45</v>
      </c>
      <c r="H1462" s="35" t="s">
        <v>38</v>
      </c>
      <c r="I1462" s="35" t="s">
        <v>39</v>
      </c>
      <c r="J1462" s="35" t="s">
        <v>39</v>
      </c>
      <c r="K1462" s="32">
        <v>1403.5</v>
      </c>
      <c r="L1462" s="36">
        <v>954.82</v>
      </c>
      <c r="M1462" s="49">
        <v>42688</v>
      </c>
      <c r="N1462" s="32">
        <f>MONTH(Transactions[[#This Row],[transaction_date]])</f>
        <v>1</v>
      </c>
      <c r="O1462" s="32" t="str">
        <f>REPLACE(Transactions[[#This Row],[Standard_Cost22]],1,0," ")</f>
        <v xml:space="preserve"> 954.82</v>
      </c>
    </row>
    <row r="1463" spans="1:15" s="32" customFormat="1" ht="15.75" customHeight="1">
      <c r="A1463" s="47">
        <v>16701</v>
      </c>
      <c r="B1463" s="32">
        <v>0</v>
      </c>
      <c r="C1463" s="32">
        <v>5034</v>
      </c>
      <c r="D1463" s="34">
        <v>42762</v>
      </c>
      <c r="E1463" s="32" t="b">
        <v>0</v>
      </c>
      <c r="F1463" s="35" t="s">
        <v>36</v>
      </c>
      <c r="G1463" s="35" t="s">
        <v>44</v>
      </c>
      <c r="H1463" s="35" t="s">
        <v>38</v>
      </c>
      <c r="I1463" s="35" t="s">
        <v>39</v>
      </c>
      <c r="J1463" s="35" t="s">
        <v>39</v>
      </c>
      <c r="K1463" s="32">
        <v>360.4</v>
      </c>
      <c r="L1463" s="32">
        <v>270.2999878</v>
      </c>
      <c r="M1463" s="49">
        <v>35667</v>
      </c>
      <c r="N1463" s="32">
        <f>MONTH(Transactions[[#This Row],[transaction_date]])</f>
        <v>1</v>
      </c>
      <c r="O1463" s="32" t="str">
        <f>REPLACE(Transactions[[#This Row],[Standard_Cost22]],1,0," ")</f>
        <v xml:space="preserve"> 270.2999878</v>
      </c>
    </row>
    <row r="1464" spans="1:15" s="32" customFormat="1" ht="15.75" customHeight="1">
      <c r="A1464" s="47">
        <v>17207</v>
      </c>
      <c r="B1464" s="32">
        <v>36</v>
      </c>
      <c r="C1464" s="32">
        <v>203</v>
      </c>
      <c r="D1464" s="34">
        <v>42762</v>
      </c>
      <c r="E1464" s="32" t="b">
        <v>1</v>
      </c>
      <c r="F1464" s="35" t="s">
        <v>36</v>
      </c>
      <c r="G1464" s="35" t="s">
        <v>37</v>
      </c>
      <c r="H1464" s="35" t="s">
        <v>38</v>
      </c>
      <c r="I1464" s="35" t="s">
        <v>43</v>
      </c>
      <c r="J1464" s="35" t="s">
        <v>39</v>
      </c>
      <c r="K1464" s="32">
        <v>945.04</v>
      </c>
      <c r="L1464" s="36">
        <v>507.58</v>
      </c>
      <c r="M1464" s="49">
        <v>40336</v>
      </c>
      <c r="N1464" s="32">
        <f>MONTH(Transactions[[#This Row],[transaction_date]])</f>
        <v>1</v>
      </c>
      <c r="O1464" s="32" t="str">
        <f>REPLACE(Transactions[[#This Row],[Standard_Cost22]],1,0," ")</f>
        <v xml:space="preserve"> 507.58</v>
      </c>
    </row>
    <row r="1465" spans="1:15" s="32" customFormat="1" ht="15.75" customHeight="1">
      <c r="A1465" s="47">
        <v>17337</v>
      </c>
      <c r="B1465" s="32">
        <v>89</v>
      </c>
      <c r="C1465" s="32">
        <v>1507</v>
      </c>
      <c r="D1465" s="34">
        <v>42762</v>
      </c>
      <c r="E1465" s="32" t="b">
        <v>0</v>
      </c>
      <c r="F1465" s="35" t="s">
        <v>36</v>
      </c>
      <c r="G1465" s="35" t="s">
        <v>45</v>
      </c>
      <c r="H1465" s="35" t="s">
        <v>38</v>
      </c>
      <c r="I1465" s="35" t="s">
        <v>39</v>
      </c>
      <c r="J1465" s="35" t="s">
        <v>41</v>
      </c>
      <c r="K1465" s="32">
        <v>1812.75</v>
      </c>
      <c r="L1465" s="36">
        <v>582.48</v>
      </c>
      <c r="M1465" s="49">
        <v>36498</v>
      </c>
      <c r="N1465" s="32">
        <f>MONTH(Transactions[[#This Row],[transaction_date]])</f>
        <v>1</v>
      </c>
      <c r="O1465" s="32" t="str">
        <f>REPLACE(Transactions[[#This Row],[Standard_Cost22]],1,0," ")</f>
        <v xml:space="preserve"> 582.48</v>
      </c>
    </row>
    <row r="1466" spans="1:15" s="32" customFormat="1" ht="15.75" customHeight="1">
      <c r="A1466" s="47">
        <v>17444</v>
      </c>
      <c r="B1466" s="32">
        <v>51</v>
      </c>
      <c r="C1466" s="32">
        <v>1381</v>
      </c>
      <c r="D1466" s="34">
        <v>42762</v>
      </c>
      <c r="E1466" s="32" t="b">
        <v>0</v>
      </c>
      <c r="F1466" s="35" t="s">
        <v>36</v>
      </c>
      <c r="G1466" s="35" t="s">
        <v>42</v>
      </c>
      <c r="H1466" s="35" t="s">
        <v>38</v>
      </c>
      <c r="I1466" s="35" t="s">
        <v>49</v>
      </c>
      <c r="J1466" s="35" t="s">
        <v>39</v>
      </c>
      <c r="K1466" s="32">
        <v>2005.66</v>
      </c>
      <c r="L1466" s="36">
        <v>1203.4000000000001</v>
      </c>
      <c r="M1466" s="49">
        <v>34170</v>
      </c>
      <c r="N1466" s="32">
        <f>MONTH(Transactions[[#This Row],[transaction_date]])</f>
        <v>1</v>
      </c>
      <c r="O1466" s="32" t="str">
        <f>REPLACE(Transactions[[#This Row],[Standard_Cost22]],1,0," ")</f>
        <v xml:space="preserve"> 1203.4</v>
      </c>
    </row>
    <row r="1467" spans="1:15" s="32" customFormat="1" ht="15.75" customHeight="1">
      <c r="A1467" s="47">
        <v>17521</v>
      </c>
      <c r="B1467" s="32">
        <v>4</v>
      </c>
      <c r="C1467" s="32">
        <v>3382</v>
      </c>
      <c r="D1467" s="34">
        <v>42762</v>
      </c>
      <c r="E1467" s="32" t="b">
        <v>1</v>
      </c>
      <c r="F1467" s="35" t="s">
        <v>36</v>
      </c>
      <c r="G1467" s="35" t="s">
        <v>37</v>
      </c>
      <c r="H1467" s="35" t="s">
        <v>38</v>
      </c>
      <c r="I1467" s="35" t="s">
        <v>39</v>
      </c>
      <c r="J1467" s="35" t="s">
        <v>39</v>
      </c>
      <c r="K1467" s="32">
        <v>1483.2</v>
      </c>
      <c r="L1467" s="36">
        <v>99.59</v>
      </c>
      <c r="M1467" s="49">
        <v>36146</v>
      </c>
      <c r="N1467" s="32">
        <f>MONTH(Transactions[[#This Row],[transaction_date]])</f>
        <v>1</v>
      </c>
      <c r="O1467" s="32" t="str">
        <f>REPLACE(Transactions[[#This Row],[Standard_Cost22]],1,0," ")</f>
        <v xml:space="preserve"> 99.59</v>
      </c>
    </row>
    <row r="1468" spans="1:15" s="32" customFormat="1" ht="15.75" customHeight="1">
      <c r="A1468" s="47">
        <v>17890</v>
      </c>
      <c r="B1468" s="32">
        <v>67</v>
      </c>
      <c r="C1468" s="32">
        <v>3327</v>
      </c>
      <c r="D1468" s="34">
        <v>42762</v>
      </c>
      <c r="F1468" s="35" t="s">
        <v>36</v>
      </c>
      <c r="G1468" s="35" t="s">
        <v>44</v>
      </c>
      <c r="H1468" s="35" t="s">
        <v>46</v>
      </c>
      <c r="I1468" s="35" t="s">
        <v>39</v>
      </c>
      <c r="J1468" s="35" t="s">
        <v>39</v>
      </c>
      <c r="K1468" s="32">
        <v>544.04999999999995</v>
      </c>
      <c r="L1468" s="36">
        <v>376.84</v>
      </c>
      <c r="M1468" s="49">
        <v>38647</v>
      </c>
      <c r="N1468" s="32">
        <f>MONTH(Transactions[[#This Row],[transaction_date]])</f>
        <v>1</v>
      </c>
      <c r="O1468" s="32" t="str">
        <f>REPLACE(Transactions[[#This Row],[Standard_Cost22]],1,0," ")</f>
        <v xml:space="preserve"> 376.84</v>
      </c>
    </row>
    <row r="1469" spans="1:15" s="32" customFormat="1" ht="15.75" customHeight="1">
      <c r="A1469" s="47">
        <v>18250</v>
      </c>
      <c r="B1469" s="32">
        <v>23</v>
      </c>
      <c r="C1469" s="32">
        <v>670</v>
      </c>
      <c r="D1469" s="34">
        <v>42762</v>
      </c>
      <c r="E1469" s="32" t="b">
        <v>1</v>
      </c>
      <c r="F1469" s="35" t="s">
        <v>36</v>
      </c>
      <c r="G1469" s="35" t="s">
        <v>44</v>
      </c>
      <c r="H1469" s="35" t="s">
        <v>48</v>
      </c>
      <c r="I1469" s="35" t="s">
        <v>43</v>
      </c>
      <c r="J1469" s="35" t="s">
        <v>50</v>
      </c>
      <c r="K1469" s="32">
        <v>688.63</v>
      </c>
      <c r="L1469" s="36">
        <v>612.88</v>
      </c>
      <c r="M1469" s="49">
        <v>34244</v>
      </c>
      <c r="N1469" s="32">
        <f>MONTH(Transactions[[#This Row],[transaction_date]])</f>
        <v>1</v>
      </c>
      <c r="O1469" s="32" t="str">
        <f>REPLACE(Transactions[[#This Row],[Standard_Cost22]],1,0," ")</f>
        <v xml:space="preserve"> 612.88</v>
      </c>
    </row>
    <row r="1470" spans="1:15" s="32" customFormat="1" ht="15.75" customHeight="1">
      <c r="A1470" s="47">
        <v>18763</v>
      </c>
      <c r="B1470" s="32">
        <v>21</v>
      </c>
      <c r="C1470" s="32">
        <v>1309</v>
      </c>
      <c r="D1470" s="34">
        <v>42762</v>
      </c>
      <c r="E1470" s="32" t="b">
        <v>1</v>
      </c>
      <c r="F1470" s="35" t="s">
        <v>36</v>
      </c>
      <c r="G1470" s="35" t="s">
        <v>37</v>
      </c>
      <c r="H1470" s="35" t="s">
        <v>38</v>
      </c>
      <c r="I1470" s="35" t="s">
        <v>39</v>
      </c>
      <c r="J1470" s="35" t="s">
        <v>41</v>
      </c>
      <c r="K1470" s="32">
        <v>1071.23</v>
      </c>
      <c r="L1470" s="36">
        <v>380.74</v>
      </c>
      <c r="M1470" s="49">
        <v>35160</v>
      </c>
      <c r="N1470" s="32">
        <f>MONTH(Transactions[[#This Row],[transaction_date]])</f>
        <v>1</v>
      </c>
      <c r="O1470" s="32" t="str">
        <f>REPLACE(Transactions[[#This Row],[Standard_Cost22]],1,0," ")</f>
        <v xml:space="preserve"> 380.74</v>
      </c>
    </row>
    <row r="1471" spans="1:15" s="32" customFormat="1" ht="15.75" customHeight="1">
      <c r="A1471" s="47">
        <v>19207</v>
      </c>
      <c r="B1471" s="32">
        <v>10</v>
      </c>
      <c r="C1471" s="32">
        <v>1506</v>
      </c>
      <c r="D1471" s="34">
        <v>42762</v>
      </c>
      <c r="E1471" s="32" t="b">
        <v>1</v>
      </c>
      <c r="F1471" s="35" t="s">
        <v>36</v>
      </c>
      <c r="G1471" s="35" t="s">
        <v>47</v>
      </c>
      <c r="H1471" s="35" t="s">
        <v>51</v>
      </c>
      <c r="I1471" s="35" t="s">
        <v>39</v>
      </c>
      <c r="J1471" s="35" t="s">
        <v>39</v>
      </c>
      <c r="K1471" s="32">
        <v>1466.68</v>
      </c>
      <c r="L1471" s="36">
        <v>363.25</v>
      </c>
      <c r="M1471" s="49">
        <v>41701</v>
      </c>
      <c r="N1471" s="32">
        <f>MONTH(Transactions[[#This Row],[transaction_date]])</f>
        <v>1</v>
      </c>
      <c r="O1471" s="32" t="str">
        <f>REPLACE(Transactions[[#This Row],[Standard_Cost22]],1,0," ")</f>
        <v xml:space="preserve"> 363.25</v>
      </c>
    </row>
    <row r="1472" spans="1:15" s="32" customFormat="1" ht="15.75" customHeight="1">
      <c r="A1472" s="47">
        <v>19620</v>
      </c>
      <c r="B1472" s="32">
        <v>76</v>
      </c>
      <c r="C1472" s="32">
        <v>2583</v>
      </c>
      <c r="D1472" s="34">
        <v>42762</v>
      </c>
      <c r="E1472" s="32" t="b">
        <v>1</v>
      </c>
      <c r="F1472" s="35" t="s">
        <v>36</v>
      </c>
      <c r="G1472" s="35" t="s">
        <v>47</v>
      </c>
      <c r="H1472" s="35" t="s">
        <v>38</v>
      </c>
      <c r="I1472" s="35" t="s">
        <v>43</v>
      </c>
      <c r="J1472" s="35" t="s">
        <v>39</v>
      </c>
      <c r="K1472" s="32">
        <v>642.30999999999995</v>
      </c>
      <c r="L1472" s="36">
        <v>513.85</v>
      </c>
      <c r="M1472" s="49">
        <v>41922</v>
      </c>
      <c r="N1472" s="32">
        <f>MONTH(Transactions[[#This Row],[transaction_date]])</f>
        <v>1</v>
      </c>
      <c r="O1472" s="32" t="str">
        <f>REPLACE(Transactions[[#This Row],[Standard_Cost22]],1,0," ")</f>
        <v xml:space="preserve"> 513.85</v>
      </c>
    </row>
    <row r="1473" spans="1:15" s="32" customFormat="1" ht="15.75" customHeight="1">
      <c r="A1473" s="47">
        <v>19990</v>
      </c>
      <c r="B1473" s="32">
        <v>55</v>
      </c>
      <c r="C1473" s="32">
        <v>135</v>
      </c>
      <c r="D1473" s="34">
        <v>42762</v>
      </c>
      <c r="E1473" s="32" t="b">
        <v>1</v>
      </c>
      <c r="F1473" s="35" t="s">
        <v>52</v>
      </c>
      <c r="G1473" s="35" t="s">
        <v>40</v>
      </c>
      <c r="H1473" s="35" t="s">
        <v>46</v>
      </c>
      <c r="I1473" s="35" t="s">
        <v>39</v>
      </c>
      <c r="J1473" s="35" t="s">
        <v>41</v>
      </c>
      <c r="K1473" s="32">
        <v>1894.19</v>
      </c>
      <c r="L1473" s="36">
        <v>598.76</v>
      </c>
      <c r="M1473" s="49">
        <v>37823</v>
      </c>
      <c r="N1473" s="32">
        <f>MONTH(Transactions[[#This Row],[transaction_date]])</f>
        <v>1</v>
      </c>
      <c r="O1473" s="32" t="str">
        <f>REPLACE(Transactions[[#This Row],[Standard_Cost22]],1,0," ")</f>
        <v xml:space="preserve"> 598.76</v>
      </c>
    </row>
    <row r="1474" spans="1:15" s="32" customFormat="1" ht="15.75" customHeight="1">
      <c r="A1474" s="47">
        <v>20</v>
      </c>
      <c r="B1474" s="32">
        <v>25</v>
      </c>
      <c r="C1474" s="32">
        <v>3002</v>
      </c>
      <c r="D1474" s="34">
        <v>42763</v>
      </c>
      <c r="E1474" s="32" t="b">
        <v>1</v>
      </c>
      <c r="F1474" s="35" t="s">
        <v>36</v>
      </c>
      <c r="G1474" s="35" t="s">
        <v>45</v>
      </c>
      <c r="H1474" s="35" t="s">
        <v>46</v>
      </c>
      <c r="I1474" s="35" t="s">
        <v>39</v>
      </c>
      <c r="J1474" s="35" t="s">
        <v>39</v>
      </c>
      <c r="K1474" s="32">
        <v>1538.99</v>
      </c>
      <c r="L1474" s="36">
        <v>829.65</v>
      </c>
      <c r="M1474" s="49">
        <v>37337</v>
      </c>
      <c r="N1474" s="32">
        <f>MONTH(Transactions[[#This Row],[transaction_date]])</f>
        <v>1</v>
      </c>
      <c r="O1474" s="32" t="str">
        <f>REPLACE(Transactions[[#This Row],[Standard_Cost22]],1,0," ")</f>
        <v xml:space="preserve"> 829.65</v>
      </c>
    </row>
    <row r="1475" spans="1:15" s="32" customFormat="1" ht="15.75" customHeight="1">
      <c r="A1475" s="47">
        <v>1093</v>
      </c>
      <c r="B1475" s="32">
        <v>71</v>
      </c>
      <c r="C1475" s="32">
        <v>1033</v>
      </c>
      <c r="D1475" s="34">
        <v>42763</v>
      </c>
      <c r="E1475" s="32" t="b">
        <v>0</v>
      </c>
      <c r="F1475" s="35" t="s">
        <v>36</v>
      </c>
      <c r="G1475" s="35" t="s">
        <v>37</v>
      </c>
      <c r="H1475" s="35" t="s">
        <v>38</v>
      </c>
      <c r="I1475" s="35" t="s">
        <v>49</v>
      </c>
      <c r="J1475" s="35" t="s">
        <v>41</v>
      </c>
      <c r="K1475" s="32">
        <v>1842.92</v>
      </c>
      <c r="L1475" s="36">
        <v>1105.75</v>
      </c>
      <c r="M1475" s="49">
        <v>37873</v>
      </c>
      <c r="N1475" s="32">
        <f>MONTH(Transactions[[#This Row],[transaction_date]])</f>
        <v>1</v>
      </c>
      <c r="O1475" s="32" t="str">
        <f>REPLACE(Transactions[[#This Row],[Standard_Cost22]],1,0," ")</f>
        <v xml:space="preserve"> 1105.75</v>
      </c>
    </row>
    <row r="1476" spans="1:15" s="32" customFormat="1" ht="15.75" customHeight="1">
      <c r="A1476" s="47">
        <v>1178</v>
      </c>
      <c r="B1476" s="32">
        <v>72</v>
      </c>
      <c r="C1476" s="32">
        <v>2591</v>
      </c>
      <c r="D1476" s="34">
        <v>42763</v>
      </c>
      <c r="E1476" s="32" t="b">
        <v>1</v>
      </c>
      <c r="F1476" s="35" t="s">
        <v>36</v>
      </c>
      <c r="G1476" s="35" t="s">
        <v>42</v>
      </c>
      <c r="H1476" s="35" t="s">
        <v>38</v>
      </c>
      <c r="I1476" s="35" t="s">
        <v>39</v>
      </c>
      <c r="J1476" s="35" t="s">
        <v>39</v>
      </c>
      <c r="K1476" s="32">
        <v>912.52</v>
      </c>
      <c r="L1476" s="36">
        <v>141.4</v>
      </c>
      <c r="M1476" s="49">
        <v>42295</v>
      </c>
      <c r="N1476" s="32">
        <f>MONTH(Transactions[[#This Row],[transaction_date]])</f>
        <v>1</v>
      </c>
      <c r="O1476" s="32" t="str">
        <f>REPLACE(Transactions[[#This Row],[Standard_Cost22]],1,0," ")</f>
        <v xml:space="preserve"> 141.4</v>
      </c>
    </row>
    <row r="1477" spans="1:15" s="32" customFormat="1" ht="15.75" customHeight="1">
      <c r="A1477" s="47">
        <v>1457</v>
      </c>
      <c r="B1477" s="32">
        <v>9</v>
      </c>
      <c r="C1477" s="32">
        <v>792</v>
      </c>
      <c r="D1477" s="34">
        <v>42763</v>
      </c>
      <c r="E1477" s="32" t="b">
        <v>1</v>
      </c>
      <c r="F1477" s="35" t="s">
        <v>36</v>
      </c>
      <c r="G1477" s="35" t="s">
        <v>44</v>
      </c>
      <c r="H1477" s="35" t="s">
        <v>38</v>
      </c>
      <c r="I1477" s="35" t="s">
        <v>39</v>
      </c>
      <c r="J1477" s="35" t="s">
        <v>50</v>
      </c>
      <c r="K1477" s="32">
        <v>1216.1400000000001</v>
      </c>
      <c r="L1477" s="36">
        <v>1082.3599999999999</v>
      </c>
      <c r="M1477" s="49">
        <v>33888</v>
      </c>
      <c r="N1477" s="32">
        <f>MONTH(Transactions[[#This Row],[transaction_date]])</f>
        <v>1</v>
      </c>
      <c r="O1477" s="32" t="str">
        <f>REPLACE(Transactions[[#This Row],[Standard_Cost22]],1,0," ")</f>
        <v xml:space="preserve"> 1082.36</v>
      </c>
    </row>
    <row r="1478" spans="1:15" s="32" customFormat="1" ht="15.75" customHeight="1">
      <c r="A1478" s="47">
        <v>3392</v>
      </c>
      <c r="B1478" s="32">
        <v>17</v>
      </c>
      <c r="C1478" s="32">
        <v>710</v>
      </c>
      <c r="D1478" s="34">
        <v>42763</v>
      </c>
      <c r="E1478" s="32" t="b">
        <v>0</v>
      </c>
      <c r="F1478" s="35" t="s">
        <v>36</v>
      </c>
      <c r="G1478" s="35" t="s">
        <v>47</v>
      </c>
      <c r="H1478" s="35" t="s">
        <v>51</v>
      </c>
      <c r="I1478" s="35" t="s">
        <v>39</v>
      </c>
      <c r="J1478" s="35" t="s">
        <v>41</v>
      </c>
      <c r="K1478" s="32">
        <v>1362.99</v>
      </c>
      <c r="L1478" s="36">
        <v>57.74</v>
      </c>
      <c r="M1478" s="49">
        <v>42458</v>
      </c>
      <c r="N1478" s="32">
        <f>MONTH(Transactions[[#This Row],[transaction_date]])</f>
        <v>1</v>
      </c>
      <c r="O1478" s="32" t="str">
        <f>REPLACE(Transactions[[#This Row],[Standard_Cost22]],1,0," ")</f>
        <v xml:space="preserve"> 57.74</v>
      </c>
    </row>
    <row r="1479" spans="1:15" s="32" customFormat="1" ht="15.75" customHeight="1">
      <c r="A1479" s="47">
        <v>3432</v>
      </c>
      <c r="B1479" s="32">
        <v>7</v>
      </c>
      <c r="C1479" s="32">
        <v>907</v>
      </c>
      <c r="D1479" s="34">
        <v>42763</v>
      </c>
      <c r="E1479" s="32" t="b">
        <v>0</v>
      </c>
      <c r="F1479" s="35" t="s">
        <v>36</v>
      </c>
      <c r="G1479" s="35" t="s">
        <v>45</v>
      </c>
      <c r="H1479" s="35" t="s">
        <v>38</v>
      </c>
      <c r="I1479" s="35" t="s">
        <v>39</v>
      </c>
      <c r="J1479" s="35" t="s">
        <v>50</v>
      </c>
      <c r="K1479" s="32">
        <v>1311.44</v>
      </c>
      <c r="L1479" s="36">
        <v>1167.18</v>
      </c>
      <c r="M1479" s="49">
        <v>35052</v>
      </c>
      <c r="N1479" s="32">
        <f>MONTH(Transactions[[#This Row],[transaction_date]])</f>
        <v>1</v>
      </c>
      <c r="O1479" s="32" t="str">
        <f>REPLACE(Transactions[[#This Row],[Standard_Cost22]],1,0," ")</f>
        <v xml:space="preserve"> 1167.18</v>
      </c>
    </row>
    <row r="1480" spans="1:15" s="32" customFormat="1" ht="15.75" customHeight="1">
      <c r="A1480" s="47">
        <v>3594</v>
      </c>
      <c r="B1480" s="32">
        <v>14</v>
      </c>
      <c r="C1480" s="32">
        <v>2534</v>
      </c>
      <c r="D1480" s="34">
        <v>42763</v>
      </c>
      <c r="E1480" s="32" t="b">
        <v>0</v>
      </c>
      <c r="F1480" s="35" t="s">
        <v>36</v>
      </c>
      <c r="G1480" s="35" t="s">
        <v>40</v>
      </c>
      <c r="H1480" s="35" t="s">
        <v>38</v>
      </c>
      <c r="I1480" s="35" t="s">
        <v>39</v>
      </c>
      <c r="J1480" s="35" t="s">
        <v>50</v>
      </c>
      <c r="K1480" s="32">
        <v>1386.84</v>
      </c>
      <c r="L1480" s="36">
        <v>1234.29</v>
      </c>
      <c r="M1480" s="49">
        <v>40303</v>
      </c>
      <c r="N1480" s="32">
        <f>MONTH(Transactions[[#This Row],[transaction_date]])</f>
        <v>1</v>
      </c>
      <c r="O1480" s="32" t="str">
        <f>REPLACE(Transactions[[#This Row],[Standard_Cost22]],1,0," ")</f>
        <v xml:space="preserve"> 1234.29</v>
      </c>
    </row>
    <row r="1481" spans="1:15" s="32" customFormat="1" ht="15.75" customHeight="1">
      <c r="A1481" s="47">
        <v>3890</v>
      </c>
      <c r="B1481" s="32">
        <v>33</v>
      </c>
      <c r="C1481" s="32">
        <v>3154</v>
      </c>
      <c r="D1481" s="34">
        <v>42763</v>
      </c>
      <c r="E1481" s="32" t="b">
        <v>0</v>
      </c>
      <c r="F1481" s="35" t="s">
        <v>36</v>
      </c>
      <c r="G1481" s="35" t="s">
        <v>45</v>
      </c>
      <c r="H1481" s="35" t="s">
        <v>38</v>
      </c>
      <c r="I1481" s="35" t="s">
        <v>39</v>
      </c>
      <c r="J1481" s="35" t="s">
        <v>50</v>
      </c>
      <c r="K1481" s="32">
        <v>1311.44</v>
      </c>
      <c r="L1481" s="36">
        <v>1167.18</v>
      </c>
      <c r="M1481" s="49">
        <v>36361</v>
      </c>
      <c r="N1481" s="32">
        <f>MONTH(Transactions[[#This Row],[transaction_date]])</f>
        <v>1</v>
      </c>
      <c r="O1481" s="32" t="str">
        <f>REPLACE(Transactions[[#This Row],[Standard_Cost22]],1,0," ")</f>
        <v xml:space="preserve"> 1167.18</v>
      </c>
    </row>
    <row r="1482" spans="1:15" s="32" customFormat="1" ht="15.75" customHeight="1">
      <c r="A1482" s="47">
        <v>5499</v>
      </c>
      <c r="B1482" s="32">
        <v>44</v>
      </c>
      <c r="C1482" s="32">
        <v>2995</v>
      </c>
      <c r="D1482" s="34">
        <v>42763</v>
      </c>
      <c r="E1482" s="32" t="b">
        <v>0</v>
      </c>
      <c r="F1482" s="35" t="s">
        <v>36</v>
      </c>
      <c r="G1482" s="35" t="s">
        <v>47</v>
      </c>
      <c r="H1482" s="35" t="s">
        <v>38</v>
      </c>
      <c r="I1482" s="35" t="s">
        <v>39</v>
      </c>
      <c r="J1482" s="35" t="s">
        <v>39</v>
      </c>
      <c r="K1482" s="32">
        <v>1769.64</v>
      </c>
      <c r="L1482" s="36">
        <v>108.76</v>
      </c>
      <c r="M1482" s="49">
        <v>37220</v>
      </c>
      <c r="N1482" s="32">
        <f>MONTH(Transactions[[#This Row],[transaction_date]])</f>
        <v>1</v>
      </c>
      <c r="O1482" s="32" t="str">
        <f>REPLACE(Transactions[[#This Row],[Standard_Cost22]],1,0," ")</f>
        <v xml:space="preserve"> 108.76</v>
      </c>
    </row>
    <row r="1483" spans="1:15" s="32" customFormat="1" ht="15.75" customHeight="1">
      <c r="A1483" s="47">
        <v>5971</v>
      </c>
      <c r="B1483" s="32">
        <v>0</v>
      </c>
      <c r="C1483" s="32">
        <v>3372</v>
      </c>
      <c r="D1483" s="34">
        <v>42763</v>
      </c>
      <c r="E1483" s="32" t="b">
        <v>0</v>
      </c>
      <c r="F1483" s="35" t="s">
        <v>36</v>
      </c>
      <c r="G1483" s="35" t="s">
        <v>45</v>
      </c>
      <c r="H1483" s="35" t="s">
        <v>38</v>
      </c>
      <c r="I1483" s="35" t="s">
        <v>39</v>
      </c>
      <c r="J1483" s="35" t="s">
        <v>41</v>
      </c>
      <c r="K1483" s="32">
        <v>569.55999999999995</v>
      </c>
      <c r="L1483" s="36">
        <v>528.42999999999995</v>
      </c>
      <c r="M1483" s="49">
        <v>37874</v>
      </c>
      <c r="N1483" s="32">
        <f>MONTH(Transactions[[#This Row],[transaction_date]])</f>
        <v>1</v>
      </c>
      <c r="O1483" s="32" t="str">
        <f>REPLACE(Transactions[[#This Row],[Standard_Cost22]],1,0," ")</f>
        <v xml:space="preserve"> 528.43</v>
      </c>
    </row>
    <row r="1484" spans="1:15" s="32" customFormat="1" ht="15.75" customHeight="1">
      <c r="A1484" s="47">
        <v>6340</v>
      </c>
      <c r="B1484" s="32">
        <v>36</v>
      </c>
      <c r="C1484" s="32">
        <v>1973</v>
      </c>
      <c r="D1484" s="34">
        <v>42763</v>
      </c>
      <c r="E1484" s="32" t="b">
        <v>1</v>
      </c>
      <c r="F1484" s="35" t="s">
        <v>36</v>
      </c>
      <c r="G1484" s="35" t="s">
        <v>37</v>
      </c>
      <c r="H1484" s="35" t="s">
        <v>38</v>
      </c>
      <c r="I1484" s="35" t="s">
        <v>43</v>
      </c>
      <c r="J1484" s="35" t="s">
        <v>39</v>
      </c>
      <c r="K1484" s="32">
        <v>1289.8499999999999</v>
      </c>
      <c r="L1484" s="36">
        <v>74.510000000000005</v>
      </c>
      <c r="M1484" s="49">
        <v>38573</v>
      </c>
      <c r="N1484" s="32">
        <f>MONTH(Transactions[[#This Row],[transaction_date]])</f>
        <v>1</v>
      </c>
      <c r="O1484" s="32" t="str">
        <f>REPLACE(Transactions[[#This Row],[Standard_Cost22]],1,0," ")</f>
        <v xml:space="preserve"> 74.51</v>
      </c>
    </row>
    <row r="1485" spans="1:15" s="32" customFormat="1" ht="15.75" customHeight="1">
      <c r="A1485" s="47">
        <v>6446</v>
      </c>
      <c r="B1485" s="32">
        <v>25</v>
      </c>
      <c r="C1485" s="32">
        <v>3126</v>
      </c>
      <c r="D1485" s="34">
        <v>42763</v>
      </c>
      <c r="E1485" s="32" t="b">
        <v>0</v>
      </c>
      <c r="F1485" s="35" t="s">
        <v>36</v>
      </c>
      <c r="G1485" s="35" t="s">
        <v>42</v>
      </c>
      <c r="H1485" s="35" t="s">
        <v>38</v>
      </c>
      <c r="I1485" s="35" t="s">
        <v>49</v>
      </c>
      <c r="J1485" s="35" t="s">
        <v>39</v>
      </c>
      <c r="K1485" s="32">
        <v>2005.66</v>
      </c>
      <c r="L1485" s="36">
        <v>1203.4000000000001</v>
      </c>
      <c r="M1485" s="49">
        <v>41009</v>
      </c>
      <c r="N1485" s="32">
        <f>MONTH(Transactions[[#This Row],[transaction_date]])</f>
        <v>1</v>
      </c>
      <c r="O1485" s="32" t="str">
        <f>REPLACE(Transactions[[#This Row],[Standard_Cost22]],1,0," ")</f>
        <v xml:space="preserve"> 1203.4</v>
      </c>
    </row>
    <row r="1486" spans="1:15" s="32" customFormat="1" ht="15.75" customHeight="1">
      <c r="A1486" s="47">
        <v>7096</v>
      </c>
      <c r="B1486" s="32">
        <v>77</v>
      </c>
      <c r="C1486" s="32">
        <v>6</v>
      </c>
      <c r="D1486" s="34">
        <v>42763</v>
      </c>
      <c r="E1486" s="32" t="b">
        <v>0</v>
      </c>
      <c r="F1486" s="35" t="s">
        <v>36</v>
      </c>
      <c r="G1486" s="35" t="s">
        <v>47</v>
      </c>
      <c r="H1486" s="35" t="s">
        <v>38</v>
      </c>
      <c r="I1486" s="35" t="s">
        <v>39</v>
      </c>
      <c r="J1486" s="35" t="s">
        <v>39</v>
      </c>
      <c r="K1486" s="32">
        <v>1769.64</v>
      </c>
      <c r="L1486" s="36">
        <v>108.76</v>
      </c>
      <c r="M1486" s="49">
        <v>41848</v>
      </c>
      <c r="N1486" s="32">
        <f>MONTH(Transactions[[#This Row],[transaction_date]])</f>
        <v>1</v>
      </c>
      <c r="O1486" s="32" t="str">
        <f>REPLACE(Transactions[[#This Row],[Standard_Cost22]],1,0," ")</f>
        <v xml:space="preserve"> 108.76</v>
      </c>
    </row>
    <row r="1487" spans="1:15" s="32" customFormat="1" ht="15.75" customHeight="1">
      <c r="A1487" s="47">
        <v>7098</v>
      </c>
      <c r="B1487" s="32">
        <v>100</v>
      </c>
      <c r="C1487" s="32">
        <v>1480</v>
      </c>
      <c r="D1487" s="34">
        <v>42763</v>
      </c>
      <c r="E1487" s="32" t="b">
        <v>0</v>
      </c>
      <c r="F1487" s="35" t="s">
        <v>36</v>
      </c>
      <c r="G1487" s="35" t="s">
        <v>40</v>
      </c>
      <c r="H1487" s="35" t="s">
        <v>38</v>
      </c>
      <c r="I1487" s="35" t="s">
        <v>39</v>
      </c>
      <c r="J1487" s="35" t="s">
        <v>50</v>
      </c>
      <c r="K1487" s="32">
        <v>1386.84</v>
      </c>
      <c r="L1487" s="36">
        <v>1234.29</v>
      </c>
      <c r="M1487" s="49">
        <v>37838</v>
      </c>
      <c r="N1487" s="32">
        <f>MONTH(Transactions[[#This Row],[transaction_date]])</f>
        <v>1</v>
      </c>
      <c r="O1487" s="32" t="str">
        <f>REPLACE(Transactions[[#This Row],[Standard_Cost22]],1,0," ")</f>
        <v xml:space="preserve"> 1234.29</v>
      </c>
    </row>
    <row r="1488" spans="1:15" s="32" customFormat="1" ht="15.75" customHeight="1">
      <c r="A1488" s="47">
        <v>7527</v>
      </c>
      <c r="B1488" s="32">
        <v>94</v>
      </c>
      <c r="C1488" s="32">
        <v>3222</v>
      </c>
      <c r="D1488" s="34">
        <v>42763</v>
      </c>
      <c r="E1488" s="32" t="b">
        <v>0</v>
      </c>
      <c r="F1488" s="35" t="s">
        <v>36</v>
      </c>
      <c r="G1488" s="35" t="s">
        <v>45</v>
      </c>
      <c r="H1488" s="35" t="s">
        <v>38</v>
      </c>
      <c r="I1488" s="35" t="s">
        <v>39</v>
      </c>
      <c r="J1488" s="35" t="s">
        <v>41</v>
      </c>
      <c r="K1488" s="32">
        <v>1635.3</v>
      </c>
      <c r="L1488" s="36">
        <v>993.66</v>
      </c>
      <c r="M1488" s="49">
        <v>41434</v>
      </c>
      <c r="N1488" s="32">
        <f>MONTH(Transactions[[#This Row],[transaction_date]])</f>
        <v>1</v>
      </c>
      <c r="O1488" s="32" t="str">
        <f>REPLACE(Transactions[[#This Row],[Standard_Cost22]],1,0," ")</f>
        <v xml:space="preserve"> 993.66</v>
      </c>
    </row>
    <row r="1489" spans="1:15" s="32" customFormat="1" ht="15.75" customHeight="1">
      <c r="A1489" s="47">
        <v>8284</v>
      </c>
      <c r="B1489" s="32">
        <v>14</v>
      </c>
      <c r="C1489" s="32">
        <v>2336</v>
      </c>
      <c r="D1489" s="34">
        <v>42763</v>
      </c>
      <c r="E1489" s="32" t="b">
        <v>0</v>
      </c>
      <c r="F1489" s="35" t="s">
        <v>36</v>
      </c>
      <c r="G1489" s="35" t="s">
        <v>40</v>
      </c>
      <c r="H1489" s="35" t="s">
        <v>38</v>
      </c>
      <c r="I1489" s="35" t="s">
        <v>39</v>
      </c>
      <c r="J1489" s="35" t="s">
        <v>50</v>
      </c>
      <c r="K1489" s="32">
        <v>1386.84</v>
      </c>
      <c r="L1489" s="36">
        <v>1234.29</v>
      </c>
      <c r="M1489" s="49">
        <v>37838</v>
      </c>
      <c r="N1489" s="32">
        <f>MONTH(Transactions[[#This Row],[transaction_date]])</f>
        <v>1</v>
      </c>
      <c r="O1489" s="32" t="str">
        <f>REPLACE(Transactions[[#This Row],[Standard_Cost22]],1,0," ")</f>
        <v xml:space="preserve"> 1234.29</v>
      </c>
    </row>
    <row r="1490" spans="1:15" s="32" customFormat="1" ht="15.75" customHeight="1">
      <c r="A1490" s="47">
        <v>9245</v>
      </c>
      <c r="B1490" s="32">
        <v>10</v>
      </c>
      <c r="C1490" s="32">
        <v>1713</v>
      </c>
      <c r="D1490" s="34">
        <v>42763</v>
      </c>
      <c r="E1490" s="32" t="b">
        <v>1</v>
      </c>
      <c r="F1490" s="35" t="s">
        <v>36</v>
      </c>
      <c r="G1490" s="35" t="s">
        <v>37</v>
      </c>
      <c r="H1490" s="35" t="s">
        <v>38</v>
      </c>
      <c r="I1490" s="35" t="s">
        <v>39</v>
      </c>
      <c r="J1490" s="35" t="s">
        <v>39</v>
      </c>
      <c r="K1490" s="32">
        <v>1945.43</v>
      </c>
      <c r="L1490" s="36">
        <v>333.18</v>
      </c>
      <c r="M1490" s="49">
        <v>40553</v>
      </c>
      <c r="N1490" s="32">
        <f>MONTH(Transactions[[#This Row],[transaction_date]])</f>
        <v>1</v>
      </c>
      <c r="O1490" s="32" t="str">
        <f>REPLACE(Transactions[[#This Row],[Standard_Cost22]],1,0," ")</f>
        <v xml:space="preserve"> 333.18</v>
      </c>
    </row>
    <row r="1491" spans="1:15" s="32" customFormat="1" ht="15.75" customHeight="1">
      <c r="A1491" s="47">
        <v>9662</v>
      </c>
      <c r="B1491" s="32">
        <v>49</v>
      </c>
      <c r="C1491" s="32">
        <v>1407</v>
      </c>
      <c r="D1491" s="34">
        <v>42763</v>
      </c>
      <c r="E1491" s="32" t="b">
        <v>1</v>
      </c>
      <c r="F1491" s="35" t="s">
        <v>36</v>
      </c>
      <c r="G1491" s="35" t="s">
        <v>40</v>
      </c>
      <c r="H1491" s="35" t="s">
        <v>46</v>
      </c>
      <c r="I1491" s="35" t="s">
        <v>39</v>
      </c>
      <c r="J1491" s="35" t="s">
        <v>39</v>
      </c>
      <c r="K1491" s="32">
        <v>533.51</v>
      </c>
      <c r="L1491" s="36">
        <v>400.13</v>
      </c>
      <c r="M1491" s="49">
        <v>41009</v>
      </c>
      <c r="N1491" s="32">
        <f>MONTH(Transactions[[#This Row],[transaction_date]])</f>
        <v>1</v>
      </c>
      <c r="O1491" s="32" t="str">
        <f>REPLACE(Transactions[[#This Row],[Standard_Cost22]],1,0," ")</f>
        <v xml:space="preserve"> 400.13</v>
      </c>
    </row>
    <row r="1492" spans="1:15" s="32" customFormat="1" ht="15.75" customHeight="1">
      <c r="A1492" s="47">
        <v>9784</v>
      </c>
      <c r="B1492" s="32">
        <v>21</v>
      </c>
      <c r="C1492" s="32">
        <v>1513</v>
      </c>
      <c r="D1492" s="34">
        <v>42763</v>
      </c>
      <c r="E1492" s="32" t="b">
        <v>1</v>
      </c>
      <c r="F1492" s="35" t="s">
        <v>36</v>
      </c>
      <c r="G1492" s="35" t="s">
        <v>37</v>
      </c>
      <c r="H1492" s="35" t="s">
        <v>38</v>
      </c>
      <c r="I1492" s="35" t="s">
        <v>39</v>
      </c>
      <c r="J1492" s="35" t="s">
        <v>41</v>
      </c>
      <c r="K1492" s="32">
        <v>1071.23</v>
      </c>
      <c r="L1492" s="36">
        <v>380.74</v>
      </c>
      <c r="M1492" s="49">
        <v>36334</v>
      </c>
      <c r="N1492" s="32">
        <f>MONTH(Transactions[[#This Row],[transaction_date]])</f>
        <v>1</v>
      </c>
      <c r="O1492" s="32" t="str">
        <f>REPLACE(Transactions[[#This Row],[Standard_Cost22]],1,0," ")</f>
        <v xml:space="preserve"> 380.74</v>
      </c>
    </row>
    <row r="1493" spans="1:15" s="32" customFormat="1" ht="15.75" customHeight="1">
      <c r="A1493" s="47">
        <v>10130</v>
      </c>
      <c r="B1493" s="32">
        <v>93</v>
      </c>
      <c r="C1493" s="32">
        <v>1947</v>
      </c>
      <c r="D1493" s="34">
        <v>42763</v>
      </c>
      <c r="E1493" s="32" t="b">
        <v>1</v>
      </c>
      <c r="F1493" s="35" t="s">
        <v>36</v>
      </c>
      <c r="G1493" s="35" t="s">
        <v>47</v>
      </c>
      <c r="H1493" s="35" t="s">
        <v>38</v>
      </c>
      <c r="I1493" s="35" t="s">
        <v>39</v>
      </c>
      <c r="J1493" s="35" t="s">
        <v>39</v>
      </c>
      <c r="K1493" s="32">
        <v>1065.03</v>
      </c>
      <c r="L1493" s="36">
        <v>230.09</v>
      </c>
      <c r="M1493" s="49">
        <v>42458</v>
      </c>
      <c r="N1493" s="32">
        <f>MONTH(Transactions[[#This Row],[transaction_date]])</f>
        <v>1</v>
      </c>
      <c r="O1493" s="32" t="str">
        <f>REPLACE(Transactions[[#This Row],[Standard_Cost22]],1,0," ")</f>
        <v xml:space="preserve"> 230.09</v>
      </c>
    </row>
    <row r="1494" spans="1:15" s="32" customFormat="1" ht="15.75" customHeight="1">
      <c r="A1494" s="47">
        <v>10935</v>
      </c>
      <c r="B1494" s="32">
        <v>21</v>
      </c>
      <c r="C1494" s="32">
        <v>2811</v>
      </c>
      <c r="D1494" s="34">
        <v>42763</v>
      </c>
      <c r="E1494" s="32" t="b">
        <v>1</v>
      </c>
      <c r="F1494" s="35" t="s">
        <v>36</v>
      </c>
      <c r="G1494" s="35" t="s">
        <v>37</v>
      </c>
      <c r="H1494" s="35" t="s">
        <v>38</v>
      </c>
      <c r="I1494" s="35" t="s">
        <v>39</v>
      </c>
      <c r="J1494" s="35" t="s">
        <v>41</v>
      </c>
      <c r="K1494" s="32">
        <v>1071.23</v>
      </c>
      <c r="L1494" s="36">
        <v>380.74</v>
      </c>
      <c r="M1494" s="49">
        <v>35160</v>
      </c>
      <c r="N1494" s="32">
        <f>MONTH(Transactions[[#This Row],[transaction_date]])</f>
        <v>1</v>
      </c>
      <c r="O1494" s="32" t="str">
        <f>REPLACE(Transactions[[#This Row],[Standard_Cost22]],1,0," ")</f>
        <v xml:space="preserve"> 380.74</v>
      </c>
    </row>
    <row r="1495" spans="1:15" s="32" customFormat="1" ht="15.75" customHeight="1">
      <c r="A1495" s="47">
        <v>11482</v>
      </c>
      <c r="B1495" s="32">
        <v>27</v>
      </c>
      <c r="C1495" s="32">
        <v>1621</v>
      </c>
      <c r="D1495" s="34">
        <v>42763</v>
      </c>
      <c r="E1495" s="32" t="b">
        <v>0</v>
      </c>
      <c r="F1495" s="35" t="s">
        <v>36</v>
      </c>
      <c r="G1495" s="35" t="s">
        <v>40</v>
      </c>
      <c r="H1495" s="35" t="s">
        <v>38</v>
      </c>
      <c r="I1495" s="35" t="s">
        <v>39</v>
      </c>
      <c r="J1495" s="35" t="s">
        <v>39</v>
      </c>
      <c r="K1495" s="32">
        <v>499.53</v>
      </c>
      <c r="L1495" s="36">
        <v>388.72</v>
      </c>
      <c r="M1495" s="49">
        <v>36334</v>
      </c>
      <c r="N1495" s="32">
        <f>MONTH(Transactions[[#This Row],[transaction_date]])</f>
        <v>1</v>
      </c>
      <c r="O1495" s="32" t="str">
        <f>REPLACE(Transactions[[#This Row],[Standard_Cost22]],1,0," ")</f>
        <v xml:space="preserve"> 388.72</v>
      </c>
    </row>
    <row r="1496" spans="1:15" s="32" customFormat="1" ht="15.75" customHeight="1">
      <c r="A1496" s="47">
        <v>11584</v>
      </c>
      <c r="B1496" s="32">
        <v>50</v>
      </c>
      <c r="C1496" s="32">
        <v>3065</v>
      </c>
      <c r="D1496" s="34">
        <v>42763</v>
      </c>
      <c r="E1496" s="32" t="b">
        <v>1</v>
      </c>
      <c r="F1496" s="35" t="s">
        <v>36</v>
      </c>
      <c r="G1496" s="35" t="s">
        <v>45</v>
      </c>
      <c r="H1496" s="35" t="s">
        <v>38</v>
      </c>
      <c r="I1496" s="35" t="s">
        <v>39</v>
      </c>
      <c r="J1496" s="35" t="s">
        <v>39</v>
      </c>
      <c r="K1496" s="32">
        <v>642.70000000000005</v>
      </c>
      <c r="L1496" s="36">
        <v>211.37</v>
      </c>
      <c r="M1496" s="49">
        <v>37698</v>
      </c>
      <c r="N1496" s="32">
        <f>MONTH(Transactions[[#This Row],[transaction_date]])</f>
        <v>1</v>
      </c>
      <c r="O1496" s="32" t="str">
        <f>REPLACE(Transactions[[#This Row],[Standard_Cost22]],1,0," ")</f>
        <v xml:space="preserve"> 211.37</v>
      </c>
    </row>
    <row r="1497" spans="1:15" s="32" customFormat="1" ht="15.75" customHeight="1">
      <c r="A1497" s="47">
        <v>12450</v>
      </c>
      <c r="B1497" s="32">
        <v>36</v>
      </c>
      <c r="C1497" s="32">
        <v>1861</v>
      </c>
      <c r="D1497" s="34">
        <v>42763</v>
      </c>
      <c r="E1497" s="32" t="b">
        <v>0</v>
      </c>
      <c r="F1497" s="35" t="s">
        <v>36</v>
      </c>
      <c r="G1497" s="35" t="s">
        <v>37</v>
      </c>
      <c r="H1497" s="35" t="s">
        <v>38</v>
      </c>
      <c r="I1497" s="35" t="s">
        <v>43</v>
      </c>
      <c r="J1497" s="35" t="s">
        <v>39</v>
      </c>
      <c r="K1497" s="32">
        <v>945.04</v>
      </c>
      <c r="L1497" s="36">
        <v>507.58</v>
      </c>
      <c r="M1497" s="49">
        <v>39526</v>
      </c>
      <c r="N1497" s="32">
        <f>MONTH(Transactions[[#This Row],[transaction_date]])</f>
        <v>1</v>
      </c>
      <c r="O1497" s="32" t="str">
        <f>REPLACE(Transactions[[#This Row],[Standard_Cost22]],1,0," ")</f>
        <v xml:space="preserve"> 507.58</v>
      </c>
    </row>
    <row r="1498" spans="1:15" s="32" customFormat="1" ht="15.75" customHeight="1">
      <c r="A1498" s="47">
        <v>12568</v>
      </c>
      <c r="B1498" s="32">
        <v>84</v>
      </c>
      <c r="C1498" s="32">
        <v>2804</v>
      </c>
      <c r="D1498" s="34">
        <v>42763</v>
      </c>
      <c r="E1498" s="32" t="b">
        <v>0</v>
      </c>
      <c r="F1498" s="35" t="s">
        <v>36</v>
      </c>
      <c r="G1498" s="35" t="s">
        <v>40</v>
      </c>
      <c r="H1498" s="35" t="s">
        <v>46</v>
      </c>
      <c r="I1498" s="35" t="s">
        <v>39</v>
      </c>
      <c r="J1498" s="35" t="s">
        <v>39</v>
      </c>
      <c r="K1498" s="32">
        <v>290.62</v>
      </c>
      <c r="L1498" s="36">
        <v>215.14</v>
      </c>
      <c r="M1498" s="49">
        <v>42218</v>
      </c>
      <c r="N1498" s="32">
        <f>MONTH(Transactions[[#This Row],[transaction_date]])</f>
        <v>1</v>
      </c>
      <c r="O1498" s="32" t="str">
        <f>REPLACE(Transactions[[#This Row],[Standard_Cost22]],1,0," ")</f>
        <v xml:space="preserve"> 215.14</v>
      </c>
    </row>
    <row r="1499" spans="1:15" s="32" customFormat="1" ht="15.75" customHeight="1">
      <c r="A1499" s="47">
        <v>12616</v>
      </c>
      <c r="B1499" s="32">
        <v>57</v>
      </c>
      <c r="C1499" s="32">
        <v>2449</v>
      </c>
      <c r="D1499" s="34">
        <v>42763</v>
      </c>
      <c r="E1499" s="32" t="b">
        <v>1</v>
      </c>
      <c r="F1499" s="35" t="s">
        <v>36</v>
      </c>
      <c r="G1499" s="35" t="s">
        <v>47</v>
      </c>
      <c r="H1499" s="35" t="s">
        <v>51</v>
      </c>
      <c r="I1499" s="35" t="s">
        <v>39</v>
      </c>
      <c r="J1499" s="35" t="s">
        <v>41</v>
      </c>
      <c r="K1499" s="32">
        <v>1890.39</v>
      </c>
      <c r="L1499" s="36">
        <v>260.14</v>
      </c>
      <c r="M1499" s="49">
        <v>33259</v>
      </c>
      <c r="N1499" s="32">
        <f>MONTH(Transactions[[#This Row],[transaction_date]])</f>
        <v>1</v>
      </c>
      <c r="O1499" s="32" t="str">
        <f>REPLACE(Transactions[[#This Row],[Standard_Cost22]],1,0," ")</f>
        <v xml:space="preserve"> 260.14</v>
      </c>
    </row>
    <row r="1500" spans="1:15" s="32" customFormat="1" ht="15.75" customHeight="1">
      <c r="A1500" s="47">
        <v>12863</v>
      </c>
      <c r="B1500" s="32">
        <v>90</v>
      </c>
      <c r="C1500" s="32">
        <v>900</v>
      </c>
      <c r="D1500" s="34">
        <v>42763</v>
      </c>
      <c r="E1500" s="32" t="b">
        <v>1</v>
      </c>
      <c r="F1500" s="35" t="s">
        <v>36</v>
      </c>
      <c r="G1500" s="35" t="s">
        <v>44</v>
      </c>
      <c r="H1500" s="35" t="s">
        <v>38</v>
      </c>
      <c r="I1500" s="35" t="s">
        <v>43</v>
      </c>
      <c r="J1500" s="35" t="s">
        <v>39</v>
      </c>
      <c r="K1500" s="32">
        <v>363.01</v>
      </c>
      <c r="L1500" s="36">
        <v>290.41000000000003</v>
      </c>
      <c r="M1500" s="49">
        <v>36367</v>
      </c>
      <c r="N1500" s="32">
        <f>MONTH(Transactions[[#This Row],[transaction_date]])</f>
        <v>1</v>
      </c>
      <c r="O1500" s="32" t="str">
        <f>REPLACE(Transactions[[#This Row],[Standard_Cost22]],1,0," ")</f>
        <v xml:space="preserve"> 290.41</v>
      </c>
    </row>
    <row r="1501" spans="1:15" s="32" customFormat="1" ht="15.75" customHeight="1">
      <c r="A1501" s="47">
        <v>12936</v>
      </c>
      <c r="B1501" s="32">
        <v>85</v>
      </c>
      <c r="C1501" s="32">
        <v>2909</v>
      </c>
      <c r="D1501" s="34">
        <v>42763</v>
      </c>
      <c r="E1501" s="32" t="b">
        <v>0</v>
      </c>
      <c r="F1501" s="35" t="s">
        <v>36</v>
      </c>
      <c r="G1501" s="35" t="s">
        <v>47</v>
      </c>
      <c r="H1501" s="35" t="s">
        <v>38</v>
      </c>
      <c r="I1501" s="35" t="s">
        <v>39</v>
      </c>
      <c r="J1501" s="35" t="s">
        <v>39</v>
      </c>
      <c r="K1501" s="32">
        <v>1228.07</v>
      </c>
      <c r="L1501" s="36">
        <v>400.91</v>
      </c>
      <c r="M1501" s="49">
        <v>36668</v>
      </c>
      <c r="N1501" s="32">
        <f>MONTH(Transactions[[#This Row],[transaction_date]])</f>
        <v>1</v>
      </c>
      <c r="O1501" s="32" t="str">
        <f>REPLACE(Transactions[[#This Row],[Standard_Cost22]],1,0," ")</f>
        <v xml:space="preserve"> 400.91</v>
      </c>
    </row>
    <row r="1502" spans="1:15" s="32" customFormat="1" ht="15.75" customHeight="1">
      <c r="A1502" s="47">
        <v>13107</v>
      </c>
      <c r="B1502" s="32">
        <v>69</v>
      </c>
      <c r="C1502" s="32">
        <v>3340</v>
      </c>
      <c r="D1502" s="34">
        <v>42763</v>
      </c>
      <c r="E1502" s="32" t="b">
        <v>0</v>
      </c>
      <c r="F1502" s="35" t="s">
        <v>36</v>
      </c>
      <c r="G1502" s="35" t="s">
        <v>45</v>
      </c>
      <c r="H1502" s="35" t="s">
        <v>46</v>
      </c>
      <c r="I1502" s="35" t="s">
        <v>39</v>
      </c>
      <c r="J1502" s="35" t="s">
        <v>39</v>
      </c>
      <c r="K1502" s="32">
        <v>792.9</v>
      </c>
      <c r="L1502" s="36">
        <v>594.67999999999995</v>
      </c>
      <c r="M1502" s="49">
        <v>33879</v>
      </c>
      <c r="N1502" s="32">
        <f>MONTH(Transactions[[#This Row],[transaction_date]])</f>
        <v>1</v>
      </c>
      <c r="O1502" s="32" t="str">
        <f>REPLACE(Transactions[[#This Row],[Standard_Cost22]],1,0," ")</f>
        <v xml:space="preserve"> 594.68</v>
      </c>
    </row>
    <row r="1503" spans="1:15" s="32" customFormat="1" ht="15.75" customHeight="1">
      <c r="A1503" s="47">
        <v>13344</v>
      </c>
      <c r="B1503" s="32">
        <v>0</v>
      </c>
      <c r="C1503" s="32">
        <v>847</v>
      </c>
      <c r="D1503" s="34">
        <v>42763</v>
      </c>
      <c r="E1503" s="32" t="b">
        <v>1</v>
      </c>
      <c r="F1503" s="35" t="s">
        <v>36</v>
      </c>
      <c r="K1503" s="32">
        <v>435.66</v>
      </c>
      <c r="M1503" s="50"/>
      <c r="N1503" s="36">
        <f>MONTH(Transactions[[#This Row],[transaction_date]])</f>
        <v>1</v>
      </c>
      <c r="O1503" s="32" t="str">
        <f>REPLACE(Transactions[[#This Row],[Standard_Cost22]],1,0," ")</f>
        <v xml:space="preserve"> </v>
      </c>
    </row>
    <row r="1504" spans="1:15" s="32" customFormat="1" ht="15.75" customHeight="1">
      <c r="A1504" s="47">
        <v>13630</v>
      </c>
      <c r="B1504" s="32">
        <v>67</v>
      </c>
      <c r="C1504" s="32">
        <v>1086</v>
      </c>
      <c r="D1504" s="34">
        <v>42763</v>
      </c>
      <c r="E1504" s="32" t="b">
        <v>1</v>
      </c>
      <c r="F1504" s="35" t="s">
        <v>36</v>
      </c>
      <c r="G1504" s="35" t="s">
        <v>44</v>
      </c>
      <c r="H1504" s="35" t="s">
        <v>46</v>
      </c>
      <c r="I1504" s="35" t="s">
        <v>39</v>
      </c>
      <c r="J1504" s="35" t="s">
        <v>39</v>
      </c>
      <c r="K1504" s="32">
        <v>544.04999999999995</v>
      </c>
      <c r="L1504" s="36">
        <v>376.84</v>
      </c>
      <c r="M1504" s="49">
        <v>33879</v>
      </c>
      <c r="N1504" s="32">
        <f>MONTH(Transactions[[#This Row],[transaction_date]])</f>
        <v>1</v>
      </c>
      <c r="O1504" s="32" t="str">
        <f>REPLACE(Transactions[[#This Row],[Standard_Cost22]],1,0," ")</f>
        <v xml:space="preserve"> 376.84</v>
      </c>
    </row>
    <row r="1505" spans="1:15" s="32" customFormat="1" ht="15.75" customHeight="1">
      <c r="A1505" s="47">
        <v>13856</v>
      </c>
      <c r="B1505" s="32">
        <v>86</v>
      </c>
      <c r="C1505" s="32">
        <v>2125</v>
      </c>
      <c r="D1505" s="34">
        <v>42763</v>
      </c>
      <c r="E1505" s="32" t="b">
        <v>1</v>
      </c>
      <c r="F1505" s="35" t="s">
        <v>36</v>
      </c>
      <c r="G1505" s="35" t="s">
        <v>44</v>
      </c>
      <c r="H1505" s="35" t="s">
        <v>46</v>
      </c>
      <c r="I1505" s="35" t="s">
        <v>49</v>
      </c>
      <c r="J1505" s="35" t="s">
        <v>41</v>
      </c>
      <c r="K1505" s="32">
        <v>774.53</v>
      </c>
      <c r="L1505" s="36">
        <v>464.72</v>
      </c>
      <c r="M1505" s="49">
        <v>37698</v>
      </c>
      <c r="N1505" s="32">
        <f>MONTH(Transactions[[#This Row],[transaction_date]])</f>
        <v>1</v>
      </c>
      <c r="O1505" s="32" t="str">
        <f>REPLACE(Transactions[[#This Row],[Standard_Cost22]],1,0," ")</f>
        <v xml:space="preserve"> 464.72</v>
      </c>
    </row>
    <row r="1506" spans="1:15" s="32" customFormat="1" ht="15.75" customHeight="1">
      <c r="A1506" s="47">
        <v>13958</v>
      </c>
      <c r="B1506" s="32">
        <v>3</v>
      </c>
      <c r="C1506" s="32">
        <v>2331</v>
      </c>
      <c r="D1506" s="34">
        <v>42763</v>
      </c>
      <c r="E1506" s="32" t="b">
        <v>0</v>
      </c>
      <c r="F1506" s="35" t="s">
        <v>36</v>
      </c>
      <c r="G1506" s="35" t="s">
        <v>40</v>
      </c>
      <c r="H1506" s="35" t="s">
        <v>38</v>
      </c>
      <c r="I1506" s="35" t="s">
        <v>39</v>
      </c>
      <c r="J1506" s="35" t="s">
        <v>41</v>
      </c>
      <c r="K1506" s="32">
        <v>2091.4699999999998</v>
      </c>
      <c r="L1506" s="36">
        <v>388.92</v>
      </c>
      <c r="M1506" s="49">
        <v>41167</v>
      </c>
      <c r="N1506" s="32">
        <f>MONTH(Transactions[[#This Row],[transaction_date]])</f>
        <v>1</v>
      </c>
      <c r="O1506" s="32" t="str">
        <f>REPLACE(Transactions[[#This Row],[Standard_Cost22]],1,0," ")</f>
        <v xml:space="preserve"> 388.92</v>
      </c>
    </row>
    <row r="1507" spans="1:15" s="32" customFormat="1" ht="15.75" customHeight="1">
      <c r="A1507" s="47">
        <v>14406</v>
      </c>
      <c r="B1507" s="32">
        <v>0</v>
      </c>
      <c r="C1507" s="32">
        <v>1810</v>
      </c>
      <c r="D1507" s="34">
        <v>42763</v>
      </c>
      <c r="E1507" s="32" t="b">
        <v>1</v>
      </c>
      <c r="F1507" s="35" t="s">
        <v>36</v>
      </c>
      <c r="G1507" s="35" t="s">
        <v>37</v>
      </c>
      <c r="H1507" s="35" t="s">
        <v>38</v>
      </c>
      <c r="I1507" s="35" t="s">
        <v>39</v>
      </c>
      <c r="J1507" s="35" t="s">
        <v>39</v>
      </c>
      <c r="K1507" s="32">
        <v>100.35</v>
      </c>
      <c r="L1507" s="36">
        <v>75.260000000000005</v>
      </c>
      <c r="M1507" s="49">
        <v>36367</v>
      </c>
      <c r="N1507" s="32">
        <f>MONTH(Transactions[[#This Row],[transaction_date]])</f>
        <v>1</v>
      </c>
      <c r="O1507" s="32" t="str">
        <f>REPLACE(Transactions[[#This Row],[Standard_Cost22]],1,0," ")</f>
        <v xml:space="preserve"> 75.26</v>
      </c>
    </row>
    <row r="1508" spans="1:15" s="32" customFormat="1" ht="15.75" customHeight="1">
      <c r="A1508" s="47">
        <v>14610</v>
      </c>
      <c r="B1508" s="32">
        <v>77</v>
      </c>
      <c r="C1508" s="32">
        <v>1432</v>
      </c>
      <c r="D1508" s="34">
        <v>42763</v>
      </c>
      <c r="E1508" s="32" t="b">
        <v>0</v>
      </c>
      <c r="F1508" s="35" t="s">
        <v>36</v>
      </c>
      <c r="G1508" s="35" t="s">
        <v>47</v>
      </c>
      <c r="H1508" s="35" t="s">
        <v>38</v>
      </c>
      <c r="I1508" s="35" t="s">
        <v>39</v>
      </c>
      <c r="J1508" s="35" t="s">
        <v>39</v>
      </c>
      <c r="K1508" s="32">
        <v>1769.64</v>
      </c>
      <c r="L1508" s="36">
        <v>108.76</v>
      </c>
      <c r="M1508" s="49">
        <v>38991</v>
      </c>
      <c r="N1508" s="32">
        <f>MONTH(Transactions[[#This Row],[transaction_date]])</f>
        <v>1</v>
      </c>
      <c r="O1508" s="32" t="str">
        <f>REPLACE(Transactions[[#This Row],[Standard_Cost22]],1,0," ")</f>
        <v xml:space="preserve"> 108.76</v>
      </c>
    </row>
    <row r="1509" spans="1:15" s="32" customFormat="1" ht="15.75" customHeight="1">
      <c r="A1509" s="47">
        <v>15075</v>
      </c>
      <c r="B1509" s="32">
        <v>55</v>
      </c>
      <c r="C1509" s="32">
        <v>2041</v>
      </c>
      <c r="D1509" s="34">
        <v>42763</v>
      </c>
      <c r="E1509" s="32" t="b">
        <v>1</v>
      </c>
      <c r="F1509" s="35" t="s">
        <v>36</v>
      </c>
      <c r="G1509" s="35" t="s">
        <v>40</v>
      </c>
      <c r="H1509" s="35" t="s">
        <v>46</v>
      </c>
      <c r="I1509" s="35" t="s">
        <v>39</v>
      </c>
      <c r="J1509" s="35" t="s">
        <v>41</v>
      </c>
      <c r="K1509" s="32">
        <v>1894.19</v>
      </c>
      <c r="L1509" s="36">
        <v>598.76</v>
      </c>
      <c r="M1509" s="49">
        <v>37823</v>
      </c>
      <c r="N1509" s="32">
        <f>MONTH(Transactions[[#This Row],[transaction_date]])</f>
        <v>1</v>
      </c>
      <c r="O1509" s="32" t="str">
        <f>REPLACE(Transactions[[#This Row],[Standard_Cost22]],1,0," ")</f>
        <v xml:space="preserve"> 598.76</v>
      </c>
    </row>
    <row r="1510" spans="1:15" s="32" customFormat="1" ht="15.75" customHeight="1">
      <c r="A1510" s="47">
        <v>15751</v>
      </c>
      <c r="B1510" s="32">
        <v>35</v>
      </c>
      <c r="C1510" s="32">
        <v>844</v>
      </c>
      <c r="D1510" s="34">
        <v>42763</v>
      </c>
      <c r="E1510" s="32" t="b">
        <v>1</v>
      </c>
      <c r="F1510" s="35" t="s">
        <v>36</v>
      </c>
      <c r="G1510" s="35" t="s">
        <v>45</v>
      </c>
      <c r="H1510" s="35" t="s">
        <v>38</v>
      </c>
      <c r="I1510" s="35" t="s">
        <v>39</v>
      </c>
      <c r="J1510" s="35" t="s">
        <v>39</v>
      </c>
      <c r="K1510" s="32">
        <v>1403.5</v>
      </c>
      <c r="L1510" s="36">
        <v>954.82</v>
      </c>
      <c r="M1510" s="49">
        <v>42688</v>
      </c>
      <c r="N1510" s="32">
        <f>MONTH(Transactions[[#This Row],[transaction_date]])</f>
        <v>1</v>
      </c>
      <c r="O1510" s="32" t="str">
        <f>REPLACE(Transactions[[#This Row],[Standard_Cost22]],1,0," ")</f>
        <v xml:space="preserve"> 954.82</v>
      </c>
    </row>
    <row r="1511" spans="1:15" s="32" customFormat="1" ht="15.75" customHeight="1">
      <c r="A1511" s="47">
        <v>15783</v>
      </c>
      <c r="B1511" s="32">
        <v>85</v>
      </c>
      <c r="C1511" s="32">
        <v>502</v>
      </c>
      <c r="D1511" s="34">
        <v>42763</v>
      </c>
      <c r="E1511" s="32" t="b">
        <v>1</v>
      </c>
      <c r="F1511" s="35" t="s">
        <v>36</v>
      </c>
      <c r="G1511" s="35" t="s">
        <v>47</v>
      </c>
      <c r="H1511" s="35" t="s">
        <v>38</v>
      </c>
      <c r="I1511" s="35" t="s">
        <v>39</v>
      </c>
      <c r="J1511" s="35" t="s">
        <v>39</v>
      </c>
      <c r="K1511" s="32">
        <v>752.64</v>
      </c>
      <c r="L1511" s="36">
        <v>205.36</v>
      </c>
      <c r="M1511" s="49">
        <v>42218</v>
      </c>
      <c r="N1511" s="32">
        <f>MONTH(Transactions[[#This Row],[transaction_date]])</f>
        <v>1</v>
      </c>
      <c r="O1511" s="32" t="str">
        <f>REPLACE(Transactions[[#This Row],[Standard_Cost22]],1,0," ")</f>
        <v xml:space="preserve"> 205.36</v>
      </c>
    </row>
    <row r="1512" spans="1:15" s="32" customFormat="1" ht="15.75" customHeight="1">
      <c r="A1512" s="47">
        <v>16284</v>
      </c>
      <c r="B1512" s="32">
        <v>14</v>
      </c>
      <c r="C1512" s="32">
        <v>2012</v>
      </c>
      <c r="D1512" s="34">
        <v>42763</v>
      </c>
      <c r="E1512" s="32" t="b">
        <v>0</v>
      </c>
      <c r="F1512" s="35" t="s">
        <v>36</v>
      </c>
      <c r="G1512" s="35" t="s">
        <v>37</v>
      </c>
      <c r="H1512" s="35" t="s">
        <v>38</v>
      </c>
      <c r="I1512" s="35" t="s">
        <v>49</v>
      </c>
      <c r="J1512" s="35" t="s">
        <v>41</v>
      </c>
      <c r="K1512" s="32">
        <v>1842.92</v>
      </c>
      <c r="L1512" s="36">
        <v>1105.75</v>
      </c>
      <c r="M1512" s="49">
        <v>34996</v>
      </c>
      <c r="N1512" s="32">
        <f>MONTH(Transactions[[#This Row],[transaction_date]])</f>
        <v>1</v>
      </c>
      <c r="O1512" s="32" t="str">
        <f>REPLACE(Transactions[[#This Row],[Standard_Cost22]],1,0," ")</f>
        <v xml:space="preserve"> 1105.75</v>
      </c>
    </row>
    <row r="1513" spans="1:15" s="32" customFormat="1" ht="15.75" customHeight="1">
      <c r="A1513" s="47">
        <v>16503</v>
      </c>
      <c r="B1513" s="32">
        <v>37</v>
      </c>
      <c r="C1513" s="32">
        <v>3030</v>
      </c>
      <c r="D1513" s="34">
        <v>42763</v>
      </c>
      <c r="E1513" s="32" t="b">
        <v>0</v>
      </c>
      <c r="F1513" s="35" t="s">
        <v>36</v>
      </c>
      <c r="G1513" s="35" t="s">
        <v>42</v>
      </c>
      <c r="H1513" s="35" t="s">
        <v>38</v>
      </c>
      <c r="I1513" s="35" t="s">
        <v>43</v>
      </c>
      <c r="J1513" s="35" t="s">
        <v>39</v>
      </c>
      <c r="K1513" s="32">
        <v>1793.43</v>
      </c>
      <c r="L1513" s="36">
        <v>248.82</v>
      </c>
      <c r="M1513" s="49">
        <v>36361</v>
      </c>
      <c r="N1513" s="32">
        <f>MONTH(Transactions[[#This Row],[transaction_date]])</f>
        <v>1</v>
      </c>
      <c r="O1513" s="32" t="str">
        <f>REPLACE(Transactions[[#This Row],[Standard_Cost22]],1,0," ")</f>
        <v xml:space="preserve"> 248.82</v>
      </c>
    </row>
    <row r="1514" spans="1:15" s="32" customFormat="1" ht="15.75" customHeight="1">
      <c r="A1514" s="47">
        <v>17879</v>
      </c>
      <c r="B1514" s="32">
        <v>0</v>
      </c>
      <c r="C1514" s="32">
        <v>86</v>
      </c>
      <c r="D1514" s="34">
        <v>42763</v>
      </c>
      <c r="E1514" s="32" t="b">
        <v>1</v>
      </c>
      <c r="F1514" s="35" t="s">
        <v>36</v>
      </c>
      <c r="G1514" s="35" t="s">
        <v>45</v>
      </c>
      <c r="H1514" s="35" t="s">
        <v>38</v>
      </c>
      <c r="I1514" s="35" t="s">
        <v>39</v>
      </c>
      <c r="J1514" s="35" t="s">
        <v>39</v>
      </c>
      <c r="K1514" s="32">
        <v>230.91</v>
      </c>
      <c r="L1514" s="36">
        <v>173.18</v>
      </c>
      <c r="M1514" s="49">
        <v>37698</v>
      </c>
      <c r="N1514" s="32">
        <f>MONTH(Transactions[[#This Row],[transaction_date]])</f>
        <v>1</v>
      </c>
      <c r="O1514" s="32" t="str">
        <f>REPLACE(Transactions[[#This Row],[Standard_Cost22]],1,0," ")</f>
        <v xml:space="preserve"> 173.18</v>
      </c>
    </row>
    <row r="1515" spans="1:15" s="32" customFormat="1" ht="15.75" customHeight="1">
      <c r="A1515" s="47">
        <v>18319</v>
      </c>
      <c r="B1515" s="32">
        <v>65</v>
      </c>
      <c r="C1515" s="32">
        <v>1842</v>
      </c>
      <c r="D1515" s="34">
        <v>42763</v>
      </c>
      <c r="E1515" s="32" t="b">
        <v>1</v>
      </c>
      <c r="F1515" s="35" t="s">
        <v>36</v>
      </c>
      <c r="G1515" s="35" t="s">
        <v>47</v>
      </c>
      <c r="H1515" s="35" t="s">
        <v>38</v>
      </c>
      <c r="I1515" s="35" t="s">
        <v>39</v>
      </c>
      <c r="J1515" s="35" t="s">
        <v>39</v>
      </c>
      <c r="K1515" s="32">
        <v>1807.45</v>
      </c>
      <c r="L1515" s="36">
        <v>778.69</v>
      </c>
      <c r="M1515" s="49">
        <v>42145</v>
      </c>
      <c r="N1515" s="32">
        <f>MONTH(Transactions[[#This Row],[transaction_date]])</f>
        <v>1</v>
      </c>
      <c r="O1515" s="32" t="str">
        <f>REPLACE(Transactions[[#This Row],[Standard_Cost22]],1,0," ")</f>
        <v xml:space="preserve"> 778.69</v>
      </c>
    </row>
    <row r="1516" spans="1:15" s="32" customFormat="1" ht="15.75" customHeight="1">
      <c r="A1516" s="47">
        <v>19164</v>
      </c>
      <c r="B1516" s="32">
        <v>53</v>
      </c>
      <c r="C1516" s="32">
        <v>2890</v>
      </c>
      <c r="D1516" s="34">
        <v>42763</v>
      </c>
      <c r="E1516" s="32" t="b">
        <v>0</v>
      </c>
      <c r="F1516" s="35" t="s">
        <v>36</v>
      </c>
      <c r="G1516" s="35" t="s">
        <v>42</v>
      </c>
      <c r="H1516" s="35" t="s">
        <v>38</v>
      </c>
      <c r="I1516" s="35" t="s">
        <v>39</v>
      </c>
      <c r="J1516" s="35" t="s">
        <v>39</v>
      </c>
      <c r="K1516" s="32">
        <v>795.34</v>
      </c>
      <c r="L1516" s="36">
        <v>101.58</v>
      </c>
      <c r="M1516" s="49">
        <v>35470</v>
      </c>
      <c r="N1516" s="32">
        <f>MONTH(Transactions[[#This Row],[transaction_date]])</f>
        <v>1</v>
      </c>
      <c r="O1516" s="32" t="str">
        <f>REPLACE(Transactions[[#This Row],[Standard_Cost22]],1,0," ")</f>
        <v xml:space="preserve"> 101.58</v>
      </c>
    </row>
    <row r="1517" spans="1:15" s="32" customFormat="1" ht="15.75" customHeight="1">
      <c r="A1517" s="47">
        <v>19844</v>
      </c>
      <c r="B1517" s="32">
        <v>3</v>
      </c>
      <c r="C1517" s="32">
        <v>8</v>
      </c>
      <c r="D1517" s="34">
        <v>42763</v>
      </c>
      <c r="F1517" s="35" t="s">
        <v>36</v>
      </c>
      <c r="G1517" s="35" t="s">
        <v>40</v>
      </c>
      <c r="H1517" s="35" t="s">
        <v>38</v>
      </c>
      <c r="I1517" s="35" t="s">
        <v>39</v>
      </c>
      <c r="J1517" s="35" t="s">
        <v>41</v>
      </c>
      <c r="K1517" s="32">
        <v>2091.4699999999998</v>
      </c>
      <c r="L1517" s="36">
        <v>388.92</v>
      </c>
      <c r="M1517" s="49">
        <v>37823</v>
      </c>
      <c r="N1517" s="32">
        <f>MONTH(Transactions[[#This Row],[transaction_date]])</f>
        <v>1</v>
      </c>
      <c r="O1517" s="32" t="str">
        <f>REPLACE(Transactions[[#This Row],[Standard_Cost22]],1,0," ")</f>
        <v xml:space="preserve"> 388.92</v>
      </c>
    </row>
    <row r="1518" spans="1:15" s="32" customFormat="1" ht="15.75" customHeight="1">
      <c r="A1518" s="47">
        <v>247</v>
      </c>
      <c r="B1518" s="32">
        <v>15</v>
      </c>
      <c r="C1518" s="32">
        <v>3393</v>
      </c>
      <c r="D1518" s="34">
        <v>42764</v>
      </c>
      <c r="E1518" s="32" t="b">
        <v>1</v>
      </c>
      <c r="F1518" s="35" t="s">
        <v>36</v>
      </c>
      <c r="G1518" s="35" t="s">
        <v>44</v>
      </c>
      <c r="H1518" s="35" t="s">
        <v>38</v>
      </c>
      <c r="I1518" s="35" t="s">
        <v>43</v>
      </c>
      <c r="J1518" s="35" t="s">
        <v>39</v>
      </c>
      <c r="K1518" s="32">
        <v>958.74</v>
      </c>
      <c r="L1518" s="36">
        <v>748.9</v>
      </c>
      <c r="M1518" s="49">
        <v>39880</v>
      </c>
      <c r="N1518" s="32">
        <f>MONTH(Transactions[[#This Row],[transaction_date]])</f>
        <v>1</v>
      </c>
      <c r="O1518" s="32" t="str">
        <f>REPLACE(Transactions[[#This Row],[Standard_Cost22]],1,0," ")</f>
        <v xml:space="preserve"> 748.9</v>
      </c>
    </row>
    <row r="1519" spans="1:15" s="32" customFormat="1" ht="15.75" customHeight="1">
      <c r="A1519" s="47">
        <v>670</v>
      </c>
      <c r="B1519" s="32">
        <v>5</v>
      </c>
      <c r="C1519" s="32">
        <v>112</v>
      </c>
      <c r="D1519" s="34">
        <v>42764</v>
      </c>
      <c r="E1519" s="32" t="b">
        <v>0</v>
      </c>
      <c r="F1519" s="35" t="s">
        <v>36</v>
      </c>
      <c r="G1519" s="35" t="s">
        <v>45</v>
      </c>
      <c r="H1519" s="35" t="s">
        <v>38</v>
      </c>
      <c r="I1519" s="35" t="s">
        <v>49</v>
      </c>
      <c r="J1519" s="35" t="s">
        <v>39</v>
      </c>
      <c r="K1519" s="32">
        <v>1129.1300000000001</v>
      </c>
      <c r="L1519" s="36">
        <v>677.48</v>
      </c>
      <c r="M1519" s="49">
        <v>37698</v>
      </c>
      <c r="N1519" s="32">
        <f>MONTH(Transactions[[#This Row],[transaction_date]])</f>
        <v>1</v>
      </c>
      <c r="O1519" s="32" t="str">
        <f>REPLACE(Transactions[[#This Row],[Standard_Cost22]],1,0," ")</f>
        <v xml:space="preserve"> 677.48</v>
      </c>
    </row>
    <row r="1520" spans="1:15" s="32" customFormat="1" ht="15.75" customHeight="1">
      <c r="A1520" s="47">
        <v>1299</v>
      </c>
      <c r="B1520" s="32">
        <v>70</v>
      </c>
      <c r="C1520" s="32">
        <v>668</v>
      </c>
      <c r="D1520" s="34">
        <v>42764</v>
      </c>
      <c r="E1520" s="32" t="b">
        <v>1</v>
      </c>
      <c r="F1520" s="35" t="s">
        <v>36</v>
      </c>
      <c r="G1520" s="35" t="s">
        <v>40</v>
      </c>
      <c r="H1520" s="35" t="s">
        <v>38</v>
      </c>
      <c r="I1520" s="35" t="s">
        <v>49</v>
      </c>
      <c r="J1520" s="35" t="s">
        <v>39</v>
      </c>
      <c r="K1520" s="32">
        <v>495.72</v>
      </c>
      <c r="L1520" s="36">
        <v>297.43</v>
      </c>
      <c r="M1520" s="49">
        <v>42105</v>
      </c>
      <c r="N1520" s="32">
        <f>MONTH(Transactions[[#This Row],[transaction_date]])</f>
        <v>1</v>
      </c>
      <c r="O1520" s="32" t="str">
        <f>REPLACE(Transactions[[#This Row],[Standard_Cost22]],1,0," ")</f>
        <v xml:space="preserve"> 297.43</v>
      </c>
    </row>
    <row r="1521" spans="1:15" s="32" customFormat="1" ht="15.75" customHeight="1">
      <c r="A1521" s="47">
        <v>1761</v>
      </c>
      <c r="B1521" s="32">
        <v>40</v>
      </c>
      <c r="C1521" s="32">
        <v>1036</v>
      </c>
      <c r="D1521" s="34">
        <v>42764</v>
      </c>
      <c r="E1521" s="32" t="b">
        <v>0</v>
      </c>
      <c r="F1521" s="35" t="s">
        <v>36</v>
      </c>
      <c r="G1521" s="35" t="s">
        <v>42</v>
      </c>
      <c r="H1521" s="35" t="s">
        <v>38</v>
      </c>
      <c r="I1521" s="35" t="s">
        <v>49</v>
      </c>
      <c r="J1521" s="35" t="s">
        <v>39</v>
      </c>
      <c r="K1521" s="32">
        <v>1458.17</v>
      </c>
      <c r="L1521" s="36">
        <v>874.9</v>
      </c>
      <c r="M1521" s="49">
        <v>40672</v>
      </c>
      <c r="N1521" s="32">
        <f>MONTH(Transactions[[#This Row],[transaction_date]])</f>
        <v>1</v>
      </c>
      <c r="O1521" s="32" t="str">
        <f>REPLACE(Transactions[[#This Row],[Standard_Cost22]],1,0," ")</f>
        <v xml:space="preserve"> 874.9</v>
      </c>
    </row>
    <row r="1522" spans="1:15" s="32" customFormat="1" ht="15.75" customHeight="1">
      <c r="A1522" s="47">
        <v>1772</v>
      </c>
      <c r="B1522" s="32">
        <v>0</v>
      </c>
      <c r="C1522" s="32">
        <v>3112</v>
      </c>
      <c r="D1522" s="34">
        <v>42764</v>
      </c>
      <c r="E1522" s="32" t="b">
        <v>0</v>
      </c>
      <c r="F1522" s="35" t="s">
        <v>36</v>
      </c>
      <c r="G1522" s="35" t="s">
        <v>42</v>
      </c>
      <c r="H1522" s="35" t="s">
        <v>38</v>
      </c>
      <c r="I1522" s="35" t="s">
        <v>39</v>
      </c>
      <c r="J1522" s="35" t="s">
        <v>39</v>
      </c>
      <c r="K1522" s="32">
        <v>235.63</v>
      </c>
      <c r="L1522" s="36">
        <v>125.07</v>
      </c>
      <c r="M1522" s="49">
        <v>36833</v>
      </c>
      <c r="N1522" s="32">
        <f>MONTH(Transactions[[#This Row],[transaction_date]])</f>
        <v>1</v>
      </c>
      <c r="O1522" s="32" t="str">
        <f>REPLACE(Transactions[[#This Row],[Standard_Cost22]],1,0," ")</f>
        <v xml:space="preserve"> 125.07</v>
      </c>
    </row>
    <row r="1523" spans="1:15" s="32" customFormat="1" ht="15.75" customHeight="1">
      <c r="A1523" s="47">
        <v>2124</v>
      </c>
      <c r="B1523" s="32">
        <v>86</v>
      </c>
      <c r="C1523" s="32">
        <v>2780</v>
      </c>
      <c r="D1523" s="34">
        <v>42764</v>
      </c>
      <c r="E1523" s="32" t="b">
        <v>0</v>
      </c>
      <c r="F1523" s="35" t="s">
        <v>36</v>
      </c>
      <c r="G1523" s="35" t="s">
        <v>42</v>
      </c>
      <c r="H1523" s="35" t="s">
        <v>38</v>
      </c>
      <c r="I1523" s="35" t="s">
        <v>39</v>
      </c>
      <c r="J1523" s="35" t="s">
        <v>39</v>
      </c>
      <c r="K1523" s="32">
        <v>235.63</v>
      </c>
      <c r="L1523" s="36">
        <v>125.07</v>
      </c>
      <c r="M1523" s="49">
        <v>38482</v>
      </c>
      <c r="N1523" s="32">
        <f>MONTH(Transactions[[#This Row],[transaction_date]])</f>
        <v>1</v>
      </c>
      <c r="O1523" s="32" t="str">
        <f>REPLACE(Transactions[[#This Row],[Standard_Cost22]],1,0," ")</f>
        <v xml:space="preserve"> 125.07</v>
      </c>
    </row>
    <row r="1524" spans="1:15" s="32" customFormat="1" ht="15.75" customHeight="1">
      <c r="A1524" s="47">
        <v>2985</v>
      </c>
      <c r="B1524" s="32">
        <v>21</v>
      </c>
      <c r="C1524" s="32">
        <v>3232</v>
      </c>
      <c r="D1524" s="34">
        <v>42764</v>
      </c>
      <c r="E1524" s="32" t="b">
        <v>1</v>
      </c>
      <c r="F1524" s="35" t="s">
        <v>36</v>
      </c>
      <c r="G1524" s="35" t="s">
        <v>37</v>
      </c>
      <c r="H1524" s="35" t="s">
        <v>38</v>
      </c>
      <c r="I1524" s="35" t="s">
        <v>39</v>
      </c>
      <c r="J1524" s="35" t="s">
        <v>41</v>
      </c>
      <c r="K1524" s="32">
        <v>1071.23</v>
      </c>
      <c r="L1524" s="36">
        <v>380.74</v>
      </c>
      <c r="M1524" s="49">
        <v>42404</v>
      </c>
      <c r="N1524" s="32">
        <f>MONTH(Transactions[[#This Row],[transaction_date]])</f>
        <v>1</v>
      </c>
      <c r="O1524" s="32" t="str">
        <f>REPLACE(Transactions[[#This Row],[Standard_Cost22]],1,0," ")</f>
        <v xml:space="preserve"> 380.74</v>
      </c>
    </row>
    <row r="1525" spans="1:15" s="32" customFormat="1" ht="15.75" customHeight="1">
      <c r="A1525" s="47">
        <v>3178</v>
      </c>
      <c r="B1525" s="32">
        <v>97</v>
      </c>
      <c r="C1525" s="32">
        <v>1863</v>
      </c>
      <c r="D1525" s="34">
        <v>42764</v>
      </c>
      <c r="E1525" s="32" t="b">
        <v>0</v>
      </c>
      <c r="F1525" s="35" t="s">
        <v>36</v>
      </c>
      <c r="G1525" s="35" t="s">
        <v>42</v>
      </c>
      <c r="H1525" s="35" t="s">
        <v>46</v>
      </c>
      <c r="I1525" s="35" t="s">
        <v>39</v>
      </c>
      <c r="J1525" s="35" t="s">
        <v>39</v>
      </c>
      <c r="K1525" s="32">
        <v>742.54</v>
      </c>
      <c r="L1525" s="36">
        <v>667.4</v>
      </c>
      <c r="M1525" s="49">
        <v>33549</v>
      </c>
      <c r="N1525" s="32">
        <f>MONTH(Transactions[[#This Row],[transaction_date]])</f>
        <v>1</v>
      </c>
      <c r="O1525" s="32" t="str">
        <f>REPLACE(Transactions[[#This Row],[Standard_Cost22]],1,0," ")</f>
        <v xml:space="preserve"> 667.4</v>
      </c>
    </row>
    <row r="1526" spans="1:15" s="32" customFormat="1" ht="15.75" customHeight="1">
      <c r="A1526" s="47">
        <v>3228</v>
      </c>
      <c r="B1526" s="32">
        <v>95</v>
      </c>
      <c r="C1526" s="32">
        <v>1503</v>
      </c>
      <c r="D1526" s="34">
        <v>42764</v>
      </c>
      <c r="E1526" s="32" t="b">
        <v>0</v>
      </c>
      <c r="F1526" s="35" t="s">
        <v>36</v>
      </c>
      <c r="G1526" s="35" t="s">
        <v>45</v>
      </c>
      <c r="H1526" s="35" t="s">
        <v>38</v>
      </c>
      <c r="I1526" s="35" t="s">
        <v>39</v>
      </c>
      <c r="J1526" s="35" t="s">
        <v>41</v>
      </c>
      <c r="K1526" s="32">
        <v>569.55999999999995</v>
      </c>
      <c r="L1526" s="36">
        <v>528.42999999999995</v>
      </c>
      <c r="M1526" s="49">
        <v>39031</v>
      </c>
      <c r="N1526" s="32">
        <f>MONTH(Transactions[[#This Row],[transaction_date]])</f>
        <v>1</v>
      </c>
      <c r="O1526" s="32" t="str">
        <f>REPLACE(Transactions[[#This Row],[Standard_Cost22]],1,0," ")</f>
        <v xml:space="preserve"> 528.43</v>
      </c>
    </row>
    <row r="1527" spans="1:15" s="32" customFormat="1" ht="15.75" customHeight="1">
      <c r="A1527" s="47">
        <v>4006</v>
      </c>
      <c r="B1527" s="32">
        <v>33</v>
      </c>
      <c r="C1527" s="32">
        <v>2402</v>
      </c>
      <c r="D1527" s="34">
        <v>42764</v>
      </c>
      <c r="E1527" s="32" t="b">
        <v>1</v>
      </c>
      <c r="F1527" s="35" t="s">
        <v>36</v>
      </c>
      <c r="G1527" s="35" t="s">
        <v>45</v>
      </c>
      <c r="H1527" s="35" t="s">
        <v>38</v>
      </c>
      <c r="I1527" s="35" t="s">
        <v>39</v>
      </c>
      <c r="J1527" s="35" t="s">
        <v>50</v>
      </c>
      <c r="K1527" s="32">
        <v>1311.44</v>
      </c>
      <c r="L1527" s="36">
        <v>1167.18</v>
      </c>
      <c r="M1527" s="49">
        <v>33888</v>
      </c>
      <c r="N1527" s="32">
        <f>MONTH(Transactions[[#This Row],[transaction_date]])</f>
        <v>1</v>
      </c>
      <c r="O1527" s="32" t="str">
        <f>REPLACE(Transactions[[#This Row],[Standard_Cost22]],1,0," ")</f>
        <v xml:space="preserve"> 1167.18</v>
      </c>
    </row>
    <row r="1528" spans="1:15" s="32" customFormat="1" ht="15.75" customHeight="1">
      <c r="A1528" s="47">
        <v>4743</v>
      </c>
      <c r="B1528" s="32">
        <v>21</v>
      </c>
      <c r="C1528" s="32">
        <v>943</v>
      </c>
      <c r="D1528" s="34">
        <v>42764</v>
      </c>
      <c r="E1528" s="32" t="b">
        <v>0</v>
      </c>
      <c r="F1528" s="35" t="s">
        <v>36</v>
      </c>
      <c r="G1528" s="35" t="s">
        <v>37</v>
      </c>
      <c r="H1528" s="35" t="s">
        <v>38</v>
      </c>
      <c r="I1528" s="35" t="s">
        <v>39</v>
      </c>
      <c r="J1528" s="35" t="s">
        <v>41</v>
      </c>
      <c r="K1528" s="32">
        <v>1071.23</v>
      </c>
      <c r="L1528" s="36">
        <v>380.74</v>
      </c>
      <c r="M1528" s="49">
        <v>34115</v>
      </c>
      <c r="N1528" s="32">
        <f>MONTH(Transactions[[#This Row],[transaction_date]])</f>
        <v>1</v>
      </c>
      <c r="O1528" s="32" t="str">
        <f>REPLACE(Transactions[[#This Row],[Standard_Cost22]],1,0," ")</f>
        <v xml:space="preserve"> 380.74</v>
      </c>
    </row>
    <row r="1529" spans="1:15" s="32" customFormat="1" ht="15.75" customHeight="1">
      <c r="A1529" s="47">
        <v>4931</v>
      </c>
      <c r="B1529" s="32">
        <v>21</v>
      </c>
      <c r="C1529" s="32">
        <v>2451</v>
      </c>
      <c r="D1529" s="34">
        <v>42764</v>
      </c>
      <c r="E1529" s="32" t="b">
        <v>0</v>
      </c>
      <c r="F1529" s="35" t="s">
        <v>36</v>
      </c>
      <c r="G1529" s="35" t="s">
        <v>37</v>
      </c>
      <c r="H1529" s="35" t="s">
        <v>38</v>
      </c>
      <c r="I1529" s="35" t="s">
        <v>39</v>
      </c>
      <c r="J1529" s="35" t="s">
        <v>41</v>
      </c>
      <c r="K1529" s="32">
        <v>1071.23</v>
      </c>
      <c r="L1529" s="36">
        <v>380.74</v>
      </c>
      <c r="M1529" s="49">
        <v>42404</v>
      </c>
      <c r="N1529" s="32">
        <f>MONTH(Transactions[[#This Row],[transaction_date]])</f>
        <v>1</v>
      </c>
      <c r="O1529" s="32" t="str">
        <f>REPLACE(Transactions[[#This Row],[Standard_Cost22]],1,0," ")</f>
        <v xml:space="preserve"> 380.74</v>
      </c>
    </row>
    <row r="1530" spans="1:15" s="32" customFormat="1" ht="15.75" customHeight="1">
      <c r="A1530" s="47">
        <v>5149</v>
      </c>
      <c r="B1530" s="32">
        <v>44</v>
      </c>
      <c r="C1530" s="32">
        <v>1533</v>
      </c>
      <c r="D1530" s="34">
        <v>42764</v>
      </c>
      <c r="E1530" s="32" t="b">
        <v>1</v>
      </c>
      <c r="F1530" s="35" t="s">
        <v>36</v>
      </c>
      <c r="G1530" s="35" t="s">
        <v>47</v>
      </c>
      <c r="H1530" s="35" t="s">
        <v>38</v>
      </c>
      <c r="I1530" s="35" t="s">
        <v>39</v>
      </c>
      <c r="J1530" s="35" t="s">
        <v>39</v>
      </c>
      <c r="K1530" s="32">
        <v>1769.64</v>
      </c>
      <c r="L1530" s="36">
        <v>108.76</v>
      </c>
      <c r="M1530" s="49">
        <v>34071</v>
      </c>
      <c r="N1530" s="32">
        <f>MONTH(Transactions[[#This Row],[transaction_date]])</f>
        <v>1</v>
      </c>
      <c r="O1530" s="32" t="str">
        <f>REPLACE(Transactions[[#This Row],[Standard_Cost22]],1,0," ")</f>
        <v xml:space="preserve"> 108.76</v>
      </c>
    </row>
    <row r="1531" spans="1:15" s="32" customFormat="1" ht="15.75" customHeight="1">
      <c r="A1531" s="47">
        <v>5463</v>
      </c>
      <c r="B1531" s="32">
        <v>59</v>
      </c>
      <c r="C1531" s="32">
        <v>2052</v>
      </c>
      <c r="D1531" s="34">
        <v>42764</v>
      </c>
      <c r="E1531" s="32" t="b">
        <v>1</v>
      </c>
      <c r="F1531" s="35" t="s">
        <v>36</v>
      </c>
      <c r="G1531" s="35" t="s">
        <v>37</v>
      </c>
      <c r="H1531" s="35" t="s">
        <v>38</v>
      </c>
      <c r="I1531" s="35" t="s">
        <v>39</v>
      </c>
      <c r="J1531" s="35" t="s">
        <v>41</v>
      </c>
      <c r="K1531" s="32">
        <v>1061.56</v>
      </c>
      <c r="L1531" s="36">
        <v>733.58</v>
      </c>
      <c r="M1531" s="49">
        <v>34143</v>
      </c>
      <c r="N1531" s="32">
        <f>MONTH(Transactions[[#This Row],[transaction_date]])</f>
        <v>1</v>
      </c>
      <c r="O1531" s="32" t="str">
        <f>REPLACE(Transactions[[#This Row],[Standard_Cost22]],1,0," ")</f>
        <v xml:space="preserve"> 733.58</v>
      </c>
    </row>
    <row r="1532" spans="1:15" s="32" customFormat="1" ht="15.75" customHeight="1">
      <c r="A1532" s="47">
        <v>6559</v>
      </c>
      <c r="B1532" s="32">
        <v>24</v>
      </c>
      <c r="C1532" s="32">
        <v>2537</v>
      </c>
      <c r="D1532" s="34">
        <v>42764</v>
      </c>
      <c r="E1532" s="32" t="b">
        <v>1</v>
      </c>
      <c r="F1532" s="35" t="s">
        <v>36</v>
      </c>
      <c r="G1532" s="35" t="s">
        <v>37</v>
      </c>
      <c r="H1532" s="35" t="s">
        <v>46</v>
      </c>
      <c r="I1532" s="35" t="s">
        <v>39</v>
      </c>
      <c r="J1532" s="35" t="s">
        <v>41</v>
      </c>
      <c r="K1532" s="32">
        <v>1777.8</v>
      </c>
      <c r="L1532" s="36">
        <v>820.78</v>
      </c>
      <c r="M1532" s="49">
        <v>40670</v>
      </c>
      <c r="N1532" s="32">
        <f>MONTH(Transactions[[#This Row],[transaction_date]])</f>
        <v>1</v>
      </c>
      <c r="O1532" s="32" t="str">
        <f>REPLACE(Transactions[[#This Row],[Standard_Cost22]],1,0," ")</f>
        <v xml:space="preserve"> 820.78</v>
      </c>
    </row>
    <row r="1533" spans="1:15" s="32" customFormat="1" ht="15.75" customHeight="1">
      <c r="A1533" s="47">
        <v>6850</v>
      </c>
      <c r="B1533" s="32">
        <v>50</v>
      </c>
      <c r="C1533" s="32">
        <v>1878</v>
      </c>
      <c r="D1533" s="34">
        <v>42764</v>
      </c>
      <c r="E1533" s="32" t="b">
        <v>0</v>
      </c>
      <c r="F1533" s="35" t="s">
        <v>36</v>
      </c>
      <c r="G1533" s="35" t="s">
        <v>47</v>
      </c>
      <c r="H1533" s="35" t="s">
        <v>38</v>
      </c>
      <c r="I1533" s="35" t="s">
        <v>39</v>
      </c>
      <c r="J1533" s="35" t="s">
        <v>50</v>
      </c>
      <c r="K1533" s="32">
        <v>175.89</v>
      </c>
      <c r="L1533" s="36">
        <v>131.91999999999999</v>
      </c>
      <c r="M1533" s="49">
        <v>37668</v>
      </c>
      <c r="N1533" s="32">
        <f>MONTH(Transactions[[#This Row],[transaction_date]])</f>
        <v>1</v>
      </c>
      <c r="O1533" s="32" t="str">
        <f>REPLACE(Transactions[[#This Row],[Standard_Cost22]],1,0," ")</f>
        <v xml:space="preserve"> 131.92</v>
      </c>
    </row>
    <row r="1534" spans="1:15" s="32" customFormat="1" ht="15.75" customHeight="1">
      <c r="A1534" s="47">
        <v>6872</v>
      </c>
      <c r="B1534" s="32">
        <v>2</v>
      </c>
      <c r="C1534" s="32">
        <v>1574</v>
      </c>
      <c r="D1534" s="34">
        <v>42764</v>
      </c>
      <c r="E1534" s="32" t="b">
        <v>0</v>
      </c>
      <c r="F1534" s="35" t="s">
        <v>36</v>
      </c>
      <c r="G1534" s="35" t="s">
        <v>37</v>
      </c>
      <c r="H1534" s="35" t="s">
        <v>38</v>
      </c>
      <c r="I1534" s="35" t="s">
        <v>39</v>
      </c>
      <c r="J1534" s="35" t="s">
        <v>39</v>
      </c>
      <c r="K1534" s="32">
        <v>71.489999999999995</v>
      </c>
      <c r="L1534" s="36">
        <v>53.62</v>
      </c>
      <c r="M1534" s="49">
        <v>40649</v>
      </c>
      <c r="N1534" s="32">
        <f>MONTH(Transactions[[#This Row],[transaction_date]])</f>
        <v>1</v>
      </c>
      <c r="O1534" s="32" t="str">
        <f>REPLACE(Transactions[[#This Row],[Standard_Cost22]],1,0," ")</f>
        <v xml:space="preserve"> 53.62</v>
      </c>
    </row>
    <row r="1535" spans="1:15" s="32" customFormat="1" ht="15.75" customHeight="1">
      <c r="A1535" s="47">
        <v>7352</v>
      </c>
      <c r="B1535" s="32">
        <v>78</v>
      </c>
      <c r="C1535" s="32">
        <v>2639</v>
      </c>
      <c r="D1535" s="34">
        <v>42764</v>
      </c>
      <c r="E1535" s="32" t="b">
        <v>1</v>
      </c>
      <c r="F1535" s="35" t="s">
        <v>36</v>
      </c>
      <c r="G1535" s="35" t="s">
        <v>45</v>
      </c>
      <c r="H1535" s="35" t="s">
        <v>38</v>
      </c>
      <c r="I1535" s="35" t="s">
        <v>39</v>
      </c>
      <c r="J1535" s="35" t="s">
        <v>41</v>
      </c>
      <c r="K1535" s="32">
        <v>1765.3</v>
      </c>
      <c r="L1535" s="36">
        <v>709.48</v>
      </c>
      <c r="M1535" s="49">
        <v>33429</v>
      </c>
      <c r="N1535" s="32">
        <f>MONTH(Transactions[[#This Row],[transaction_date]])</f>
        <v>1</v>
      </c>
      <c r="O1535" s="32" t="str">
        <f>REPLACE(Transactions[[#This Row],[Standard_Cost22]],1,0," ")</f>
        <v xml:space="preserve"> 709.48</v>
      </c>
    </row>
    <row r="1536" spans="1:15" s="32" customFormat="1" ht="15.75" customHeight="1">
      <c r="A1536" s="47">
        <v>7533</v>
      </c>
      <c r="B1536" s="32">
        <v>89</v>
      </c>
      <c r="C1536" s="32">
        <v>2140</v>
      </c>
      <c r="D1536" s="34">
        <v>42764</v>
      </c>
      <c r="E1536" s="32" t="b">
        <v>0</v>
      </c>
      <c r="F1536" s="35" t="s">
        <v>36</v>
      </c>
      <c r="G1536" s="35" t="s">
        <v>45</v>
      </c>
      <c r="H1536" s="35" t="s">
        <v>38</v>
      </c>
      <c r="I1536" s="35" t="s">
        <v>39</v>
      </c>
      <c r="J1536" s="35" t="s">
        <v>41</v>
      </c>
      <c r="K1536" s="32">
        <v>1812.75</v>
      </c>
      <c r="L1536" s="36">
        <v>582.48</v>
      </c>
      <c r="M1536" s="49">
        <v>40336</v>
      </c>
      <c r="N1536" s="32">
        <f>MONTH(Transactions[[#This Row],[transaction_date]])</f>
        <v>1</v>
      </c>
      <c r="O1536" s="32" t="str">
        <f>REPLACE(Transactions[[#This Row],[Standard_Cost22]],1,0," ")</f>
        <v xml:space="preserve"> 582.48</v>
      </c>
    </row>
    <row r="1537" spans="1:15" s="32" customFormat="1" ht="15.75" customHeight="1">
      <c r="A1537" s="47">
        <v>7814</v>
      </c>
      <c r="B1537" s="32">
        <v>43</v>
      </c>
      <c r="C1537" s="32">
        <v>478</v>
      </c>
      <c r="D1537" s="34">
        <v>42764</v>
      </c>
      <c r="E1537" s="32" t="b">
        <v>0</v>
      </c>
      <c r="F1537" s="35" t="s">
        <v>36</v>
      </c>
      <c r="G1537" s="35" t="s">
        <v>37</v>
      </c>
      <c r="H1537" s="35" t="s">
        <v>38</v>
      </c>
      <c r="I1537" s="35" t="s">
        <v>39</v>
      </c>
      <c r="J1537" s="35" t="s">
        <v>39</v>
      </c>
      <c r="K1537" s="32">
        <v>1151.96</v>
      </c>
      <c r="L1537" s="36">
        <v>649.49</v>
      </c>
      <c r="M1537" s="49">
        <v>38991</v>
      </c>
      <c r="N1537" s="32">
        <f>MONTH(Transactions[[#This Row],[transaction_date]])</f>
        <v>1</v>
      </c>
      <c r="O1537" s="32" t="str">
        <f>REPLACE(Transactions[[#This Row],[Standard_Cost22]],1,0," ")</f>
        <v xml:space="preserve"> 649.49</v>
      </c>
    </row>
    <row r="1538" spans="1:15" s="32" customFormat="1" ht="15.75" customHeight="1">
      <c r="A1538" s="47">
        <v>8668</v>
      </c>
      <c r="B1538" s="32">
        <v>2</v>
      </c>
      <c r="C1538" s="32">
        <v>2537</v>
      </c>
      <c r="D1538" s="34">
        <v>42764</v>
      </c>
      <c r="E1538" s="32" t="b">
        <v>0</v>
      </c>
      <c r="F1538" s="35" t="s">
        <v>36</v>
      </c>
      <c r="G1538" s="35" t="s">
        <v>37</v>
      </c>
      <c r="H1538" s="35" t="s">
        <v>38</v>
      </c>
      <c r="I1538" s="35" t="s">
        <v>39</v>
      </c>
      <c r="J1538" s="35" t="s">
        <v>39</v>
      </c>
      <c r="K1538" s="32">
        <v>71.489999999999995</v>
      </c>
      <c r="L1538" s="36">
        <v>53.62</v>
      </c>
      <c r="M1538" s="49">
        <v>37659</v>
      </c>
      <c r="N1538" s="32">
        <f>MONTH(Transactions[[#This Row],[transaction_date]])</f>
        <v>1</v>
      </c>
      <c r="O1538" s="32" t="str">
        <f>REPLACE(Transactions[[#This Row],[Standard_Cost22]],1,0," ")</f>
        <v xml:space="preserve"> 53.62</v>
      </c>
    </row>
    <row r="1539" spans="1:15" s="32" customFormat="1" ht="15.75" customHeight="1">
      <c r="A1539" s="47">
        <v>8845</v>
      </c>
      <c r="B1539" s="32">
        <v>96</v>
      </c>
      <c r="C1539" s="32">
        <v>1746</v>
      </c>
      <c r="D1539" s="34">
        <v>42764</v>
      </c>
      <c r="E1539" s="32" t="b">
        <v>0</v>
      </c>
      <c r="F1539" s="35" t="s">
        <v>36</v>
      </c>
      <c r="G1539" s="35" t="s">
        <v>45</v>
      </c>
      <c r="H1539" s="35" t="s">
        <v>38</v>
      </c>
      <c r="I1539" s="35" t="s">
        <v>39</v>
      </c>
      <c r="J1539" s="35" t="s">
        <v>41</v>
      </c>
      <c r="K1539" s="32">
        <v>1635.3</v>
      </c>
      <c r="L1539" s="36">
        <v>993.66</v>
      </c>
      <c r="M1539" s="49">
        <v>41434</v>
      </c>
      <c r="N1539" s="32">
        <f>MONTH(Transactions[[#This Row],[transaction_date]])</f>
        <v>1</v>
      </c>
      <c r="O1539" s="32" t="str">
        <f>REPLACE(Transactions[[#This Row],[Standard_Cost22]],1,0," ")</f>
        <v xml:space="preserve"> 993.66</v>
      </c>
    </row>
    <row r="1540" spans="1:15" s="32" customFormat="1" ht="15.75" customHeight="1">
      <c r="A1540" s="47">
        <v>10070</v>
      </c>
      <c r="B1540" s="32">
        <v>56</v>
      </c>
      <c r="C1540" s="32">
        <v>1766</v>
      </c>
      <c r="D1540" s="34">
        <v>42764</v>
      </c>
      <c r="E1540" s="32" t="b">
        <v>1</v>
      </c>
      <c r="F1540" s="35" t="s">
        <v>36</v>
      </c>
      <c r="G1540" s="35" t="s">
        <v>42</v>
      </c>
      <c r="H1540" s="35" t="s">
        <v>38</v>
      </c>
      <c r="I1540" s="35" t="s">
        <v>39</v>
      </c>
      <c r="J1540" s="35" t="s">
        <v>39</v>
      </c>
      <c r="K1540" s="32">
        <v>183.86</v>
      </c>
      <c r="L1540" s="36">
        <v>137.9</v>
      </c>
      <c r="M1540" s="49">
        <v>35707</v>
      </c>
      <c r="N1540" s="32">
        <f>MONTH(Transactions[[#This Row],[transaction_date]])</f>
        <v>1</v>
      </c>
      <c r="O1540" s="32" t="str">
        <f>REPLACE(Transactions[[#This Row],[Standard_Cost22]],1,0," ")</f>
        <v xml:space="preserve"> 137.9</v>
      </c>
    </row>
    <row r="1541" spans="1:15" s="32" customFormat="1" ht="15.75" customHeight="1">
      <c r="A1541" s="47">
        <v>10633</v>
      </c>
      <c r="B1541" s="32">
        <v>63</v>
      </c>
      <c r="C1541" s="32">
        <v>478</v>
      </c>
      <c r="D1541" s="34">
        <v>42764</v>
      </c>
      <c r="E1541" s="32" t="b">
        <v>0</v>
      </c>
      <c r="F1541" s="35" t="s">
        <v>36</v>
      </c>
      <c r="G1541" s="35" t="s">
        <v>37</v>
      </c>
      <c r="H1541" s="35" t="s">
        <v>38</v>
      </c>
      <c r="I1541" s="35" t="s">
        <v>39</v>
      </c>
      <c r="J1541" s="35" t="s">
        <v>39</v>
      </c>
      <c r="K1541" s="32">
        <v>1483.2</v>
      </c>
      <c r="L1541" s="36">
        <v>99.59</v>
      </c>
      <c r="M1541" s="49">
        <v>41047</v>
      </c>
      <c r="N1541" s="32">
        <f>MONTH(Transactions[[#This Row],[transaction_date]])</f>
        <v>1</v>
      </c>
      <c r="O1541" s="32" t="str">
        <f>REPLACE(Transactions[[#This Row],[Standard_Cost22]],1,0," ")</f>
        <v xml:space="preserve"> 99.59</v>
      </c>
    </row>
    <row r="1542" spans="1:15" s="32" customFormat="1" ht="15.75" customHeight="1">
      <c r="A1542" s="47">
        <v>12153</v>
      </c>
      <c r="B1542" s="32">
        <v>37</v>
      </c>
      <c r="C1542" s="32">
        <v>255</v>
      </c>
      <c r="D1542" s="34">
        <v>42764</v>
      </c>
      <c r="E1542" s="32" t="b">
        <v>1</v>
      </c>
      <c r="F1542" s="35" t="s">
        <v>36</v>
      </c>
      <c r="G1542" s="35" t="s">
        <v>42</v>
      </c>
      <c r="H1542" s="35" t="s">
        <v>38</v>
      </c>
      <c r="I1542" s="35" t="s">
        <v>43</v>
      </c>
      <c r="J1542" s="35" t="s">
        <v>39</v>
      </c>
      <c r="K1542" s="32">
        <v>1793.43</v>
      </c>
      <c r="L1542" s="36">
        <v>248.82</v>
      </c>
      <c r="M1542" s="49">
        <v>36361</v>
      </c>
      <c r="N1542" s="32">
        <f>MONTH(Transactions[[#This Row],[transaction_date]])</f>
        <v>1</v>
      </c>
      <c r="O1542" s="32" t="str">
        <f>REPLACE(Transactions[[#This Row],[Standard_Cost22]],1,0," ")</f>
        <v xml:space="preserve"> 248.82</v>
      </c>
    </row>
    <row r="1543" spans="1:15" s="32" customFormat="1" ht="15.75" customHeight="1">
      <c r="A1543" s="47">
        <v>12361</v>
      </c>
      <c r="B1543" s="32">
        <v>31</v>
      </c>
      <c r="C1543" s="32">
        <v>1762</v>
      </c>
      <c r="D1543" s="34">
        <v>42764</v>
      </c>
      <c r="E1543" s="32" t="b">
        <v>0</v>
      </c>
      <c r="F1543" s="35" t="s">
        <v>36</v>
      </c>
      <c r="G1543" s="35" t="s">
        <v>45</v>
      </c>
      <c r="H1543" s="35" t="s">
        <v>38</v>
      </c>
      <c r="I1543" s="35" t="s">
        <v>39</v>
      </c>
      <c r="J1543" s="35" t="s">
        <v>39</v>
      </c>
      <c r="K1543" s="32">
        <v>230.91</v>
      </c>
      <c r="L1543" s="36">
        <v>173.18</v>
      </c>
      <c r="M1543" s="49">
        <v>35052</v>
      </c>
      <c r="N1543" s="32">
        <f>MONTH(Transactions[[#This Row],[transaction_date]])</f>
        <v>1</v>
      </c>
      <c r="O1543" s="32" t="str">
        <f>REPLACE(Transactions[[#This Row],[Standard_Cost22]],1,0," ")</f>
        <v xml:space="preserve"> 173.18</v>
      </c>
    </row>
    <row r="1544" spans="1:15" s="32" customFormat="1" ht="15.75" customHeight="1">
      <c r="A1544" s="47">
        <v>12640</v>
      </c>
      <c r="B1544" s="32">
        <v>15</v>
      </c>
      <c r="C1544" s="32">
        <v>231</v>
      </c>
      <c r="D1544" s="34">
        <v>42764</v>
      </c>
      <c r="E1544" s="32" t="b">
        <v>1</v>
      </c>
      <c r="F1544" s="35" t="s">
        <v>36</v>
      </c>
      <c r="G1544" s="35" t="s">
        <v>44</v>
      </c>
      <c r="H1544" s="35" t="s">
        <v>38</v>
      </c>
      <c r="I1544" s="35" t="s">
        <v>43</v>
      </c>
      <c r="J1544" s="35" t="s">
        <v>39</v>
      </c>
      <c r="K1544" s="32">
        <v>958.74</v>
      </c>
      <c r="L1544" s="36">
        <v>748.9</v>
      </c>
      <c r="M1544" s="49">
        <v>34586</v>
      </c>
      <c r="N1544" s="32">
        <f>MONTH(Transactions[[#This Row],[transaction_date]])</f>
        <v>1</v>
      </c>
      <c r="O1544" s="32" t="str">
        <f>REPLACE(Transactions[[#This Row],[Standard_Cost22]],1,0," ")</f>
        <v xml:space="preserve"> 748.9</v>
      </c>
    </row>
    <row r="1545" spans="1:15" s="32" customFormat="1" ht="15.75" customHeight="1">
      <c r="A1545" s="47">
        <v>12962</v>
      </c>
      <c r="B1545" s="32">
        <v>2</v>
      </c>
      <c r="C1545" s="32">
        <v>1522</v>
      </c>
      <c r="D1545" s="34">
        <v>42764</v>
      </c>
      <c r="E1545" s="32" t="b">
        <v>1</v>
      </c>
      <c r="F1545" s="35" t="s">
        <v>36</v>
      </c>
      <c r="G1545" s="35" t="s">
        <v>37</v>
      </c>
      <c r="H1545" s="35" t="s">
        <v>38</v>
      </c>
      <c r="I1545" s="35" t="s">
        <v>39</v>
      </c>
      <c r="J1545" s="35" t="s">
        <v>39</v>
      </c>
      <c r="K1545" s="32">
        <v>71.489999999999995</v>
      </c>
      <c r="L1545" s="36">
        <v>53.62</v>
      </c>
      <c r="M1545" s="49">
        <v>41245</v>
      </c>
      <c r="N1545" s="32">
        <f>MONTH(Transactions[[#This Row],[transaction_date]])</f>
        <v>1</v>
      </c>
      <c r="O1545" s="32" t="str">
        <f>REPLACE(Transactions[[#This Row],[Standard_Cost22]],1,0," ")</f>
        <v xml:space="preserve"> 53.62</v>
      </c>
    </row>
    <row r="1546" spans="1:15" s="32" customFormat="1" ht="15.75" customHeight="1">
      <c r="A1546" s="47">
        <v>14285</v>
      </c>
      <c r="B1546" s="32">
        <v>42</v>
      </c>
      <c r="C1546" s="32">
        <v>1518</v>
      </c>
      <c r="D1546" s="34">
        <v>42764</v>
      </c>
      <c r="E1546" s="32" t="b">
        <v>1</v>
      </c>
      <c r="F1546" s="35" t="s">
        <v>36</v>
      </c>
      <c r="G1546" s="35" t="s">
        <v>42</v>
      </c>
      <c r="H1546" s="35" t="s">
        <v>46</v>
      </c>
      <c r="I1546" s="35" t="s">
        <v>39</v>
      </c>
      <c r="J1546" s="35" t="s">
        <v>50</v>
      </c>
      <c r="K1546" s="32">
        <v>1810</v>
      </c>
      <c r="L1546" s="36">
        <v>1610.9</v>
      </c>
      <c r="M1546" s="49">
        <v>39526</v>
      </c>
      <c r="N1546" s="32">
        <f>MONTH(Transactions[[#This Row],[transaction_date]])</f>
        <v>1</v>
      </c>
      <c r="O1546" s="32" t="str">
        <f>REPLACE(Transactions[[#This Row],[Standard_Cost22]],1,0," ")</f>
        <v xml:space="preserve"> 1610.9</v>
      </c>
    </row>
    <row r="1547" spans="1:15" s="32" customFormat="1" ht="15.75" customHeight="1">
      <c r="A1547" s="47">
        <v>14501</v>
      </c>
      <c r="B1547" s="32">
        <v>84</v>
      </c>
      <c r="C1547" s="32">
        <v>3104</v>
      </c>
      <c r="D1547" s="34">
        <v>42764</v>
      </c>
      <c r="E1547" s="32" t="b">
        <v>1</v>
      </c>
      <c r="F1547" s="35" t="s">
        <v>36</v>
      </c>
      <c r="G1547" s="35" t="s">
        <v>40</v>
      </c>
      <c r="H1547" s="35" t="s">
        <v>46</v>
      </c>
      <c r="I1547" s="35" t="s">
        <v>39</v>
      </c>
      <c r="J1547" s="35" t="s">
        <v>39</v>
      </c>
      <c r="K1547" s="32">
        <v>290.62</v>
      </c>
      <c r="L1547" s="36">
        <v>215.14</v>
      </c>
      <c r="M1547" s="49">
        <v>36145</v>
      </c>
      <c r="N1547" s="32">
        <f>MONTH(Transactions[[#This Row],[transaction_date]])</f>
        <v>1</v>
      </c>
      <c r="O1547" s="32" t="str">
        <f>REPLACE(Transactions[[#This Row],[Standard_Cost22]],1,0," ")</f>
        <v xml:space="preserve"> 215.14</v>
      </c>
    </row>
    <row r="1548" spans="1:15" s="32" customFormat="1" ht="15.75" customHeight="1">
      <c r="A1548" s="47">
        <v>17056</v>
      </c>
      <c r="B1548" s="32">
        <v>62</v>
      </c>
      <c r="C1548" s="32">
        <v>1029</v>
      </c>
      <c r="D1548" s="34">
        <v>42764</v>
      </c>
      <c r="E1548" s="32" t="b">
        <v>0</v>
      </c>
      <c r="F1548" s="35" t="s">
        <v>36</v>
      </c>
      <c r="G1548" s="35" t="s">
        <v>37</v>
      </c>
      <c r="H1548" s="35" t="s">
        <v>38</v>
      </c>
      <c r="I1548" s="35" t="s">
        <v>39</v>
      </c>
      <c r="J1548" s="35" t="s">
        <v>39</v>
      </c>
      <c r="K1548" s="32">
        <v>478.16</v>
      </c>
      <c r="L1548" s="36">
        <v>298.72000000000003</v>
      </c>
      <c r="M1548" s="49">
        <v>34143</v>
      </c>
      <c r="N1548" s="32">
        <f>MONTH(Transactions[[#This Row],[transaction_date]])</f>
        <v>1</v>
      </c>
      <c r="O1548" s="32" t="str">
        <f>REPLACE(Transactions[[#This Row],[Standard_Cost22]],1,0," ")</f>
        <v xml:space="preserve"> 298.72</v>
      </c>
    </row>
    <row r="1549" spans="1:15" s="32" customFormat="1" ht="15.75" customHeight="1">
      <c r="A1549" s="47">
        <v>17127</v>
      </c>
      <c r="B1549" s="32">
        <v>3</v>
      </c>
      <c r="C1549" s="32">
        <v>402</v>
      </c>
      <c r="D1549" s="34">
        <v>42764</v>
      </c>
      <c r="E1549" s="32" t="b">
        <v>0</v>
      </c>
      <c r="F1549" s="35" t="s">
        <v>36</v>
      </c>
      <c r="G1549" s="35" t="s">
        <v>40</v>
      </c>
      <c r="H1549" s="35" t="s">
        <v>38</v>
      </c>
      <c r="I1549" s="35" t="s">
        <v>39</v>
      </c>
      <c r="J1549" s="35" t="s">
        <v>41</v>
      </c>
      <c r="K1549" s="32">
        <v>2091.4699999999998</v>
      </c>
      <c r="L1549" s="36">
        <v>388.92</v>
      </c>
      <c r="M1549" s="49">
        <v>41167</v>
      </c>
      <c r="N1549" s="32">
        <f>MONTH(Transactions[[#This Row],[transaction_date]])</f>
        <v>1</v>
      </c>
      <c r="O1549" s="32" t="str">
        <f>REPLACE(Transactions[[#This Row],[Standard_Cost22]],1,0," ")</f>
        <v xml:space="preserve"> 388.92</v>
      </c>
    </row>
    <row r="1550" spans="1:15" s="32" customFormat="1" ht="15.75" customHeight="1">
      <c r="A1550" s="47">
        <v>17253</v>
      </c>
      <c r="B1550" s="32">
        <v>61</v>
      </c>
      <c r="C1550" s="32">
        <v>249</v>
      </c>
      <c r="D1550" s="34">
        <v>42764</v>
      </c>
      <c r="E1550" s="32" t="b">
        <v>1</v>
      </c>
      <c r="F1550" s="35" t="s">
        <v>36</v>
      </c>
      <c r="G1550" s="35" t="s">
        <v>44</v>
      </c>
      <c r="H1550" s="35" t="s">
        <v>38</v>
      </c>
      <c r="I1550" s="35" t="s">
        <v>39</v>
      </c>
      <c r="J1550" s="35" t="s">
        <v>50</v>
      </c>
      <c r="K1550" s="32">
        <v>586.45000000000005</v>
      </c>
      <c r="L1550" s="36">
        <v>521.94000000000005</v>
      </c>
      <c r="M1550" s="49">
        <v>33429</v>
      </c>
      <c r="N1550" s="32">
        <f>MONTH(Transactions[[#This Row],[transaction_date]])</f>
        <v>1</v>
      </c>
      <c r="O1550" s="32" t="str">
        <f>REPLACE(Transactions[[#This Row],[Standard_Cost22]],1,0," ")</f>
        <v xml:space="preserve"> 521.94</v>
      </c>
    </row>
    <row r="1551" spans="1:15" s="32" customFormat="1" ht="15.75" customHeight="1">
      <c r="A1551" s="47">
        <v>17316</v>
      </c>
      <c r="B1551" s="32">
        <v>0</v>
      </c>
      <c r="C1551" s="32">
        <v>950</v>
      </c>
      <c r="D1551" s="34">
        <v>42764</v>
      </c>
      <c r="E1551" s="32" t="b">
        <v>1</v>
      </c>
      <c r="F1551" s="35" t="s">
        <v>36</v>
      </c>
      <c r="G1551" s="35" t="s">
        <v>40</v>
      </c>
      <c r="H1551" s="35" t="s">
        <v>46</v>
      </c>
      <c r="I1551" s="35" t="s">
        <v>39</v>
      </c>
      <c r="J1551" s="35" t="s">
        <v>39</v>
      </c>
      <c r="K1551" s="32">
        <v>290.62</v>
      </c>
      <c r="L1551" s="36">
        <v>215.14</v>
      </c>
      <c r="M1551" s="49">
        <v>38482</v>
      </c>
      <c r="N1551" s="32">
        <f>MONTH(Transactions[[#This Row],[transaction_date]])</f>
        <v>1</v>
      </c>
      <c r="O1551" s="32" t="str">
        <f>REPLACE(Transactions[[#This Row],[Standard_Cost22]],1,0," ")</f>
        <v xml:space="preserve"> 215.14</v>
      </c>
    </row>
    <row r="1552" spans="1:15" s="32" customFormat="1" ht="15.75" customHeight="1">
      <c r="A1552" s="47">
        <v>18037</v>
      </c>
      <c r="B1552" s="32">
        <v>96</v>
      </c>
      <c r="C1552" s="32">
        <v>3136</v>
      </c>
      <c r="D1552" s="34">
        <v>42764</v>
      </c>
      <c r="E1552" s="32" t="b">
        <v>0</v>
      </c>
      <c r="F1552" s="35" t="s">
        <v>36</v>
      </c>
      <c r="G1552" s="35" t="s">
        <v>47</v>
      </c>
      <c r="H1552" s="35" t="s">
        <v>46</v>
      </c>
      <c r="I1552" s="35" t="s">
        <v>43</v>
      </c>
      <c r="J1552" s="35" t="s">
        <v>50</v>
      </c>
      <c r="K1552" s="32">
        <v>1172.78</v>
      </c>
      <c r="L1552" s="36">
        <v>1043.77</v>
      </c>
      <c r="M1552" s="49">
        <v>35560</v>
      </c>
      <c r="N1552" s="32">
        <f>MONTH(Transactions[[#This Row],[transaction_date]])</f>
        <v>1</v>
      </c>
      <c r="O1552" s="32" t="str">
        <f>REPLACE(Transactions[[#This Row],[Standard_Cost22]],1,0," ")</f>
        <v xml:space="preserve"> 1043.77</v>
      </c>
    </row>
    <row r="1553" spans="1:15" s="32" customFormat="1" ht="15.75" customHeight="1">
      <c r="A1553" s="47">
        <v>18103</v>
      </c>
      <c r="B1553" s="32">
        <v>69</v>
      </c>
      <c r="C1553" s="32">
        <v>3371</v>
      </c>
      <c r="D1553" s="34">
        <v>42764</v>
      </c>
      <c r="E1553" s="32" t="b">
        <v>1</v>
      </c>
      <c r="F1553" s="35" t="s">
        <v>36</v>
      </c>
      <c r="G1553" s="35" t="s">
        <v>45</v>
      </c>
      <c r="H1553" s="35" t="s">
        <v>46</v>
      </c>
      <c r="I1553" s="35" t="s">
        <v>39</v>
      </c>
      <c r="J1553" s="35" t="s">
        <v>39</v>
      </c>
      <c r="K1553" s="32">
        <v>792.9</v>
      </c>
      <c r="L1553" s="36">
        <v>594.67999999999995</v>
      </c>
      <c r="M1553" s="49">
        <v>33879</v>
      </c>
      <c r="N1553" s="32">
        <f>MONTH(Transactions[[#This Row],[transaction_date]])</f>
        <v>1</v>
      </c>
      <c r="O1553" s="32" t="str">
        <f>REPLACE(Transactions[[#This Row],[Standard_Cost22]],1,0," ")</f>
        <v xml:space="preserve"> 594.68</v>
      </c>
    </row>
    <row r="1554" spans="1:15" s="32" customFormat="1" ht="15.75" customHeight="1">
      <c r="A1554" s="47">
        <v>18471</v>
      </c>
      <c r="B1554" s="32">
        <v>3</v>
      </c>
      <c r="C1554" s="32">
        <v>3361</v>
      </c>
      <c r="D1554" s="34">
        <v>42764</v>
      </c>
      <c r="E1554" s="32" t="b">
        <v>1</v>
      </c>
      <c r="F1554" s="35" t="s">
        <v>36</v>
      </c>
      <c r="G1554" s="35" t="s">
        <v>40</v>
      </c>
      <c r="H1554" s="35" t="s">
        <v>38</v>
      </c>
      <c r="I1554" s="35" t="s">
        <v>39</v>
      </c>
      <c r="J1554" s="35" t="s">
        <v>41</v>
      </c>
      <c r="K1554" s="32">
        <v>2091.4699999999998</v>
      </c>
      <c r="L1554" s="36">
        <v>388.92</v>
      </c>
      <c r="M1554" s="49">
        <v>36146</v>
      </c>
      <c r="N1554" s="32">
        <f>MONTH(Transactions[[#This Row],[transaction_date]])</f>
        <v>1</v>
      </c>
      <c r="O1554" s="32" t="str">
        <f>REPLACE(Transactions[[#This Row],[Standard_Cost22]],1,0," ")</f>
        <v xml:space="preserve"> 388.92</v>
      </c>
    </row>
    <row r="1555" spans="1:15" s="32" customFormat="1" ht="15.75" customHeight="1">
      <c r="A1555" s="47">
        <v>18849</v>
      </c>
      <c r="B1555" s="32">
        <v>48</v>
      </c>
      <c r="C1555" s="32">
        <v>3417</v>
      </c>
      <c r="D1555" s="34">
        <v>42764</v>
      </c>
      <c r="E1555" s="32" t="b">
        <v>1</v>
      </c>
      <c r="F1555" s="35" t="s">
        <v>36</v>
      </c>
      <c r="G1555" s="35" t="s">
        <v>47</v>
      </c>
      <c r="H1555" s="35" t="s">
        <v>38</v>
      </c>
      <c r="I1555" s="35" t="s">
        <v>39</v>
      </c>
      <c r="J1555" s="35" t="s">
        <v>39</v>
      </c>
      <c r="K1555" s="32">
        <v>1762.96</v>
      </c>
      <c r="L1555" s="36">
        <v>950.52</v>
      </c>
      <c r="M1555" s="49">
        <v>41848</v>
      </c>
      <c r="N1555" s="32">
        <f>MONTH(Transactions[[#This Row],[transaction_date]])</f>
        <v>1</v>
      </c>
      <c r="O1555" s="32" t="str">
        <f>REPLACE(Transactions[[#This Row],[Standard_Cost22]],1,0," ")</f>
        <v xml:space="preserve"> 950.52</v>
      </c>
    </row>
    <row r="1556" spans="1:15" s="32" customFormat="1" ht="15.75" customHeight="1">
      <c r="A1556" s="47">
        <v>19209</v>
      </c>
      <c r="B1556" s="32">
        <v>13</v>
      </c>
      <c r="C1556" s="32">
        <v>286</v>
      </c>
      <c r="D1556" s="34">
        <v>42764</v>
      </c>
      <c r="E1556" s="32" t="b">
        <v>0</v>
      </c>
      <c r="F1556" s="35" t="s">
        <v>36</v>
      </c>
      <c r="G1556" s="35" t="s">
        <v>37</v>
      </c>
      <c r="H1556" s="35" t="s">
        <v>38</v>
      </c>
      <c r="I1556" s="35" t="s">
        <v>39</v>
      </c>
      <c r="J1556" s="35" t="s">
        <v>39</v>
      </c>
      <c r="K1556" s="32">
        <v>1163.8900000000001</v>
      </c>
      <c r="L1556" s="36">
        <v>589.27</v>
      </c>
      <c r="M1556" s="49">
        <v>35378</v>
      </c>
      <c r="N1556" s="32">
        <f>MONTH(Transactions[[#This Row],[transaction_date]])</f>
        <v>1</v>
      </c>
      <c r="O1556" s="32" t="str">
        <f>REPLACE(Transactions[[#This Row],[Standard_Cost22]],1,0," ")</f>
        <v xml:space="preserve"> 589.27</v>
      </c>
    </row>
    <row r="1557" spans="1:15" s="32" customFormat="1" ht="15.75" customHeight="1">
      <c r="A1557" s="47">
        <v>19374</v>
      </c>
      <c r="B1557" s="32">
        <v>44</v>
      </c>
      <c r="C1557" s="32">
        <v>3460</v>
      </c>
      <c r="D1557" s="34">
        <v>42764</v>
      </c>
      <c r="E1557" s="32" t="b">
        <v>0</v>
      </c>
      <c r="F1557" s="35" t="s">
        <v>36</v>
      </c>
      <c r="G1557" s="35" t="s">
        <v>47</v>
      </c>
      <c r="H1557" s="35" t="s">
        <v>38</v>
      </c>
      <c r="I1557" s="35" t="s">
        <v>39</v>
      </c>
      <c r="J1557" s="35" t="s">
        <v>39</v>
      </c>
      <c r="K1557" s="32">
        <v>1769.64</v>
      </c>
      <c r="L1557" s="36">
        <v>108.76</v>
      </c>
      <c r="M1557" s="49">
        <v>40672</v>
      </c>
      <c r="N1557" s="32">
        <f>MONTH(Transactions[[#This Row],[transaction_date]])</f>
        <v>1</v>
      </c>
      <c r="O1557" s="32" t="str">
        <f>REPLACE(Transactions[[#This Row],[Standard_Cost22]],1,0," ")</f>
        <v xml:space="preserve"> 108.76</v>
      </c>
    </row>
    <row r="1558" spans="1:15" s="32" customFormat="1" ht="15.75" customHeight="1">
      <c r="A1558" s="47">
        <v>19601</v>
      </c>
      <c r="B1558" s="32">
        <v>1</v>
      </c>
      <c r="C1558" s="32">
        <v>866</v>
      </c>
      <c r="D1558" s="34">
        <v>42764</v>
      </c>
      <c r="E1558" s="32" t="b">
        <v>0</v>
      </c>
      <c r="F1558" s="35" t="s">
        <v>36</v>
      </c>
      <c r="G1558" s="35" t="s">
        <v>45</v>
      </c>
      <c r="H1558" s="35" t="s">
        <v>38</v>
      </c>
      <c r="I1558" s="35" t="s">
        <v>39</v>
      </c>
      <c r="J1558" s="35" t="s">
        <v>39</v>
      </c>
      <c r="K1558" s="32">
        <v>1403.5</v>
      </c>
      <c r="L1558" s="36">
        <v>954.82</v>
      </c>
      <c r="M1558" s="49">
        <v>41245</v>
      </c>
      <c r="N1558" s="32">
        <f>MONTH(Transactions[[#This Row],[transaction_date]])</f>
        <v>1</v>
      </c>
      <c r="O1558" s="32" t="str">
        <f>REPLACE(Transactions[[#This Row],[Standard_Cost22]],1,0," ")</f>
        <v xml:space="preserve"> 954.82</v>
      </c>
    </row>
    <row r="1559" spans="1:15" s="32" customFormat="1" ht="15.75" customHeight="1">
      <c r="A1559" s="47">
        <v>19947</v>
      </c>
      <c r="B1559" s="32">
        <v>67</v>
      </c>
      <c r="C1559" s="32">
        <v>1030</v>
      </c>
      <c r="D1559" s="34">
        <v>42764</v>
      </c>
      <c r="E1559" s="32" t="b">
        <v>0</v>
      </c>
      <c r="F1559" s="35" t="s">
        <v>36</v>
      </c>
      <c r="G1559" s="35" t="s">
        <v>44</v>
      </c>
      <c r="H1559" s="35" t="s">
        <v>46</v>
      </c>
      <c r="I1559" s="35" t="s">
        <v>39</v>
      </c>
      <c r="J1559" s="35" t="s">
        <v>39</v>
      </c>
      <c r="K1559" s="32">
        <v>544.04999999999995</v>
      </c>
      <c r="L1559" s="36">
        <v>376.84</v>
      </c>
      <c r="M1559" s="49">
        <v>38647</v>
      </c>
      <c r="N1559" s="32">
        <f>MONTH(Transactions[[#This Row],[transaction_date]])</f>
        <v>1</v>
      </c>
      <c r="O1559" s="32" t="str">
        <f>REPLACE(Transactions[[#This Row],[Standard_Cost22]],1,0," ")</f>
        <v xml:space="preserve"> 376.84</v>
      </c>
    </row>
    <row r="1560" spans="1:15" s="32" customFormat="1" ht="15.75" customHeight="1">
      <c r="A1560" s="47">
        <v>4852</v>
      </c>
      <c r="B1560" s="32">
        <v>13</v>
      </c>
      <c r="C1560" s="32">
        <v>1762</v>
      </c>
      <c r="D1560" s="34">
        <v>42764</v>
      </c>
      <c r="E1560" s="32" t="b">
        <v>1</v>
      </c>
      <c r="F1560" s="35" t="s">
        <v>52</v>
      </c>
      <c r="G1560" s="35" t="s">
        <v>37</v>
      </c>
      <c r="H1560" s="35" t="s">
        <v>38</v>
      </c>
      <c r="I1560" s="35" t="s">
        <v>39</v>
      </c>
      <c r="J1560" s="35" t="s">
        <v>39</v>
      </c>
      <c r="K1560" s="32">
        <v>1163.8900000000001</v>
      </c>
      <c r="L1560" s="36">
        <v>589.27</v>
      </c>
      <c r="M1560" s="49">
        <v>40303</v>
      </c>
      <c r="N1560" s="32">
        <f>MONTH(Transactions[[#This Row],[transaction_date]])</f>
        <v>1</v>
      </c>
      <c r="O1560" s="32" t="str">
        <f>REPLACE(Transactions[[#This Row],[Standard_Cost22]],1,0," ")</f>
        <v xml:space="preserve"> 589.27</v>
      </c>
    </row>
    <row r="1561" spans="1:15" s="32" customFormat="1" ht="15.75" customHeight="1">
      <c r="A1561" s="47">
        <v>264</v>
      </c>
      <c r="B1561" s="32">
        <v>38</v>
      </c>
      <c r="C1561" s="32">
        <v>3198</v>
      </c>
      <c r="D1561" s="34">
        <v>42765</v>
      </c>
      <c r="E1561" s="32" t="b">
        <v>0</v>
      </c>
      <c r="F1561" s="35" t="s">
        <v>36</v>
      </c>
      <c r="G1561" s="35" t="s">
        <v>37</v>
      </c>
      <c r="H1561" s="35" t="s">
        <v>38</v>
      </c>
      <c r="I1561" s="35" t="s">
        <v>39</v>
      </c>
      <c r="J1561" s="35" t="s">
        <v>39</v>
      </c>
      <c r="K1561" s="32">
        <v>1577.53</v>
      </c>
      <c r="L1561" s="36">
        <v>826.51</v>
      </c>
      <c r="M1561" s="49">
        <v>34170</v>
      </c>
      <c r="N1561" s="32">
        <f>MONTH(Transactions[[#This Row],[transaction_date]])</f>
        <v>1</v>
      </c>
      <c r="O1561" s="32" t="str">
        <f>REPLACE(Transactions[[#This Row],[Standard_Cost22]],1,0," ")</f>
        <v xml:space="preserve"> 826.51</v>
      </c>
    </row>
    <row r="1562" spans="1:15" s="32" customFormat="1" ht="15.75" customHeight="1">
      <c r="A1562" s="47">
        <v>456</v>
      </c>
      <c r="B1562" s="32">
        <v>84</v>
      </c>
      <c r="C1562" s="32">
        <v>1588</v>
      </c>
      <c r="D1562" s="34">
        <v>42765</v>
      </c>
      <c r="E1562" s="32" t="b">
        <v>1</v>
      </c>
      <c r="F1562" s="35" t="s">
        <v>36</v>
      </c>
      <c r="G1562" s="35" t="s">
        <v>45</v>
      </c>
      <c r="H1562" s="35" t="s">
        <v>46</v>
      </c>
      <c r="I1562" s="35" t="s">
        <v>39</v>
      </c>
      <c r="J1562" s="35" t="s">
        <v>39</v>
      </c>
      <c r="K1562" s="32">
        <v>792.9</v>
      </c>
      <c r="L1562" s="36">
        <v>594.67999999999995</v>
      </c>
      <c r="M1562" s="49">
        <v>42105</v>
      </c>
      <c r="N1562" s="32">
        <f>MONTH(Transactions[[#This Row],[transaction_date]])</f>
        <v>1</v>
      </c>
      <c r="O1562" s="32" t="str">
        <f>REPLACE(Transactions[[#This Row],[Standard_Cost22]],1,0," ")</f>
        <v xml:space="preserve"> 594.68</v>
      </c>
    </row>
    <row r="1563" spans="1:15" s="32" customFormat="1" ht="15.75" customHeight="1">
      <c r="A1563" s="47">
        <v>1096</v>
      </c>
      <c r="B1563" s="32">
        <v>34</v>
      </c>
      <c r="C1563" s="32">
        <v>3463</v>
      </c>
      <c r="D1563" s="34">
        <v>42765</v>
      </c>
      <c r="E1563" s="32" t="b">
        <v>1</v>
      </c>
      <c r="F1563" s="35" t="s">
        <v>36</v>
      </c>
      <c r="G1563" s="35" t="s">
        <v>44</v>
      </c>
      <c r="H1563" s="35" t="s">
        <v>46</v>
      </c>
      <c r="I1563" s="35" t="s">
        <v>49</v>
      </c>
      <c r="J1563" s="35" t="s">
        <v>41</v>
      </c>
      <c r="K1563" s="32">
        <v>774.53</v>
      </c>
      <c r="L1563" s="36">
        <v>464.72</v>
      </c>
      <c r="M1563" s="49">
        <v>37698</v>
      </c>
      <c r="N1563" s="32">
        <f>MONTH(Transactions[[#This Row],[transaction_date]])</f>
        <v>1</v>
      </c>
      <c r="O1563" s="32" t="str">
        <f>REPLACE(Transactions[[#This Row],[Standard_Cost22]],1,0," ")</f>
        <v xml:space="preserve"> 464.72</v>
      </c>
    </row>
    <row r="1564" spans="1:15" s="32" customFormat="1" ht="15.75" customHeight="1">
      <c r="A1564" s="47">
        <v>1607</v>
      </c>
      <c r="B1564" s="32">
        <v>61</v>
      </c>
      <c r="C1564" s="32">
        <v>349</v>
      </c>
      <c r="D1564" s="34">
        <v>42765</v>
      </c>
      <c r="E1564" s="32" t="b">
        <v>0</v>
      </c>
      <c r="F1564" s="35" t="s">
        <v>36</v>
      </c>
      <c r="G1564" s="35" t="s">
        <v>44</v>
      </c>
      <c r="H1564" s="35" t="s">
        <v>38</v>
      </c>
      <c r="I1564" s="35" t="s">
        <v>39</v>
      </c>
      <c r="J1564" s="35" t="s">
        <v>50</v>
      </c>
      <c r="K1564" s="32">
        <v>586.45000000000005</v>
      </c>
      <c r="L1564" s="36">
        <v>521.94000000000005</v>
      </c>
      <c r="M1564" s="49">
        <v>33429</v>
      </c>
      <c r="N1564" s="32">
        <f>MONTH(Transactions[[#This Row],[transaction_date]])</f>
        <v>1</v>
      </c>
      <c r="O1564" s="32" t="str">
        <f>REPLACE(Transactions[[#This Row],[Standard_Cost22]],1,0," ")</f>
        <v xml:space="preserve"> 521.94</v>
      </c>
    </row>
    <row r="1565" spans="1:15" s="32" customFormat="1" ht="15.75" customHeight="1">
      <c r="A1565" s="47">
        <v>2028</v>
      </c>
      <c r="B1565" s="32">
        <v>66</v>
      </c>
      <c r="C1565" s="32">
        <v>2039</v>
      </c>
      <c r="D1565" s="34">
        <v>42765</v>
      </c>
      <c r="E1565" s="32" t="b">
        <v>0</v>
      </c>
      <c r="F1565" s="35" t="s">
        <v>36</v>
      </c>
      <c r="G1565" s="35" t="s">
        <v>37</v>
      </c>
      <c r="H1565" s="35" t="s">
        <v>38</v>
      </c>
      <c r="I1565" s="35" t="s">
        <v>39</v>
      </c>
      <c r="J1565" s="35" t="s">
        <v>39</v>
      </c>
      <c r="K1565" s="32">
        <v>1163.8900000000001</v>
      </c>
      <c r="L1565" s="36">
        <v>589.27</v>
      </c>
      <c r="M1565" s="49">
        <v>39880</v>
      </c>
      <c r="N1565" s="32">
        <f>MONTH(Transactions[[#This Row],[transaction_date]])</f>
        <v>1</v>
      </c>
      <c r="O1565" s="32" t="str">
        <f>REPLACE(Transactions[[#This Row],[Standard_Cost22]],1,0," ")</f>
        <v xml:space="preserve"> 589.27</v>
      </c>
    </row>
    <row r="1566" spans="1:15" s="32" customFormat="1" ht="15.75" customHeight="1">
      <c r="A1566" s="47">
        <v>3000</v>
      </c>
      <c r="B1566" s="32">
        <v>79</v>
      </c>
      <c r="C1566" s="32">
        <v>1169</v>
      </c>
      <c r="D1566" s="34">
        <v>42765</v>
      </c>
      <c r="E1566" s="32" t="b">
        <v>0</v>
      </c>
      <c r="F1566" s="35" t="s">
        <v>36</v>
      </c>
      <c r="G1566" s="35" t="s">
        <v>44</v>
      </c>
      <c r="H1566" s="35" t="s">
        <v>38</v>
      </c>
      <c r="I1566" s="35" t="s">
        <v>39</v>
      </c>
      <c r="J1566" s="35" t="s">
        <v>39</v>
      </c>
      <c r="K1566" s="32">
        <v>1555.58</v>
      </c>
      <c r="L1566" s="36">
        <v>818.01</v>
      </c>
      <c r="M1566" s="49">
        <v>38339</v>
      </c>
      <c r="N1566" s="32">
        <f>MONTH(Transactions[[#This Row],[transaction_date]])</f>
        <v>1</v>
      </c>
      <c r="O1566" s="32" t="str">
        <f>REPLACE(Transactions[[#This Row],[Standard_Cost22]],1,0," ")</f>
        <v xml:space="preserve"> 818.01</v>
      </c>
    </row>
    <row r="1567" spans="1:15" s="32" customFormat="1" ht="15.75" customHeight="1">
      <c r="A1567" s="47">
        <v>3055</v>
      </c>
      <c r="B1567" s="32">
        <v>86</v>
      </c>
      <c r="C1567" s="32">
        <v>775</v>
      </c>
      <c r="D1567" s="34">
        <v>42765</v>
      </c>
      <c r="E1567" s="32" t="b">
        <v>0</v>
      </c>
      <c r="F1567" s="35" t="s">
        <v>36</v>
      </c>
      <c r="G1567" s="35" t="s">
        <v>42</v>
      </c>
      <c r="H1567" s="35" t="s">
        <v>38</v>
      </c>
      <c r="I1567" s="35" t="s">
        <v>39</v>
      </c>
      <c r="J1567" s="35" t="s">
        <v>39</v>
      </c>
      <c r="K1567" s="32">
        <v>235.63</v>
      </c>
      <c r="L1567" s="36">
        <v>125.07</v>
      </c>
      <c r="M1567" s="49">
        <v>38206</v>
      </c>
      <c r="N1567" s="32">
        <f>MONTH(Transactions[[#This Row],[transaction_date]])</f>
        <v>1</v>
      </c>
      <c r="O1567" s="32" t="str">
        <f>REPLACE(Transactions[[#This Row],[Standard_Cost22]],1,0," ")</f>
        <v xml:space="preserve"> 125.07</v>
      </c>
    </row>
    <row r="1568" spans="1:15" s="32" customFormat="1" ht="15.75" customHeight="1">
      <c r="A1568" s="47">
        <v>3144</v>
      </c>
      <c r="B1568" s="32">
        <v>63</v>
      </c>
      <c r="C1568" s="32">
        <v>558</v>
      </c>
      <c r="D1568" s="34">
        <v>42765</v>
      </c>
      <c r="E1568" s="32" t="b">
        <v>1</v>
      </c>
      <c r="F1568" s="35" t="s">
        <v>36</v>
      </c>
      <c r="G1568" s="35" t="s">
        <v>37</v>
      </c>
      <c r="H1568" s="35" t="s">
        <v>38</v>
      </c>
      <c r="I1568" s="35" t="s">
        <v>39</v>
      </c>
      <c r="J1568" s="35" t="s">
        <v>39</v>
      </c>
      <c r="K1568" s="32">
        <v>1483.2</v>
      </c>
      <c r="L1568" s="36">
        <v>99.59</v>
      </c>
      <c r="M1568" s="49">
        <v>36146</v>
      </c>
      <c r="N1568" s="32">
        <f>MONTH(Transactions[[#This Row],[transaction_date]])</f>
        <v>1</v>
      </c>
      <c r="O1568" s="32" t="str">
        <f>REPLACE(Transactions[[#This Row],[Standard_Cost22]],1,0," ")</f>
        <v xml:space="preserve"> 99.59</v>
      </c>
    </row>
    <row r="1569" spans="1:15" s="32" customFormat="1" ht="15.75" customHeight="1">
      <c r="A1569" s="47">
        <v>3821</v>
      </c>
      <c r="B1569" s="32">
        <v>6</v>
      </c>
      <c r="C1569" s="32">
        <v>2181</v>
      </c>
      <c r="D1569" s="34">
        <v>42765</v>
      </c>
      <c r="E1569" s="32" t="b">
        <v>1</v>
      </c>
      <c r="F1569" s="35" t="s">
        <v>36</v>
      </c>
      <c r="G1569" s="35" t="s">
        <v>42</v>
      </c>
      <c r="H1569" s="35" t="s">
        <v>38</v>
      </c>
      <c r="I1569" s="35" t="s">
        <v>49</v>
      </c>
      <c r="J1569" s="35" t="s">
        <v>39</v>
      </c>
      <c r="K1569" s="32">
        <v>227.88</v>
      </c>
      <c r="L1569" s="36">
        <v>136.72999999999999</v>
      </c>
      <c r="M1569" s="49">
        <v>38258</v>
      </c>
      <c r="N1569" s="32">
        <f>MONTH(Transactions[[#This Row],[transaction_date]])</f>
        <v>1</v>
      </c>
      <c r="O1569" s="32" t="str">
        <f>REPLACE(Transactions[[#This Row],[Standard_Cost22]],1,0," ")</f>
        <v xml:space="preserve"> 136.73</v>
      </c>
    </row>
    <row r="1570" spans="1:15" s="32" customFormat="1" ht="15.75" customHeight="1">
      <c r="A1570" s="47">
        <v>4150</v>
      </c>
      <c r="B1570" s="32">
        <v>6</v>
      </c>
      <c r="C1570" s="32">
        <v>279</v>
      </c>
      <c r="D1570" s="34">
        <v>42765</v>
      </c>
      <c r="E1570" s="32" t="b">
        <v>1</v>
      </c>
      <c r="F1570" s="35" t="s">
        <v>36</v>
      </c>
      <c r="G1570" s="35" t="s">
        <v>42</v>
      </c>
      <c r="H1570" s="35" t="s">
        <v>38</v>
      </c>
      <c r="I1570" s="35" t="s">
        <v>49</v>
      </c>
      <c r="J1570" s="35" t="s">
        <v>39</v>
      </c>
      <c r="K1570" s="32">
        <v>227.88</v>
      </c>
      <c r="L1570" s="36">
        <v>136.72999999999999</v>
      </c>
      <c r="M1570" s="49">
        <v>37659</v>
      </c>
      <c r="N1570" s="32">
        <f>MONTH(Transactions[[#This Row],[transaction_date]])</f>
        <v>1</v>
      </c>
      <c r="O1570" s="32" t="str">
        <f>REPLACE(Transactions[[#This Row],[Standard_Cost22]],1,0," ")</f>
        <v xml:space="preserve"> 136.73</v>
      </c>
    </row>
    <row r="1571" spans="1:15" s="32" customFormat="1" ht="15.75" customHeight="1">
      <c r="A1571" s="47">
        <v>5204</v>
      </c>
      <c r="B1571" s="32">
        <v>15</v>
      </c>
      <c r="C1571" s="32">
        <v>812</v>
      </c>
      <c r="D1571" s="34">
        <v>42765</v>
      </c>
      <c r="E1571" s="32" t="b">
        <v>1</v>
      </c>
      <c r="F1571" s="35" t="s">
        <v>36</v>
      </c>
      <c r="G1571" s="35" t="s">
        <v>44</v>
      </c>
      <c r="H1571" s="35" t="s">
        <v>38</v>
      </c>
      <c r="I1571" s="35" t="s">
        <v>43</v>
      </c>
      <c r="J1571" s="35" t="s">
        <v>39</v>
      </c>
      <c r="K1571" s="32">
        <v>958.74</v>
      </c>
      <c r="L1571" s="36">
        <v>748.9</v>
      </c>
      <c r="M1571" s="49">
        <v>38693</v>
      </c>
      <c r="N1571" s="32">
        <f>MONTH(Transactions[[#This Row],[transaction_date]])</f>
        <v>1</v>
      </c>
      <c r="O1571" s="32" t="str">
        <f>REPLACE(Transactions[[#This Row],[Standard_Cost22]],1,0," ")</f>
        <v xml:space="preserve"> 748.9</v>
      </c>
    </row>
    <row r="1572" spans="1:15" s="32" customFormat="1" ht="15.75" customHeight="1">
      <c r="A1572" s="47">
        <v>5600</v>
      </c>
      <c r="B1572" s="32">
        <v>87</v>
      </c>
      <c r="C1572" s="32">
        <v>93</v>
      </c>
      <c r="D1572" s="34">
        <v>42765</v>
      </c>
      <c r="E1572" s="32" t="b">
        <v>1</v>
      </c>
      <c r="F1572" s="35" t="s">
        <v>36</v>
      </c>
      <c r="G1572" s="35" t="s">
        <v>45</v>
      </c>
      <c r="H1572" s="35" t="s">
        <v>38</v>
      </c>
      <c r="I1572" s="35" t="s">
        <v>49</v>
      </c>
      <c r="J1572" s="35" t="s">
        <v>39</v>
      </c>
      <c r="K1572" s="32">
        <v>1179</v>
      </c>
      <c r="L1572" s="36">
        <v>707.4</v>
      </c>
      <c r="M1572" s="49">
        <v>34586</v>
      </c>
      <c r="N1572" s="32">
        <f>MONTH(Transactions[[#This Row],[transaction_date]])</f>
        <v>1</v>
      </c>
      <c r="O1572" s="32" t="str">
        <f>REPLACE(Transactions[[#This Row],[Standard_Cost22]],1,0," ")</f>
        <v xml:space="preserve"> 707.4</v>
      </c>
    </row>
    <row r="1573" spans="1:15" s="32" customFormat="1" ht="15.75" customHeight="1">
      <c r="A1573" s="47">
        <v>6546</v>
      </c>
      <c r="B1573" s="32">
        <v>8</v>
      </c>
      <c r="C1573" s="32">
        <v>3409</v>
      </c>
      <c r="D1573" s="34">
        <v>42765</v>
      </c>
      <c r="E1573" s="32" t="b">
        <v>1</v>
      </c>
      <c r="F1573" s="35" t="s">
        <v>36</v>
      </c>
      <c r="G1573" s="35" t="s">
        <v>37</v>
      </c>
      <c r="H1573" s="35" t="s">
        <v>46</v>
      </c>
      <c r="I1573" s="35" t="s">
        <v>39</v>
      </c>
      <c r="J1573" s="35" t="s">
        <v>50</v>
      </c>
      <c r="K1573" s="32">
        <v>1703.52</v>
      </c>
      <c r="L1573" s="36">
        <v>1516.13</v>
      </c>
      <c r="M1573" s="49">
        <v>40649</v>
      </c>
      <c r="N1573" s="32">
        <f>MONTH(Transactions[[#This Row],[transaction_date]])</f>
        <v>1</v>
      </c>
      <c r="O1573" s="32" t="str">
        <f>REPLACE(Transactions[[#This Row],[Standard_Cost22]],1,0," ")</f>
        <v xml:space="preserve"> 1516.13</v>
      </c>
    </row>
    <row r="1574" spans="1:15" s="32" customFormat="1" ht="15.75" customHeight="1">
      <c r="A1574" s="47">
        <v>6778</v>
      </c>
      <c r="B1574" s="32">
        <v>54</v>
      </c>
      <c r="C1574" s="32">
        <v>3358</v>
      </c>
      <c r="D1574" s="34">
        <v>42765</v>
      </c>
      <c r="E1574" s="32" t="b">
        <v>1</v>
      </c>
      <c r="F1574" s="35" t="s">
        <v>36</v>
      </c>
      <c r="G1574" s="35" t="s">
        <v>47</v>
      </c>
      <c r="H1574" s="35" t="s">
        <v>38</v>
      </c>
      <c r="I1574" s="35" t="s">
        <v>39</v>
      </c>
      <c r="J1574" s="35" t="s">
        <v>39</v>
      </c>
      <c r="K1574" s="32">
        <v>1292.8399999999999</v>
      </c>
      <c r="L1574" s="36">
        <v>13.44</v>
      </c>
      <c r="M1574" s="49">
        <v>39915</v>
      </c>
      <c r="N1574" s="32">
        <f>MONTH(Transactions[[#This Row],[transaction_date]])</f>
        <v>1</v>
      </c>
      <c r="O1574" s="32" t="str">
        <f>REPLACE(Transactions[[#This Row],[Standard_Cost22]],1,0," ")</f>
        <v xml:space="preserve"> 13.44</v>
      </c>
    </row>
    <row r="1575" spans="1:15" s="32" customFormat="1" ht="15.75" customHeight="1">
      <c r="A1575" s="47">
        <v>6866</v>
      </c>
      <c r="B1575" s="32">
        <v>82</v>
      </c>
      <c r="C1575" s="32">
        <v>2977</v>
      </c>
      <c r="D1575" s="34">
        <v>42765</v>
      </c>
      <c r="E1575" s="32" t="b">
        <v>1</v>
      </c>
      <c r="F1575" s="35" t="s">
        <v>36</v>
      </c>
      <c r="G1575" s="35" t="s">
        <v>44</v>
      </c>
      <c r="H1575" s="35" t="s">
        <v>38</v>
      </c>
      <c r="I1575" s="35" t="s">
        <v>49</v>
      </c>
      <c r="J1575" s="35" t="s">
        <v>39</v>
      </c>
      <c r="K1575" s="32">
        <v>1148.6400000000001</v>
      </c>
      <c r="L1575" s="36">
        <v>689.18</v>
      </c>
      <c r="M1575" s="49">
        <v>42226</v>
      </c>
      <c r="N1575" s="32">
        <f>MONTH(Transactions[[#This Row],[transaction_date]])</f>
        <v>1</v>
      </c>
      <c r="O1575" s="32" t="str">
        <f>REPLACE(Transactions[[#This Row],[Standard_Cost22]],1,0," ")</f>
        <v xml:space="preserve"> 689.18</v>
      </c>
    </row>
    <row r="1576" spans="1:15" s="32" customFormat="1" ht="15.75" customHeight="1">
      <c r="A1576" s="47">
        <v>6908</v>
      </c>
      <c r="B1576" s="32">
        <v>84</v>
      </c>
      <c r="C1576" s="32">
        <v>1364</v>
      </c>
      <c r="D1576" s="34">
        <v>42765</v>
      </c>
      <c r="E1576" s="32" t="b">
        <v>0</v>
      </c>
      <c r="F1576" s="35" t="s">
        <v>36</v>
      </c>
      <c r="G1576" s="35" t="s">
        <v>40</v>
      </c>
      <c r="H1576" s="35" t="s">
        <v>46</v>
      </c>
      <c r="I1576" s="35" t="s">
        <v>39</v>
      </c>
      <c r="J1576" s="35" t="s">
        <v>39</v>
      </c>
      <c r="K1576" s="32">
        <v>290.62</v>
      </c>
      <c r="L1576" s="36">
        <v>215.14</v>
      </c>
      <c r="M1576" s="49">
        <v>38339</v>
      </c>
      <c r="N1576" s="32">
        <f>MONTH(Transactions[[#This Row],[transaction_date]])</f>
        <v>1</v>
      </c>
      <c r="O1576" s="32" t="str">
        <f>REPLACE(Transactions[[#This Row],[Standard_Cost22]],1,0," ")</f>
        <v xml:space="preserve"> 215.14</v>
      </c>
    </row>
    <row r="1577" spans="1:15" s="32" customFormat="1" ht="15.75" customHeight="1">
      <c r="A1577" s="47">
        <v>7284</v>
      </c>
      <c r="B1577" s="32">
        <v>77</v>
      </c>
      <c r="C1577" s="32">
        <v>3056</v>
      </c>
      <c r="D1577" s="34">
        <v>42765</v>
      </c>
      <c r="E1577" s="32" t="b">
        <v>0</v>
      </c>
      <c r="F1577" s="35" t="s">
        <v>36</v>
      </c>
      <c r="G1577" s="35" t="s">
        <v>44</v>
      </c>
      <c r="H1577" s="35" t="s">
        <v>46</v>
      </c>
      <c r="I1577" s="35" t="s">
        <v>39</v>
      </c>
      <c r="J1577" s="35" t="s">
        <v>41</v>
      </c>
      <c r="K1577" s="32">
        <v>1240.31</v>
      </c>
      <c r="L1577" s="36">
        <v>795.1</v>
      </c>
      <c r="M1577" s="49">
        <v>40553</v>
      </c>
      <c r="N1577" s="32">
        <f>MONTH(Transactions[[#This Row],[transaction_date]])</f>
        <v>1</v>
      </c>
      <c r="O1577" s="32" t="str">
        <f>REPLACE(Transactions[[#This Row],[Standard_Cost22]],1,0," ")</f>
        <v xml:space="preserve"> 795.1</v>
      </c>
    </row>
    <row r="1578" spans="1:15" s="32" customFormat="1" ht="15.75" customHeight="1">
      <c r="A1578" s="47">
        <v>8183</v>
      </c>
      <c r="B1578" s="32">
        <v>10</v>
      </c>
      <c r="C1578" s="32">
        <v>180</v>
      </c>
      <c r="D1578" s="34">
        <v>42765</v>
      </c>
      <c r="E1578" s="32" t="b">
        <v>0</v>
      </c>
      <c r="F1578" s="35" t="s">
        <v>36</v>
      </c>
      <c r="G1578" s="35" t="s">
        <v>47</v>
      </c>
      <c r="H1578" s="35" t="s">
        <v>51</v>
      </c>
      <c r="I1578" s="35" t="s">
        <v>39</v>
      </c>
      <c r="J1578" s="35" t="s">
        <v>39</v>
      </c>
      <c r="K1578" s="32">
        <v>1466.68</v>
      </c>
      <c r="L1578" s="36">
        <v>363.25</v>
      </c>
      <c r="M1578" s="49">
        <v>41701</v>
      </c>
      <c r="N1578" s="32">
        <f>MONTH(Transactions[[#This Row],[transaction_date]])</f>
        <v>1</v>
      </c>
      <c r="O1578" s="32" t="str">
        <f>REPLACE(Transactions[[#This Row],[Standard_Cost22]],1,0," ")</f>
        <v xml:space="preserve"> 363.25</v>
      </c>
    </row>
    <row r="1579" spans="1:15" s="32" customFormat="1" ht="15.75" customHeight="1">
      <c r="A1579" s="47">
        <v>9673</v>
      </c>
      <c r="B1579" s="32">
        <v>58</v>
      </c>
      <c r="C1579" s="32">
        <v>3274</v>
      </c>
      <c r="D1579" s="34">
        <v>42765</v>
      </c>
      <c r="E1579" s="32" t="b">
        <v>0</v>
      </c>
      <c r="F1579" s="35" t="s">
        <v>36</v>
      </c>
      <c r="G1579" s="35" t="s">
        <v>42</v>
      </c>
      <c r="H1579" s="35" t="s">
        <v>38</v>
      </c>
      <c r="I1579" s="35" t="s">
        <v>39</v>
      </c>
      <c r="J1579" s="35" t="s">
        <v>39</v>
      </c>
      <c r="K1579" s="32">
        <v>912.52</v>
      </c>
      <c r="L1579" s="36">
        <v>141.4</v>
      </c>
      <c r="M1579" s="49">
        <v>42295</v>
      </c>
      <c r="N1579" s="32">
        <f>MONTH(Transactions[[#This Row],[transaction_date]])</f>
        <v>1</v>
      </c>
      <c r="O1579" s="32" t="str">
        <f>REPLACE(Transactions[[#This Row],[Standard_Cost22]],1,0," ")</f>
        <v xml:space="preserve"> 141.4</v>
      </c>
    </row>
    <row r="1580" spans="1:15" s="32" customFormat="1" ht="15.75" customHeight="1">
      <c r="A1580" s="47">
        <v>9684</v>
      </c>
      <c r="B1580" s="32">
        <v>62</v>
      </c>
      <c r="C1580" s="32">
        <v>2704</v>
      </c>
      <c r="D1580" s="34">
        <v>42765</v>
      </c>
      <c r="E1580" s="32" t="b">
        <v>1</v>
      </c>
      <c r="F1580" s="35" t="s">
        <v>36</v>
      </c>
      <c r="G1580" s="35" t="s">
        <v>37</v>
      </c>
      <c r="H1580" s="35" t="s">
        <v>38</v>
      </c>
      <c r="I1580" s="35" t="s">
        <v>39</v>
      </c>
      <c r="J1580" s="35" t="s">
        <v>39</v>
      </c>
      <c r="K1580" s="32">
        <v>478.16</v>
      </c>
      <c r="L1580" s="36">
        <v>298.72000000000003</v>
      </c>
      <c r="M1580" s="49">
        <v>41047</v>
      </c>
      <c r="N1580" s="32">
        <f>MONTH(Transactions[[#This Row],[transaction_date]])</f>
        <v>1</v>
      </c>
      <c r="O1580" s="32" t="str">
        <f>REPLACE(Transactions[[#This Row],[Standard_Cost22]],1,0," ")</f>
        <v xml:space="preserve"> 298.72</v>
      </c>
    </row>
    <row r="1581" spans="1:15" s="32" customFormat="1" ht="15.75" customHeight="1">
      <c r="A1581" s="47">
        <v>9778</v>
      </c>
      <c r="B1581" s="32">
        <v>3</v>
      </c>
      <c r="C1581" s="32">
        <v>750</v>
      </c>
      <c r="D1581" s="34">
        <v>42765</v>
      </c>
      <c r="E1581" s="32" t="b">
        <v>1</v>
      </c>
      <c r="F1581" s="35" t="s">
        <v>36</v>
      </c>
      <c r="G1581" s="35" t="s">
        <v>40</v>
      </c>
      <c r="H1581" s="35" t="s">
        <v>38</v>
      </c>
      <c r="I1581" s="35" t="s">
        <v>39</v>
      </c>
      <c r="J1581" s="35" t="s">
        <v>41</v>
      </c>
      <c r="K1581" s="32">
        <v>2091.4699999999998</v>
      </c>
      <c r="L1581" s="36">
        <v>388.92</v>
      </c>
      <c r="M1581" s="49">
        <v>38573</v>
      </c>
      <c r="N1581" s="32">
        <f>MONTH(Transactions[[#This Row],[transaction_date]])</f>
        <v>1</v>
      </c>
      <c r="O1581" s="32" t="str">
        <f>REPLACE(Transactions[[#This Row],[Standard_Cost22]],1,0," ")</f>
        <v xml:space="preserve"> 388.92</v>
      </c>
    </row>
    <row r="1582" spans="1:15" s="32" customFormat="1" ht="15.75" customHeight="1">
      <c r="A1582" s="47">
        <v>10029</v>
      </c>
      <c r="B1582" s="32">
        <v>66</v>
      </c>
      <c r="C1582" s="32">
        <v>3468</v>
      </c>
      <c r="D1582" s="34">
        <v>42765</v>
      </c>
      <c r="F1582" s="35" t="s">
        <v>36</v>
      </c>
      <c r="G1582" s="35" t="s">
        <v>45</v>
      </c>
      <c r="H1582" s="35" t="s">
        <v>46</v>
      </c>
      <c r="I1582" s="35" t="s">
        <v>43</v>
      </c>
      <c r="J1582" s="35" t="s">
        <v>50</v>
      </c>
      <c r="K1582" s="32">
        <v>590.26</v>
      </c>
      <c r="L1582" s="36">
        <v>525.33000000000004</v>
      </c>
      <c r="M1582" s="49">
        <v>40487</v>
      </c>
      <c r="N1582" s="32">
        <f>MONTH(Transactions[[#This Row],[transaction_date]])</f>
        <v>1</v>
      </c>
      <c r="O1582" s="32" t="str">
        <f>REPLACE(Transactions[[#This Row],[Standard_Cost22]],1,0," ")</f>
        <v xml:space="preserve"> 525.33</v>
      </c>
    </row>
    <row r="1583" spans="1:15" s="32" customFormat="1" ht="15.75" customHeight="1">
      <c r="A1583" s="47">
        <v>10036</v>
      </c>
      <c r="B1583" s="32">
        <v>91</v>
      </c>
      <c r="C1583" s="32">
        <v>1566</v>
      </c>
      <c r="D1583" s="34">
        <v>42765</v>
      </c>
      <c r="E1583" s="32" t="b">
        <v>0</v>
      </c>
      <c r="F1583" s="35" t="s">
        <v>36</v>
      </c>
      <c r="G1583" s="35" t="s">
        <v>37</v>
      </c>
      <c r="H1583" s="35" t="s">
        <v>38</v>
      </c>
      <c r="I1583" s="35" t="s">
        <v>39</v>
      </c>
      <c r="J1583" s="35" t="s">
        <v>39</v>
      </c>
      <c r="K1583" s="32">
        <v>100.35</v>
      </c>
      <c r="L1583" s="36">
        <v>75.260000000000005</v>
      </c>
      <c r="M1583" s="49">
        <v>36367</v>
      </c>
      <c r="N1583" s="32">
        <f>MONTH(Transactions[[#This Row],[transaction_date]])</f>
        <v>1</v>
      </c>
      <c r="O1583" s="32" t="str">
        <f>REPLACE(Transactions[[#This Row],[Standard_Cost22]],1,0," ")</f>
        <v xml:space="preserve"> 75.26</v>
      </c>
    </row>
    <row r="1584" spans="1:15" s="32" customFormat="1" ht="15.75" customHeight="1">
      <c r="A1584" s="47">
        <v>10858</v>
      </c>
      <c r="B1584" s="32">
        <v>57</v>
      </c>
      <c r="C1584" s="32">
        <v>1889</v>
      </c>
      <c r="D1584" s="34">
        <v>42765</v>
      </c>
      <c r="E1584" s="32" t="b">
        <v>1</v>
      </c>
      <c r="F1584" s="35" t="s">
        <v>36</v>
      </c>
      <c r="G1584" s="35" t="s">
        <v>47</v>
      </c>
      <c r="H1584" s="35" t="s">
        <v>51</v>
      </c>
      <c r="I1584" s="35" t="s">
        <v>39</v>
      </c>
      <c r="J1584" s="35" t="s">
        <v>41</v>
      </c>
      <c r="K1584" s="32">
        <v>1890.39</v>
      </c>
      <c r="L1584" s="36">
        <v>260.14</v>
      </c>
      <c r="M1584" s="49">
        <v>33259</v>
      </c>
      <c r="N1584" s="32">
        <f>MONTH(Transactions[[#This Row],[transaction_date]])</f>
        <v>1</v>
      </c>
      <c r="O1584" s="32" t="str">
        <f>REPLACE(Transactions[[#This Row],[Standard_Cost22]],1,0," ")</f>
        <v xml:space="preserve"> 260.14</v>
      </c>
    </row>
    <row r="1585" spans="1:15" s="32" customFormat="1" ht="15.75" customHeight="1">
      <c r="A1585" s="47">
        <v>11115</v>
      </c>
      <c r="B1585" s="32">
        <v>14</v>
      </c>
      <c r="C1585" s="32">
        <v>2283</v>
      </c>
      <c r="D1585" s="34">
        <v>42765</v>
      </c>
      <c r="E1585" s="32" t="b">
        <v>1</v>
      </c>
      <c r="F1585" s="35" t="s">
        <v>36</v>
      </c>
      <c r="G1585" s="35" t="s">
        <v>37</v>
      </c>
      <c r="H1585" s="35" t="s">
        <v>38</v>
      </c>
      <c r="I1585" s="35" t="s">
        <v>49</v>
      </c>
      <c r="J1585" s="35" t="s">
        <v>41</v>
      </c>
      <c r="K1585" s="32">
        <v>1842.92</v>
      </c>
      <c r="L1585" s="36">
        <v>1105.75</v>
      </c>
      <c r="M1585" s="49">
        <v>34996</v>
      </c>
      <c r="N1585" s="32">
        <f>MONTH(Transactions[[#This Row],[transaction_date]])</f>
        <v>1</v>
      </c>
      <c r="O1585" s="32" t="str">
        <f>REPLACE(Transactions[[#This Row],[Standard_Cost22]],1,0," ")</f>
        <v xml:space="preserve"> 1105.75</v>
      </c>
    </row>
    <row r="1586" spans="1:15" s="32" customFormat="1" ht="15.75" customHeight="1">
      <c r="A1586" s="47">
        <v>11409</v>
      </c>
      <c r="B1586" s="32">
        <v>95</v>
      </c>
      <c r="C1586" s="32">
        <v>3120</v>
      </c>
      <c r="D1586" s="34">
        <v>42765</v>
      </c>
      <c r="E1586" s="32" t="b">
        <v>0</v>
      </c>
      <c r="F1586" s="35" t="s">
        <v>36</v>
      </c>
      <c r="G1586" s="35" t="s">
        <v>45</v>
      </c>
      <c r="H1586" s="35" t="s">
        <v>38</v>
      </c>
      <c r="I1586" s="35" t="s">
        <v>39</v>
      </c>
      <c r="J1586" s="35" t="s">
        <v>41</v>
      </c>
      <c r="K1586" s="32">
        <v>569.55999999999995</v>
      </c>
      <c r="L1586" s="36">
        <v>528.42999999999995</v>
      </c>
      <c r="M1586" s="49">
        <v>34556</v>
      </c>
      <c r="N1586" s="32">
        <f>MONTH(Transactions[[#This Row],[transaction_date]])</f>
        <v>1</v>
      </c>
      <c r="O1586" s="32" t="str">
        <f>REPLACE(Transactions[[#This Row],[Standard_Cost22]],1,0," ")</f>
        <v xml:space="preserve"> 528.43</v>
      </c>
    </row>
    <row r="1587" spans="1:15" s="32" customFormat="1" ht="15.75" customHeight="1">
      <c r="A1587" s="47">
        <v>11774</v>
      </c>
      <c r="B1587" s="32">
        <v>41</v>
      </c>
      <c r="C1587" s="32">
        <v>3433</v>
      </c>
      <c r="D1587" s="34">
        <v>42765</v>
      </c>
      <c r="E1587" s="32" t="b">
        <v>1</v>
      </c>
      <c r="F1587" s="35" t="s">
        <v>36</v>
      </c>
      <c r="G1587" s="35" t="s">
        <v>37</v>
      </c>
      <c r="H1587" s="35" t="s">
        <v>46</v>
      </c>
      <c r="I1587" s="35" t="s">
        <v>39</v>
      </c>
      <c r="J1587" s="35" t="s">
        <v>39</v>
      </c>
      <c r="K1587" s="32">
        <v>416.98</v>
      </c>
      <c r="L1587" s="36">
        <v>312.74</v>
      </c>
      <c r="M1587" s="49">
        <v>35560</v>
      </c>
      <c r="N1587" s="32">
        <f>MONTH(Transactions[[#This Row],[transaction_date]])</f>
        <v>1</v>
      </c>
      <c r="O1587" s="32" t="str">
        <f>REPLACE(Transactions[[#This Row],[Standard_Cost22]],1,0," ")</f>
        <v xml:space="preserve"> 312.74</v>
      </c>
    </row>
    <row r="1588" spans="1:15" s="32" customFormat="1" ht="15.75" customHeight="1">
      <c r="A1588" s="47">
        <v>12119</v>
      </c>
      <c r="B1588" s="32">
        <v>18</v>
      </c>
      <c r="C1588" s="32">
        <v>475</v>
      </c>
      <c r="D1588" s="34">
        <v>42765</v>
      </c>
      <c r="E1588" s="32" t="b">
        <v>0</v>
      </c>
      <c r="F1588" s="35" t="s">
        <v>36</v>
      </c>
      <c r="G1588" s="35" t="s">
        <v>37</v>
      </c>
      <c r="H1588" s="35" t="s">
        <v>38</v>
      </c>
      <c r="I1588" s="35" t="s">
        <v>39</v>
      </c>
      <c r="J1588" s="35" t="s">
        <v>39</v>
      </c>
      <c r="K1588" s="32">
        <v>575.27</v>
      </c>
      <c r="L1588" s="36">
        <v>431.45</v>
      </c>
      <c r="M1588" s="49">
        <v>41345</v>
      </c>
      <c r="N1588" s="32">
        <f>MONTH(Transactions[[#This Row],[transaction_date]])</f>
        <v>1</v>
      </c>
      <c r="O1588" s="32" t="str">
        <f>REPLACE(Transactions[[#This Row],[Standard_Cost22]],1,0," ")</f>
        <v xml:space="preserve"> 431.45</v>
      </c>
    </row>
    <row r="1589" spans="1:15" s="32" customFormat="1" ht="15.75" customHeight="1">
      <c r="A1589" s="47">
        <v>12500</v>
      </c>
      <c r="B1589" s="32">
        <v>25</v>
      </c>
      <c r="C1589" s="32">
        <v>2813</v>
      </c>
      <c r="D1589" s="34">
        <v>42765</v>
      </c>
      <c r="E1589" s="32" t="b">
        <v>0</v>
      </c>
      <c r="F1589" s="35" t="s">
        <v>36</v>
      </c>
      <c r="G1589" s="35" t="s">
        <v>45</v>
      </c>
      <c r="H1589" s="35" t="s">
        <v>46</v>
      </c>
      <c r="I1589" s="35" t="s">
        <v>39</v>
      </c>
      <c r="J1589" s="35" t="s">
        <v>39</v>
      </c>
      <c r="K1589" s="32">
        <v>1538.99</v>
      </c>
      <c r="L1589" s="36">
        <v>829.65</v>
      </c>
      <c r="M1589" s="49">
        <v>33888</v>
      </c>
      <c r="N1589" s="32">
        <f>MONTH(Transactions[[#This Row],[transaction_date]])</f>
        <v>1</v>
      </c>
      <c r="O1589" s="32" t="str">
        <f>REPLACE(Transactions[[#This Row],[Standard_Cost22]],1,0," ")</f>
        <v xml:space="preserve"> 829.65</v>
      </c>
    </row>
    <row r="1590" spans="1:15" s="32" customFormat="1" ht="15.75" customHeight="1">
      <c r="A1590" s="47">
        <v>12716</v>
      </c>
      <c r="B1590" s="32">
        <v>32</v>
      </c>
      <c r="C1590" s="32">
        <v>440</v>
      </c>
      <c r="D1590" s="34">
        <v>42765</v>
      </c>
      <c r="E1590" s="32" t="b">
        <v>0</v>
      </c>
      <c r="F1590" s="35" t="s">
        <v>36</v>
      </c>
      <c r="G1590" s="35" t="s">
        <v>45</v>
      </c>
      <c r="H1590" s="35" t="s">
        <v>38</v>
      </c>
      <c r="I1590" s="35" t="s">
        <v>39</v>
      </c>
      <c r="J1590" s="35" t="s">
        <v>39</v>
      </c>
      <c r="K1590" s="32">
        <v>642.70000000000005</v>
      </c>
      <c r="L1590" s="36">
        <v>211.37</v>
      </c>
      <c r="M1590" s="49">
        <v>37337</v>
      </c>
      <c r="N1590" s="32">
        <f>MONTH(Transactions[[#This Row],[transaction_date]])</f>
        <v>1</v>
      </c>
      <c r="O1590" s="32" t="str">
        <f>REPLACE(Transactions[[#This Row],[Standard_Cost22]],1,0," ")</f>
        <v xml:space="preserve"> 211.37</v>
      </c>
    </row>
    <row r="1591" spans="1:15" s="32" customFormat="1" ht="15.75" customHeight="1">
      <c r="A1591" s="47">
        <v>12892</v>
      </c>
      <c r="B1591" s="32">
        <v>3</v>
      </c>
      <c r="C1591" s="32">
        <v>1285</v>
      </c>
      <c r="D1591" s="34">
        <v>42765</v>
      </c>
      <c r="E1591" s="32" t="b">
        <v>0</v>
      </c>
      <c r="F1591" s="35" t="s">
        <v>36</v>
      </c>
      <c r="G1591" s="35" t="s">
        <v>40</v>
      </c>
      <c r="H1591" s="35" t="s">
        <v>38</v>
      </c>
      <c r="I1591" s="35" t="s">
        <v>39</v>
      </c>
      <c r="J1591" s="35" t="s">
        <v>41</v>
      </c>
      <c r="K1591" s="32">
        <v>2091.4699999999998</v>
      </c>
      <c r="L1591" s="36">
        <v>388.92</v>
      </c>
      <c r="M1591" s="49">
        <v>33549</v>
      </c>
      <c r="N1591" s="32">
        <f>MONTH(Transactions[[#This Row],[transaction_date]])</f>
        <v>1</v>
      </c>
      <c r="O1591" s="32" t="str">
        <f>REPLACE(Transactions[[#This Row],[Standard_Cost22]],1,0," ")</f>
        <v xml:space="preserve"> 388.92</v>
      </c>
    </row>
    <row r="1592" spans="1:15" s="32" customFormat="1" ht="15.75" customHeight="1">
      <c r="A1592" s="47">
        <v>13150</v>
      </c>
      <c r="B1592" s="32">
        <v>50</v>
      </c>
      <c r="C1592" s="32">
        <v>2739</v>
      </c>
      <c r="D1592" s="34">
        <v>42765</v>
      </c>
      <c r="E1592" s="32" t="b">
        <v>1</v>
      </c>
      <c r="F1592" s="35" t="s">
        <v>36</v>
      </c>
      <c r="G1592" s="35" t="s">
        <v>45</v>
      </c>
      <c r="H1592" s="35" t="s">
        <v>38</v>
      </c>
      <c r="I1592" s="35" t="s">
        <v>39</v>
      </c>
      <c r="J1592" s="35" t="s">
        <v>39</v>
      </c>
      <c r="K1592" s="32">
        <v>642.70000000000005</v>
      </c>
      <c r="L1592" s="36">
        <v>211.37</v>
      </c>
      <c r="M1592" s="49">
        <v>34527</v>
      </c>
      <c r="N1592" s="32">
        <f>MONTH(Transactions[[#This Row],[transaction_date]])</f>
        <v>1</v>
      </c>
      <c r="O1592" s="32" t="str">
        <f>REPLACE(Transactions[[#This Row],[Standard_Cost22]],1,0," ")</f>
        <v xml:space="preserve"> 211.37</v>
      </c>
    </row>
    <row r="1593" spans="1:15" s="32" customFormat="1" ht="15.75" customHeight="1">
      <c r="A1593" s="47">
        <v>13698</v>
      </c>
      <c r="B1593" s="32">
        <v>0</v>
      </c>
      <c r="C1593" s="32">
        <v>2867</v>
      </c>
      <c r="D1593" s="34">
        <v>42765</v>
      </c>
      <c r="E1593" s="32" t="b">
        <v>1</v>
      </c>
      <c r="F1593" s="35" t="s">
        <v>36</v>
      </c>
      <c r="G1593" s="35" t="s">
        <v>44</v>
      </c>
      <c r="H1593" s="35" t="s">
        <v>38</v>
      </c>
      <c r="I1593" s="35" t="s">
        <v>39</v>
      </c>
      <c r="J1593" s="35" t="s">
        <v>39</v>
      </c>
      <c r="K1593" s="32">
        <v>360.4</v>
      </c>
      <c r="L1593" s="36">
        <v>270.3</v>
      </c>
      <c r="M1593" s="49">
        <v>42710</v>
      </c>
      <c r="N1593" s="32">
        <f>MONTH(Transactions[[#This Row],[transaction_date]])</f>
        <v>1</v>
      </c>
      <c r="O1593" s="32" t="str">
        <f>REPLACE(Transactions[[#This Row],[Standard_Cost22]],1,0," ")</f>
        <v xml:space="preserve"> 270.3</v>
      </c>
    </row>
    <row r="1594" spans="1:15" s="32" customFormat="1" ht="15.75" customHeight="1">
      <c r="A1594" s="47">
        <v>13873</v>
      </c>
      <c r="B1594" s="32">
        <v>0</v>
      </c>
      <c r="C1594" s="32">
        <v>2341</v>
      </c>
      <c r="D1594" s="34">
        <v>42765</v>
      </c>
      <c r="E1594" s="32" t="b">
        <v>0</v>
      </c>
      <c r="F1594" s="35" t="s">
        <v>36</v>
      </c>
      <c r="K1594" s="32">
        <v>1413.98</v>
      </c>
      <c r="M1594" s="50"/>
      <c r="N1594" s="36">
        <f>MONTH(Transactions[[#This Row],[transaction_date]])</f>
        <v>1</v>
      </c>
      <c r="O1594" s="32" t="str">
        <f>REPLACE(Transactions[[#This Row],[Standard_Cost22]],1,0," ")</f>
        <v xml:space="preserve"> </v>
      </c>
    </row>
    <row r="1595" spans="1:15" s="32" customFormat="1" ht="15.75" customHeight="1">
      <c r="A1595" s="47">
        <v>13973</v>
      </c>
      <c r="B1595" s="32">
        <v>70</v>
      </c>
      <c r="C1595" s="32">
        <v>1392</v>
      </c>
      <c r="D1595" s="34">
        <v>42765</v>
      </c>
      <c r="E1595" s="32" t="b">
        <v>0</v>
      </c>
      <c r="F1595" s="35" t="s">
        <v>36</v>
      </c>
      <c r="G1595" s="35" t="s">
        <v>40</v>
      </c>
      <c r="H1595" s="35" t="s">
        <v>38</v>
      </c>
      <c r="I1595" s="35" t="s">
        <v>49</v>
      </c>
      <c r="J1595" s="35" t="s">
        <v>39</v>
      </c>
      <c r="K1595" s="32">
        <v>495.72</v>
      </c>
      <c r="L1595" s="36">
        <v>297.43</v>
      </c>
      <c r="M1595" s="49">
        <v>36367</v>
      </c>
      <c r="N1595" s="32">
        <f>MONTH(Transactions[[#This Row],[transaction_date]])</f>
        <v>1</v>
      </c>
      <c r="O1595" s="32" t="str">
        <f>REPLACE(Transactions[[#This Row],[Standard_Cost22]],1,0," ")</f>
        <v xml:space="preserve"> 297.43</v>
      </c>
    </row>
    <row r="1596" spans="1:15" s="32" customFormat="1" ht="15.75" customHeight="1">
      <c r="A1596" s="47">
        <v>14230</v>
      </c>
      <c r="B1596" s="32">
        <v>76</v>
      </c>
      <c r="C1596" s="32">
        <v>2482</v>
      </c>
      <c r="D1596" s="34">
        <v>42765</v>
      </c>
      <c r="E1596" s="32" t="b">
        <v>1</v>
      </c>
      <c r="F1596" s="35" t="s">
        <v>36</v>
      </c>
      <c r="G1596" s="35" t="s">
        <v>47</v>
      </c>
      <c r="H1596" s="35" t="s">
        <v>38</v>
      </c>
      <c r="I1596" s="35" t="s">
        <v>43</v>
      </c>
      <c r="J1596" s="35" t="s">
        <v>39</v>
      </c>
      <c r="K1596" s="32">
        <v>642.30999999999995</v>
      </c>
      <c r="L1596" s="36">
        <v>513.85</v>
      </c>
      <c r="M1596" s="49">
        <v>38193</v>
      </c>
      <c r="N1596" s="32">
        <f>MONTH(Transactions[[#This Row],[transaction_date]])</f>
        <v>1</v>
      </c>
      <c r="O1596" s="32" t="str">
        <f>REPLACE(Transactions[[#This Row],[Standard_Cost22]],1,0," ")</f>
        <v xml:space="preserve"> 513.85</v>
      </c>
    </row>
    <row r="1597" spans="1:15" s="32" customFormat="1" ht="15.75" customHeight="1">
      <c r="A1597" s="47">
        <v>14606</v>
      </c>
      <c r="B1597" s="32">
        <v>83</v>
      </c>
      <c r="C1597" s="32">
        <v>2938</v>
      </c>
      <c r="D1597" s="34">
        <v>42765</v>
      </c>
      <c r="E1597" s="32" t="b">
        <v>0</v>
      </c>
      <c r="F1597" s="35" t="s">
        <v>36</v>
      </c>
      <c r="G1597" s="35" t="s">
        <v>37</v>
      </c>
      <c r="H1597" s="35" t="s">
        <v>51</v>
      </c>
      <c r="I1597" s="35" t="s">
        <v>39</v>
      </c>
      <c r="J1597" s="35" t="s">
        <v>41</v>
      </c>
      <c r="K1597" s="32">
        <v>2083.94</v>
      </c>
      <c r="L1597" s="36">
        <v>675.03</v>
      </c>
      <c r="M1597" s="49">
        <v>40303</v>
      </c>
      <c r="N1597" s="32">
        <f>MONTH(Transactions[[#This Row],[transaction_date]])</f>
        <v>1</v>
      </c>
      <c r="O1597" s="32" t="str">
        <f>REPLACE(Transactions[[#This Row],[Standard_Cost22]],1,0," ")</f>
        <v xml:space="preserve"> 675.03</v>
      </c>
    </row>
    <row r="1598" spans="1:15" s="32" customFormat="1" ht="15.75" customHeight="1">
      <c r="A1598" s="47">
        <v>14784</v>
      </c>
      <c r="B1598" s="32">
        <v>6</v>
      </c>
      <c r="C1598" s="32">
        <v>170</v>
      </c>
      <c r="D1598" s="34">
        <v>42765</v>
      </c>
      <c r="E1598" s="32" t="b">
        <v>1</v>
      </c>
      <c r="F1598" s="35" t="s">
        <v>36</v>
      </c>
      <c r="G1598" s="35" t="s">
        <v>37</v>
      </c>
      <c r="H1598" s="35" t="s">
        <v>38</v>
      </c>
      <c r="I1598" s="35" t="s">
        <v>49</v>
      </c>
      <c r="J1598" s="35" t="s">
        <v>39</v>
      </c>
      <c r="K1598" s="32">
        <v>748.17</v>
      </c>
      <c r="L1598" s="36">
        <v>448.9</v>
      </c>
      <c r="M1598" s="49">
        <v>33552</v>
      </c>
      <c r="N1598" s="32">
        <f>MONTH(Transactions[[#This Row],[transaction_date]])</f>
        <v>1</v>
      </c>
      <c r="O1598" s="32" t="str">
        <f>REPLACE(Transactions[[#This Row],[Standard_Cost22]],1,0," ")</f>
        <v xml:space="preserve"> 448.9</v>
      </c>
    </row>
    <row r="1599" spans="1:15" s="32" customFormat="1" ht="15.75" customHeight="1">
      <c r="A1599" s="47">
        <v>15005</v>
      </c>
      <c r="B1599" s="32">
        <v>59</v>
      </c>
      <c r="C1599" s="32">
        <v>2228</v>
      </c>
      <c r="D1599" s="34">
        <v>42765</v>
      </c>
      <c r="E1599" s="32" t="b">
        <v>1</v>
      </c>
      <c r="F1599" s="35" t="s">
        <v>36</v>
      </c>
      <c r="G1599" s="35" t="s">
        <v>47</v>
      </c>
      <c r="H1599" s="35" t="s">
        <v>38</v>
      </c>
      <c r="I1599" s="35" t="s">
        <v>39</v>
      </c>
      <c r="J1599" s="35" t="s">
        <v>50</v>
      </c>
      <c r="K1599" s="32">
        <v>1415.01</v>
      </c>
      <c r="L1599" s="36">
        <v>1259.3599999999999</v>
      </c>
      <c r="M1599" s="49">
        <v>37626</v>
      </c>
      <c r="N1599" s="32">
        <f>MONTH(Transactions[[#This Row],[transaction_date]])</f>
        <v>1</v>
      </c>
      <c r="O1599" s="32" t="str">
        <f>REPLACE(Transactions[[#This Row],[Standard_Cost22]],1,0," ")</f>
        <v xml:space="preserve"> 1259.36</v>
      </c>
    </row>
    <row r="1600" spans="1:15" s="32" customFormat="1" ht="15.75" customHeight="1">
      <c r="A1600" s="47">
        <v>15839</v>
      </c>
      <c r="B1600" s="32">
        <v>41</v>
      </c>
      <c r="C1600" s="32">
        <v>390</v>
      </c>
      <c r="D1600" s="34">
        <v>42765</v>
      </c>
      <c r="E1600" s="32" t="b">
        <v>1</v>
      </c>
      <c r="F1600" s="35" t="s">
        <v>36</v>
      </c>
      <c r="G1600" s="35" t="s">
        <v>37</v>
      </c>
      <c r="H1600" s="35" t="s">
        <v>46</v>
      </c>
      <c r="I1600" s="35" t="s">
        <v>39</v>
      </c>
      <c r="J1600" s="35" t="s">
        <v>39</v>
      </c>
      <c r="K1600" s="32">
        <v>416.98</v>
      </c>
      <c r="L1600" s="36">
        <v>312.74</v>
      </c>
      <c r="M1600" s="49">
        <v>35560</v>
      </c>
      <c r="N1600" s="32">
        <f>MONTH(Transactions[[#This Row],[transaction_date]])</f>
        <v>1</v>
      </c>
      <c r="O1600" s="32" t="str">
        <f>REPLACE(Transactions[[#This Row],[Standard_Cost22]],1,0," ")</f>
        <v xml:space="preserve"> 312.74</v>
      </c>
    </row>
    <row r="1601" spans="1:15" s="32" customFormat="1" ht="15.75" customHeight="1">
      <c r="A1601" s="47">
        <v>15880</v>
      </c>
      <c r="B1601" s="32">
        <v>83</v>
      </c>
      <c r="C1601" s="32">
        <v>327</v>
      </c>
      <c r="D1601" s="34">
        <v>42765</v>
      </c>
      <c r="E1601" s="32" t="b">
        <v>1</v>
      </c>
      <c r="F1601" s="35" t="s">
        <v>36</v>
      </c>
      <c r="G1601" s="35" t="s">
        <v>37</v>
      </c>
      <c r="H1601" s="35" t="s">
        <v>51</v>
      </c>
      <c r="I1601" s="35" t="s">
        <v>39</v>
      </c>
      <c r="J1601" s="35" t="s">
        <v>41</v>
      </c>
      <c r="K1601" s="32">
        <v>2083.94</v>
      </c>
      <c r="L1601" s="36">
        <v>675.03</v>
      </c>
      <c r="M1601" s="49">
        <v>41533</v>
      </c>
      <c r="N1601" s="32">
        <f>MONTH(Transactions[[#This Row],[transaction_date]])</f>
        <v>1</v>
      </c>
      <c r="O1601" s="32" t="str">
        <f>REPLACE(Transactions[[#This Row],[Standard_Cost22]],1,0," ")</f>
        <v xml:space="preserve"> 675.03</v>
      </c>
    </row>
    <row r="1602" spans="1:15" s="32" customFormat="1" ht="15.75" customHeight="1">
      <c r="A1602" s="47">
        <v>16219</v>
      </c>
      <c r="B1602" s="32">
        <v>67</v>
      </c>
      <c r="C1602" s="32">
        <v>237</v>
      </c>
      <c r="D1602" s="34">
        <v>42765</v>
      </c>
      <c r="E1602" s="32" t="b">
        <v>1</v>
      </c>
      <c r="F1602" s="35" t="s">
        <v>36</v>
      </c>
      <c r="G1602" s="35" t="s">
        <v>37</v>
      </c>
      <c r="H1602" s="35" t="s">
        <v>38</v>
      </c>
      <c r="I1602" s="35" t="s">
        <v>39</v>
      </c>
      <c r="J1602" s="35" t="s">
        <v>41</v>
      </c>
      <c r="K1602" s="32">
        <v>1071.23</v>
      </c>
      <c r="L1602" s="36">
        <v>380.74</v>
      </c>
      <c r="M1602" s="49">
        <v>34115</v>
      </c>
      <c r="N1602" s="32">
        <f>MONTH(Transactions[[#This Row],[transaction_date]])</f>
        <v>1</v>
      </c>
      <c r="O1602" s="32" t="str">
        <f>REPLACE(Transactions[[#This Row],[Standard_Cost22]],1,0," ")</f>
        <v xml:space="preserve"> 380.74</v>
      </c>
    </row>
    <row r="1603" spans="1:15" s="32" customFormat="1" ht="15.75" customHeight="1">
      <c r="A1603" s="47">
        <v>16458</v>
      </c>
      <c r="B1603" s="32">
        <v>63</v>
      </c>
      <c r="C1603" s="32">
        <v>2887</v>
      </c>
      <c r="D1603" s="34">
        <v>42765</v>
      </c>
      <c r="E1603" s="32" t="b">
        <v>0</v>
      </c>
      <c r="F1603" s="35" t="s">
        <v>36</v>
      </c>
      <c r="G1603" s="35" t="s">
        <v>47</v>
      </c>
      <c r="H1603" s="35" t="s">
        <v>38</v>
      </c>
      <c r="I1603" s="35" t="s">
        <v>39</v>
      </c>
      <c r="J1603" s="35" t="s">
        <v>39</v>
      </c>
      <c r="K1603" s="32">
        <v>1992.93</v>
      </c>
      <c r="L1603" s="36">
        <v>762.63</v>
      </c>
      <c r="M1603" s="49">
        <v>34115</v>
      </c>
      <c r="N1603" s="32">
        <f>MONTH(Transactions[[#This Row],[transaction_date]])</f>
        <v>1</v>
      </c>
      <c r="O1603" s="32" t="str">
        <f>REPLACE(Transactions[[#This Row],[Standard_Cost22]],1,0," ")</f>
        <v xml:space="preserve"> 762.63</v>
      </c>
    </row>
    <row r="1604" spans="1:15" s="32" customFormat="1" ht="15.75" customHeight="1">
      <c r="A1604" s="47">
        <v>18673</v>
      </c>
      <c r="B1604" s="32">
        <v>59</v>
      </c>
      <c r="C1604" s="32">
        <v>246</v>
      </c>
      <c r="D1604" s="34">
        <v>42765</v>
      </c>
      <c r="E1604" s="32" t="b">
        <v>1</v>
      </c>
      <c r="F1604" s="35" t="s">
        <v>36</v>
      </c>
      <c r="G1604" s="35" t="s">
        <v>47</v>
      </c>
      <c r="H1604" s="35" t="s">
        <v>38</v>
      </c>
      <c r="I1604" s="35" t="s">
        <v>39</v>
      </c>
      <c r="J1604" s="35" t="s">
        <v>50</v>
      </c>
      <c r="K1604" s="32">
        <v>1415.01</v>
      </c>
      <c r="L1604" s="36">
        <v>1259.3599999999999</v>
      </c>
      <c r="M1604" s="49">
        <v>37626</v>
      </c>
      <c r="N1604" s="32">
        <f>MONTH(Transactions[[#This Row],[transaction_date]])</f>
        <v>1</v>
      </c>
      <c r="O1604" s="32" t="str">
        <f>REPLACE(Transactions[[#This Row],[Standard_Cost22]],1,0," ")</f>
        <v xml:space="preserve"> 1259.36</v>
      </c>
    </row>
    <row r="1605" spans="1:15" s="32" customFormat="1" ht="15.75" customHeight="1">
      <c r="A1605" s="47">
        <v>18692</v>
      </c>
      <c r="B1605" s="32">
        <v>19</v>
      </c>
      <c r="C1605" s="32">
        <v>240</v>
      </c>
      <c r="D1605" s="34">
        <v>42765</v>
      </c>
      <c r="E1605" s="32" t="b">
        <v>0</v>
      </c>
      <c r="F1605" s="35" t="s">
        <v>36</v>
      </c>
      <c r="G1605" s="35" t="s">
        <v>40</v>
      </c>
      <c r="H1605" s="35" t="s">
        <v>48</v>
      </c>
      <c r="I1605" s="35" t="s">
        <v>43</v>
      </c>
      <c r="J1605" s="35" t="s">
        <v>39</v>
      </c>
      <c r="K1605" s="32">
        <v>574.64</v>
      </c>
      <c r="L1605" s="36">
        <v>459.71</v>
      </c>
      <c r="M1605" s="49">
        <v>40649</v>
      </c>
      <c r="N1605" s="32">
        <f>MONTH(Transactions[[#This Row],[transaction_date]])</f>
        <v>1</v>
      </c>
      <c r="O1605" s="32" t="str">
        <f>REPLACE(Transactions[[#This Row],[Standard_Cost22]],1,0," ")</f>
        <v xml:space="preserve"> 459.71</v>
      </c>
    </row>
    <row r="1606" spans="1:15" s="32" customFormat="1" ht="15.75" customHeight="1">
      <c r="A1606" s="47">
        <v>18755</v>
      </c>
      <c r="B1606" s="32">
        <v>55</v>
      </c>
      <c r="C1606" s="32">
        <v>403</v>
      </c>
      <c r="D1606" s="34">
        <v>42765</v>
      </c>
      <c r="F1606" s="35" t="s">
        <v>36</v>
      </c>
      <c r="G1606" s="35" t="s">
        <v>40</v>
      </c>
      <c r="H1606" s="35" t="s">
        <v>46</v>
      </c>
      <c r="I1606" s="35" t="s">
        <v>39</v>
      </c>
      <c r="J1606" s="35" t="s">
        <v>41</v>
      </c>
      <c r="K1606" s="32">
        <v>1894.19</v>
      </c>
      <c r="L1606" s="36">
        <v>598.76</v>
      </c>
      <c r="M1606" s="49">
        <v>35707</v>
      </c>
      <c r="N1606" s="32">
        <f>MONTH(Transactions[[#This Row],[transaction_date]])</f>
        <v>1</v>
      </c>
      <c r="O1606" s="32" t="str">
        <f>REPLACE(Transactions[[#This Row],[Standard_Cost22]],1,0," ")</f>
        <v xml:space="preserve"> 598.76</v>
      </c>
    </row>
    <row r="1607" spans="1:15" s="32" customFormat="1" ht="15.75" customHeight="1">
      <c r="A1607" s="47">
        <v>18859</v>
      </c>
      <c r="B1607" s="32">
        <v>55</v>
      </c>
      <c r="C1607" s="32">
        <v>817</v>
      </c>
      <c r="D1607" s="34">
        <v>42765</v>
      </c>
      <c r="E1607" s="32" t="b">
        <v>0</v>
      </c>
      <c r="F1607" s="35" t="s">
        <v>36</v>
      </c>
      <c r="G1607" s="35" t="s">
        <v>40</v>
      </c>
      <c r="H1607" s="35" t="s">
        <v>46</v>
      </c>
      <c r="I1607" s="35" t="s">
        <v>39</v>
      </c>
      <c r="J1607" s="35" t="s">
        <v>41</v>
      </c>
      <c r="K1607" s="32">
        <v>1894.19</v>
      </c>
      <c r="L1607" s="36">
        <v>598.76</v>
      </c>
      <c r="M1607" s="49">
        <v>42295</v>
      </c>
      <c r="N1607" s="32">
        <f>MONTH(Transactions[[#This Row],[transaction_date]])</f>
        <v>1</v>
      </c>
      <c r="O1607" s="32" t="str">
        <f>REPLACE(Transactions[[#This Row],[Standard_Cost22]],1,0," ")</f>
        <v xml:space="preserve"> 598.76</v>
      </c>
    </row>
    <row r="1608" spans="1:15" s="32" customFormat="1" ht="15.75" customHeight="1">
      <c r="A1608" s="47">
        <v>18986</v>
      </c>
      <c r="B1608" s="32">
        <v>14</v>
      </c>
      <c r="C1608" s="32">
        <v>2861</v>
      </c>
      <c r="D1608" s="34">
        <v>42765</v>
      </c>
      <c r="E1608" s="32" t="b">
        <v>1</v>
      </c>
      <c r="F1608" s="35" t="s">
        <v>36</v>
      </c>
      <c r="G1608" s="35" t="s">
        <v>40</v>
      </c>
      <c r="H1608" s="35" t="s">
        <v>38</v>
      </c>
      <c r="I1608" s="35" t="s">
        <v>39</v>
      </c>
      <c r="J1608" s="35" t="s">
        <v>50</v>
      </c>
      <c r="K1608" s="32">
        <v>1386.84</v>
      </c>
      <c r="L1608" s="36">
        <v>1234.29</v>
      </c>
      <c r="M1608" s="49">
        <v>39880</v>
      </c>
      <c r="N1608" s="32">
        <f>MONTH(Transactions[[#This Row],[transaction_date]])</f>
        <v>1</v>
      </c>
      <c r="O1608" s="32" t="str">
        <f>REPLACE(Transactions[[#This Row],[Standard_Cost22]],1,0," ")</f>
        <v xml:space="preserve"> 1234.29</v>
      </c>
    </row>
    <row r="1609" spans="1:15" s="32" customFormat="1" ht="15.75" customHeight="1">
      <c r="A1609" s="47">
        <v>18999</v>
      </c>
      <c r="B1609" s="32">
        <v>0</v>
      </c>
      <c r="C1609" s="32">
        <v>3112</v>
      </c>
      <c r="D1609" s="34">
        <v>42765</v>
      </c>
      <c r="E1609" s="32" t="b">
        <v>0</v>
      </c>
      <c r="F1609" s="35" t="s">
        <v>36</v>
      </c>
      <c r="G1609" s="35" t="s">
        <v>44</v>
      </c>
      <c r="H1609" s="35" t="s">
        <v>46</v>
      </c>
      <c r="I1609" s="35" t="s">
        <v>39</v>
      </c>
      <c r="J1609" s="35" t="s">
        <v>39</v>
      </c>
      <c r="K1609" s="32">
        <v>544.04999999999995</v>
      </c>
      <c r="L1609" s="36">
        <v>376.84</v>
      </c>
      <c r="M1609" s="49">
        <v>37499</v>
      </c>
      <c r="N1609" s="32">
        <f>MONTH(Transactions[[#This Row],[transaction_date]])</f>
        <v>1</v>
      </c>
      <c r="O1609" s="32" t="str">
        <f>REPLACE(Transactions[[#This Row],[Standard_Cost22]],1,0," ")</f>
        <v xml:space="preserve"> 376.84</v>
      </c>
    </row>
    <row r="1610" spans="1:15" s="32" customFormat="1" ht="15.75" customHeight="1">
      <c r="A1610" s="47">
        <v>19013</v>
      </c>
      <c r="B1610" s="32">
        <v>56</v>
      </c>
      <c r="C1610" s="32">
        <v>107</v>
      </c>
      <c r="D1610" s="34">
        <v>42765</v>
      </c>
      <c r="E1610" s="32" t="b">
        <v>1</v>
      </c>
      <c r="F1610" s="35" t="s">
        <v>36</v>
      </c>
      <c r="G1610" s="35" t="s">
        <v>42</v>
      </c>
      <c r="H1610" s="35" t="s">
        <v>38</v>
      </c>
      <c r="I1610" s="35" t="s">
        <v>39</v>
      </c>
      <c r="J1610" s="35" t="s">
        <v>39</v>
      </c>
      <c r="K1610" s="32">
        <v>183.86</v>
      </c>
      <c r="L1610" s="36">
        <v>137.9</v>
      </c>
      <c r="M1610" s="49">
        <v>35707</v>
      </c>
      <c r="N1610" s="32">
        <f>MONTH(Transactions[[#This Row],[transaction_date]])</f>
        <v>1</v>
      </c>
      <c r="O1610" s="32" t="str">
        <f>REPLACE(Transactions[[#This Row],[Standard_Cost22]],1,0," ")</f>
        <v xml:space="preserve"> 137.9</v>
      </c>
    </row>
    <row r="1611" spans="1:15" s="32" customFormat="1" ht="15.75" customHeight="1">
      <c r="A1611" s="47">
        <v>179</v>
      </c>
      <c r="B1611" s="32">
        <v>62</v>
      </c>
      <c r="C1611" s="32">
        <v>1365</v>
      </c>
      <c r="D1611" s="34">
        <v>42766</v>
      </c>
      <c r="E1611" s="32" t="b">
        <v>0</v>
      </c>
      <c r="F1611" s="35" t="s">
        <v>36</v>
      </c>
      <c r="G1611" s="35" t="s">
        <v>37</v>
      </c>
      <c r="H1611" s="35" t="s">
        <v>38</v>
      </c>
      <c r="I1611" s="35" t="s">
        <v>39</v>
      </c>
      <c r="J1611" s="35" t="s">
        <v>39</v>
      </c>
      <c r="K1611" s="32">
        <v>478.16</v>
      </c>
      <c r="L1611" s="36">
        <v>298.72000000000003</v>
      </c>
      <c r="M1611" s="49">
        <v>34143</v>
      </c>
      <c r="N1611" s="32">
        <f>MONTH(Transactions[[#This Row],[transaction_date]])</f>
        <v>1</v>
      </c>
      <c r="O1611" s="32" t="str">
        <f>REPLACE(Transactions[[#This Row],[Standard_Cost22]],1,0," ")</f>
        <v xml:space="preserve"> 298.72</v>
      </c>
    </row>
    <row r="1612" spans="1:15" s="32" customFormat="1" ht="15.75" customHeight="1">
      <c r="A1612" s="47">
        <v>361</v>
      </c>
      <c r="B1612" s="32">
        <v>15</v>
      </c>
      <c r="C1612" s="32">
        <v>2589</v>
      </c>
      <c r="D1612" s="34">
        <v>42766</v>
      </c>
      <c r="E1612" s="32" t="b">
        <v>0</v>
      </c>
      <c r="F1612" s="35" t="s">
        <v>36</v>
      </c>
      <c r="G1612" s="35" t="s">
        <v>47</v>
      </c>
      <c r="H1612" s="35" t="s">
        <v>38</v>
      </c>
      <c r="I1612" s="35" t="s">
        <v>39</v>
      </c>
      <c r="J1612" s="35" t="s">
        <v>39</v>
      </c>
      <c r="K1612" s="32">
        <v>1292.8399999999999</v>
      </c>
      <c r="L1612" s="36">
        <v>13.44</v>
      </c>
      <c r="M1612" s="49">
        <v>39915</v>
      </c>
      <c r="N1612" s="32">
        <f>MONTH(Transactions[[#This Row],[transaction_date]])</f>
        <v>1</v>
      </c>
      <c r="O1612" s="32" t="str">
        <f>REPLACE(Transactions[[#This Row],[Standard_Cost22]],1,0," ")</f>
        <v xml:space="preserve"> 13.44</v>
      </c>
    </row>
    <row r="1613" spans="1:15" s="32" customFormat="1" ht="15.75" customHeight="1">
      <c r="A1613" s="47">
        <v>554</v>
      </c>
      <c r="B1613" s="32">
        <v>12</v>
      </c>
      <c r="C1613" s="32">
        <v>1707</v>
      </c>
      <c r="D1613" s="34">
        <v>42766</v>
      </c>
      <c r="E1613" s="32" t="b">
        <v>0</v>
      </c>
      <c r="F1613" s="35" t="s">
        <v>36</v>
      </c>
      <c r="G1613" s="35" t="s">
        <v>45</v>
      </c>
      <c r="H1613" s="35" t="s">
        <v>38</v>
      </c>
      <c r="I1613" s="35" t="s">
        <v>39</v>
      </c>
      <c r="J1613" s="35" t="s">
        <v>41</v>
      </c>
      <c r="K1613" s="32">
        <v>1765.3</v>
      </c>
      <c r="L1613" s="36">
        <v>709.48</v>
      </c>
      <c r="M1613" s="49">
        <v>38193</v>
      </c>
      <c r="N1613" s="32">
        <f>MONTH(Transactions[[#This Row],[transaction_date]])</f>
        <v>1</v>
      </c>
      <c r="O1613" s="32" t="str">
        <f>REPLACE(Transactions[[#This Row],[Standard_Cost22]],1,0," ")</f>
        <v xml:space="preserve"> 709.48</v>
      </c>
    </row>
    <row r="1614" spans="1:15" s="32" customFormat="1" ht="15.75" customHeight="1">
      <c r="A1614" s="47">
        <v>680</v>
      </c>
      <c r="B1614" s="32">
        <v>32</v>
      </c>
      <c r="C1614" s="32">
        <v>2151</v>
      </c>
      <c r="D1614" s="34">
        <v>42766</v>
      </c>
      <c r="E1614" s="32" t="b">
        <v>1</v>
      </c>
      <c r="F1614" s="35" t="s">
        <v>36</v>
      </c>
      <c r="G1614" s="35" t="s">
        <v>45</v>
      </c>
      <c r="H1614" s="35" t="s">
        <v>38</v>
      </c>
      <c r="I1614" s="35" t="s">
        <v>39</v>
      </c>
      <c r="J1614" s="35" t="s">
        <v>39</v>
      </c>
      <c r="K1614" s="32">
        <v>642.70000000000005</v>
      </c>
      <c r="L1614" s="36">
        <v>211.37</v>
      </c>
      <c r="M1614" s="49">
        <v>37337</v>
      </c>
      <c r="N1614" s="32">
        <f>MONTH(Transactions[[#This Row],[transaction_date]])</f>
        <v>1</v>
      </c>
      <c r="O1614" s="32" t="str">
        <f>REPLACE(Transactions[[#This Row],[Standard_Cost22]],1,0," ")</f>
        <v xml:space="preserve"> 211.37</v>
      </c>
    </row>
    <row r="1615" spans="1:15" s="32" customFormat="1" ht="15.75" customHeight="1">
      <c r="A1615" s="47">
        <v>1617</v>
      </c>
      <c r="B1615" s="32">
        <v>88</v>
      </c>
      <c r="C1615" s="32">
        <v>1390</v>
      </c>
      <c r="D1615" s="34">
        <v>42766</v>
      </c>
      <c r="E1615" s="32" t="b">
        <v>0</v>
      </c>
      <c r="F1615" s="35" t="s">
        <v>36</v>
      </c>
      <c r="G1615" s="35" t="s">
        <v>44</v>
      </c>
      <c r="H1615" s="35" t="s">
        <v>38</v>
      </c>
      <c r="I1615" s="35" t="s">
        <v>49</v>
      </c>
      <c r="J1615" s="35" t="s">
        <v>50</v>
      </c>
      <c r="K1615" s="32">
        <v>1661.92</v>
      </c>
      <c r="L1615" s="36">
        <v>1479.11</v>
      </c>
      <c r="M1615" s="49">
        <v>41345</v>
      </c>
      <c r="N1615" s="32">
        <f>MONTH(Transactions[[#This Row],[transaction_date]])</f>
        <v>1</v>
      </c>
      <c r="O1615" s="32" t="str">
        <f>REPLACE(Transactions[[#This Row],[Standard_Cost22]],1,0," ")</f>
        <v xml:space="preserve"> 1479.11</v>
      </c>
    </row>
    <row r="1616" spans="1:15" s="32" customFormat="1" ht="15.75" customHeight="1">
      <c r="A1616" s="47">
        <v>1627</v>
      </c>
      <c r="B1616" s="32">
        <v>20</v>
      </c>
      <c r="C1616" s="32">
        <v>3156</v>
      </c>
      <c r="D1616" s="34">
        <v>42766</v>
      </c>
      <c r="E1616" s="32" t="b">
        <v>0</v>
      </c>
      <c r="F1616" s="35" t="s">
        <v>36</v>
      </c>
      <c r="G1616" s="35" t="s">
        <v>40</v>
      </c>
      <c r="H1616" s="35" t="s">
        <v>38</v>
      </c>
      <c r="I1616" s="35" t="s">
        <v>39</v>
      </c>
      <c r="J1616" s="35" t="s">
        <v>50</v>
      </c>
      <c r="K1616" s="32">
        <v>1775.81</v>
      </c>
      <c r="L1616" s="36">
        <v>1580.47</v>
      </c>
      <c r="M1616" s="49">
        <v>40303</v>
      </c>
      <c r="N1616" s="32">
        <f>MONTH(Transactions[[#This Row],[transaction_date]])</f>
        <v>1</v>
      </c>
      <c r="O1616" s="32" t="str">
        <f>REPLACE(Transactions[[#This Row],[Standard_Cost22]],1,0," ")</f>
        <v xml:space="preserve"> 1580.47</v>
      </c>
    </row>
    <row r="1617" spans="1:15" s="32" customFormat="1" ht="15.75" customHeight="1">
      <c r="A1617" s="47">
        <v>1703</v>
      </c>
      <c r="B1617" s="32">
        <v>55</v>
      </c>
      <c r="C1617" s="32">
        <v>1302</v>
      </c>
      <c r="D1617" s="34">
        <v>42766</v>
      </c>
      <c r="E1617" s="32" t="b">
        <v>1</v>
      </c>
      <c r="F1617" s="35" t="s">
        <v>36</v>
      </c>
      <c r="G1617" s="35" t="s">
        <v>40</v>
      </c>
      <c r="H1617" s="35" t="s">
        <v>46</v>
      </c>
      <c r="I1617" s="35" t="s">
        <v>39</v>
      </c>
      <c r="J1617" s="35" t="s">
        <v>41</v>
      </c>
      <c r="K1617" s="32">
        <v>1894.19</v>
      </c>
      <c r="L1617" s="36">
        <v>598.76</v>
      </c>
      <c r="M1617" s="49">
        <v>36146</v>
      </c>
      <c r="N1617" s="32">
        <f>MONTH(Transactions[[#This Row],[transaction_date]])</f>
        <v>1</v>
      </c>
      <c r="O1617" s="32" t="str">
        <f>REPLACE(Transactions[[#This Row],[Standard_Cost22]],1,0," ")</f>
        <v xml:space="preserve"> 598.76</v>
      </c>
    </row>
    <row r="1618" spans="1:15" s="32" customFormat="1" ht="15.75" customHeight="1">
      <c r="A1618" s="47">
        <v>2175</v>
      </c>
      <c r="B1618" s="32">
        <v>20</v>
      </c>
      <c r="C1618" s="32">
        <v>3436</v>
      </c>
      <c r="D1618" s="34">
        <v>42766</v>
      </c>
      <c r="E1618" s="32" t="b">
        <v>1</v>
      </c>
      <c r="F1618" s="35" t="s">
        <v>36</v>
      </c>
      <c r="G1618" s="35" t="s">
        <v>40</v>
      </c>
      <c r="H1618" s="35" t="s">
        <v>38</v>
      </c>
      <c r="I1618" s="35" t="s">
        <v>39</v>
      </c>
      <c r="J1618" s="35" t="s">
        <v>50</v>
      </c>
      <c r="K1618" s="32">
        <v>1775.81</v>
      </c>
      <c r="L1618" s="36">
        <v>1580.47</v>
      </c>
      <c r="M1618" s="49">
        <v>36334</v>
      </c>
      <c r="N1618" s="32">
        <f>MONTH(Transactions[[#This Row],[transaction_date]])</f>
        <v>1</v>
      </c>
      <c r="O1618" s="32" t="str">
        <f>REPLACE(Transactions[[#This Row],[Standard_Cost22]],1,0," ")</f>
        <v xml:space="preserve"> 1580.47</v>
      </c>
    </row>
    <row r="1619" spans="1:15" s="32" customFormat="1" ht="15.75" customHeight="1">
      <c r="A1619" s="47">
        <v>2452</v>
      </c>
      <c r="B1619" s="32">
        <v>96</v>
      </c>
      <c r="C1619" s="32">
        <v>914</v>
      </c>
      <c r="D1619" s="34">
        <v>42766</v>
      </c>
      <c r="E1619" s="32" t="b">
        <v>1</v>
      </c>
      <c r="F1619" s="35" t="s">
        <v>36</v>
      </c>
      <c r="G1619" s="35" t="s">
        <v>47</v>
      </c>
      <c r="H1619" s="35" t="s">
        <v>46</v>
      </c>
      <c r="I1619" s="35" t="s">
        <v>43</v>
      </c>
      <c r="J1619" s="35" t="s">
        <v>50</v>
      </c>
      <c r="K1619" s="32">
        <v>1172.78</v>
      </c>
      <c r="L1619" s="36">
        <v>1043.77</v>
      </c>
      <c r="M1619" s="49">
        <v>38002</v>
      </c>
      <c r="N1619" s="32">
        <f>MONTH(Transactions[[#This Row],[transaction_date]])</f>
        <v>1</v>
      </c>
      <c r="O1619" s="32" t="str">
        <f>REPLACE(Transactions[[#This Row],[Standard_Cost22]],1,0," ")</f>
        <v xml:space="preserve"> 1043.77</v>
      </c>
    </row>
    <row r="1620" spans="1:15" s="32" customFormat="1" ht="15.75" customHeight="1">
      <c r="A1620" s="47">
        <v>2732</v>
      </c>
      <c r="B1620" s="32">
        <v>19</v>
      </c>
      <c r="C1620" s="32">
        <v>2155</v>
      </c>
      <c r="D1620" s="34">
        <v>42766</v>
      </c>
      <c r="E1620" s="32" t="b">
        <v>1</v>
      </c>
      <c r="F1620" s="35" t="s">
        <v>36</v>
      </c>
      <c r="G1620" s="35" t="s">
        <v>42</v>
      </c>
      <c r="H1620" s="35" t="s">
        <v>46</v>
      </c>
      <c r="I1620" s="35" t="s">
        <v>49</v>
      </c>
      <c r="J1620" s="35" t="s">
        <v>41</v>
      </c>
      <c r="K1620" s="32">
        <v>12.01</v>
      </c>
      <c r="L1620" s="36">
        <v>7.21</v>
      </c>
      <c r="M1620" s="49">
        <v>39880</v>
      </c>
      <c r="N1620" s="32">
        <f>MONTH(Transactions[[#This Row],[transaction_date]])</f>
        <v>1</v>
      </c>
      <c r="O1620" s="32" t="str">
        <f>REPLACE(Transactions[[#This Row],[Standard_Cost22]],1,0," ")</f>
        <v xml:space="preserve"> 7.21</v>
      </c>
    </row>
    <row r="1621" spans="1:15" s="32" customFormat="1" ht="15.75" customHeight="1">
      <c r="A1621" s="47">
        <v>2772</v>
      </c>
      <c r="B1621" s="32">
        <v>86</v>
      </c>
      <c r="C1621" s="32">
        <v>1929</v>
      </c>
      <c r="D1621" s="34">
        <v>42766</v>
      </c>
      <c r="E1621" s="32" t="b">
        <v>0</v>
      </c>
      <c r="F1621" s="35" t="s">
        <v>36</v>
      </c>
      <c r="G1621" s="35" t="s">
        <v>42</v>
      </c>
      <c r="H1621" s="35" t="s">
        <v>38</v>
      </c>
      <c r="I1621" s="35" t="s">
        <v>39</v>
      </c>
      <c r="J1621" s="35" t="s">
        <v>39</v>
      </c>
      <c r="K1621" s="32">
        <v>235.63</v>
      </c>
      <c r="L1621" s="36">
        <v>125.07</v>
      </c>
      <c r="M1621" s="49">
        <v>38206</v>
      </c>
      <c r="N1621" s="32">
        <f>MONTH(Transactions[[#This Row],[transaction_date]])</f>
        <v>1</v>
      </c>
      <c r="O1621" s="32" t="str">
        <f>REPLACE(Transactions[[#This Row],[Standard_Cost22]],1,0," ")</f>
        <v xml:space="preserve"> 125.07</v>
      </c>
    </row>
    <row r="1622" spans="1:15" s="32" customFormat="1" ht="15.75" customHeight="1">
      <c r="A1622" s="47">
        <v>2790</v>
      </c>
      <c r="B1622" s="32">
        <v>54</v>
      </c>
      <c r="C1622" s="32">
        <v>3228</v>
      </c>
      <c r="D1622" s="34">
        <v>42766</v>
      </c>
      <c r="E1622" s="32" t="b">
        <v>1</v>
      </c>
      <c r="F1622" s="35" t="s">
        <v>36</v>
      </c>
      <c r="G1622" s="35" t="s">
        <v>47</v>
      </c>
      <c r="H1622" s="35" t="s">
        <v>38</v>
      </c>
      <c r="I1622" s="35" t="s">
        <v>39</v>
      </c>
      <c r="J1622" s="35" t="s">
        <v>39</v>
      </c>
      <c r="K1622" s="32">
        <v>1292.8399999999999</v>
      </c>
      <c r="L1622" s="36">
        <v>13.44</v>
      </c>
      <c r="M1622" s="49">
        <v>39915</v>
      </c>
      <c r="N1622" s="32">
        <f>MONTH(Transactions[[#This Row],[transaction_date]])</f>
        <v>1</v>
      </c>
      <c r="O1622" s="32" t="str">
        <f>REPLACE(Transactions[[#This Row],[Standard_Cost22]],1,0," ")</f>
        <v xml:space="preserve"> 13.44</v>
      </c>
    </row>
    <row r="1623" spans="1:15" s="32" customFormat="1" ht="15.75" customHeight="1">
      <c r="A1623" s="47">
        <v>3665</v>
      </c>
      <c r="B1623" s="32">
        <v>50</v>
      </c>
      <c r="C1623" s="32">
        <v>585</v>
      </c>
      <c r="D1623" s="34">
        <v>42766</v>
      </c>
      <c r="E1623" s="32" t="b">
        <v>1</v>
      </c>
      <c r="F1623" s="35" t="s">
        <v>36</v>
      </c>
      <c r="G1623" s="35" t="s">
        <v>47</v>
      </c>
      <c r="H1623" s="35" t="s">
        <v>38</v>
      </c>
      <c r="I1623" s="35" t="s">
        <v>39</v>
      </c>
      <c r="J1623" s="35" t="s">
        <v>50</v>
      </c>
      <c r="K1623" s="32">
        <v>175.89</v>
      </c>
      <c r="L1623" s="36">
        <v>131.91999999999999</v>
      </c>
      <c r="M1623" s="49">
        <v>41009</v>
      </c>
      <c r="N1623" s="32">
        <f>MONTH(Transactions[[#This Row],[transaction_date]])</f>
        <v>1</v>
      </c>
      <c r="O1623" s="32" t="str">
        <f>REPLACE(Transactions[[#This Row],[Standard_Cost22]],1,0," ")</f>
        <v xml:space="preserve"> 131.92</v>
      </c>
    </row>
    <row r="1624" spans="1:15" s="32" customFormat="1" ht="15.75" customHeight="1">
      <c r="A1624" s="47">
        <v>3990</v>
      </c>
      <c r="B1624" s="32">
        <v>3</v>
      </c>
      <c r="C1624" s="32">
        <v>2745</v>
      </c>
      <c r="D1624" s="34">
        <v>42766</v>
      </c>
      <c r="E1624" s="32" t="b">
        <v>0</v>
      </c>
      <c r="F1624" s="35" t="s">
        <v>36</v>
      </c>
      <c r="G1624" s="35" t="s">
        <v>40</v>
      </c>
      <c r="H1624" s="35" t="s">
        <v>38</v>
      </c>
      <c r="I1624" s="35" t="s">
        <v>39</v>
      </c>
      <c r="J1624" s="35" t="s">
        <v>41</v>
      </c>
      <c r="K1624" s="32">
        <v>2091.4699999999998</v>
      </c>
      <c r="L1624" s="36">
        <v>388.92</v>
      </c>
      <c r="M1624" s="49">
        <v>41167</v>
      </c>
      <c r="N1624" s="32">
        <f>MONTH(Transactions[[#This Row],[transaction_date]])</f>
        <v>1</v>
      </c>
      <c r="O1624" s="32" t="str">
        <f>REPLACE(Transactions[[#This Row],[Standard_Cost22]],1,0," ")</f>
        <v xml:space="preserve"> 388.92</v>
      </c>
    </row>
    <row r="1625" spans="1:15" s="32" customFormat="1" ht="15.75" customHeight="1">
      <c r="A1625" s="47">
        <v>4535</v>
      </c>
      <c r="B1625" s="32">
        <v>93</v>
      </c>
      <c r="C1625" s="32">
        <v>670</v>
      </c>
      <c r="D1625" s="34">
        <v>42766</v>
      </c>
      <c r="E1625" s="32" t="b">
        <v>1</v>
      </c>
      <c r="F1625" s="35" t="s">
        <v>36</v>
      </c>
      <c r="G1625" s="35" t="s">
        <v>47</v>
      </c>
      <c r="H1625" s="35" t="s">
        <v>38</v>
      </c>
      <c r="I1625" s="35" t="s">
        <v>39</v>
      </c>
      <c r="J1625" s="35" t="s">
        <v>39</v>
      </c>
      <c r="K1625" s="32">
        <v>1065.03</v>
      </c>
      <c r="L1625" s="36">
        <v>230.09</v>
      </c>
      <c r="M1625" s="49">
        <v>36833</v>
      </c>
      <c r="N1625" s="32">
        <f>MONTH(Transactions[[#This Row],[transaction_date]])</f>
        <v>1</v>
      </c>
      <c r="O1625" s="32" t="str">
        <f>REPLACE(Transactions[[#This Row],[Standard_Cost22]],1,0," ")</f>
        <v xml:space="preserve"> 230.09</v>
      </c>
    </row>
    <row r="1626" spans="1:15" s="32" customFormat="1" ht="15.75" customHeight="1">
      <c r="A1626" s="47">
        <v>4664</v>
      </c>
      <c r="B1626" s="32">
        <v>7</v>
      </c>
      <c r="C1626" s="32">
        <v>19</v>
      </c>
      <c r="D1626" s="34">
        <v>42766</v>
      </c>
      <c r="E1626" s="32" t="b">
        <v>0</v>
      </c>
      <c r="F1626" s="35" t="s">
        <v>36</v>
      </c>
      <c r="G1626" s="35" t="s">
        <v>45</v>
      </c>
      <c r="H1626" s="35" t="s">
        <v>38</v>
      </c>
      <c r="I1626" s="35" t="s">
        <v>39</v>
      </c>
      <c r="J1626" s="35" t="s">
        <v>50</v>
      </c>
      <c r="K1626" s="32">
        <v>1311.44</v>
      </c>
      <c r="L1626" s="36">
        <v>1167.18</v>
      </c>
      <c r="M1626" s="49">
        <v>33888</v>
      </c>
      <c r="N1626" s="32">
        <f>MONTH(Transactions[[#This Row],[transaction_date]])</f>
        <v>1</v>
      </c>
      <c r="O1626" s="32" t="str">
        <f>REPLACE(Transactions[[#This Row],[Standard_Cost22]],1,0," ")</f>
        <v xml:space="preserve"> 1167.18</v>
      </c>
    </row>
    <row r="1627" spans="1:15" s="32" customFormat="1" ht="15.75" customHeight="1">
      <c r="A1627" s="47">
        <v>5313</v>
      </c>
      <c r="B1627" s="32">
        <v>86</v>
      </c>
      <c r="C1627" s="32">
        <v>2770</v>
      </c>
      <c r="D1627" s="34">
        <v>42766</v>
      </c>
      <c r="E1627" s="32" t="b">
        <v>1</v>
      </c>
      <c r="F1627" s="35" t="s">
        <v>36</v>
      </c>
      <c r="G1627" s="35" t="s">
        <v>44</v>
      </c>
      <c r="H1627" s="35" t="s">
        <v>46</v>
      </c>
      <c r="I1627" s="35" t="s">
        <v>49</v>
      </c>
      <c r="J1627" s="35" t="s">
        <v>41</v>
      </c>
      <c r="K1627" s="32">
        <v>774.53</v>
      </c>
      <c r="L1627" s="36">
        <v>464.72</v>
      </c>
      <c r="M1627" s="49">
        <v>40336</v>
      </c>
      <c r="N1627" s="32">
        <f>MONTH(Transactions[[#This Row],[transaction_date]])</f>
        <v>1</v>
      </c>
      <c r="O1627" s="32" t="str">
        <f>REPLACE(Transactions[[#This Row],[Standard_Cost22]],1,0," ")</f>
        <v xml:space="preserve"> 464.72</v>
      </c>
    </row>
    <row r="1628" spans="1:15" s="32" customFormat="1" ht="15.75" customHeight="1">
      <c r="A1628" s="47">
        <v>5450</v>
      </c>
      <c r="B1628" s="32">
        <v>83</v>
      </c>
      <c r="C1628" s="32">
        <v>3051</v>
      </c>
      <c r="D1628" s="34">
        <v>42766</v>
      </c>
      <c r="E1628" s="32" t="b">
        <v>0</v>
      </c>
      <c r="F1628" s="35" t="s">
        <v>36</v>
      </c>
      <c r="G1628" s="35" t="s">
        <v>37</v>
      </c>
      <c r="H1628" s="35" t="s">
        <v>51</v>
      </c>
      <c r="I1628" s="35" t="s">
        <v>39</v>
      </c>
      <c r="J1628" s="35" t="s">
        <v>41</v>
      </c>
      <c r="K1628" s="32">
        <v>2083.94</v>
      </c>
      <c r="L1628" s="36">
        <v>675.03</v>
      </c>
      <c r="M1628" s="49">
        <v>35667</v>
      </c>
      <c r="N1628" s="32">
        <f>MONTH(Transactions[[#This Row],[transaction_date]])</f>
        <v>1</v>
      </c>
      <c r="O1628" s="32" t="str">
        <f>REPLACE(Transactions[[#This Row],[Standard_Cost22]],1,0," ")</f>
        <v xml:space="preserve"> 675.03</v>
      </c>
    </row>
    <row r="1629" spans="1:15" s="32" customFormat="1" ht="15.75" customHeight="1">
      <c r="A1629" s="47">
        <v>6304</v>
      </c>
      <c r="B1629" s="32">
        <v>0</v>
      </c>
      <c r="C1629" s="32">
        <v>2109</v>
      </c>
      <c r="D1629" s="34">
        <v>42766</v>
      </c>
      <c r="E1629" s="32" t="b">
        <v>1</v>
      </c>
      <c r="F1629" s="35" t="s">
        <v>36</v>
      </c>
      <c r="G1629" s="35" t="s">
        <v>37</v>
      </c>
      <c r="H1629" s="35" t="s">
        <v>38</v>
      </c>
      <c r="I1629" s="35" t="s">
        <v>39</v>
      </c>
      <c r="J1629" s="35" t="s">
        <v>39</v>
      </c>
      <c r="K1629" s="32">
        <v>100.35</v>
      </c>
      <c r="L1629" s="36">
        <v>75.260000000000005</v>
      </c>
      <c r="M1629" s="49">
        <v>41434</v>
      </c>
      <c r="N1629" s="32">
        <f>MONTH(Transactions[[#This Row],[transaction_date]])</f>
        <v>1</v>
      </c>
      <c r="O1629" s="32" t="str">
        <f>REPLACE(Transactions[[#This Row],[Standard_Cost22]],1,0," ")</f>
        <v xml:space="preserve"> 75.26</v>
      </c>
    </row>
    <row r="1630" spans="1:15" s="32" customFormat="1" ht="15.75" customHeight="1">
      <c r="A1630" s="47">
        <v>6787</v>
      </c>
      <c r="B1630" s="32">
        <v>36</v>
      </c>
      <c r="C1630" s="32">
        <v>2979</v>
      </c>
      <c r="D1630" s="34">
        <v>42766</v>
      </c>
      <c r="E1630" s="32" t="b">
        <v>1</v>
      </c>
      <c r="F1630" s="35" t="s">
        <v>36</v>
      </c>
      <c r="G1630" s="35" t="s">
        <v>37</v>
      </c>
      <c r="H1630" s="35" t="s">
        <v>38</v>
      </c>
      <c r="I1630" s="35" t="s">
        <v>43</v>
      </c>
      <c r="J1630" s="35" t="s">
        <v>39</v>
      </c>
      <c r="K1630" s="32">
        <v>945.04</v>
      </c>
      <c r="L1630" s="36">
        <v>507.58</v>
      </c>
      <c r="M1630" s="49">
        <v>35052</v>
      </c>
      <c r="N1630" s="32">
        <f>MONTH(Transactions[[#This Row],[transaction_date]])</f>
        <v>1</v>
      </c>
      <c r="O1630" s="32" t="str">
        <f>REPLACE(Transactions[[#This Row],[Standard_Cost22]],1,0," ")</f>
        <v xml:space="preserve"> 507.58</v>
      </c>
    </row>
    <row r="1631" spans="1:15" s="32" customFormat="1" ht="15.75" customHeight="1">
      <c r="A1631" s="47">
        <v>7161</v>
      </c>
      <c r="B1631" s="32">
        <v>75</v>
      </c>
      <c r="C1631" s="32">
        <v>2070</v>
      </c>
      <c r="D1631" s="34">
        <v>42766</v>
      </c>
      <c r="E1631" s="32" t="b">
        <v>0</v>
      </c>
      <c r="F1631" s="35" t="s">
        <v>36</v>
      </c>
      <c r="G1631" s="35" t="s">
        <v>45</v>
      </c>
      <c r="H1631" s="35" t="s">
        <v>51</v>
      </c>
      <c r="I1631" s="35" t="s">
        <v>39</v>
      </c>
      <c r="J1631" s="35" t="s">
        <v>41</v>
      </c>
      <c r="K1631" s="32">
        <v>1873.97</v>
      </c>
      <c r="L1631" s="36">
        <v>863.95</v>
      </c>
      <c r="M1631" s="49">
        <v>40410</v>
      </c>
      <c r="N1631" s="32">
        <f>MONTH(Transactions[[#This Row],[transaction_date]])</f>
        <v>1</v>
      </c>
      <c r="O1631" s="32" t="str">
        <f>REPLACE(Transactions[[#This Row],[Standard_Cost22]],1,0," ")</f>
        <v xml:space="preserve"> 863.95</v>
      </c>
    </row>
    <row r="1632" spans="1:15" s="32" customFormat="1" ht="15.75" customHeight="1">
      <c r="A1632" s="47">
        <v>7212</v>
      </c>
      <c r="B1632" s="32">
        <v>37</v>
      </c>
      <c r="C1632" s="32">
        <v>49</v>
      </c>
      <c r="D1632" s="34">
        <v>42766</v>
      </c>
      <c r="E1632" s="32" t="b">
        <v>1</v>
      </c>
      <c r="F1632" s="35" t="s">
        <v>36</v>
      </c>
      <c r="G1632" s="35" t="s">
        <v>42</v>
      </c>
      <c r="H1632" s="35" t="s">
        <v>38</v>
      </c>
      <c r="I1632" s="35" t="s">
        <v>43</v>
      </c>
      <c r="J1632" s="35" t="s">
        <v>39</v>
      </c>
      <c r="K1632" s="32">
        <v>1793.43</v>
      </c>
      <c r="L1632" s="36">
        <v>248.82</v>
      </c>
      <c r="M1632" s="49">
        <v>36361</v>
      </c>
      <c r="N1632" s="32">
        <f>MONTH(Transactions[[#This Row],[transaction_date]])</f>
        <v>1</v>
      </c>
      <c r="O1632" s="32" t="str">
        <f>REPLACE(Transactions[[#This Row],[Standard_Cost22]],1,0," ")</f>
        <v xml:space="preserve"> 248.82</v>
      </c>
    </row>
    <row r="1633" spans="1:15" s="32" customFormat="1" ht="15.75" customHeight="1">
      <c r="A1633" s="47">
        <v>7263</v>
      </c>
      <c r="B1633" s="32">
        <v>45</v>
      </c>
      <c r="C1633" s="32">
        <v>1846</v>
      </c>
      <c r="D1633" s="34">
        <v>42766</v>
      </c>
      <c r="E1633" s="32" t="b">
        <v>0</v>
      </c>
      <c r="F1633" s="35" t="s">
        <v>36</v>
      </c>
      <c r="G1633" s="35" t="s">
        <v>37</v>
      </c>
      <c r="H1633" s="35" t="s">
        <v>38</v>
      </c>
      <c r="I1633" s="35" t="s">
        <v>39</v>
      </c>
      <c r="J1633" s="35" t="s">
        <v>39</v>
      </c>
      <c r="K1633" s="32">
        <v>441.49</v>
      </c>
      <c r="L1633" s="36">
        <v>84.99</v>
      </c>
      <c r="M1633" s="49">
        <v>34071</v>
      </c>
      <c r="N1633" s="32">
        <f>MONTH(Transactions[[#This Row],[transaction_date]])</f>
        <v>1</v>
      </c>
      <c r="O1633" s="32" t="str">
        <f>REPLACE(Transactions[[#This Row],[Standard_Cost22]],1,0," ")</f>
        <v xml:space="preserve"> 84.99</v>
      </c>
    </row>
    <row r="1634" spans="1:15" s="32" customFormat="1" ht="15.75" customHeight="1">
      <c r="A1634" s="47">
        <v>7421</v>
      </c>
      <c r="B1634" s="32">
        <v>33</v>
      </c>
      <c r="C1634" s="32">
        <v>1907</v>
      </c>
      <c r="D1634" s="34">
        <v>42766</v>
      </c>
      <c r="E1634" s="32" t="b">
        <v>1</v>
      </c>
      <c r="F1634" s="35" t="s">
        <v>36</v>
      </c>
      <c r="G1634" s="35" t="s">
        <v>42</v>
      </c>
      <c r="H1634" s="35" t="s">
        <v>46</v>
      </c>
      <c r="I1634" s="35" t="s">
        <v>39</v>
      </c>
      <c r="J1634" s="35" t="s">
        <v>50</v>
      </c>
      <c r="K1634" s="32">
        <v>1810</v>
      </c>
      <c r="L1634" s="36">
        <v>1610.9</v>
      </c>
      <c r="M1634" s="49">
        <v>39526</v>
      </c>
      <c r="N1634" s="32">
        <f>MONTH(Transactions[[#This Row],[transaction_date]])</f>
        <v>1</v>
      </c>
      <c r="O1634" s="32" t="str">
        <f>REPLACE(Transactions[[#This Row],[Standard_Cost22]],1,0," ")</f>
        <v xml:space="preserve"> 1610.9</v>
      </c>
    </row>
    <row r="1635" spans="1:15" s="32" customFormat="1" ht="15.75" customHeight="1">
      <c r="A1635" s="47">
        <v>7432</v>
      </c>
      <c r="B1635" s="32">
        <v>95</v>
      </c>
      <c r="C1635" s="32">
        <v>2322</v>
      </c>
      <c r="D1635" s="34">
        <v>42766</v>
      </c>
      <c r="E1635" s="32" t="b">
        <v>1</v>
      </c>
      <c r="F1635" s="35" t="s">
        <v>36</v>
      </c>
      <c r="G1635" s="35" t="s">
        <v>45</v>
      </c>
      <c r="H1635" s="35" t="s">
        <v>38</v>
      </c>
      <c r="I1635" s="35" t="s">
        <v>39</v>
      </c>
      <c r="J1635" s="35" t="s">
        <v>41</v>
      </c>
      <c r="K1635" s="32">
        <v>569.55999999999995</v>
      </c>
      <c r="L1635" s="36">
        <v>528.42999999999995</v>
      </c>
      <c r="M1635" s="49">
        <v>37874</v>
      </c>
      <c r="N1635" s="32">
        <f>MONTH(Transactions[[#This Row],[transaction_date]])</f>
        <v>1</v>
      </c>
      <c r="O1635" s="32" t="str">
        <f>REPLACE(Transactions[[#This Row],[Standard_Cost22]],1,0," ")</f>
        <v xml:space="preserve"> 528.43</v>
      </c>
    </row>
    <row r="1636" spans="1:15" s="32" customFormat="1" ht="15.75" customHeight="1">
      <c r="A1636" s="47">
        <v>7484</v>
      </c>
      <c r="B1636" s="32">
        <v>74</v>
      </c>
      <c r="C1636" s="32">
        <v>2861</v>
      </c>
      <c r="D1636" s="34">
        <v>42766</v>
      </c>
      <c r="E1636" s="32" t="b">
        <v>0</v>
      </c>
      <c r="F1636" s="35" t="s">
        <v>36</v>
      </c>
      <c r="G1636" s="35" t="s">
        <v>47</v>
      </c>
      <c r="H1636" s="35" t="s">
        <v>38</v>
      </c>
      <c r="I1636" s="35" t="s">
        <v>39</v>
      </c>
      <c r="J1636" s="35" t="s">
        <v>39</v>
      </c>
      <c r="K1636" s="32">
        <v>1228.07</v>
      </c>
      <c r="L1636" s="36">
        <v>400.91</v>
      </c>
      <c r="M1636" s="49">
        <v>33429</v>
      </c>
      <c r="N1636" s="32">
        <f>MONTH(Transactions[[#This Row],[transaction_date]])</f>
        <v>1</v>
      </c>
      <c r="O1636" s="32" t="str">
        <f>REPLACE(Transactions[[#This Row],[Standard_Cost22]],1,0," ")</f>
        <v xml:space="preserve"> 400.91</v>
      </c>
    </row>
    <row r="1637" spans="1:15" s="32" customFormat="1" ht="15.75" customHeight="1">
      <c r="A1637" s="47">
        <v>7506</v>
      </c>
      <c r="B1637" s="32">
        <v>0</v>
      </c>
      <c r="C1637" s="32">
        <v>1600</v>
      </c>
      <c r="D1637" s="34">
        <v>42766</v>
      </c>
      <c r="E1637" s="32" t="b">
        <v>0</v>
      </c>
      <c r="F1637" s="35" t="s">
        <v>36</v>
      </c>
      <c r="G1637" s="35" t="s">
        <v>42</v>
      </c>
      <c r="H1637" s="35" t="s">
        <v>38</v>
      </c>
      <c r="I1637" s="35" t="s">
        <v>49</v>
      </c>
      <c r="J1637" s="35" t="s">
        <v>39</v>
      </c>
      <c r="K1637" s="32">
        <v>227.88</v>
      </c>
      <c r="L1637" s="36">
        <v>136.72999999999999</v>
      </c>
      <c r="M1637" s="49">
        <v>37659</v>
      </c>
      <c r="N1637" s="32">
        <f>MONTH(Transactions[[#This Row],[transaction_date]])</f>
        <v>1</v>
      </c>
      <c r="O1637" s="32" t="str">
        <f>REPLACE(Transactions[[#This Row],[Standard_Cost22]],1,0," ")</f>
        <v xml:space="preserve"> 136.73</v>
      </c>
    </row>
    <row r="1638" spans="1:15" s="32" customFormat="1" ht="15.75" customHeight="1">
      <c r="A1638" s="47">
        <v>8139</v>
      </c>
      <c r="B1638" s="32">
        <v>70</v>
      </c>
      <c r="C1638" s="32">
        <v>28</v>
      </c>
      <c r="D1638" s="34">
        <v>42766</v>
      </c>
      <c r="E1638" s="32" t="b">
        <v>1</v>
      </c>
      <c r="F1638" s="35" t="s">
        <v>36</v>
      </c>
      <c r="G1638" s="35" t="s">
        <v>40</v>
      </c>
      <c r="H1638" s="35" t="s">
        <v>38</v>
      </c>
      <c r="I1638" s="35" t="s">
        <v>49</v>
      </c>
      <c r="J1638" s="35" t="s">
        <v>39</v>
      </c>
      <c r="K1638" s="32">
        <v>495.72</v>
      </c>
      <c r="L1638" s="36">
        <v>297.43</v>
      </c>
      <c r="M1638" s="49">
        <v>34996</v>
      </c>
      <c r="N1638" s="32">
        <f>MONTH(Transactions[[#This Row],[transaction_date]])</f>
        <v>1</v>
      </c>
      <c r="O1638" s="32" t="str">
        <f>REPLACE(Transactions[[#This Row],[Standard_Cost22]],1,0," ")</f>
        <v xml:space="preserve"> 297.43</v>
      </c>
    </row>
    <row r="1639" spans="1:15" s="32" customFormat="1" ht="15.75" customHeight="1">
      <c r="A1639" s="47">
        <v>8426</v>
      </c>
      <c r="B1639" s="32">
        <v>16</v>
      </c>
      <c r="C1639" s="32">
        <v>250</v>
      </c>
      <c r="D1639" s="34">
        <v>42766</v>
      </c>
      <c r="E1639" s="32" t="b">
        <v>1</v>
      </c>
      <c r="F1639" s="35" t="s">
        <v>36</v>
      </c>
      <c r="G1639" s="35" t="s">
        <v>44</v>
      </c>
      <c r="H1639" s="35" t="s">
        <v>38</v>
      </c>
      <c r="I1639" s="35" t="s">
        <v>49</v>
      </c>
      <c r="J1639" s="35" t="s">
        <v>50</v>
      </c>
      <c r="K1639" s="32">
        <v>1661.92</v>
      </c>
      <c r="L1639" s="36">
        <v>1479.11</v>
      </c>
      <c r="M1639" s="49">
        <v>34165</v>
      </c>
      <c r="N1639" s="32">
        <f>MONTH(Transactions[[#This Row],[transaction_date]])</f>
        <v>1</v>
      </c>
      <c r="O1639" s="32" t="str">
        <f>REPLACE(Transactions[[#This Row],[Standard_Cost22]],1,0," ")</f>
        <v xml:space="preserve"> 1479.11</v>
      </c>
    </row>
    <row r="1640" spans="1:15" s="32" customFormat="1" ht="15.75" customHeight="1">
      <c r="A1640" s="47">
        <v>8482</v>
      </c>
      <c r="B1640" s="32">
        <v>98</v>
      </c>
      <c r="C1640" s="32">
        <v>2035</v>
      </c>
      <c r="D1640" s="34">
        <v>42766</v>
      </c>
      <c r="E1640" s="32" t="b">
        <v>1</v>
      </c>
      <c r="F1640" s="35" t="s">
        <v>36</v>
      </c>
      <c r="G1640" s="35" t="s">
        <v>40</v>
      </c>
      <c r="H1640" s="35" t="s">
        <v>38</v>
      </c>
      <c r="I1640" s="35" t="s">
        <v>49</v>
      </c>
      <c r="J1640" s="35" t="s">
        <v>39</v>
      </c>
      <c r="K1640" s="32">
        <v>358.39</v>
      </c>
      <c r="L1640" s="36">
        <v>215.03</v>
      </c>
      <c r="M1640" s="49">
        <v>38002</v>
      </c>
      <c r="N1640" s="32">
        <f>MONTH(Transactions[[#This Row],[transaction_date]])</f>
        <v>1</v>
      </c>
      <c r="O1640" s="32" t="str">
        <f>REPLACE(Transactions[[#This Row],[Standard_Cost22]],1,0," ")</f>
        <v xml:space="preserve"> 215.03</v>
      </c>
    </row>
    <row r="1641" spans="1:15" s="32" customFormat="1" ht="15.75" customHeight="1">
      <c r="A1641" s="47">
        <v>8698</v>
      </c>
      <c r="B1641" s="32">
        <v>2</v>
      </c>
      <c r="C1641" s="32">
        <v>1196</v>
      </c>
      <c r="D1641" s="34">
        <v>42766</v>
      </c>
      <c r="E1641" s="32" t="b">
        <v>0</v>
      </c>
      <c r="F1641" s="35" t="s">
        <v>36</v>
      </c>
      <c r="G1641" s="35" t="s">
        <v>37</v>
      </c>
      <c r="H1641" s="35" t="s">
        <v>38</v>
      </c>
      <c r="I1641" s="35" t="s">
        <v>39</v>
      </c>
      <c r="J1641" s="35" t="s">
        <v>39</v>
      </c>
      <c r="K1641" s="32">
        <v>71.489999999999995</v>
      </c>
      <c r="L1641" s="36">
        <v>53.62</v>
      </c>
      <c r="M1641" s="49">
        <v>41245</v>
      </c>
      <c r="N1641" s="32">
        <f>MONTH(Transactions[[#This Row],[transaction_date]])</f>
        <v>1</v>
      </c>
      <c r="O1641" s="32" t="str">
        <f>REPLACE(Transactions[[#This Row],[Standard_Cost22]],1,0," ")</f>
        <v xml:space="preserve"> 53.62</v>
      </c>
    </row>
    <row r="1642" spans="1:15" s="32" customFormat="1" ht="15.75" customHeight="1">
      <c r="A1642" s="47">
        <v>8792</v>
      </c>
      <c r="B1642" s="32">
        <v>46</v>
      </c>
      <c r="C1642" s="32">
        <v>1905</v>
      </c>
      <c r="D1642" s="34">
        <v>42766</v>
      </c>
      <c r="E1642" s="32" t="b">
        <v>1</v>
      </c>
      <c r="F1642" s="35" t="s">
        <v>36</v>
      </c>
      <c r="G1642" s="35" t="s">
        <v>37</v>
      </c>
      <c r="H1642" s="35" t="s">
        <v>38</v>
      </c>
      <c r="I1642" s="35" t="s">
        <v>43</v>
      </c>
      <c r="J1642" s="35" t="s">
        <v>39</v>
      </c>
      <c r="K1642" s="32">
        <v>1289.8499999999999</v>
      </c>
      <c r="L1642" s="36">
        <v>74.510000000000005</v>
      </c>
      <c r="M1642" s="49">
        <v>39427</v>
      </c>
      <c r="N1642" s="32">
        <f>MONTH(Transactions[[#This Row],[transaction_date]])</f>
        <v>1</v>
      </c>
      <c r="O1642" s="32" t="str">
        <f>REPLACE(Transactions[[#This Row],[Standard_Cost22]],1,0," ")</f>
        <v xml:space="preserve"> 74.51</v>
      </c>
    </row>
    <row r="1643" spans="1:15" s="32" customFormat="1" ht="15.75" customHeight="1">
      <c r="A1643" s="47">
        <v>9632</v>
      </c>
      <c r="B1643" s="32">
        <v>19</v>
      </c>
      <c r="C1643" s="32">
        <v>1951</v>
      </c>
      <c r="D1643" s="34">
        <v>42766</v>
      </c>
      <c r="E1643" s="32" t="b">
        <v>1</v>
      </c>
      <c r="F1643" s="35" t="s">
        <v>36</v>
      </c>
      <c r="G1643" s="35" t="s">
        <v>42</v>
      </c>
      <c r="H1643" s="35" t="s">
        <v>46</v>
      </c>
      <c r="I1643" s="35" t="s">
        <v>49</v>
      </c>
      <c r="J1643" s="35" t="s">
        <v>41</v>
      </c>
      <c r="K1643" s="32">
        <v>12.01</v>
      </c>
      <c r="L1643" s="36">
        <v>7.21</v>
      </c>
      <c r="M1643" s="49">
        <v>34115</v>
      </c>
      <c r="N1643" s="32">
        <f>MONTH(Transactions[[#This Row],[transaction_date]])</f>
        <v>1</v>
      </c>
      <c r="O1643" s="32" t="str">
        <f>REPLACE(Transactions[[#This Row],[Standard_Cost22]],1,0," ")</f>
        <v xml:space="preserve"> 7.21</v>
      </c>
    </row>
    <row r="1644" spans="1:15" s="32" customFormat="1" ht="15.75" customHeight="1">
      <c r="A1644" s="47">
        <v>9949</v>
      </c>
      <c r="B1644" s="32">
        <v>96</v>
      </c>
      <c r="C1644" s="32">
        <v>1730</v>
      </c>
      <c r="D1644" s="34">
        <v>42766</v>
      </c>
      <c r="E1644" s="32" t="b">
        <v>1</v>
      </c>
      <c r="F1644" s="35" t="s">
        <v>36</v>
      </c>
      <c r="G1644" s="35" t="s">
        <v>47</v>
      </c>
      <c r="H1644" s="35" t="s">
        <v>46</v>
      </c>
      <c r="I1644" s="35" t="s">
        <v>43</v>
      </c>
      <c r="J1644" s="35" t="s">
        <v>50</v>
      </c>
      <c r="K1644" s="32">
        <v>1172.78</v>
      </c>
      <c r="L1644" s="36">
        <v>1043.77</v>
      </c>
      <c r="M1644" s="49">
        <v>37539</v>
      </c>
      <c r="N1644" s="32">
        <f>MONTH(Transactions[[#This Row],[transaction_date]])</f>
        <v>1</v>
      </c>
      <c r="O1644" s="32" t="str">
        <f>REPLACE(Transactions[[#This Row],[Standard_Cost22]],1,0," ")</f>
        <v xml:space="preserve"> 1043.77</v>
      </c>
    </row>
    <row r="1645" spans="1:15" s="32" customFormat="1" ht="15.75" customHeight="1">
      <c r="A1645" s="47">
        <v>10425</v>
      </c>
      <c r="B1645" s="32">
        <v>24</v>
      </c>
      <c r="C1645" s="32">
        <v>1602</v>
      </c>
      <c r="D1645" s="34">
        <v>42766</v>
      </c>
      <c r="E1645" s="32" t="b">
        <v>0</v>
      </c>
      <c r="F1645" s="35" t="s">
        <v>36</v>
      </c>
      <c r="G1645" s="35" t="s">
        <v>37</v>
      </c>
      <c r="H1645" s="35" t="s">
        <v>46</v>
      </c>
      <c r="I1645" s="35" t="s">
        <v>39</v>
      </c>
      <c r="J1645" s="35" t="s">
        <v>41</v>
      </c>
      <c r="K1645" s="32">
        <v>1777.8</v>
      </c>
      <c r="L1645" s="36">
        <v>820.78</v>
      </c>
      <c r="M1645" s="49">
        <v>40670</v>
      </c>
      <c r="N1645" s="32">
        <f>MONTH(Transactions[[#This Row],[transaction_date]])</f>
        <v>1</v>
      </c>
      <c r="O1645" s="32" t="str">
        <f>REPLACE(Transactions[[#This Row],[Standard_Cost22]],1,0," ")</f>
        <v xml:space="preserve"> 820.78</v>
      </c>
    </row>
    <row r="1646" spans="1:15" s="32" customFormat="1" ht="15.75" customHeight="1">
      <c r="A1646" s="47">
        <v>11092</v>
      </c>
      <c r="B1646" s="32">
        <v>19</v>
      </c>
      <c r="C1646" s="32">
        <v>1686</v>
      </c>
      <c r="D1646" s="34">
        <v>42766</v>
      </c>
      <c r="E1646" s="32" t="b">
        <v>1</v>
      </c>
      <c r="F1646" s="35" t="s">
        <v>36</v>
      </c>
      <c r="G1646" s="35" t="s">
        <v>42</v>
      </c>
      <c r="H1646" s="35" t="s">
        <v>46</v>
      </c>
      <c r="I1646" s="35" t="s">
        <v>49</v>
      </c>
      <c r="J1646" s="35" t="s">
        <v>41</v>
      </c>
      <c r="K1646" s="32">
        <v>12.01</v>
      </c>
      <c r="L1646" s="36">
        <v>7.21</v>
      </c>
      <c r="M1646" s="49">
        <v>39880</v>
      </c>
      <c r="N1646" s="32">
        <f>MONTH(Transactions[[#This Row],[transaction_date]])</f>
        <v>1</v>
      </c>
      <c r="O1646" s="32" t="str">
        <f>REPLACE(Transactions[[#This Row],[Standard_Cost22]],1,0," ")</f>
        <v xml:space="preserve"> 7.21</v>
      </c>
    </row>
    <row r="1647" spans="1:15" s="32" customFormat="1" ht="15.75" customHeight="1">
      <c r="A1647" s="47">
        <v>11195</v>
      </c>
      <c r="B1647" s="32">
        <v>0</v>
      </c>
      <c r="C1647" s="32">
        <v>2006</v>
      </c>
      <c r="D1647" s="34">
        <v>42766</v>
      </c>
      <c r="E1647" s="32" t="b">
        <v>1</v>
      </c>
      <c r="F1647" s="35" t="s">
        <v>36</v>
      </c>
      <c r="G1647" s="35" t="s">
        <v>42</v>
      </c>
      <c r="H1647" s="35" t="s">
        <v>38</v>
      </c>
      <c r="I1647" s="35" t="s">
        <v>39</v>
      </c>
      <c r="J1647" s="35" t="s">
        <v>39</v>
      </c>
      <c r="K1647" s="32">
        <v>235.63</v>
      </c>
      <c r="L1647" s="36">
        <v>125.07</v>
      </c>
      <c r="M1647" s="49">
        <v>38206</v>
      </c>
      <c r="N1647" s="32">
        <f>MONTH(Transactions[[#This Row],[transaction_date]])</f>
        <v>1</v>
      </c>
      <c r="O1647" s="32" t="str">
        <f>REPLACE(Transactions[[#This Row],[Standard_Cost22]],1,0," ")</f>
        <v xml:space="preserve"> 125.07</v>
      </c>
    </row>
    <row r="1648" spans="1:15" s="32" customFormat="1" ht="15.75" customHeight="1">
      <c r="A1648" s="47">
        <v>11358</v>
      </c>
      <c r="B1648" s="32">
        <v>52</v>
      </c>
      <c r="C1648" s="32">
        <v>1946</v>
      </c>
      <c r="D1648" s="34">
        <v>42766</v>
      </c>
      <c r="E1648" s="32" t="b">
        <v>1</v>
      </c>
      <c r="F1648" s="35" t="s">
        <v>36</v>
      </c>
      <c r="G1648" s="35" t="s">
        <v>42</v>
      </c>
      <c r="H1648" s="35" t="s">
        <v>46</v>
      </c>
      <c r="I1648" s="35" t="s">
        <v>39</v>
      </c>
      <c r="J1648" s="35" t="s">
        <v>39</v>
      </c>
      <c r="K1648" s="32">
        <v>1280.28</v>
      </c>
      <c r="L1648" s="36">
        <v>829.51</v>
      </c>
      <c r="M1648" s="49">
        <v>37220</v>
      </c>
      <c r="N1648" s="32">
        <f>MONTH(Transactions[[#This Row],[transaction_date]])</f>
        <v>1</v>
      </c>
      <c r="O1648" s="32" t="str">
        <f>REPLACE(Transactions[[#This Row],[Standard_Cost22]],1,0," ")</f>
        <v xml:space="preserve"> 829.51</v>
      </c>
    </row>
    <row r="1649" spans="1:21" s="32" customFormat="1" ht="15.75" customHeight="1">
      <c r="A1649" s="47">
        <v>11483</v>
      </c>
      <c r="B1649" s="32">
        <v>49</v>
      </c>
      <c r="C1649" s="32">
        <v>2411</v>
      </c>
      <c r="D1649" s="34">
        <v>42766</v>
      </c>
      <c r="E1649" s="32" t="b">
        <v>1</v>
      </c>
      <c r="F1649" s="35" t="s">
        <v>36</v>
      </c>
      <c r="G1649" s="35" t="s">
        <v>37</v>
      </c>
      <c r="H1649" s="35" t="s">
        <v>38</v>
      </c>
      <c r="I1649" s="35" t="s">
        <v>39</v>
      </c>
      <c r="J1649" s="35" t="s">
        <v>41</v>
      </c>
      <c r="K1649" s="32">
        <v>1061.56</v>
      </c>
      <c r="L1649" s="36">
        <v>733.58</v>
      </c>
      <c r="M1649" s="49">
        <v>34170</v>
      </c>
      <c r="N1649" s="32">
        <f>MONTH(Transactions[[#This Row],[transaction_date]])</f>
        <v>1</v>
      </c>
      <c r="O1649" s="32" t="str">
        <f>REPLACE(Transactions[[#This Row],[Standard_Cost22]],1,0," ")</f>
        <v xml:space="preserve"> 733.58</v>
      </c>
    </row>
    <row r="1650" spans="1:21" s="32" customFormat="1" ht="15.75" customHeight="1">
      <c r="A1650" s="47">
        <v>11504</v>
      </c>
      <c r="B1650" s="32">
        <v>9</v>
      </c>
      <c r="C1650" s="32">
        <v>1430</v>
      </c>
      <c r="D1650" s="34">
        <v>42766</v>
      </c>
      <c r="E1650" s="32" t="b">
        <v>0</v>
      </c>
      <c r="F1650" s="35" t="s">
        <v>36</v>
      </c>
      <c r="G1650" s="35" t="s">
        <v>42</v>
      </c>
      <c r="H1650" s="35" t="s">
        <v>46</v>
      </c>
      <c r="I1650" s="35" t="s">
        <v>39</v>
      </c>
      <c r="J1650" s="35" t="s">
        <v>39</v>
      </c>
      <c r="K1650" s="32">
        <v>742.54</v>
      </c>
      <c r="L1650" s="36">
        <v>667.4</v>
      </c>
      <c r="M1650" s="49">
        <v>42560</v>
      </c>
      <c r="N1650" s="32">
        <f>MONTH(Transactions[[#This Row],[transaction_date]])</f>
        <v>1</v>
      </c>
      <c r="O1650" s="32" t="str">
        <f>REPLACE(Transactions[[#This Row],[Standard_Cost22]],1,0," ")</f>
        <v xml:space="preserve"> 667.4</v>
      </c>
    </row>
    <row r="1651" spans="1:21" s="32" customFormat="1" ht="15.75" customHeight="1">
      <c r="A1651" s="47">
        <v>11707</v>
      </c>
      <c r="B1651" s="32">
        <v>17</v>
      </c>
      <c r="C1651" s="32">
        <v>1367</v>
      </c>
      <c r="D1651" s="34">
        <v>42766</v>
      </c>
      <c r="E1651" s="32" t="b">
        <v>1</v>
      </c>
      <c r="F1651" s="35" t="s">
        <v>36</v>
      </c>
      <c r="G1651" s="35" t="s">
        <v>37</v>
      </c>
      <c r="H1651" s="35" t="s">
        <v>38</v>
      </c>
      <c r="I1651" s="35" t="s">
        <v>49</v>
      </c>
      <c r="J1651" s="35" t="s">
        <v>39</v>
      </c>
      <c r="K1651" s="32">
        <v>1024.6600000000001</v>
      </c>
      <c r="L1651" s="36">
        <v>614.79999999999995</v>
      </c>
      <c r="M1651" s="49">
        <v>35378</v>
      </c>
      <c r="N1651" s="32">
        <f>MONTH(Transactions[[#This Row],[transaction_date]])</f>
        <v>1</v>
      </c>
      <c r="O1651" s="36" t="str">
        <f>REPLACE(Transactions[[#This Row],[Standard_Cost22]],1,0," ")</f>
        <v xml:space="preserve"> 614.8</v>
      </c>
    </row>
    <row r="1652" spans="1:21" s="32" customFormat="1" ht="15.75" customHeight="1">
      <c r="A1652" s="47">
        <v>11862</v>
      </c>
      <c r="B1652" s="32">
        <v>76</v>
      </c>
      <c r="C1652" s="32">
        <v>867</v>
      </c>
      <c r="D1652" s="34">
        <v>42766</v>
      </c>
      <c r="E1652" s="32" t="b">
        <v>1</v>
      </c>
      <c r="F1652" s="35" t="s">
        <v>36</v>
      </c>
      <c r="G1652" s="35" t="s">
        <v>47</v>
      </c>
      <c r="H1652" s="35" t="s">
        <v>38</v>
      </c>
      <c r="I1652" s="35" t="s">
        <v>43</v>
      </c>
      <c r="J1652" s="35" t="s">
        <v>39</v>
      </c>
      <c r="K1652" s="32">
        <v>642.30999999999995</v>
      </c>
      <c r="L1652" s="36">
        <v>513.85</v>
      </c>
      <c r="M1652" s="49">
        <v>41922</v>
      </c>
      <c r="N1652" s="32">
        <f>MONTH(Transactions[[#This Row],[transaction_date]])</f>
        <v>1</v>
      </c>
      <c r="O1652" s="32" t="str">
        <f>REPLACE(Transactions[[#This Row],[Standard_Cost22]],1,0," ")</f>
        <v xml:space="preserve"> 513.85</v>
      </c>
    </row>
    <row r="1653" spans="1:21" s="32" customFormat="1" ht="15.75" customHeight="1">
      <c r="A1653" s="47">
        <v>12178</v>
      </c>
      <c r="B1653" s="32">
        <v>82</v>
      </c>
      <c r="C1653" s="32">
        <v>2690</v>
      </c>
      <c r="D1653" s="34">
        <v>42766</v>
      </c>
      <c r="E1653" s="32" t="b">
        <v>0</v>
      </c>
      <c r="F1653" s="35" t="s">
        <v>36</v>
      </c>
      <c r="G1653" s="35" t="s">
        <v>44</v>
      </c>
      <c r="H1653" s="35" t="s">
        <v>38</v>
      </c>
      <c r="I1653" s="35" t="s">
        <v>49</v>
      </c>
      <c r="J1653" s="35" t="s">
        <v>39</v>
      </c>
      <c r="K1653" s="32">
        <v>1148.6400000000001</v>
      </c>
      <c r="L1653" s="36">
        <v>689.18</v>
      </c>
      <c r="M1653" s="49">
        <v>34079</v>
      </c>
      <c r="N1653" s="32">
        <f>MONTH(Transactions[[#This Row],[transaction_date]])</f>
        <v>1</v>
      </c>
      <c r="O1653" s="32" t="str">
        <f>REPLACE(Transactions[[#This Row],[Standard_Cost22]],1,0," ")</f>
        <v xml:space="preserve"> 689.18</v>
      </c>
    </row>
    <row r="1654" spans="1:21" s="32" customFormat="1" ht="15.75" customHeight="1">
      <c r="A1654" s="47">
        <v>12249</v>
      </c>
      <c r="B1654" s="32">
        <v>32</v>
      </c>
      <c r="C1654" s="32">
        <v>380</v>
      </c>
      <c r="D1654" s="34">
        <v>42766</v>
      </c>
      <c r="E1654" s="32" t="b">
        <v>0</v>
      </c>
      <c r="F1654" s="35" t="s">
        <v>36</v>
      </c>
      <c r="G1654" s="35" t="s">
        <v>45</v>
      </c>
      <c r="H1654" s="35" t="s">
        <v>38</v>
      </c>
      <c r="I1654" s="35" t="s">
        <v>39</v>
      </c>
      <c r="J1654" s="35" t="s">
        <v>39</v>
      </c>
      <c r="K1654" s="32">
        <v>642.70000000000005</v>
      </c>
      <c r="L1654" s="36">
        <v>211.37</v>
      </c>
      <c r="M1654" s="49">
        <v>37337</v>
      </c>
      <c r="N1654" s="32">
        <f>MONTH(Transactions[[#This Row],[transaction_date]])</f>
        <v>1</v>
      </c>
      <c r="O1654" s="32" t="str">
        <f>REPLACE(Transactions[[#This Row],[Standard_Cost22]],1,0," ")</f>
        <v xml:space="preserve"> 211.37</v>
      </c>
    </row>
    <row r="1655" spans="1:21" s="32" customFormat="1" ht="15.75" customHeight="1">
      <c r="A1655" s="47">
        <v>12309</v>
      </c>
      <c r="B1655" s="32">
        <v>44</v>
      </c>
      <c r="C1655" s="32">
        <v>2937</v>
      </c>
      <c r="D1655" s="34">
        <v>42766</v>
      </c>
      <c r="E1655" s="32" t="b">
        <v>1</v>
      </c>
      <c r="F1655" s="35" t="s">
        <v>36</v>
      </c>
      <c r="G1655" s="35" t="s">
        <v>47</v>
      </c>
      <c r="H1655" s="35" t="s">
        <v>38</v>
      </c>
      <c r="I1655" s="35" t="s">
        <v>39</v>
      </c>
      <c r="J1655" s="35" t="s">
        <v>39</v>
      </c>
      <c r="K1655" s="32">
        <v>1769.64</v>
      </c>
      <c r="L1655" s="36">
        <v>108.76</v>
      </c>
      <c r="M1655" s="49">
        <v>40672</v>
      </c>
      <c r="N1655" s="32">
        <f>MONTH(Transactions[[#This Row],[transaction_date]])</f>
        <v>1</v>
      </c>
      <c r="O1655" s="32" t="str">
        <f>REPLACE(Transactions[[#This Row],[Standard_Cost22]],1,0," ")</f>
        <v xml:space="preserve"> 108.76</v>
      </c>
      <c r="P1655" s="36"/>
      <c r="Q1655" s="36"/>
      <c r="R1655" s="36"/>
      <c r="S1655" s="36"/>
      <c r="T1655" s="36"/>
      <c r="U1655" s="36"/>
    </row>
    <row r="1656" spans="1:21" s="32" customFormat="1" ht="15.75" customHeight="1">
      <c r="A1656" s="47">
        <v>12358</v>
      </c>
      <c r="B1656" s="32">
        <v>25</v>
      </c>
      <c r="C1656" s="32">
        <v>73</v>
      </c>
      <c r="D1656" s="34">
        <v>42766</v>
      </c>
      <c r="E1656" s="32" t="b">
        <v>0</v>
      </c>
      <c r="F1656" s="35" t="s">
        <v>36</v>
      </c>
      <c r="G1656" s="35" t="s">
        <v>45</v>
      </c>
      <c r="H1656" s="35" t="s">
        <v>46</v>
      </c>
      <c r="I1656" s="35" t="s">
        <v>39</v>
      </c>
      <c r="J1656" s="35" t="s">
        <v>39</v>
      </c>
      <c r="K1656" s="32">
        <v>1538.99</v>
      </c>
      <c r="L1656" s="36">
        <v>829.65</v>
      </c>
      <c r="M1656" s="49">
        <v>33888</v>
      </c>
      <c r="N1656" s="32">
        <f>MONTH(Transactions[[#This Row],[transaction_date]])</f>
        <v>1</v>
      </c>
      <c r="O1656" s="32" t="str">
        <f>REPLACE(Transactions[[#This Row],[Standard_Cost22]],1,0," ")</f>
        <v xml:space="preserve"> 829.65</v>
      </c>
    </row>
    <row r="1657" spans="1:21" s="32" customFormat="1" ht="15.75" customHeight="1">
      <c r="A1657" s="47">
        <v>12717</v>
      </c>
      <c r="B1657" s="32">
        <v>90</v>
      </c>
      <c r="C1657" s="32">
        <v>2516</v>
      </c>
      <c r="D1657" s="34">
        <v>42766</v>
      </c>
      <c r="E1657" s="32" t="b">
        <v>1</v>
      </c>
      <c r="F1657" s="35" t="s">
        <v>36</v>
      </c>
      <c r="G1657" s="35" t="s">
        <v>44</v>
      </c>
      <c r="H1657" s="35" t="s">
        <v>38</v>
      </c>
      <c r="I1657" s="35" t="s">
        <v>43</v>
      </c>
      <c r="J1657" s="35" t="s">
        <v>39</v>
      </c>
      <c r="K1657" s="32">
        <v>363.01</v>
      </c>
      <c r="L1657" s="36">
        <v>290.41000000000003</v>
      </c>
      <c r="M1657" s="49">
        <v>38482</v>
      </c>
      <c r="N1657" s="32">
        <f>MONTH(Transactions[[#This Row],[transaction_date]])</f>
        <v>1</v>
      </c>
      <c r="O1657" s="32" t="str">
        <f>REPLACE(Transactions[[#This Row],[Standard_Cost22]],1,0," ")</f>
        <v xml:space="preserve"> 290.41</v>
      </c>
    </row>
    <row r="1658" spans="1:21" s="32" customFormat="1" ht="15.75" customHeight="1">
      <c r="A1658" s="47">
        <v>12912</v>
      </c>
      <c r="B1658" s="32">
        <v>0</v>
      </c>
      <c r="C1658" s="32">
        <v>2205</v>
      </c>
      <c r="D1658" s="34">
        <v>42766</v>
      </c>
      <c r="E1658" s="32" t="b">
        <v>1</v>
      </c>
      <c r="F1658" s="35" t="s">
        <v>36</v>
      </c>
      <c r="K1658" s="32">
        <v>675.28</v>
      </c>
      <c r="M1658" s="50"/>
      <c r="N1658" s="36">
        <f>MONTH(Transactions[[#This Row],[transaction_date]])</f>
        <v>1</v>
      </c>
      <c r="O1658" s="32" t="str">
        <f>REPLACE(Transactions[[#This Row],[Standard_Cost22]],1,0," ")</f>
        <v xml:space="preserve"> </v>
      </c>
    </row>
    <row r="1659" spans="1:21" s="32" customFormat="1" ht="15.75" customHeight="1">
      <c r="A1659" s="47">
        <v>13453</v>
      </c>
      <c r="B1659" s="32">
        <v>71</v>
      </c>
      <c r="C1659" s="32">
        <v>80</v>
      </c>
      <c r="D1659" s="34">
        <v>42766</v>
      </c>
      <c r="E1659" s="32" t="b">
        <v>1</v>
      </c>
      <c r="F1659" s="35" t="s">
        <v>36</v>
      </c>
      <c r="G1659" s="35" t="s">
        <v>37</v>
      </c>
      <c r="H1659" s="35" t="s">
        <v>38</v>
      </c>
      <c r="I1659" s="35" t="s">
        <v>49</v>
      </c>
      <c r="J1659" s="35" t="s">
        <v>41</v>
      </c>
      <c r="K1659" s="32">
        <v>1842.92</v>
      </c>
      <c r="L1659" s="36">
        <v>1105.75</v>
      </c>
      <c r="M1659" s="49">
        <v>34996</v>
      </c>
      <c r="N1659" s="32">
        <f>MONTH(Transactions[[#This Row],[transaction_date]])</f>
        <v>1</v>
      </c>
      <c r="O1659" s="32" t="str">
        <f>REPLACE(Transactions[[#This Row],[Standard_Cost22]],1,0," ")</f>
        <v xml:space="preserve"> 1105.75</v>
      </c>
    </row>
    <row r="1660" spans="1:21" s="32" customFormat="1" ht="15.75" customHeight="1">
      <c r="A1660" s="47">
        <v>13546</